c>
      <c r="M24606" s="1" t="s">
        <v>107370</v>
      </c>
      <c r="N24606">
        <v>0.6</v>
      </c>
      <c r="O24606" s="1" t="s">
        <v>107371</v>
      </c>
      <c r="P24606" s="1" t="s">
        <v>14371</v>
      </c>
      <c r="Q24606" s="1" t="s">
        <v>651</v>
      </c>
      <c r="R24606" s="1" t="s">
        <v>651</v>
      </c>
      <c r="S24606" s="1" t="s">
        <v>7386</v>
      </c>
      <c r="T24606" s="1" t="s">
        <v>651</v>
      </c>
      <c r="U24606" s="7"/>
      <c r="V24606" s="7"/>
      <c r="W24606"/>
    </row>
    <row r="24607" spans="1:23" hidden="1" x14ac:dyDescent="0.3">
      <c r="A24607">
        <v>790236</v>
      </c>
      <c r="B24607" s="1" t="s">
        <v>107372</v>
      </c>
      <c r="C24607">
        <v>8</v>
      </c>
      <c r="D24607" s="10">
        <v>1</v>
      </c>
      <c r="E24607" s="1" t="s">
        <v>22</v>
      </c>
      <c r="F24607" s="2">
        <v>43624</v>
      </c>
      <c r="G24607" s="7">
        <v>5000</v>
      </c>
      <c r="H24607">
        <v>3</v>
      </c>
      <c r="I24607" t="b">
        <v>0</v>
      </c>
      <c r="J24607" s="7">
        <v>1000</v>
      </c>
      <c r="K24607" s="1" t="s">
        <v>23</v>
      </c>
      <c r="L24607" s="1" t="s">
        <v>107372</v>
      </c>
      <c r="M24607" s="1" t="s">
        <v>107373</v>
      </c>
      <c r="N24607">
        <v>0.67700000000000005</v>
      </c>
      <c r="O24607" s="1" t="s">
        <v>107374</v>
      </c>
      <c r="P24607" s="1" t="s">
        <v>107375</v>
      </c>
      <c r="Q24607" s="1" t="s">
        <v>107376</v>
      </c>
      <c r="R24607" s="1" t="s">
        <v>8075</v>
      </c>
      <c r="S24607" s="1" t="s">
        <v>651</v>
      </c>
      <c r="T24607" s="1" t="s">
        <v>107377</v>
      </c>
      <c r="U24607" s="7">
        <v>4000</v>
      </c>
      <c r="V24607" s="7"/>
      <c r="W24607"/>
    </row>
    <row r="24608" spans="1:23" hidden="1" x14ac:dyDescent="0.3">
      <c r="A24608">
        <v>1313781</v>
      </c>
      <c r="B24608" s="1" t="s">
        <v>107378</v>
      </c>
      <c r="C24608">
        <v>10</v>
      </c>
      <c r="D24608">
        <v>1</v>
      </c>
      <c r="E24608" s="1" t="s">
        <v>22</v>
      </c>
      <c r="F24608" s="2">
        <v>45477</v>
      </c>
      <c r="H24608">
        <v>0</v>
      </c>
      <c r="I24608" t="b">
        <v>0</v>
      </c>
      <c r="J24608" s="7">
        <v>5</v>
      </c>
      <c r="K24608" s="1" t="s">
        <v>3055</v>
      </c>
      <c r="L24608" s="1" t="s">
        <v>107378</v>
      </c>
      <c r="M24608" s="1" t="s">
        <v>651</v>
      </c>
      <c r="N24608">
        <v>0</v>
      </c>
      <c r="O24608" s="1" t="s">
        <v>651</v>
      </c>
      <c r="P24608" s="1" t="s">
        <v>14371</v>
      </c>
      <c r="Q24608" s="1" t="s">
        <v>93629</v>
      </c>
      <c r="R24608" s="1" t="s">
        <v>8174</v>
      </c>
      <c r="S24608" s="1" t="s">
        <v>3061</v>
      </c>
      <c r="T24608" s="1" t="s">
        <v>651</v>
      </c>
      <c r="U24608" s="7"/>
      <c r="V24608" s="7"/>
      <c r="W24608"/>
    </row>
    <row r="24609" spans="1:23" hidden="1" x14ac:dyDescent="0.3">
      <c r="A24609">
        <v>995505</v>
      </c>
      <c r="B24609" s="1" t="s">
        <v>43857</v>
      </c>
      <c r="C24609">
        <v>6</v>
      </c>
      <c r="D24609">
        <v>1</v>
      </c>
      <c r="E24609" s="1" t="s">
        <v>22</v>
      </c>
      <c r="F24609" s="2">
        <v>44820</v>
      </c>
      <c r="H24609">
        <v>90</v>
      </c>
      <c r="I24609" t="b">
        <v>0</v>
      </c>
      <c r="J24609" s="7">
        <v>100</v>
      </c>
      <c r="K24609" s="1" t="s">
        <v>1635</v>
      </c>
      <c r="L24609" s="1" t="s">
        <v>43857</v>
      </c>
      <c r="M24609" s="1" t="s">
        <v>107379</v>
      </c>
      <c r="N24609">
        <v>1.4</v>
      </c>
      <c r="O24609" s="1" t="s">
        <v>651</v>
      </c>
      <c r="P24609" s="1" t="s">
        <v>76</v>
      </c>
      <c r="Q24609" s="1" t="s">
        <v>107380</v>
      </c>
      <c r="R24609" s="1" t="s">
        <v>651</v>
      </c>
      <c r="S24609" s="1" t="s">
        <v>1642</v>
      </c>
      <c r="T24609" s="1" t="s">
        <v>651</v>
      </c>
      <c r="U24609" s="7"/>
      <c r="V24609" s="7"/>
      <c r="W24609"/>
    </row>
    <row r="24610" spans="1:23" hidden="1" x14ac:dyDescent="0.3">
      <c r="A24610">
        <v>1360549</v>
      </c>
      <c r="B24610" s="1" t="s">
        <v>107381</v>
      </c>
      <c r="C24610">
        <v>7</v>
      </c>
      <c r="D24610">
        <v>1</v>
      </c>
      <c r="E24610" s="1" t="s">
        <v>22</v>
      </c>
      <c r="F24610" s="2">
        <v>44562</v>
      </c>
      <c r="H24610">
        <v>77</v>
      </c>
      <c r="I24610" t="b">
        <v>0</v>
      </c>
      <c r="J24610" s="7">
        <v>16</v>
      </c>
      <c r="K24610" s="1" t="s">
        <v>23</v>
      </c>
      <c r="L24610" s="1" t="s">
        <v>107381</v>
      </c>
      <c r="M24610" s="1" t="s">
        <v>107382</v>
      </c>
      <c r="N24610">
        <v>0.69899999999999995</v>
      </c>
      <c r="O24610" s="1" t="s">
        <v>651</v>
      </c>
      <c r="P24610" s="1" t="s">
        <v>7821</v>
      </c>
      <c r="Q24610" s="1" t="s">
        <v>651</v>
      </c>
      <c r="R24610" s="1" t="s">
        <v>651</v>
      </c>
      <c r="S24610" s="1" t="s">
        <v>36</v>
      </c>
      <c r="T24610" s="1" t="s">
        <v>107383</v>
      </c>
      <c r="U24610" s="7"/>
      <c r="V24610" s="7"/>
      <c r="W24610"/>
    </row>
    <row r="24611" spans="1:23" x14ac:dyDescent="0.3">
      <c r="A24611">
        <v>1510662</v>
      </c>
      <c r="B24611" s="1" t="s">
        <v>107384</v>
      </c>
      <c r="C24611">
        <v>8</v>
      </c>
      <c r="D24611" s="10">
        <v>1</v>
      </c>
      <c r="E24611" s="1" t="s">
        <v>22</v>
      </c>
      <c r="F24611" s="2">
        <v>45122</v>
      </c>
      <c r="G24611" s="7">
        <v>40000</v>
      </c>
      <c r="H24611">
        <v>55</v>
      </c>
      <c r="I24611" t="b">
        <v>0</v>
      </c>
      <c r="J24611" s="7">
        <v>1000</v>
      </c>
      <c r="K24611" s="1" t="s">
        <v>23</v>
      </c>
      <c r="L24611" s="1" t="s">
        <v>107384</v>
      </c>
      <c r="M24611" s="1" t="s">
        <v>107385</v>
      </c>
      <c r="N24611">
        <v>7.8600000000000003E-2</v>
      </c>
      <c r="O24611" s="1" t="s">
        <v>107386</v>
      </c>
      <c r="P24611" s="1" t="s">
        <v>32350</v>
      </c>
      <c r="Q24611" s="1" t="s">
        <v>107387</v>
      </c>
      <c r="R24611" s="1" t="s">
        <v>58</v>
      </c>
      <c r="S24611" s="1" t="s">
        <v>36</v>
      </c>
      <c r="T24611" s="1" t="s">
        <v>107388</v>
      </c>
      <c r="U24611" s="7">
        <v>39000</v>
      </c>
      <c r="V24611" s="7"/>
      <c r="W24611"/>
    </row>
    <row r="24612" spans="1:23" hidden="1" x14ac:dyDescent="0.3">
      <c r="A24612">
        <v>524218</v>
      </c>
      <c r="B24612" s="1" t="s">
        <v>107389</v>
      </c>
      <c r="C24612">
        <v>10</v>
      </c>
      <c r="D24612">
        <v>1</v>
      </c>
      <c r="E24612" s="1" t="s">
        <v>22</v>
      </c>
      <c r="F24612" s="2">
        <v>42547</v>
      </c>
      <c r="H24612">
        <v>0</v>
      </c>
      <c r="I24612" t="b">
        <v>0</v>
      </c>
      <c r="J24612" s="7">
        <v>2262</v>
      </c>
      <c r="K24612" s="1" t="s">
        <v>23</v>
      </c>
      <c r="L24612" s="1" t="s">
        <v>107389</v>
      </c>
      <c r="M24612" s="1" t="s">
        <v>107390</v>
      </c>
      <c r="N24612">
        <v>1.96</v>
      </c>
      <c r="O24612" s="1" t="s">
        <v>651</v>
      </c>
      <c r="P24612" s="1" t="s">
        <v>76</v>
      </c>
      <c r="Q24612" s="1" t="s">
        <v>651</v>
      </c>
      <c r="R24612" s="1" t="s">
        <v>3751</v>
      </c>
      <c r="S24612" s="1" t="s">
        <v>36</v>
      </c>
      <c r="T24612" s="1" t="s">
        <v>651</v>
      </c>
      <c r="U24612" s="7"/>
      <c r="V24612" s="7"/>
      <c r="W24612"/>
    </row>
    <row r="24613" spans="1:23" hidden="1" x14ac:dyDescent="0.3">
      <c r="A24613">
        <v>1494434</v>
      </c>
      <c r="B24613" s="1" t="s">
        <v>107391</v>
      </c>
      <c r="C24613">
        <v>8</v>
      </c>
      <c r="D24613">
        <v>1</v>
      </c>
      <c r="E24613" s="1" t="s">
        <v>22</v>
      </c>
      <c r="F24613" s="2">
        <v>45814</v>
      </c>
      <c r="H24613">
        <v>104</v>
      </c>
      <c r="I24613" t="b">
        <v>0</v>
      </c>
      <c r="J24613" s="7">
        <v>4000</v>
      </c>
      <c r="K24613" s="1" t="s">
        <v>23</v>
      </c>
      <c r="L24613" s="1" t="s">
        <v>107391</v>
      </c>
      <c r="M24613" s="1" t="s">
        <v>107392</v>
      </c>
      <c r="N24613">
        <v>0.1</v>
      </c>
      <c r="O24613" s="1" t="s">
        <v>651</v>
      </c>
      <c r="P24613" s="1" t="s">
        <v>651</v>
      </c>
      <c r="Q24613" s="1" t="s">
        <v>651</v>
      </c>
      <c r="R24613" s="1" t="s">
        <v>651</v>
      </c>
      <c r="S24613" s="1" t="s">
        <v>651</v>
      </c>
      <c r="T24613" s="1" t="s">
        <v>651</v>
      </c>
      <c r="U24613" s="7"/>
      <c r="V24613" s="7"/>
      <c r="W24613"/>
    </row>
    <row r="24614" spans="1:23" hidden="1" x14ac:dyDescent="0.3">
      <c r="A24614">
        <v>1360576</v>
      </c>
      <c r="B24614" s="1" t="s">
        <v>107393</v>
      </c>
      <c r="C24614">
        <v>8</v>
      </c>
      <c r="D24614">
        <v>1</v>
      </c>
      <c r="E24614" s="1" t="s">
        <v>22</v>
      </c>
      <c r="F24614" s="2">
        <v>44772</v>
      </c>
      <c r="H24614">
        <v>74</v>
      </c>
      <c r="I24614" t="b">
        <v>0</v>
      </c>
      <c r="J24614" s="7">
        <v>30</v>
      </c>
      <c r="K24614" s="1" t="s">
        <v>23</v>
      </c>
      <c r="L24614" s="1" t="s">
        <v>107393</v>
      </c>
      <c r="M24614" s="1" t="s">
        <v>107394</v>
      </c>
      <c r="N24614">
        <v>0.70399999999999996</v>
      </c>
      <c r="O24614" s="1" t="s">
        <v>651</v>
      </c>
      <c r="P24614" s="1" t="s">
        <v>107395</v>
      </c>
      <c r="Q24614" s="1" t="s">
        <v>651</v>
      </c>
      <c r="R24614" s="1" t="s">
        <v>651</v>
      </c>
      <c r="S24614" s="1" t="s">
        <v>36</v>
      </c>
      <c r="T24614" s="1" t="s">
        <v>651</v>
      </c>
      <c r="U24614" s="7"/>
      <c r="V24614" s="7"/>
      <c r="W24614"/>
    </row>
    <row r="24615" spans="1:23" x14ac:dyDescent="0.3">
      <c r="A24615">
        <v>1034243</v>
      </c>
      <c r="B24615" s="1" t="s">
        <v>107396</v>
      </c>
      <c r="C24615">
        <v>8</v>
      </c>
      <c r="D24615" s="10">
        <v>1</v>
      </c>
      <c r="E24615" s="1" t="s">
        <v>22</v>
      </c>
      <c r="F24615" s="2">
        <v>37996</v>
      </c>
      <c r="G24615" s="7">
        <v>500</v>
      </c>
      <c r="H24615">
        <v>5</v>
      </c>
      <c r="I24615" t="b">
        <v>0</v>
      </c>
      <c r="J24615" s="7">
        <v>100</v>
      </c>
      <c r="K24615" s="1" t="s">
        <v>23</v>
      </c>
      <c r="L24615" s="1" t="s">
        <v>107396</v>
      </c>
      <c r="M24615" s="1" t="s">
        <v>107397</v>
      </c>
      <c r="N24615">
        <v>0.6</v>
      </c>
      <c r="O24615" s="1" t="s">
        <v>107398</v>
      </c>
      <c r="P24615" s="1" t="s">
        <v>38944</v>
      </c>
      <c r="Q24615" s="1" t="s">
        <v>107399</v>
      </c>
      <c r="R24615" s="1" t="s">
        <v>11600</v>
      </c>
      <c r="S24615" s="1" t="s">
        <v>36</v>
      </c>
      <c r="T24615" s="1" t="s">
        <v>93938</v>
      </c>
      <c r="U24615" s="7">
        <v>400</v>
      </c>
      <c r="V24615" s="7"/>
      <c r="W24615"/>
    </row>
    <row r="24616" spans="1:23" hidden="1" x14ac:dyDescent="0.3">
      <c r="A24616">
        <v>995479</v>
      </c>
      <c r="B24616" s="1" t="s">
        <v>107400</v>
      </c>
      <c r="C24616">
        <v>7</v>
      </c>
      <c r="D24616">
        <v>1</v>
      </c>
      <c r="E24616" s="1" t="s">
        <v>22</v>
      </c>
      <c r="F24616" s="2">
        <v>38779</v>
      </c>
      <c r="H24616">
        <v>45</v>
      </c>
      <c r="I24616" t="b">
        <v>0</v>
      </c>
      <c r="J24616" s="7">
        <v>325</v>
      </c>
      <c r="K24616" s="1" t="s">
        <v>7121</v>
      </c>
      <c r="L24616" s="1" t="s">
        <v>107400</v>
      </c>
      <c r="M24616" s="1" t="s">
        <v>107401</v>
      </c>
      <c r="N24616">
        <v>0.6</v>
      </c>
      <c r="O24616" s="1" t="s">
        <v>651</v>
      </c>
      <c r="P24616" s="1" t="s">
        <v>579</v>
      </c>
      <c r="Q24616" s="1" t="s">
        <v>107402</v>
      </c>
      <c r="R24616" s="1" t="s">
        <v>32868</v>
      </c>
      <c r="S24616" s="1" t="s">
        <v>7386</v>
      </c>
      <c r="T24616" s="1" t="s">
        <v>28616</v>
      </c>
      <c r="U24616" s="7"/>
      <c r="V24616" s="7"/>
      <c r="W24616"/>
    </row>
    <row r="24617" spans="1:23" hidden="1" x14ac:dyDescent="0.3">
      <c r="A24617">
        <v>790359</v>
      </c>
      <c r="B24617" s="1" t="s">
        <v>107403</v>
      </c>
      <c r="C24617">
        <v>7</v>
      </c>
      <c r="D24617">
        <v>1</v>
      </c>
      <c r="E24617" s="1" t="s">
        <v>22</v>
      </c>
      <c r="F24617" s="2">
        <v>44185</v>
      </c>
      <c r="H24617">
        <v>25</v>
      </c>
      <c r="I24617" t="b">
        <v>0</v>
      </c>
      <c r="J24617" s="7">
        <v>30000</v>
      </c>
      <c r="K24617" s="1" t="s">
        <v>23</v>
      </c>
      <c r="L24617" s="1" t="s">
        <v>107403</v>
      </c>
      <c r="M24617" s="1" t="s">
        <v>107404</v>
      </c>
      <c r="N24617">
        <v>0.6</v>
      </c>
      <c r="O24617" s="1" t="s">
        <v>651</v>
      </c>
      <c r="P24617" s="1" t="s">
        <v>14371</v>
      </c>
      <c r="Q24617" s="1" t="s">
        <v>107405</v>
      </c>
      <c r="R24617" s="1" t="s">
        <v>58</v>
      </c>
      <c r="S24617" s="1" t="s">
        <v>36</v>
      </c>
      <c r="T24617" s="1" t="s">
        <v>107406</v>
      </c>
      <c r="U24617" s="7"/>
      <c r="V24617" s="7"/>
      <c r="W24617"/>
    </row>
    <row r="24618" spans="1:23" hidden="1" x14ac:dyDescent="0.3">
      <c r="A24618">
        <v>843217</v>
      </c>
      <c r="B24618" s="1" t="s">
        <v>107407</v>
      </c>
      <c r="C24618">
        <v>10</v>
      </c>
      <c r="D24618">
        <v>1</v>
      </c>
      <c r="E24618" s="1" t="s">
        <v>22</v>
      </c>
      <c r="F24618" s="2">
        <v>44367</v>
      </c>
      <c r="H24618">
        <v>72</v>
      </c>
      <c r="I24618" t="b">
        <v>0</v>
      </c>
      <c r="J24618" s="7">
        <v>30000</v>
      </c>
      <c r="K24618" s="1" t="s">
        <v>23</v>
      </c>
      <c r="L24618" s="1" t="s">
        <v>107407</v>
      </c>
      <c r="M24618" s="1" t="s">
        <v>107408</v>
      </c>
      <c r="N24618">
        <v>1.294</v>
      </c>
      <c r="O24618" s="1" t="s">
        <v>107409</v>
      </c>
      <c r="P24618" s="1" t="s">
        <v>107410</v>
      </c>
      <c r="Q24618" s="1" t="s">
        <v>105778</v>
      </c>
      <c r="R24618" s="1" t="s">
        <v>651</v>
      </c>
      <c r="S24618" s="1" t="s">
        <v>36</v>
      </c>
      <c r="T24618" s="1" t="s">
        <v>107411</v>
      </c>
      <c r="U24618" s="7"/>
      <c r="V24618" s="7"/>
      <c r="W24618"/>
    </row>
    <row r="24619" spans="1:23" hidden="1" x14ac:dyDescent="0.3">
      <c r="A24619">
        <v>1360645</v>
      </c>
      <c r="B24619" s="1" t="s">
        <v>107412</v>
      </c>
      <c r="C24619">
        <v>10</v>
      </c>
      <c r="D24619">
        <v>1</v>
      </c>
      <c r="E24619" s="1" t="s">
        <v>22</v>
      </c>
      <c r="F24619" s="2">
        <v>40707</v>
      </c>
      <c r="H24619">
        <v>35</v>
      </c>
      <c r="I24619" t="b">
        <v>0</v>
      </c>
      <c r="J24619" s="7">
        <v>6500</v>
      </c>
      <c r="K24619" s="1" t="s">
        <v>23</v>
      </c>
      <c r="L24619" s="1" t="s">
        <v>107412</v>
      </c>
      <c r="M24619" s="1" t="s">
        <v>107413</v>
      </c>
      <c r="N24619">
        <v>0.6</v>
      </c>
      <c r="O24619" s="1" t="s">
        <v>651</v>
      </c>
      <c r="P24619" s="1" t="s">
        <v>651</v>
      </c>
      <c r="Q24619" s="1" t="s">
        <v>107414</v>
      </c>
      <c r="R24619" s="1" t="s">
        <v>32875</v>
      </c>
      <c r="S24619" s="1" t="s">
        <v>1642</v>
      </c>
      <c r="T24619" s="1" t="s">
        <v>651</v>
      </c>
      <c r="U24619" s="7"/>
      <c r="V24619" s="7"/>
      <c r="W24619"/>
    </row>
    <row r="24620" spans="1:23" hidden="1" x14ac:dyDescent="0.3">
      <c r="A24620">
        <v>601939</v>
      </c>
      <c r="B24620" s="1" t="s">
        <v>107415</v>
      </c>
      <c r="C24620">
        <v>8</v>
      </c>
      <c r="D24620">
        <v>1</v>
      </c>
      <c r="E24620" s="1" t="s">
        <v>22</v>
      </c>
      <c r="F24620" s="2">
        <v>43896</v>
      </c>
      <c r="H24620">
        <v>72</v>
      </c>
      <c r="I24620" t="b">
        <v>0</v>
      </c>
      <c r="J24620" s="7">
        <v>225000</v>
      </c>
      <c r="K24620" s="1" t="s">
        <v>18673</v>
      </c>
      <c r="L24620" s="1" t="s">
        <v>107415</v>
      </c>
      <c r="M24620" s="1" t="s">
        <v>107416</v>
      </c>
      <c r="N24620">
        <v>0.61</v>
      </c>
      <c r="O24620" s="1" t="s">
        <v>107417</v>
      </c>
      <c r="P24620" s="1" t="s">
        <v>651</v>
      </c>
      <c r="Q24620" s="1" t="s">
        <v>651</v>
      </c>
      <c r="R24620" s="1" t="s">
        <v>651</v>
      </c>
      <c r="S24620" s="1" t="s">
        <v>30474</v>
      </c>
      <c r="T24620" s="1" t="s">
        <v>651</v>
      </c>
      <c r="U24620" s="7"/>
      <c r="V24620" s="7"/>
      <c r="W24620"/>
    </row>
    <row r="24621" spans="1:23" hidden="1" x14ac:dyDescent="0.3">
      <c r="A24621">
        <v>995401</v>
      </c>
      <c r="B24621" s="1" t="s">
        <v>107418</v>
      </c>
      <c r="C24621">
        <v>10</v>
      </c>
      <c r="D24621">
        <v>1</v>
      </c>
      <c r="E24621" s="1" t="s">
        <v>22</v>
      </c>
      <c r="F24621" s="2">
        <v>44758</v>
      </c>
      <c r="H24621">
        <v>53</v>
      </c>
      <c r="I24621" t="b">
        <v>0</v>
      </c>
      <c r="J24621" s="7">
        <v>26</v>
      </c>
      <c r="K24621" s="1" t="s">
        <v>1081</v>
      </c>
      <c r="L24621" s="1" t="s">
        <v>107418</v>
      </c>
      <c r="M24621" s="1" t="s">
        <v>107419</v>
      </c>
      <c r="N24621">
        <v>0.6</v>
      </c>
      <c r="O24621" s="1" t="s">
        <v>651</v>
      </c>
      <c r="P24621" s="1" t="s">
        <v>76</v>
      </c>
      <c r="Q24621" s="1" t="s">
        <v>651</v>
      </c>
      <c r="R24621" s="1" t="s">
        <v>1086</v>
      </c>
      <c r="S24621" s="1" t="s">
        <v>2443</v>
      </c>
      <c r="T24621" s="1" t="s">
        <v>651</v>
      </c>
      <c r="U24621" s="7"/>
      <c r="V24621" s="7"/>
      <c r="W24621"/>
    </row>
    <row r="24622" spans="1:23" x14ac:dyDescent="0.3">
      <c r="A24622">
        <v>523271</v>
      </c>
      <c r="B24622" s="1" t="s">
        <v>107420</v>
      </c>
      <c r="C24622">
        <v>6</v>
      </c>
      <c r="D24622" s="10">
        <v>1</v>
      </c>
      <c r="E24622" s="1" t="s">
        <v>22</v>
      </c>
      <c r="F24622" s="2">
        <v>19488</v>
      </c>
      <c r="G24622" s="7">
        <v>10000000</v>
      </c>
      <c r="H24622">
        <v>120</v>
      </c>
      <c r="I24622" t="b">
        <v>0</v>
      </c>
      <c r="J24622" s="7">
        <v>1000000</v>
      </c>
      <c r="K24622" s="1" t="s">
        <v>13909</v>
      </c>
      <c r="L24622" s="1" t="s">
        <v>107421</v>
      </c>
      <c r="M24622" s="1" t="s">
        <v>107422</v>
      </c>
      <c r="N24622">
        <v>0.6</v>
      </c>
      <c r="O24622" s="1" t="s">
        <v>107420</v>
      </c>
      <c r="P24622" s="1" t="s">
        <v>3491</v>
      </c>
      <c r="Q24622" s="1" t="s">
        <v>107423</v>
      </c>
      <c r="R24622" s="1" t="s">
        <v>25844</v>
      </c>
      <c r="S24622" s="1" t="s">
        <v>107424</v>
      </c>
      <c r="T24622" s="1" t="s">
        <v>107425</v>
      </c>
      <c r="U24622" s="7">
        <v>9000000</v>
      </c>
      <c r="V24622" s="7"/>
      <c r="W24622"/>
    </row>
    <row r="24623" spans="1:23" hidden="1" x14ac:dyDescent="0.3">
      <c r="A24623">
        <v>1160938</v>
      </c>
      <c r="B24623" s="1" t="s">
        <v>107426</v>
      </c>
      <c r="C24623">
        <v>10</v>
      </c>
      <c r="D24623">
        <v>1</v>
      </c>
      <c r="E24623" s="1" t="s">
        <v>22</v>
      </c>
      <c r="F24623" s="2">
        <v>44109</v>
      </c>
      <c r="H24623">
        <v>13</v>
      </c>
      <c r="I24623" t="b">
        <v>0</v>
      </c>
      <c r="J24623" s="7">
        <v>13000</v>
      </c>
      <c r="K24623" s="1" t="s">
        <v>23</v>
      </c>
      <c r="L24623" s="1" t="s">
        <v>107426</v>
      </c>
      <c r="M24623" s="1" t="s">
        <v>107427</v>
      </c>
      <c r="N24623">
        <v>0.6</v>
      </c>
      <c r="O24623" s="1" t="s">
        <v>107428</v>
      </c>
      <c r="P24623" s="1" t="s">
        <v>5598</v>
      </c>
      <c r="Q24623" s="1" t="s">
        <v>651</v>
      </c>
      <c r="R24623" s="1" t="s">
        <v>651</v>
      </c>
      <c r="S24623" s="1" t="s">
        <v>107429</v>
      </c>
      <c r="T24623" s="1" t="s">
        <v>107430</v>
      </c>
      <c r="U24623" s="7"/>
      <c r="V24623" s="7"/>
      <c r="W24623"/>
    </row>
    <row r="24624" spans="1:23" hidden="1" x14ac:dyDescent="0.3">
      <c r="A24624">
        <v>1160853</v>
      </c>
      <c r="B24624" s="1" t="s">
        <v>107431</v>
      </c>
      <c r="C24624">
        <v>5</v>
      </c>
      <c r="D24624">
        <v>1</v>
      </c>
      <c r="E24624" s="1" t="s">
        <v>22</v>
      </c>
      <c r="F24624" s="2">
        <v>44772</v>
      </c>
      <c r="H24624">
        <v>6</v>
      </c>
      <c r="I24624" t="b">
        <v>0</v>
      </c>
      <c r="J24624" s="7">
        <v>120</v>
      </c>
      <c r="K24624" s="1" t="s">
        <v>23</v>
      </c>
      <c r="L24624" s="1" t="s">
        <v>107431</v>
      </c>
      <c r="M24624" s="1" t="s">
        <v>107432</v>
      </c>
      <c r="N24624">
        <v>0.91400000000000003</v>
      </c>
      <c r="O24624" s="1" t="s">
        <v>107433</v>
      </c>
      <c r="P24624" s="1" t="s">
        <v>76</v>
      </c>
      <c r="Q24624" s="1" t="s">
        <v>651</v>
      </c>
      <c r="R24624" s="1" t="s">
        <v>718</v>
      </c>
      <c r="S24624" s="1" t="s">
        <v>36</v>
      </c>
      <c r="T24624" s="1" t="s">
        <v>107434</v>
      </c>
      <c r="U24624" s="7"/>
      <c r="V24624" s="7"/>
      <c r="W24624"/>
    </row>
    <row r="24625" spans="1:23" hidden="1" x14ac:dyDescent="0.3">
      <c r="A24625">
        <v>602037</v>
      </c>
      <c r="B24625" s="1" t="s">
        <v>107435</v>
      </c>
      <c r="C24625">
        <v>1</v>
      </c>
      <c r="D24625">
        <v>1</v>
      </c>
      <c r="E24625" s="1" t="s">
        <v>22</v>
      </c>
      <c r="F24625" s="2">
        <v>42287</v>
      </c>
      <c r="H24625">
        <v>94</v>
      </c>
      <c r="I24625" t="b">
        <v>0</v>
      </c>
      <c r="J24625" s="7">
        <v>12000</v>
      </c>
      <c r="K24625" s="1" t="s">
        <v>23</v>
      </c>
      <c r="L24625" s="1" t="s">
        <v>107435</v>
      </c>
      <c r="M24625" s="1" t="s">
        <v>107436</v>
      </c>
      <c r="N24625">
        <v>0.6</v>
      </c>
      <c r="O24625" s="1" t="s">
        <v>651</v>
      </c>
      <c r="P24625" s="1" t="s">
        <v>71898</v>
      </c>
      <c r="Q24625" s="1" t="s">
        <v>651</v>
      </c>
      <c r="R24625" s="1" t="s">
        <v>651</v>
      </c>
      <c r="S24625" s="1" t="s">
        <v>36</v>
      </c>
      <c r="T24625" s="1" t="s">
        <v>107437</v>
      </c>
      <c r="U24625" s="7"/>
      <c r="V24625" s="7"/>
      <c r="W24625"/>
    </row>
    <row r="24626" spans="1:23" hidden="1" x14ac:dyDescent="0.3">
      <c r="A24626">
        <v>1160830</v>
      </c>
      <c r="B24626" s="1" t="s">
        <v>107438</v>
      </c>
      <c r="C24626">
        <v>10</v>
      </c>
      <c r="D24626">
        <v>1</v>
      </c>
      <c r="E24626" s="1" t="s">
        <v>22</v>
      </c>
      <c r="F24626" s="2">
        <v>44193</v>
      </c>
      <c r="H24626">
        <v>0</v>
      </c>
      <c r="I24626" t="b">
        <v>0</v>
      </c>
      <c r="J24626" s="7">
        <v>254</v>
      </c>
      <c r="K24626" s="1" t="s">
        <v>1635</v>
      </c>
      <c r="L24626" s="1" t="s">
        <v>107438</v>
      </c>
      <c r="M24626" s="1" t="s">
        <v>651</v>
      </c>
      <c r="N24626">
        <v>0.6</v>
      </c>
      <c r="O24626" s="1" t="s">
        <v>651</v>
      </c>
      <c r="P24626" s="1" t="s">
        <v>76</v>
      </c>
      <c r="Q24626" s="1" t="s">
        <v>651</v>
      </c>
      <c r="R24626" s="1" t="s">
        <v>24207</v>
      </c>
      <c r="S24626" s="1" t="s">
        <v>1642</v>
      </c>
      <c r="T24626" s="1" t="s">
        <v>107439</v>
      </c>
      <c r="U24626" s="7"/>
      <c r="V24626" s="7"/>
      <c r="W24626"/>
    </row>
    <row r="24627" spans="1:23" hidden="1" x14ac:dyDescent="0.3">
      <c r="A24627">
        <v>523038</v>
      </c>
      <c r="B24627" s="1" t="s">
        <v>95075</v>
      </c>
      <c r="C24627">
        <v>8</v>
      </c>
      <c r="D24627">
        <v>1</v>
      </c>
      <c r="E24627" s="1" t="s">
        <v>22</v>
      </c>
      <c r="F24627" s="2"/>
      <c r="G24627">
        <v>2000</v>
      </c>
      <c r="H24627">
        <v>2</v>
      </c>
      <c r="I24627" t="b">
        <v>0</v>
      </c>
      <c r="J24627" s="7">
        <v>1000</v>
      </c>
      <c r="K24627" s="1" t="s">
        <v>23</v>
      </c>
      <c r="L24627" s="1" t="s">
        <v>95075</v>
      </c>
      <c r="M24627" s="1" t="s">
        <v>107440</v>
      </c>
      <c r="N24627">
        <v>0.6</v>
      </c>
      <c r="O24627" s="1" t="s">
        <v>651</v>
      </c>
      <c r="P24627" s="1" t="s">
        <v>651</v>
      </c>
      <c r="Q24627" s="1" t="s">
        <v>651</v>
      </c>
      <c r="R24627" s="1" t="s">
        <v>651</v>
      </c>
      <c r="S24627" s="1" t="s">
        <v>651</v>
      </c>
      <c r="T24627" s="1" t="s">
        <v>651</v>
      </c>
      <c r="U24627" s="7">
        <v>1000</v>
      </c>
      <c r="V24627" s="7"/>
      <c r="W24627"/>
    </row>
    <row r="24628" spans="1:23" hidden="1" x14ac:dyDescent="0.3">
      <c r="A24628">
        <v>790020</v>
      </c>
      <c r="B24628" s="1" t="s">
        <v>107441</v>
      </c>
      <c r="C24628">
        <v>7</v>
      </c>
      <c r="D24628">
        <v>1</v>
      </c>
      <c r="E24628" s="1" t="s">
        <v>22</v>
      </c>
      <c r="F24628" s="2">
        <v>39448</v>
      </c>
      <c r="H24628">
        <v>26</v>
      </c>
      <c r="I24628" t="b">
        <v>0</v>
      </c>
      <c r="J24628" s="7">
        <v>600</v>
      </c>
      <c r="K24628" s="1" t="s">
        <v>23</v>
      </c>
      <c r="L24628" s="1" t="s">
        <v>107441</v>
      </c>
      <c r="M24628" s="1" t="s">
        <v>107442</v>
      </c>
      <c r="N24628">
        <v>0.63600000000000001</v>
      </c>
      <c r="O24628" s="1" t="s">
        <v>651</v>
      </c>
      <c r="P24628" s="1" t="s">
        <v>2951</v>
      </c>
      <c r="Q24628" s="1" t="s">
        <v>651</v>
      </c>
      <c r="R24628" s="1" t="s">
        <v>58</v>
      </c>
      <c r="S24628" s="1" t="s">
        <v>36</v>
      </c>
      <c r="T24628" s="1" t="s">
        <v>651</v>
      </c>
      <c r="U24628" s="7"/>
      <c r="V24628" s="7"/>
      <c r="W24628"/>
    </row>
    <row r="24629" spans="1:23" hidden="1" x14ac:dyDescent="0.3">
      <c r="A24629">
        <v>1161063</v>
      </c>
      <c r="B24629" s="1" t="s">
        <v>107443</v>
      </c>
      <c r="C24629">
        <v>10</v>
      </c>
      <c r="D24629">
        <v>1</v>
      </c>
      <c r="E24629" s="1" t="s">
        <v>22</v>
      </c>
      <c r="F24629" s="2">
        <v>45147</v>
      </c>
      <c r="H24629">
        <v>21</v>
      </c>
      <c r="I24629" t="b">
        <v>0</v>
      </c>
      <c r="J24629" s="7">
        <v>7</v>
      </c>
      <c r="K24629" s="1" t="s">
        <v>3055</v>
      </c>
      <c r="L24629" s="1" t="s">
        <v>107444</v>
      </c>
      <c r="M24629" s="1" t="s">
        <v>107445</v>
      </c>
      <c r="N24629">
        <v>1.0580000000000001</v>
      </c>
      <c r="O24629" s="1" t="s">
        <v>107446</v>
      </c>
      <c r="P24629" s="1" t="s">
        <v>542</v>
      </c>
      <c r="Q24629" s="1" t="s">
        <v>107447</v>
      </c>
      <c r="R24629" s="1" t="s">
        <v>8174</v>
      </c>
      <c r="S24629" s="1" t="s">
        <v>3061</v>
      </c>
      <c r="T24629" s="1" t="s">
        <v>107448</v>
      </c>
      <c r="U24629" s="7"/>
      <c r="V24629" s="7"/>
      <c r="W24629"/>
    </row>
    <row r="24630" spans="1:23" x14ac:dyDescent="0.3">
      <c r="A24630">
        <v>790171</v>
      </c>
      <c r="B24630" s="1" t="s">
        <v>107449</v>
      </c>
      <c r="C24630">
        <v>6</v>
      </c>
      <c r="D24630" s="10">
        <v>1</v>
      </c>
      <c r="E24630" s="1" t="s">
        <v>22</v>
      </c>
      <c r="F24630" s="2">
        <v>42530</v>
      </c>
      <c r="G24630" s="7">
        <v>5000</v>
      </c>
      <c r="H24630">
        <v>17</v>
      </c>
      <c r="I24630" t="b">
        <v>0</v>
      </c>
      <c r="J24630" s="7">
        <v>1000</v>
      </c>
      <c r="K24630" s="1" t="s">
        <v>7121</v>
      </c>
      <c r="L24630" s="1" t="s">
        <v>107449</v>
      </c>
      <c r="M24630" s="1" t="s">
        <v>107450</v>
      </c>
      <c r="N24630">
        <v>1.4630000000000001</v>
      </c>
      <c r="O24630" s="1" t="s">
        <v>107451</v>
      </c>
      <c r="P24630" s="1" t="s">
        <v>3278</v>
      </c>
      <c r="Q24630" s="1" t="s">
        <v>107452</v>
      </c>
      <c r="R24630" s="1" t="s">
        <v>8075</v>
      </c>
      <c r="S24630" s="1" t="s">
        <v>7386</v>
      </c>
      <c r="T24630" s="1" t="s">
        <v>107453</v>
      </c>
      <c r="U24630" s="7">
        <v>4000</v>
      </c>
      <c r="V24630" s="7"/>
      <c r="W24630"/>
    </row>
    <row r="24631" spans="1:23" hidden="1" x14ac:dyDescent="0.3">
      <c r="A24631">
        <v>1040461</v>
      </c>
      <c r="B24631" s="1" t="s">
        <v>68712</v>
      </c>
      <c r="C24631">
        <v>10</v>
      </c>
      <c r="D24631">
        <v>1</v>
      </c>
      <c r="E24631" s="1" t="s">
        <v>22</v>
      </c>
      <c r="F24631" s="2">
        <v>44828</v>
      </c>
      <c r="H24631">
        <v>0</v>
      </c>
      <c r="I24631" t="b">
        <v>0</v>
      </c>
      <c r="J24631" s="7">
        <v>150</v>
      </c>
      <c r="K24631" s="1" t="s">
        <v>23</v>
      </c>
      <c r="L24631" s="1" t="s">
        <v>68712</v>
      </c>
      <c r="M24631" s="1" t="s">
        <v>651</v>
      </c>
      <c r="N24631">
        <v>0.6</v>
      </c>
      <c r="O24631" s="1" t="s">
        <v>651</v>
      </c>
      <c r="P24631" s="1" t="s">
        <v>14371</v>
      </c>
      <c r="Q24631" s="1" t="s">
        <v>107454</v>
      </c>
      <c r="R24631" s="1" t="s">
        <v>1086</v>
      </c>
      <c r="S24631" s="1" t="s">
        <v>36</v>
      </c>
      <c r="T24631" s="1" t="s">
        <v>107455</v>
      </c>
      <c r="U24631" s="7"/>
      <c r="V24631" s="7"/>
      <c r="W24631"/>
    </row>
    <row r="24632" spans="1:23" hidden="1" x14ac:dyDescent="0.3">
      <c r="A24632">
        <v>1313709</v>
      </c>
      <c r="B24632" s="1" t="s">
        <v>107456</v>
      </c>
      <c r="C24632">
        <v>8</v>
      </c>
      <c r="D24632" s="10">
        <v>1</v>
      </c>
      <c r="E24632" s="1" t="s">
        <v>22</v>
      </c>
      <c r="F24632" s="2">
        <v>44686</v>
      </c>
      <c r="G24632" s="7">
        <v>1</v>
      </c>
      <c r="H24632">
        <v>9</v>
      </c>
      <c r="I24632" t="b">
        <v>0</v>
      </c>
      <c r="J24632" s="7">
        <v>1</v>
      </c>
      <c r="K24632" s="1" t="s">
        <v>23</v>
      </c>
      <c r="L24632" s="1" t="s">
        <v>107456</v>
      </c>
      <c r="M24632" s="1" t="s">
        <v>107457</v>
      </c>
      <c r="N24632">
        <v>1.4</v>
      </c>
      <c r="O24632" s="1" t="s">
        <v>107458</v>
      </c>
      <c r="P24632" s="1" t="s">
        <v>2080</v>
      </c>
      <c r="Q24632" s="1" t="s">
        <v>107459</v>
      </c>
      <c r="R24632" s="1" t="s">
        <v>651</v>
      </c>
      <c r="S24632" s="1" t="s">
        <v>36</v>
      </c>
      <c r="T24632" s="1" t="s">
        <v>107460</v>
      </c>
      <c r="U24632" s="7">
        <v>0</v>
      </c>
      <c r="V24632" s="7"/>
      <c r="W24632"/>
    </row>
    <row r="24633" spans="1:23" hidden="1" x14ac:dyDescent="0.3">
      <c r="A24633">
        <v>523580</v>
      </c>
      <c r="B24633" s="1" t="s">
        <v>54276</v>
      </c>
      <c r="C24633">
        <v>10</v>
      </c>
      <c r="D24633">
        <v>1</v>
      </c>
      <c r="E24633" s="1" t="s">
        <v>22</v>
      </c>
      <c r="F24633" s="2">
        <v>43295</v>
      </c>
      <c r="H24633">
        <v>0</v>
      </c>
      <c r="I24633" t="b">
        <v>0</v>
      </c>
      <c r="J24633" s="7">
        <v>15000</v>
      </c>
      <c r="K24633" s="1" t="s">
        <v>23</v>
      </c>
      <c r="L24633" s="1" t="s">
        <v>54276</v>
      </c>
      <c r="M24633" s="1" t="s">
        <v>107461</v>
      </c>
      <c r="N24633">
        <v>0.63700000000000001</v>
      </c>
      <c r="O24633" s="1" t="s">
        <v>651</v>
      </c>
      <c r="P24633" s="1" t="s">
        <v>7488</v>
      </c>
      <c r="Q24633" s="1" t="s">
        <v>651</v>
      </c>
      <c r="R24633" s="1" t="s">
        <v>13105</v>
      </c>
      <c r="S24633" s="1" t="s">
        <v>36</v>
      </c>
      <c r="T24633" s="1" t="s">
        <v>107462</v>
      </c>
      <c r="U24633" s="7"/>
      <c r="V24633" s="7"/>
      <c r="W24633"/>
    </row>
    <row r="24634" spans="1:23" hidden="1" x14ac:dyDescent="0.3">
      <c r="A24634">
        <v>601686</v>
      </c>
      <c r="B24634" s="1" t="s">
        <v>107463</v>
      </c>
      <c r="C24634">
        <v>8</v>
      </c>
      <c r="D24634">
        <v>1</v>
      </c>
      <c r="E24634" s="1" t="s">
        <v>22</v>
      </c>
      <c r="F24634" s="2">
        <v>43356</v>
      </c>
      <c r="H24634">
        <v>27</v>
      </c>
      <c r="I24634" t="b">
        <v>0</v>
      </c>
      <c r="J24634" s="7">
        <v>42</v>
      </c>
      <c r="K24634" s="1" t="s">
        <v>23</v>
      </c>
      <c r="L24634" s="1" t="s">
        <v>107463</v>
      </c>
      <c r="M24634" s="1" t="s">
        <v>107464</v>
      </c>
      <c r="N24634">
        <v>0.6</v>
      </c>
      <c r="O24634" s="1" t="s">
        <v>107465</v>
      </c>
      <c r="P24634" s="1" t="s">
        <v>2093</v>
      </c>
      <c r="Q24634" s="1" t="s">
        <v>107357</v>
      </c>
      <c r="R24634" s="1" t="s">
        <v>5568</v>
      </c>
      <c r="S24634" s="1" t="s">
        <v>55541</v>
      </c>
      <c r="T24634" s="1" t="s">
        <v>651</v>
      </c>
      <c r="U24634" s="7"/>
      <c r="V24634" s="7"/>
      <c r="W24634"/>
    </row>
    <row r="24635" spans="1:23" hidden="1" x14ac:dyDescent="0.3">
      <c r="A24635">
        <v>601683</v>
      </c>
      <c r="B24635" s="1" t="s">
        <v>107466</v>
      </c>
      <c r="C24635">
        <v>10</v>
      </c>
      <c r="D24635">
        <v>1</v>
      </c>
      <c r="E24635" s="1" t="s">
        <v>22</v>
      </c>
      <c r="F24635" s="2">
        <v>43232</v>
      </c>
      <c r="G24635">
        <v>30</v>
      </c>
      <c r="H24635">
        <v>5</v>
      </c>
      <c r="I24635" t="b">
        <v>0</v>
      </c>
      <c r="J24635" s="7">
        <v>15</v>
      </c>
      <c r="K24635" s="1" t="s">
        <v>23</v>
      </c>
      <c r="L24635" s="1" t="s">
        <v>107466</v>
      </c>
      <c r="M24635" s="1" t="s">
        <v>107467</v>
      </c>
      <c r="N24635">
        <v>0.6</v>
      </c>
      <c r="O24635" s="1" t="s">
        <v>107468</v>
      </c>
      <c r="P24635" s="1" t="s">
        <v>2432</v>
      </c>
      <c r="Q24635" s="1" t="s">
        <v>89193</v>
      </c>
      <c r="R24635" s="1" t="s">
        <v>718</v>
      </c>
      <c r="S24635" s="1" t="s">
        <v>651</v>
      </c>
      <c r="T24635" s="1" t="s">
        <v>651</v>
      </c>
      <c r="U24635" s="7">
        <v>15</v>
      </c>
      <c r="V24635" s="7"/>
      <c r="W24635"/>
    </row>
    <row r="24636" spans="1:23" hidden="1" x14ac:dyDescent="0.3">
      <c r="A24636">
        <v>1313756</v>
      </c>
      <c r="B24636" s="1" t="s">
        <v>107469</v>
      </c>
      <c r="C24636">
        <v>10</v>
      </c>
      <c r="D24636">
        <v>1</v>
      </c>
      <c r="E24636" s="1" t="s">
        <v>22</v>
      </c>
      <c r="F24636" s="2">
        <v>45479</v>
      </c>
      <c r="H24636">
        <v>11</v>
      </c>
      <c r="I24636" t="b">
        <v>0</v>
      </c>
      <c r="J24636" s="7">
        <v>100</v>
      </c>
      <c r="K24636" s="1" t="s">
        <v>23</v>
      </c>
      <c r="L24636" s="1" t="s">
        <v>107469</v>
      </c>
      <c r="M24636" s="1" t="s">
        <v>107470</v>
      </c>
      <c r="N24636">
        <v>1.4</v>
      </c>
      <c r="O24636" s="1" t="s">
        <v>107471</v>
      </c>
      <c r="P24636" s="1" t="s">
        <v>13177</v>
      </c>
      <c r="Q24636" s="1" t="s">
        <v>651</v>
      </c>
      <c r="R24636" s="1" t="s">
        <v>58</v>
      </c>
      <c r="S24636" s="1" t="s">
        <v>36</v>
      </c>
      <c r="T24636" s="1" t="s">
        <v>107472</v>
      </c>
      <c r="U24636" s="7"/>
      <c r="V24636" s="7"/>
      <c r="W24636"/>
    </row>
    <row r="24637" spans="1:23" hidden="1" x14ac:dyDescent="0.3">
      <c r="A24637">
        <v>1313738</v>
      </c>
      <c r="B24637" s="1" t="s">
        <v>107473</v>
      </c>
      <c r="C24637">
        <v>10</v>
      </c>
      <c r="D24637">
        <v>1</v>
      </c>
      <c r="E24637" s="1" t="s">
        <v>22</v>
      </c>
      <c r="F24637" s="2">
        <v>45479</v>
      </c>
      <c r="H24637">
        <v>1</v>
      </c>
      <c r="I24637" t="b">
        <v>0</v>
      </c>
      <c r="J24637" s="7">
        <v>100</v>
      </c>
      <c r="K24637" s="1" t="s">
        <v>23</v>
      </c>
      <c r="L24637" s="1" t="s">
        <v>107473</v>
      </c>
      <c r="M24637" s="1" t="s">
        <v>107470</v>
      </c>
      <c r="N24637">
        <v>1.4</v>
      </c>
      <c r="O24637" s="1" t="s">
        <v>651</v>
      </c>
      <c r="P24637" s="1" t="s">
        <v>651</v>
      </c>
      <c r="Q24637" s="1" t="s">
        <v>651</v>
      </c>
      <c r="R24637" s="1" t="s">
        <v>651</v>
      </c>
      <c r="S24637" s="1" t="s">
        <v>36</v>
      </c>
      <c r="T24637" s="1" t="s">
        <v>651</v>
      </c>
      <c r="U24637" s="7"/>
      <c r="V24637" s="7"/>
      <c r="W24637"/>
    </row>
    <row r="24638" spans="1:23" hidden="1" x14ac:dyDescent="0.3">
      <c r="A24638">
        <v>843489</v>
      </c>
      <c r="B24638" s="1" t="s">
        <v>107474</v>
      </c>
      <c r="C24638">
        <v>8</v>
      </c>
      <c r="D24638">
        <v>1</v>
      </c>
      <c r="E24638" s="1" t="s">
        <v>22</v>
      </c>
      <c r="F24638" s="2">
        <v>42982</v>
      </c>
      <c r="H24638">
        <v>7</v>
      </c>
      <c r="I24638" t="b">
        <v>0</v>
      </c>
      <c r="J24638" s="7">
        <v>7000</v>
      </c>
      <c r="K24638" s="1" t="s">
        <v>23</v>
      </c>
      <c r="L24638" s="1" t="s">
        <v>107474</v>
      </c>
      <c r="M24638" s="1" t="s">
        <v>107475</v>
      </c>
      <c r="N24638">
        <v>0.6</v>
      </c>
      <c r="O24638" s="1" t="s">
        <v>651</v>
      </c>
      <c r="P24638" s="1" t="s">
        <v>6974</v>
      </c>
      <c r="Q24638" s="1" t="s">
        <v>107476</v>
      </c>
      <c r="R24638" s="1" t="s">
        <v>58</v>
      </c>
      <c r="S24638" s="1" t="s">
        <v>36</v>
      </c>
      <c r="T24638" s="1" t="s">
        <v>651</v>
      </c>
      <c r="U24638" s="7"/>
      <c r="V24638" s="7"/>
      <c r="W24638"/>
    </row>
    <row r="24639" spans="1:23" hidden="1" x14ac:dyDescent="0.3">
      <c r="A24639">
        <v>523564</v>
      </c>
      <c r="B24639" s="1" t="s">
        <v>107477</v>
      </c>
      <c r="C24639">
        <v>10</v>
      </c>
      <c r="D24639">
        <v>1</v>
      </c>
      <c r="E24639" s="1" t="s">
        <v>22</v>
      </c>
      <c r="F24639" s="2">
        <v>42565</v>
      </c>
      <c r="H24639">
        <v>14</v>
      </c>
      <c r="I24639" t="b">
        <v>0</v>
      </c>
      <c r="J24639" s="7">
        <v>7000</v>
      </c>
      <c r="K24639" s="1" t="s">
        <v>23</v>
      </c>
      <c r="L24639" s="1" t="s">
        <v>107477</v>
      </c>
      <c r="M24639" s="1" t="s">
        <v>107478</v>
      </c>
      <c r="N24639">
        <v>0.6</v>
      </c>
      <c r="O24639" s="1" t="s">
        <v>651</v>
      </c>
      <c r="P24639" s="1" t="s">
        <v>7488</v>
      </c>
      <c r="Q24639" s="1" t="s">
        <v>651</v>
      </c>
      <c r="R24639" s="1" t="s">
        <v>718</v>
      </c>
      <c r="S24639" s="1" t="s">
        <v>36</v>
      </c>
      <c r="T24639" s="1" t="s">
        <v>107479</v>
      </c>
      <c r="U24639" s="7"/>
      <c r="V24639" s="7"/>
      <c r="W24639"/>
    </row>
    <row r="24640" spans="1:23" hidden="1" x14ac:dyDescent="0.3">
      <c r="A24640">
        <v>1002439</v>
      </c>
      <c r="B24640" s="1" t="s">
        <v>107480</v>
      </c>
      <c r="C24640">
        <v>10</v>
      </c>
      <c r="D24640">
        <v>1</v>
      </c>
      <c r="E24640" s="1" t="s">
        <v>22</v>
      </c>
      <c r="F24640" s="2">
        <v>44763</v>
      </c>
      <c r="H24640">
        <v>18</v>
      </c>
      <c r="I24640" t="b">
        <v>0</v>
      </c>
      <c r="J24640" s="7">
        <v>35</v>
      </c>
      <c r="K24640" s="1" t="s">
        <v>13909</v>
      </c>
      <c r="L24640" s="1" t="s">
        <v>107481</v>
      </c>
      <c r="M24640" s="1" t="s">
        <v>107482</v>
      </c>
      <c r="N24640">
        <v>0.6</v>
      </c>
      <c r="O24640" s="1" t="s">
        <v>107483</v>
      </c>
      <c r="P24640" s="1" t="s">
        <v>4705</v>
      </c>
      <c r="Q24640" s="1" t="s">
        <v>651</v>
      </c>
      <c r="R24640" s="1" t="s">
        <v>25844</v>
      </c>
      <c r="S24640" s="1" t="s">
        <v>13915</v>
      </c>
      <c r="T24640" s="1" t="s">
        <v>107484</v>
      </c>
      <c r="U24640" s="7"/>
      <c r="V24640" s="7"/>
      <c r="W24640"/>
    </row>
    <row r="24641" spans="1:23" hidden="1" x14ac:dyDescent="0.3">
      <c r="A24641">
        <v>1313696</v>
      </c>
      <c r="B24641" s="1" t="s">
        <v>107485</v>
      </c>
      <c r="C24641">
        <v>10</v>
      </c>
      <c r="D24641">
        <v>1</v>
      </c>
      <c r="E24641" s="1" t="s">
        <v>22</v>
      </c>
      <c r="F24641" s="2">
        <v>45466</v>
      </c>
      <c r="H24641">
        <v>27</v>
      </c>
      <c r="I24641" t="b">
        <v>0</v>
      </c>
      <c r="J24641" s="7">
        <v>1000</v>
      </c>
      <c r="K24641" s="1" t="s">
        <v>55536</v>
      </c>
      <c r="L24641" s="1" t="s">
        <v>107486</v>
      </c>
      <c r="M24641" s="1" t="s">
        <v>107487</v>
      </c>
      <c r="N24641">
        <v>1.4</v>
      </c>
      <c r="O24641" s="1" t="s">
        <v>107488</v>
      </c>
      <c r="P24641" s="1" t="s">
        <v>14371</v>
      </c>
      <c r="Q24641" s="1" t="s">
        <v>107489</v>
      </c>
      <c r="R24641" s="1" t="s">
        <v>55540</v>
      </c>
      <c r="S24641" s="1" t="s">
        <v>55541</v>
      </c>
      <c r="T24641" s="1" t="s">
        <v>107490</v>
      </c>
      <c r="U24641" s="7"/>
      <c r="V24641" s="7"/>
      <c r="W24641"/>
    </row>
    <row r="24642" spans="1:23" hidden="1" x14ac:dyDescent="0.3">
      <c r="A24642">
        <v>1361079</v>
      </c>
      <c r="B24642" s="1" t="s">
        <v>107491</v>
      </c>
      <c r="C24642">
        <v>7</v>
      </c>
      <c r="D24642" s="10">
        <v>1</v>
      </c>
      <c r="E24642" s="1" t="s">
        <v>22</v>
      </c>
      <c r="F24642" s="2"/>
      <c r="G24642">
        <v>5000000</v>
      </c>
      <c r="H24642">
        <v>0</v>
      </c>
      <c r="I24642" t="b">
        <v>1</v>
      </c>
      <c r="J24642" s="7">
        <v>5000000</v>
      </c>
      <c r="K24642" s="1" t="s">
        <v>23</v>
      </c>
      <c r="L24642" s="1" t="s">
        <v>107491</v>
      </c>
      <c r="M24642" s="1" t="s">
        <v>651</v>
      </c>
      <c r="N24642">
        <v>0</v>
      </c>
      <c r="O24642" s="1" t="s">
        <v>651</v>
      </c>
      <c r="P24642" s="1" t="s">
        <v>26172</v>
      </c>
      <c r="Q24642" s="1" t="s">
        <v>107492</v>
      </c>
      <c r="R24642" s="1" t="s">
        <v>32777</v>
      </c>
      <c r="S24642" s="1" t="s">
        <v>36</v>
      </c>
      <c r="T24642" s="1" t="s">
        <v>107493</v>
      </c>
      <c r="U24642" s="7">
        <v>0</v>
      </c>
      <c r="V24642" s="7"/>
      <c r="W24642"/>
    </row>
    <row r="24643" spans="1:23" hidden="1" x14ac:dyDescent="0.3">
      <c r="A24643">
        <v>1313654</v>
      </c>
      <c r="B24643" s="1" t="s">
        <v>107494</v>
      </c>
      <c r="C24643">
        <v>10</v>
      </c>
      <c r="D24643">
        <v>1</v>
      </c>
      <c r="E24643" s="1" t="s">
        <v>22</v>
      </c>
      <c r="F24643" s="2">
        <v>45368</v>
      </c>
      <c r="H24643">
        <v>7</v>
      </c>
      <c r="I24643" t="b">
        <v>0</v>
      </c>
      <c r="J24643" s="7">
        <v>1000</v>
      </c>
      <c r="K24643" s="1" t="s">
        <v>23</v>
      </c>
      <c r="L24643" s="1" t="s">
        <v>107495</v>
      </c>
      <c r="M24643" s="1" t="s">
        <v>107496</v>
      </c>
      <c r="N24643">
        <v>0.60599999999999998</v>
      </c>
      <c r="O24643" s="1" t="s">
        <v>107497</v>
      </c>
      <c r="P24643" s="1" t="s">
        <v>2643</v>
      </c>
      <c r="Q24643" s="1" t="s">
        <v>651</v>
      </c>
      <c r="R24643" s="1" t="s">
        <v>651</v>
      </c>
      <c r="S24643" s="1" t="s">
        <v>82690</v>
      </c>
      <c r="T24643" s="1" t="s">
        <v>107498</v>
      </c>
      <c r="U24643" s="7"/>
      <c r="V24643" s="7"/>
      <c r="W24643"/>
    </row>
    <row r="24644" spans="1:23" hidden="1" x14ac:dyDescent="0.3">
      <c r="A24644">
        <v>1313647</v>
      </c>
      <c r="B24644" s="1" t="s">
        <v>107499</v>
      </c>
      <c r="C24644">
        <v>7</v>
      </c>
      <c r="D24644">
        <v>1</v>
      </c>
      <c r="E24644" s="1" t="s">
        <v>22</v>
      </c>
      <c r="F24644" s="2">
        <v>45057</v>
      </c>
      <c r="G24644">
        <v>100</v>
      </c>
      <c r="H24644">
        <v>3</v>
      </c>
      <c r="I24644" t="b">
        <v>0</v>
      </c>
      <c r="J24644" s="7">
        <v>100</v>
      </c>
      <c r="K24644" s="1" t="s">
        <v>23</v>
      </c>
      <c r="L24644" s="1" t="s">
        <v>107499</v>
      </c>
      <c r="M24644" s="1" t="s">
        <v>107500</v>
      </c>
      <c r="N24644">
        <v>0.6</v>
      </c>
      <c r="O24644" s="1" t="s">
        <v>107501</v>
      </c>
      <c r="P24644" s="1" t="s">
        <v>2080</v>
      </c>
      <c r="Q24644" s="1" t="s">
        <v>106154</v>
      </c>
      <c r="R24644" s="1" t="s">
        <v>651</v>
      </c>
      <c r="S24644" s="1" t="s">
        <v>36</v>
      </c>
      <c r="T24644" s="1" t="s">
        <v>651</v>
      </c>
      <c r="U24644" s="7">
        <v>0</v>
      </c>
      <c r="V24644" s="7"/>
      <c r="W24644"/>
    </row>
    <row r="24645" spans="1:23" hidden="1" x14ac:dyDescent="0.3">
      <c r="A24645">
        <v>523400</v>
      </c>
      <c r="B24645" s="1" t="s">
        <v>107502</v>
      </c>
      <c r="C24645">
        <v>10</v>
      </c>
      <c r="D24645">
        <v>1</v>
      </c>
      <c r="E24645" s="1" t="s">
        <v>22</v>
      </c>
      <c r="F24645" s="2">
        <v>40637</v>
      </c>
      <c r="H24645">
        <v>50</v>
      </c>
      <c r="I24645" t="b">
        <v>0</v>
      </c>
      <c r="J24645" s="7">
        <v>500000</v>
      </c>
      <c r="K24645" s="1" t="s">
        <v>23</v>
      </c>
      <c r="L24645" s="1" t="s">
        <v>107502</v>
      </c>
      <c r="M24645" s="1" t="s">
        <v>107503</v>
      </c>
      <c r="N24645">
        <v>0.94199999999999995</v>
      </c>
      <c r="O24645" s="1" t="s">
        <v>107504</v>
      </c>
      <c r="P24645" s="1" t="s">
        <v>50983</v>
      </c>
      <c r="Q24645" s="1" t="s">
        <v>651</v>
      </c>
      <c r="R24645" s="1" t="s">
        <v>58</v>
      </c>
      <c r="S24645" s="1" t="s">
        <v>36</v>
      </c>
      <c r="T24645" s="1" t="s">
        <v>651</v>
      </c>
      <c r="U24645" s="7"/>
      <c r="V24645" s="7"/>
      <c r="W24645"/>
    </row>
    <row r="24646" spans="1:23" hidden="1" x14ac:dyDescent="0.3">
      <c r="A24646">
        <v>233851</v>
      </c>
      <c r="B24646" s="1" t="s">
        <v>107505</v>
      </c>
      <c r="C24646">
        <v>10</v>
      </c>
      <c r="D24646">
        <v>1</v>
      </c>
      <c r="E24646" s="1" t="s">
        <v>22</v>
      </c>
      <c r="F24646" s="2">
        <v>41410</v>
      </c>
      <c r="H24646">
        <v>30</v>
      </c>
      <c r="I24646" t="b">
        <v>0</v>
      </c>
      <c r="J24646" s="7">
        <v>5</v>
      </c>
      <c r="K24646" s="1" t="s">
        <v>23</v>
      </c>
      <c r="L24646" s="1" t="s">
        <v>107505</v>
      </c>
      <c r="M24646" s="1" t="s">
        <v>107506</v>
      </c>
      <c r="N24646">
        <v>0.6</v>
      </c>
      <c r="O24646" s="1" t="s">
        <v>107507</v>
      </c>
      <c r="P24646" s="1" t="s">
        <v>14371</v>
      </c>
      <c r="Q24646" s="1" t="s">
        <v>651</v>
      </c>
      <c r="R24646" s="1" t="s">
        <v>46726</v>
      </c>
      <c r="S24646" s="1" t="s">
        <v>651</v>
      </c>
      <c r="T24646" s="1" t="s">
        <v>651</v>
      </c>
      <c r="U24646" s="7"/>
      <c r="V24646" s="7"/>
      <c r="W24646"/>
    </row>
    <row r="24647" spans="1:23" x14ac:dyDescent="0.3">
      <c r="A24647">
        <v>1161406</v>
      </c>
      <c r="B24647" s="1" t="s">
        <v>107508</v>
      </c>
      <c r="C24647">
        <v>10</v>
      </c>
      <c r="D24647">
        <v>1</v>
      </c>
      <c r="E24647" s="1" t="s">
        <v>22</v>
      </c>
      <c r="F24647" s="2">
        <v>45163</v>
      </c>
      <c r="G24647">
        <v>16367572</v>
      </c>
      <c r="H24647">
        <v>145</v>
      </c>
      <c r="I24647" t="b">
        <v>0</v>
      </c>
      <c r="J24647" s="7">
        <v>2169000</v>
      </c>
      <c r="K24647" s="1" t="s">
        <v>70284</v>
      </c>
      <c r="L24647" s="1" t="s">
        <v>107509</v>
      </c>
      <c r="M24647" s="1" t="s">
        <v>107510</v>
      </c>
      <c r="N24647">
        <v>2.907</v>
      </c>
      <c r="O24647" s="1" t="s">
        <v>651</v>
      </c>
      <c r="P24647" s="1" t="s">
        <v>4695</v>
      </c>
      <c r="Q24647" s="1" t="s">
        <v>107511</v>
      </c>
      <c r="R24647" s="1" t="s">
        <v>5568</v>
      </c>
      <c r="S24647" s="1" t="s">
        <v>70286</v>
      </c>
      <c r="T24647" s="1" t="s">
        <v>651</v>
      </c>
      <c r="U24647" s="7">
        <v>14198572</v>
      </c>
      <c r="V24647" s="7"/>
      <c r="W24647"/>
    </row>
    <row r="24648" spans="1:23" hidden="1" x14ac:dyDescent="0.3">
      <c r="A24648">
        <v>790864</v>
      </c>
      <c r="B24648" s="1" t="s">
        <v>107512</v>
      </c>
      <c r="C24648">
        <v>1</v>
      </c>
      <c r="D24648">
        <v>1</v>
      </c>
      <c r="E24648" s="1" t="s">
        <v>22</v>
      </c>
      <c r="F24648" s="2">
        <v>44214</v>
      </c>
      <c r="H24648">
        <v>92</v>
      </c>
      <c r="I24648" t="b">
        <v>0</v>
      </c>
      <c r="J24648" s="7">
        <v>400000</v>
      </c>
      <c r="K24648" s="1" t="s">
        <v>23</v>
      </c>
      <c r="L24648" s="1" t="s">
        <v>107512</v>
      </c>
      <c r="M24648" s="1" t="s">
        <v>107513</v>
      </c>
      <c r="N24648">
        <v>2.3719999999999999</v>
      </c>
      <c r="O24648" s="1" t="s">
        <v>651</v>
      </c>
      <c r="P24648" s="1" t="s">
        <v>76</v>
      </c>
      <c r="Q24648" s="1" t="s">
        <v>77022</v>
      </c>
      <c r="R24648" s="1" t="s">
        <v>58</v>
      </c>
      <c r="S24648" s="1" t="s">
        <v>107514</v>
      </c>
      <c r="T24648" s="1" t="s">
        <v>107515</v>
      </c>
      <c r="U24648" s="7"/>
      <c r="V24648" s="7"/>
      <c r="W24648"/>
    </row>
    <row r="24649" spans="1:23" hidden="1" x14ac:dyDescent="0.3">
      <c r="A24649">
        <v>995646</v>
      </c>
      <c r="B24649" s="1" t="s">
        <v>107516</v>
      </c>
      <c r="C24649">
        <v>7</v>
      </c>
      <c r="D24649">
        <v>1</v>
      </c>
      <c r="E24649" s="1" t="s">
        <v>22</v>
      </c>
      <c r="F24649" s="2"/>
      <c r="H24649">
        <v>0</v>
      </c>
      <c r="I24649" t="b">
        <v>0</v>
      </c>
      <c r="J24649" s="7">
        <v>3135</v>
      </c>
      <c r="K24649" s="1" t="s">
        <v>7121</v>
      </c>
      <c r="L24649" s="1" t="s">
        <v>107516</v>
      </c>
      <c r="M24649" s="1" t="s">
        <v>651</v>
      </c>
      <c r="N24649">
        <v>0.6</v>
      </c>
      <c r="O24649" s="1" t="s">
        <v>651</v>
      </c>
      <c r="P24649" s="1" t="s">
        <v>651</v>
      </c>
      <c r="Q24649" s="1" t="s">
        <v>651</v>
      </c>
      <c r="R24649" s="1" t="s">
        <v>651</v>
      </c>
      <c r="S24649" s="1" t="s">
        <v>7386</v>
      </c>
      <c r="T24649" s="1" t="s">
        <v>651</v>
      </c>
      <c r="U24649" s="7"/>
      <c r="V24649" s="7"/>
      <c r="W24649"/>
    </row>
    <row r="24650" spans="1:23" hidden="1" x14ac:dyDescent="0.3">
      <c r="A24650">
        <v>49144</v>
      </c>
      <c r="B24650" s="1" t="s">
        <v>93440</v>
      </c>
      <c r="C24650">
        <v>4.5</v>
      </c>
      <c r="D24650">
        <v>1</v>
      </c>
      <c r="E24650" s="1" t="s">
        <v>22</v>
      </c>
      <c r="F24650" s="2">
        <v>35177</v>
      </c>
      <c r="H24650">
        <v>90</v>
      </c>
      <c r="I24650" t="b">
        <v>0</v>
      </c>
      <c r="J24650" s="7">
        <v>2400000</v>
      </c>
      <c r="K24650" s="1" t="s">
        <v>23</v>
      </c>
      <c r="L24650" s="1" t="s">
        <v>93440</v>
      </c>
      <c r="M24650" s="1" t="s">
        <v>107517</v>
      </c>
      <c r="N24650">
        <v>0.6</v>
      </c>
      <c r="O24650" s="1" t="s">
        <v>107518</v>
      </c>
      <c r="P24650" s="1" t="s">
        <v>579</v>
      </c>
      <c r="Q24650" s="1" t="s">
        <v>107519</v>
      </c>
      <c r="R24650" s="1" t="s">
        <v>12280</v>
      </c>
      <c r="S24650" s="1" t="s">
        <v>36</v>
      </c>
      <c r="T24650" s="1" t="s">
        <v>62454</v>
      </c>
      <c r="U24650" s="7"/>
      <c r="V24650" s="7"/>
      <c r="W24650"/>
    </row>
    <row r="24651" spans="1:23" hidden="1" x14ac:dyDescent="0.3">
      <c r="A24651">
        <v>1314342</v>
      </c>
      <c r="B24651" s="1" t="s">
        <v>107520</v>
      </c>
      <c r="C24651">
        <v>1</v>
      </c>
      <c r="D24651">
        <v>1</v>
      </c>
      <c r="E24651" s="1" t="s">
        <v>22</v>
      </c>
      <c r="F24651" s="2">
        <v>44465</v>
      </c>
      <c r="G24651">
        <v>1000</v>
      </c>
      <c r="H24651">
        <v>4</v>
      </c>
      <c r="I24651" t="b">
        <v>0</v>
      </c>
      <c r="J24651" s="7">
        <v>1000</v>
      </c>
      <c r="K24651" s="1" t="s">
        <v>23</v>
      </c>
      <c r="L24651" s="1" t="s">
        <v>107520</v>
      </c>
      <c r="M24651" s="1" t="s">
        <v>107521</v>
      </c>
      <c r="N24651">
        <v>0.69799999999999995</v>
      </c>
      <c r="O24651" s="1" t="s">
        <v>107522</v>
      </c>
      <c r="P24651" s="1" t="s">
        <v>511</v>
      </c>
      <c r="Q24651" s="1" t="s">
        <v>106154</v>
      </c>
      <c r="R24651" s="1" t="s">
        <v>58</v>
      </c>
      <c r="S24651" s="1" t="s">
        <v>36</v>
      </c>
      <c r="T24651" s="1" t="s">
        <v>651</v>
      </c>
      <c r="U24651" s="7">
        <v>0</v>
      </c>
      <c r="V24651" s="7"/>
      <c r="W24651"/>
    </row>
    <row r="24652" spans="1:23" hidden="1" x14ac:dyDescent="0.3">
      <c r="A24652">
        <v>1161808</v>
      </c>
      <c r="B24652" s="1" t="s">
        <v>107523</v>
      </c>
      <c r="C24652">
        <v>10</v>
      </c>
      <c r="D24652">
        <v>1</v>
      </c>
      <c r="E24652" s="1" t="s">
        <v>22</v>
      </c>
      <c r="F24652" s="2">
        <v>44811</v>
      </c>
      <c r="H24652">
        <v>10</v>
      </c>
      <c r="I24652" t="b">
        <v>0</v>
      </c>
      <c r="J24652" s="7">
        <v>10000</v>
      </c>
      <c r="K24652" s="1" t="s">
        <v>23</v>
      </c>
      <c r="L24652" s="1" t="s">
        <v>107523</v>
      </c>
      <c r="M24652" s="1" t="s">
        <v>107524</v>
      </c>
      <c r="N24652">
        <v>0.6</v>
      </c>
      <c r="O24652" s="1" t="s">
        <v>107525</v>
      </c>
      <c r="P24652" s="1" t="s">
        <v>14371</v>
      </c>
      <c r="Q24652" s="1" t="s">
        <v>107526</v>
      </c>
      <c r="R24652" s="1" t="s">
        <v>58</v>
      </c>
      <c r="S24652" s="1" t="s">
        <v>36</v>
      </c>
      <c r="T24652" s="1" t="s">
        <v>107527</v>
      </c>
      <c r="U24652" s="7"/>
      <c r="V24652" s="7"/>
      <c r="W24652"/>
    </row>
    <row r="24653" spans="1:23" hidden="1" x14ac:dyDescent="0.3">
      <c r="A24653">
        <v>600857</v>
      </c>
      <c r="B24653" s="1" t="s">
        <v>107528</v>
      </c>
      <c r="C24653">
        <v>10</v>
      </c>
      <c r="D24653">
        <v>1</v>
      </c>
      <c r="E24653" s="1" t="s">
        <v>22</v>
      </c>
      <c r="F24653" s="2">
        <v>43556</v>
      </c>
      <c r="H24653">
        <v>24</v>
      </c>
      <c r="I24653" t="b">
        <v>0</v>
      </c>
      <c r="J24653" s="7">
        <v>500</v>
      </c>
      <c r="K24653" s="1" t="s">
        <v>23</v>
      </c>
      <c r="L24653" s="1" t="s">
        <v>107528</v>
      </c>
      <c r="M24653" s="1" t="s">
        <v>107529</v>
      </c>
      <c r="N24653">
        <v>0.6</v>
      </c>
      <c r="O24653" s="1" t="s">
        <v>651</v>
      </c>
      <c r="P24653" s="1" t="s">
        <v>651</v>
      </c>
      <c r="Q24653" s="1" t="s">
        <v>651</v>
      </c>
      <c r="R24653" s="1" t="s">
        <v>651</v>
      </c>
      <c r="S24653" s="1" t="s">
        <v>651</v>
      </c>
      <c r="T24653" s="1" t="s">
        <v>651</v>
      </c>
      <c r="U24653" s="7"/>
      <c r="V24653" s="7"/>
      <c r="W24653"/>
    </row>
    <row r="24654" spans="1:23" hidden="1" x14ac:dyDescent="0.3">
      <c r="A24654">
        <v>1196211</v>
      </c>
      <c r="B24654" s="1" t="s">
        <v>107530</v>
      </c>
      <c r="C24654">
        <v>10</v>
      </c>
      <c r="D24654">
        <v>1</v>
      </c>
      <c r="E24654" s="1" t="s">
        <v>22</v>
      </c>
      <c r="F24654" s="2">
        <v>43390</v>
      </c>
      <c r="H24654">
        <v>46</v>
      </c>
      <c r="I24654" t="b">
        <v>0</v>
      </c>
      <c r="J24654" s="7">
        <v>3600</v>
      </c>
      <c r="K24654" s="1" t="s">
        <v>23</v>
      </c>
      <c r="L24654" s="1" t="s">
        <v>107530</v>
      </c>
      <c r="M24654" s="1" t="s">
        <v>107531</v>
      </c>
      <c r="N24654">
        <v>0.6</v>
      </c>
      <c r="O24654" s="1" t="s">
        <v>107530</v>
      </c>
      <c r="P24654" s="1" t="s">
        <v>651</v>
      </c>
      <c r="Q24654" s="1" t="s">
        <v>651</v>
      </c>
      <c r="R24654" s="1" t="s">
        <v>651</v>
      </c>
      <c r="S24654" s="1" t="s">
        <v>651</v>
      </c>
      <c r="T24654" s="1" t="s">
        <v>91924</v>
      </c>
      <c r="U24654" s="7"/>
      <c r="V24654" s="7"/>
      <c r="W24654"/>
    </row>
    <row r="24655" spans="1:23" hidden="1" x14ac:dyDescent="0.3">
      <c r="A24655">
        <v>1360094</v>
      </c>
      <c r="B24655" s="1" t="s">
        <v>107532</v>
      </c>
      <c r="C24655">
        <v>10</v>
      </c>
      <c r="D24655">
        <v>1</v>
      </c>
      <c r="E24655" s="1" t="s">
        <v>22</v>
      </c>
      <c r="F24655" s="2">
        <v>43147</v>
      </c>
      <c r="G24655">
        <v>2</v>
      </c>
      <c r="H24655">
        <v>55</v>
      </c>
      <c r="I24655" t="b">
        <v>0</v>
      </c>
      <c r="J24655" s="7">
        <v>2</v>
      </c>
      <c r="K24655" s="1" t="s">
        <v>23</v>
      </c>
      <c r="L24655" s="1" t="s">
        <v>107532</v>
      </c>
      <c r="M24655" s="1" t="s">
        <v>107533</v>
      </c>
      <c r="N24655">
        <v>0.93700000000000006</v>
      </c>
      <c r="O24655" s="1" t="s">
        <v>651</v>
      </c>
      <c r="P24655" s="1" t="s">
        <v>12987</v>
      </c>
      <c r="Q24655" s="1" t="s">
        <v>651</v>
      </c>
      <c r="R24655" s="1" t="s">
        <v>718</v>
      </c>
      <c r="S24655" s="1" t="s">
        <v>651</v>
      </c>
      <c r="T24655" s="1" t="s">
        <v>651</v>
      </c>
      <c r="U24655" s="7">
        <v>0</v>
      </c>
      <c r="V24655" s="7"/>
      <c r="W24655"/>
    </row>
    <row r="24656" spans="1:23" hidden="1" x14ac:dyDescent="0.3">
      <c r="A24656">
        <v>1161699</v>
      </c>
      <c r="B24656" s="1" t="s">
        <v>10521</v>
      </c>
      <c r="C24656">
        <v>6.5</v>
      </c>
      <c r="D24656">
        <v>1</v>
      </c>
      <c r="E24656" s="1" t="s">
        <v>22</v>
      </c>
      <c r="F24656" s="2">
        <v>45177</v>
      </c>
      <c r="H24656">
        <v>6</v>
      </c>
      <c r="I24656" t="b">
        <v>0</v>
      </c>
      <c r="J24656" s="7">
        <v>96</v>
      </c>
      <c r="K24656" s="1" t="s">
        <v>23</v>
      </c>
      <c r="L24656" s="1" t="s">
        <v>10521</v>
      </c>
      <c r="M24656" s="1" t="s">
        <v>107534</v>
      </c>
      <c r="N24656">
        <v>3.3889999999999998</v>
      </c>
      <c r="O24656" s="1" t="s">
        <v>651</v>
      </c>
      <c r="P24656" s="1" t="s">
        <v>76</v>
      </c>
      <c r="Q24656" s="1" t="s">
        <v>107535</v>
      </c>
      <c r="R24656" s="1" t="s">
        <v>3751</v>
      </c>
      <c r="S24656" s="1" t="s">
        <v>651</v>
      </c>
      <c r="T24656" s="1" t="s">
        <v>107536</v>
      </c>
      <c r="U24656" s="7"/>
      <c r="V24656" s="7"/>
      <c r="W24656"/>
    </row>
    <row r="24657" spans="1:23" hidden="1" x14ac:dyDescent="0.3">
      <c r="A24657">
        <v>1196269</v>
      </c>
      <c r="B24657" s="1" t="s">
        <v>107537</v>
      </c>
      <c r="C24657">
        <v>10</v>
      </c>
      <c r="D24657">
        <v>1</v>
      </c>
      <c r="E24657" s="1" t="s">
        <v>22</v>
      </c>
      <c r="F24657" s="2"/>
      <c r="H24657">
        <v>6</v>
      </c>
      <c r="I24657" t="b">
        <v>0</v>
      </c>
      <c r="J24657" s="7">
        <v>500</v>
      </c>
      <c r="K24657" s="1" t="s">
        <v>23</v>
      </c>
      <c r="L24657" s="1" t="s">
        <v>107537</v>
      </c>
      <c r="M24657" s="1" t="s">
        <v>107538</v>
      </c>
      <c r="N24657">
        <v>0.6</v>
      </c>
      <c r="O24657" s="1" t="s">
        <v>107539</v>
      </c>
      <c r="P24657" s="1" t="s">
        <v>16813</v>
      </c>
      <c r="Q24657" s="1" t="s">
        <v>107540</v>
      </c>
      <c r="R24657" s="1" t="s">
        <v>58</v>
      </c>
      <c r="S24657" s="1" t="s">
        <v>651</v>
      </c>
      <c r="T24657" s="1" t="s">
        <v>651</v>
      </c>
      <c r="U24657" s="7"/>
      <c r="V24657" s="7"/>
      <c r="W24657"/>
    </row>
    <row r="24658" spans="1:23" hidden="1" x14ac:dyDescent="0.3">
      <c r="A24658">
        <v>524943</v>
      </c>
      <c r="B24658" s="1" t="s">
        <v>107541</v>
      </c>
      <c r="C24658">
        <v>3</v>
      </c>
      <c r="D24658">
        <v>1</v>
      </c>
      <c r="E24658" s="1" t="s">
        <v>22</v>
      </c>
      <c r="F24658" s="2"/>
      <c r="G24658">
        <v>1157</v>
      </c>
      <c r="H24658">
        <v>3</v>
      </c>
      <c r="I24658" t="b">
        <v>0</v>
      </c>
      <c r="J24658" s="7">
        <v>100</v>
      </c>
      <c r="K24658" s="1" t="s">
        <v>23</v>
      </c>
      <c r="L24658" s="1" t="s">
        <v>107541</v>
      </c>
      <c r="M24658" s="1" t="s">
        <v>107542</v>
      </c>
      <c r="N24658">
        <v>0.6</v>
      </c>
      <c r="O24658" s="1" t="s">
        <v>651</v>
      </c>
      <c r="P24658" s="1" t="s">
        <v>651</v>
      </c>
      <c r="Q24658" s="1" t="s">
        <v>651</v>
      </c>
      <c r="R24658" s="1" t="s">
        <v>651</v>
      </c>
      <c r="S24658" s="1" t="s">
        <v>651</v>
      </c>
      <c r="T24658" s="1" t="s">
        <v>651</v>
      </c>
      <c r="U24658" s="7">
        <v>1057</v>
      </c>
      <c r="V24658" s="7"/>
      <c r="W24658"/>
    </row>
    <row r="24659" spans="1:23" hidden="1" x14ac:dyDescent="0.3">
      <c r="A24659">
        <v>524958</v>
      </c>
      <c r="B24659" s="1" t="s">
        <v>44067</v>
      </c>
      <c r="C24659">
        <v>5</v>
      </c>
      <c r="D24659">
        <v>1</v>
      </c>
      <c r="E24659" s="1" t="s">
        <v>22</v>
      </c>
      <c r="F24659" s="2">
        <v>43080</v>
      </c>
      <c r="H24659">
        <v>84</v>
      </c>
      <c r="I24659" t="b">
        <v>0</v>
      </c>
      <c r="J24659" s="7">
        <v>12000</v>
      </c>
      <c r="K24659" s="1" t="s">
        <v>33350</v>
      </c>
      <c r="L24659" s="1" t="s">
        <v>107543</v>
      </c>
      <c r="M24659" s="1" t="s">
        <v>107544</v>
      </c>
      <c r="N24659">
        <v>0.6</v>
      </c>
      <c r="O24659" s="1" t="s">
        <v>651</v>
      </c>
      <c r="P24659" s="1" t="s">
        <v>76</v>
      </c>
      <c r="Q24659" s="1" t="s">
        <v>651</v>
      </c>
      <c r="R24659" s="1" t="s">
        <v>5568</v>
      </c>
      <c r="S24659" s="1" t="s">
        <v>39371</v>
      </c>
      <c r="T24659" s="1" t="s">
        <v>651</v>
      </c>
      <c r="U24659" s="7"/>
      <c r="V24659" s="7"/>
      <c r="W24659"/>
    </row>
    <row r="24660" spans="1:23" hidden="1" x14ac:dyDescent="0.3">
      <c r="A24660">
        <v>525018</v>
      </c>
      <c r="B24660" s="1" t="s">
        <v>107545</v>
      </c>
      <c r="C24660">
        <v>8</v>
      </c>
      <c r="D24660">
        <v>1</v>
      </c>
      <c r="E24660" s="1" t="s">
        <v>22</v>
      </c>
      <c r="F24660" s="2">
        <v>43214</v>
      </c>
      <c r="H24660">
        <v>12</v>
      </c>
      <c r="I24660" t="b">
        <v>0</v>
      </c>
      <c r="J24660" s="7">
        <v>1000</v>
      </c>
      <c r="K24660" s="1" t="s">
        <v>49117</v>
      </c>
      <c r="L24660" s="1" t="s">
        <v>107545</v>
      </c>
      <c r="M24660" s="1" t="s">
        <v>107546</v>
      </c>
      <c r="N24660">
        <v>0.6</v>
      </c>
      <c r="O24660" s="1" t="s">
        <v>651</v>
      </c>
      <c r="P24660" s="1" t="s">
        <v>2080</v>
      </c>
      <c r="Q24660" s="1" t="s">
        <v>107547</v>
      </c>
      <c r="R24660" s="1" t="s">
        <v>651</v>
      </c>
      <c r="S24660" s="1" t="s">
        <v>64713</v>
      </c>
      <c r="T24660" s="1" t="s">
        <v>28616</v>
      </c>
      <c r="U24660" s="7"/>
      <c r="V24660" s="7"/>
      <c r="W24660"/>
    </row>
    <row r="24661" spans="1:23" hidden="1" x14ac:dyDescent="0.3">
      <c r="A24661">
        <v>1507756</v>
      </c>
      <c r="B24661" s="1" t="s">
        <v>107548</v>
      </c>
      <c r="C24661">
        <v>10</v>
      </c>
      <c r="D24661">
        <v>1</v>
      </c>
      <c r="E24661" s="1" t="s">
        <v>22</v>
      </c>
      <c r="F24661" s="2"/>
      <c r="H24661">
        <v>15</v>
      </c>
      <c r="I24661" t="b">
        <v>0</v>
      </c>
      <c r="J24661" s="7">
        <v>35000</v>
      </c>
      <c r="K24661" s="1" t="s">
        <v>23</v>
      </c>
      <c r="L24661" s="1" t="s">
        <v>107548</v>
      </c>
      <c r="M24661" s="1" t="s">
        <v>107549</v>
      </c>
      <c r="N24661">
        <v>7.8600000000000003E-2</v>
      </c>
      <c r="O24661" s="1" t="s">
        <v>651</v>
      </c>
      <c r="P24661" s="1" t="s">
        <v>651</v>
      </c>
      <c r="Q24661" s="1" t="s">
        <v>651</v>
      </c>
      <c r="R24661" s="1" t="s">
        <v>651</v>
      </c>
      <c r="S24661" s="1" t="s">
        <v>76171</v>
      </c>
      <c r="T24661" s="1" t="s">
        <v>107550</v>
      </c>
      <c r="U24661" s="7"/>
      <c r="V24661" s="7"/>
      <c r="W24661"/>
    </row>
    <row r="24662" spans="1:23" hidden="1" x14ac:dyDescent="0.3">
      <c r="A24662">
        <v>842492</v>
      </c>
      <c r="B24662" s="1" t="s">
        <v>107551</v>
      </c>
      <c r="C24662">
        <v>1</v>
      </c>
      <c r="D24662">
        <v>1</v>
      </c>
      <c r="E24662" s="1" t="s">
        <v>22</v>
      </c>
      <c r="F24662" s="2">
        <v>43548</v>
      </c>
      <c r="H24662">
        <v>15</v>
      </c>
      <c r="I24662" t="b">
        <v>0</v>
      </c>
      <c r="J24662" s="7">
        <v>10000</v>
      </c>
      <c r="K24662" s="1" t="s">
        <v>23</v>
      </c>
      <c r="L24662" s="1" t="s">
        <v>107551</v>
      </c>
      <c r="M24662" s="1" t="s">
        <v>107552</v>
      </c>
      <c r="N24662">
        <v>0.6</v>
      </c>
      <c r="O24662" s="1" t="s">
        <v>651</v>
      </c>
      <c r="P24662" s="1" t="s">
        <v>472</v>
      </c>
      <c r="Q24662" s="1" t="s">
        <v>651</v>
      </c>
      <c r="R24662" s="1" t="s">
        <v>5456</v>
      </c>
      <c r="S24662" s="1" t="s">
        <v>651</v>
      </c>
      <c r="T24662" s="1" t="s">
        <v>651</v>
      </c>
      <c r="U24662" s="7"/>
      <c r="V24662" s="7"/>
      <c r="W24662"/>
    </row>
    <row r="24663" spans="1:23" hidden="1" x14ac:dyDescent="0.3">
      <c r="A24663">
        <v>525049</v>
      </c>
      <c r="B24663" s="1" t="s">
        <v>107553</v>
      </c>
      <c r="C24663">
        <v>10</v>
      </c>
      <c r="D24663">
        <v>1</v>
      </c>
      <c r="E24663" s="1" t="s">
        <v>22</v>
      </c>
      <c r="F24663" s="2">
        <v>43230</v>
      </c>
      <c r="G24663">
        <v>2</v>
      </c>
      <c r="H24663">
        <v>22</v>
      </c>
      <c r="I24663" t="b">
        <v>0</v>
      </c>
      <c r="J24663" s="7">
        <v>500</v>
      </c>
      <c r="K24663" s="1" t="s">
        <v>23</v>
      </c>
      <c r="L24663" s="1" t="s">
        <v>107553</v>
      </c>
      <c r="M24663" s="1" t="s">
        <v>107554</v>
      </c>
      <c r="N24663">
        <v>0.6</v>
      </c>
      <c r="O24663" s="1" t="s">
        <v>107555</v>
      </c>
      <c r="P24663" s="1" t="s">
        <v>651</v>
      </c>
      <c r="Q24663" s="1" t="s">
        <v>651</v>
      </c>
      <c r="R24663" s="1" t="s">
        <v>651</v>
      </c>
      <c r="S24663" s="1" t="s">
        <v>651</v>
      </c>
      <c r="T24663" s="1" t="s">
        <v>651</v>
      </c>
      <c r="U24663" s="7">
        <v>-498</v>
      </c>
      <c r="V24663" s="7"/>
      <c r="W24663"/>
    </row>
    <row r="24664" spans="1:23" hidden="1" x14ac:dyDescent="0.3">
      <c r="A24664">
        <v>1196267</v>
      </c>
      <c r="B24664" s="1" t="s">
        <v>107556</v>
      </c>
      <c r="C24664">
        <v>10</v>
      </c>
      <c r="D24664">
        <v>1</v>
      </c>
      <c r="E24664" s="1" t="s">
        <v>22</v>
      </c>
      <c r="F24664" s="2">
        <v>45070</v>
      </c>
      <c r="H24664">
        <v>0</v>
      </c>
      <c r="I24664" t="b">
        <v>0</v>
      </c>
      <c r="J24664" s="7">
        <v>3000</v>
      </c>
      <c r="K24664" s="1" t="s">
        <v>3055</v>
      </c>
      <c r="L24664" s="1" t="s">
        <v>107556</v>
      </c>
      <c r="M24664" s="1" t="s">
        <v>651</v>
      </c>
      <c r="N24664">
        <v>0.6</v>
      </c>
      <c r="O24664" s="1" t="s">
        <v>651</v>
      </c>
      <c r="P24664" s="1" t="s">
        <v>76</v>
      </c>
      <c r="Q24664" s="1" t="s">
        <v>651</v>
      </c>
      <c r="R24664" s="1" t="s">
        <v>651</v>
      </c>
      <c r="S24664" s="1" t="s">
        <v>3061</v>
      </c>
      <c r="T24664" s="1" t="s">
        <v>651</v>
      </c>
      <c r="U24664" s="7"/>
      <c r="V24664" s="7"/>
      <c r="W24664"/>
    </row>
    <row r="24665" spans="1:23" hidden="1" x14ac:dyDescent="0.3">
      <c r="A24665">
        <v>99340</v>
      </c>
      <c r="B24665" s="1" t="s">
        <v>107557</v>
      </c>
      <c r="C24665">
        <v>7</v>
      </c>
      <c r="D24665">
        <v>1</v>
      </c>
      <c r="E24665" s="1" t="s">
        <v>22</v>
      </c>
      <c r="F24665" s="2">
        <v>40851</v>
      </c>
      <c r="H24665">
        <v>0</v>
      </c>
      <c r="I24665" t="b">
        <v>0</v>
      </c>
      <c r="J24665" s="7">
        <v>50000</v>
      </c>
      <c r="K24665" s="1" t="s">
        <v>538</v>
      </c>
      <c r="L24665" s="1" t="s">
        <v>107558</v>
      </c>
      <c r="M24665" s="1" t="s">
        <v>651</v>
      </c>
      <c r="N24665">
        <v>0.95399999999999996</v>
      </c>
      <c r="O24665" s="1" t="s">
        <v>651</v>
      </c>
      <c r="P24665" s="1" t="s">
        <v>14371</v>
      </c>
      <c r="Q24665" s="1" t="s">
        <v>651</v>
      </c>
      <c r="R24665" s="1" t="s">
        <v>5456</v>
      </c>
      <c r="S24665" s="1" t="s">
        <v>169</v>
      </c>
      <c r="T24665" s="1" t="s">
        <v>651</v>
      </c>
      <c r="U24665" s="7"/>
      <c r="V24665" s="7"/>
      <c r="W24665"/>
    </row>
    <row r="24666" spans="1:23" hidden="1" x14ac:dyDescent="0.3">
      <c r="A24666">
        <v>1196194</v>
      </c>
      <c r="B24666" s="1" t="s">
        <v>107559</v>
      </c>
      <c r="C24666">
        <v>3</v>
      </c>
      <c r="D24666">
        <v>1</v>
      </c>
      <c r="E24666" s="1" t="s">
        <v>22</v>
      </c>
      <c r="F24666" s="2"/>
      <c r="H24666">
        <v>68</v>
      </c>
      <c r="I24666" t="b">
        <v>0</v>
      </c>
      <c r="J24666" s="7">
        <v>21000</v>
      </c>
      <c r="K24666" s="1" t="s">
        <v>23</v>
      </c>
      <c r="L24666" s="1" t="s">
        <v>107559</v>
      </c>
      <c r="M24666" s="1" t="s">
        <v>107560</v>
      </c>
      <c r="N24666">
        <v>0.6</v>
      </c>
      <c r="O24666" s="1" t="s">
        <v>651</v>
      </c>
      <c r="P24666" s="1" t="s">
        <v>1806</v>
      </c>
      <c r="Q24666" s="1" t="s">
        <v>107561</v>
      </c>
      <c r="R24666" s="1" t="s">
        <v>58</v>
      </c>
      <c r="S24666" s="1" t="s">
        <v>36</v>
      </c>
      <c r="T24666" s="1" t="s">
        <v>651</v>
      </c>
      <c r="U24666" s="7"/>
      <c r="V24666" s="7"/>
      <c r="W24666"/>
    </row>
    <row r="24667" spans="1:23" hidden="1" x14ac:dyDescent="0.3">
      <c r="A24667">
        <v>188612</v>
      </c>
      <c r="B24667" s="1" t="s">
        <v>107562</v>
      </c>
      <c r="C24667">
        <v>6</v>
      </c>
      <c r="D24667">
        <v>1</v>
      </c>
      <c r="E24667" s="1" t="s">
        <v>22</v>
      </c>
      <c r="F24667" s="2">
        <v>39601</v>
      </c>
      <c r="H24667">
        <v>28</v>
      </c>
      <c r="I24667" t="b">
        <v>0</v>
      </c>
      <c r="J24667" s="7">
        <v>254117</v>
      </c>
      <c r="K24667" s="1" t="s">
        <v>15917</v>
      </c>
      <c r="L24667" s="1" t="s">
        <v>107562</v>
      </c>
      <c r="M24667" s="1" t="s">
        <v>651</v>
      </c>
      <c r="N24667">
        <v>0.65800000000000003</v>
      </c>
      <c r="O24667" s="1" t="s">
        <v>651</v>
      </c>
      <c r="P24667" s="1" t="s">
        <v>579</v>
      </c>
      <c r="Q24667" s="1" t="s">
        <v>107563</v>
      </c>
      <c r="R24667" s="1" t="s">
        <v>36895</v>
      </c>
      <c r="S24667" s="1" t="s">
        <v>32493</v>
      </c>
      <c r="T24667" s="1" t="s">
        <v>651</v>
      </c>
      <c r="U24667" s="7"/>
      <c r="V24667" s="7"/>
      <c r="W24667"/>
    </row>
    <row r="24668" spans="1:23" x14ac:dyDescent="0.3">
      <c r="A24668">
        <v>1488371</v>
      </c>
      <c r="B24668" s="1" t="s">
        <v>107564</v>
      </c>
      <c r="C24668">
        <v>8</v>
      </c>
      <c r="D24668">
        <v>1</v>
      </c>
      <c r="E24668" s="1" t="s">
        <v>22</v>
      </c>
      <c r="F24668" s="2">
        <v>45717</v>
      </c>
      <c r="G24668">
        <v>150</v>
      </c>
      <c r="H24668">
        <v>29</v>
      </c>
      <c r="I24668" t="b">
        <v>0</v>
      </c>
      <c r="J24668" s="7">
        <v>30</v>
      </c>
      <c r="K24668" s="1" t="s">
        <v>23</v>
      </c>
      <c r="L24668" s="1" t="s">
        <v>107564</v>
      </c>
      <c r="M24668" s="1" t="s">
        <v>107565</v>
      </c>
      <c r="N24668">
        <v>8.5699999999999998E-2</v>
      </c>
      <c r="O24668" s="1" t="s">
        <v>107564</v>
      </c>
      <c r="P24668" s="1" t="s">
        <v>2065</v>
      </c>
      <c r="Q24668" s="1" t="s">
        <v>651</v>
      </c>
      <c r="R24668" s="1" t="s">
        <v>651</v>
      </c>
      <c r="S24668" s="1" t="s">
        <v>36</v>
      </c>
      <c r="T24668" s="1" t="s">
        <v>651</v>
      </c>
      <c r="U24668" s="7">
        <v>120</v>
      </c>
      <c r="V24668" s="7"/>
      <c r="W24668"/>
    </row>
    <row r="24669" spans="1:23" hidden="1" x14ac:dyDescent="0.3">
      <c r="A24669">
        <v>525542</v>
      </c>
      <c r="B24669" s="1" t="s">
        <v>107566</v>
      </c>
      <c r="C24669">
        <v>8</v>
      </c>
      <c r="D24669">
        <v>1</v>
      </c>
      <c r="E24669" s="1" t="s">
        <v>22</v>
      </c>
      <c r="F24669" s="2">
        <v>43077</v>
      </c>
      <c r="H24669">
        <v>25</v>
      </c>
      <c r="I24669" t="b">
        <v>0</v>
      </c>
      <c r="J24669" s="7">
        <v>2500</v>
      </c>
      <c r="K24669" s="1" t="s">
        <v>13909</v>
      </c>
      <c r="L24669" s="1" t="s">
        <v>107566</v>
      </c>
      <c r="M24669" s="1" t="s">
        <v>107567</v>
      </c>
      <c r="N24669">
        <v>0.628</v>
      </c>
      <c r="O24669" s="1" t="s">
        <v>651</v>
      </c>
      <c r="P24669" s="1" t="s">
        <v>389</v>
      </c>
      <c r="Q24669" s="1" t="s">
        <v>107568</v>
      </c>
      <c r="R24669" s="1" t="s">
        <v>25844</v>
      </c>
      <c r="S24669" s="1" t="s">
        <v>13915</v>
      </c>
      <c r="T24669" s="1" t="s">
        <v>651</v>
      </c>
      <c r="U24669" s="7"/>
      <c r="V24669" s="7"/>
      <c r="W24669"/>
    </row>
    <row r="24670" spans="1:23" hidden="1" x14ac:dyDescent="0.3">
      <c r="A24670">
        <v>1488380</v>
      </c>
      <c r="B24670" s="1" t="s">
        <v>107569</v>
      </c>
      <c r="C24670">
        <v>9</v>
      </c>
      <c r="D24670">
        <v>1</v>
      </c>
      <c r="E24670" s="1" t="s">
        <v>22</v>
      </c>
      <c r="F24670" s="2">
        <v>45803</v>
      </c>
      <c r="H24670">
        <v>0</v>
      </c>
      <c r="I24670" t="b">
        <v>0</v>
      </c>
      <c r="J24670" s="7">
        <v>18</v>
      </c>
      <c r="K24670" s="1" t="s">
        <v>1635</v>
      </c>
      <c r="L24670" s="1" t="s">
        <v>107569</v>
      </c>
      <c r="M24670" s="1" t="s">
        <v>651</v>
      </c>
      <c r="N24670">
        <v>8.5699999999999998E-2</v>
      </c>
      <c r="O24670" s="1" t="s">
        <v>651</v>
      </c>
      <c r="P24670" s="1" t="s">
        <v>76</v>
      </c>
      <c r="Q24670" s="1" t="s">
        <v>651</v>
      </c>
      <c r="R24670" s="1" t="s">
        <v>10167</v>
      </c>
      <c r="S24670" s="1" t="s">
        <v>1642</v>
      </c>
      <c r="T24670" s="1" t="s">
        <v>651</v>
      </c>
      <c r="U24670" s="7"/>
      <c r="V24670" s="7"/>
      <c r="W24670"/>
    </row>
    <row r="24671" spans="1:23" hidden="1" x14ac:dyDescent="0.3">
      <c r="A24671">
        <v>1161819</v>
      </c>
      <c r="B24671" s="1" t="s">
        <v>107570</v>
      </c>
      <c r="C24671">
        <v>5.5</v>
      </c>
      <c r="D24671">
        <v>1</v>
      </c>
      <c r="E24671" s="1" t="s">
        <v>22</v>
      </c>
      <c r="F24671" s="2"/>
      <c r="H24671">
        <v>18</v>
      </c>
      <c r="I24671" t="b">
        <v>0</v>
      </c>
      <c r="J24671" s="7">
        <v>3000</v>
      </c>
      <c r="K24671" s="1" t="s">
        <v>24957</v>
      </c>
      <c r="L24671" s="1" t="s">
        <v>107570</v>
      </c>
      <c r="M24671" s="1" t="s">
        <v>107571</v>
      </c>
      <c r="N24671">
        <v>0.6</v>
      </c>
      <c r="O24671" s="1" t="s">
        <v>651</v>
      </c>
      <c r="P24671" s="1" t="s">
        <v>76</v>
      </c>
      <c r="Q24671" s="1" t="s">
        <v>107572</v>
      </c>
      <c r="R24671" s="1" t="s">
        <v>651</v>
      </c>
      <c r="S24671" s="1" t="s">
        <v>53074</v>
      </c>
      <c r="T24671" s="1" t="s">
        <v>651</v>
      </c>
      <c r="U24671" s="7"/>
      <c r="V24671" s="7"/>
      <c r="W24671"/>
    </row>
    <row r="24672" spans="1:23" hidden="1" x14ac:dyDescent="0.3">
      <c r="A24672">
        <v>1314357</v>
      </c>
      <c r="B24672" s="1" t="s">
        <v>107573</v>
      </c>
      <c r="C24672">
        <v>10</v>
      </c>
      <c r="D24672" s="10">
        <v>1</v>
      </c>
      <c r="E24672" s="1" t="s">
        <v>22</v>
      </c>
      <c r="F24672" s="2"/>
      <c r="G24672">
        <v>2</v>
      </c>
      <c r="H24672">
        <v>0</v>
      </c>
      <c r="I24672" t="b">
        <v>0</v>
      </c>
      <c r="J24672" s="7">
        <v>1</v>
      </c>
      <c r="K24672" s="1" t="s">
        <v>16250</v>
      </c>
      <c r="L24672" s="1" t="s">
        <v>107573</v>
      </c>
      <c r="M24672" s="1" t="s">
        <v>651</v>
      </c>
      <c r="N24672">
        <v>1.4</v>
      </c>
      <c r="O24672" s="1" t="s">
        <v>651</v>
      </c>
      <c r="P24672" s="1" t="s">
        <v>71898</v>
      </c>
      <c r="Q24672" s="1" t="s">
        <v>651</v>
      </c>
      <c r="R24672" s="1" t="s">
        <v>651</v>
      </c>
      <c r="S24672" s="1" t="s">
        <v>651</v>
      </c>
      <c r="T24672" s="1" t="s">
        <v>107574</v>
      </c>
      <c r="U24672" s="7">
        <v>1</v>
      </c>
      <c r="V24672" s="7"/>
      <c r="W24672"/>
    </row>
    <row r="24673" spans="1:23" hidden="1" x14ac:dyDescent="0.3">
      <c r="A24673">
        <v>1161856</v>
      </c>
      <c r="B24673" s="1" t="s">
        <v>107575</v>
      </c>
      <c r="C24673">
        <v>10</v>
      </c>
      <c r="D24673">
        <v>1</v>
      </c>
      <c r="E24673" s="1" t="s">
        <v>22</v>
      </c>
      <c r="F24673" s="2">
        <v>44551</v>
      </c>
      <c r="H24673">
        <v>0</v>
      </c>
      <c r="I24673" t="b">
        <v>0</v>
      </c>
      <c r="J24673" s="7">
        <v>550</v>
      </c>
      <c r="K24673" s="1" t="s">
        <v>3055</v>
      </c>
      <c r="L24673" s="1" t="s">
        <v>107575</v>
      </c>
      <c r="M24673" s="1" t="s">
        <v>651</v>
      </c>
      <c r="N24673">
        <v>0.6</v>
      </c>
      <c r="O24673" s="1" t="s">
        <v>651</v>
      </c>
      <c r="P24673" s="1" t="s">
        <v>14371</v>
      </c>
      <c r="Q24673" s="1" t="s">
        <v>651</v>
      </c>
      <c r="R24673" s="1" t="s">
        <v>651</v>
      </c>
      <c r="S24673" s="1" t="s">
        <v>3061</v>
      </c>
      <c r="T24673" s="1" t="s">
        <v>107576</v>
      </c>
      <c r="U24673" s="7"/>
      <c r="V24673" s="7"/>
      <c r="W24673"/>
    </row>
    <row r="24674" spans="1:23" hidden="1" x14ac:dyDescent="0.3">
      <c r="A24674">
        <v>1161859</v>
      </c>
      <c r="B24674" s="1" t="s">
        <v>107577</v>
      </c>
      <c r="C24674">
        <v>9</v>
      </c>
      <c r="D24674">
        <v>1</v>
      </c>
      <c r="E24674" s="1" t="s">
        <v>22</v>
      </c>
      <c r="F24674" s="2">
        <v>45173</v>
      </c>
      <c r="H24674">
        <v>24</v>
      </c>
      <c r="I24674" t="b">
        <v>0</v>
      </c>
      <c r="J24674" s="7">
        <v>100</v>
      </c>
      <c r="K24674" s="1" t="s">
        <v>23</v>
      </c>
      <c r="L24674" s="1" t="s">
        <v>107577</v>
      </c>
      <c r="M24674" s="1" t="s">
        <v>107578</v>
      </c>
      <c r="N24674">
        <v>0.90600000000000003</v>
      </c>
      <c r="O24674" s="1" t="s">
        <v>651</v>
      </c>
      <c r="P24674" s="1" t="s">
        <v>40593</v>
      </c>
      <c r="Q24674" s="1" t="s">
        <v>93629</v>
      </c>
      <c r="R24674" s="1" t="s">
        <v>718</v>
      </c>
      <c r="S24674" s="1" t="s">
        <v>36</v>
      </c>
      <c r="T24674" s="1" t="s">
        <v>107579</v>
      </c>
      <c r="U24674" s="7"/>
      <c r="V24674" s="7"/>
      <c r="W24674"/>
    </row>
    <row r="24675" spans="1:23" hidden="1" x14ac:dyDescent="0.3">
      <c r="A24675">
        <v>842819</v>
      </c>
      <c r="B24675" s="1" t="s">
        <v>107580</v>
      </c>
      <c r="C24675">
        <v>1</v>
      </c>
      <c r="D24675">
        <v>1</v>
      </c>
      <c r="E24675" s="1" t="s">
        <v>22</v>
      </c>
      <c r="F24675" s="2">
        <v>36330</v>
      </c>
      <c r="H24675">
        <v>60</v>
      </c>
      <c r="I24675" t="b">
        <v>0</v>
      </c>
      <c r="J24675" s="7">
        <v>10000</v>
      </c>
      <c r="K24675" s="1" t="s">
        <v>23</v>
      </c>
      <c r="L24675" s="1" t="s">
        <v>107580</v>
      </c>
      <c r="M24675" s="1" t="s">
        <v>107581</v>
      </c>
      <c r="N24675">
        <v>0.6</v>
      </c>
      <c r="O24675" s="1" t="s">
        <v>651</v>
      </c>
      <c r="P24675" s="1" t="s">
        <v>1232</v>
      </c>
      <c r="Q24675" s="1" t="s">
        <v>651</v>
      </c>
      <c r="R24675" s="1" t="s">
        <v>58</v>
      </c>
      <c r="S24675" s="1" t="s">
        <v>36</v>
      </c>
      <c r="T24675" s="1" t="s">
        <v>107582</v>
      </c>
      <c r="U24675" s="7"/>
      <c r="V24675" s="7"/>
      <c r="W24675"/>
    </row>
    <row r="24676" spans="1:23" x14ac:dyDescent="0.3">
      <c r="A24676">
        <v>524435</v>
      </c>
      <c r="B24676" s="1" t="s">
        <v>107583</v>
      </c>
      <c r="C24676">
        <v>4</v>
      </c>
      <c r="D24676">
        <v>1</v>
      </c>
      <c r="E24676" s="1" t="s">
        <v>22</v>
      </c>
      <c r="F24676" s="2">
        <v>43215</v>
      </c>
      <c r="G24676">
        <v>100</v>
      </c>
      <c r="H24676">
        <v>83</v>
      </c>
      <c r="I24676" t="b">
        <v>0</v>
      </c>
      <c r="J24676" s="7">
        <v>100000</v>
      </c>
      <c r="K24676" s="1" t="s">
        <v>490</v>
      </c>
      <c r="L24676" s="1" t="s">
        <v>107584</v>
      </c>
      <c r="M24676" s="1" t="s">
        <v>651</v>
      </c>
      <c r="N24676">
        <v>1.07</v>
      </c>
      <c r="O24676" s="1" t="s">
        <v>651</v>
      </c>
      <c r="P24676" s="1" t="s">
        <v>579</v>
      </c>
      <c r="Q24676" s="1" t="s">
        <v>651</v>
      </c>
      <c r="R24676" s="1" t="s">
        <v>496</v>
      </c>
      <c r="S24676" s="1" t="s">
        <v>2395</v>
      </c>
      <c r="T24676" s="1" t="s">
        <v>651</v>
      </c>
      <c r="U24676" s="7">
        <v>-99900</v>
      </c>
      <c r="V24676" s="7"/>
      <c r="W24676"/>
    </row>
    <row r="24677" spans="1:23" x14ac:dyDescent="0.3">
      <c r="A24677">
        <v>1314088</v>
      </c>
      <c r="B24677" s="1" t="s">
        <v>107585</v>
      </c>
      <c r="C24677">
        <v>10</v>
      </c>
      <c r="D24677" s="10">
        <v>1</v>
      </c>
      <c r="E24677" s="1" t="s">
        <v>22</v>
      </c>
      <c r="F24677" s="2">
        <v>43666</v>
      </c>
      <c r="G24677" s="7">
        <v>85</v>
      </c>
      <c r="H24677">
        <v>0</v>
      </c>
      <c r="I24677" t="b">
        <v>0</v>
      </c>
      <c r="J24677" s="7">
        <v>50</v>
      </c>
      <c r="K24677" s="1" t="s">
        <v>16250</v>
      </c>
      <c r="L24677" s="1" t="s">
        <v>107585</v>
      </c>
      <c r="M24677" s="1" t="s">
        <v>651</v>
      </c>
      <c r="N24677">
        <v>0.6</v>
      </c>
      <c r="O24677" s="1" t="s">
        <v>651</v>
      </c>
      <c r="P24677" s="1" t="s">
        <v>651</v>
      </c>
      <c r="Q24677" s="1" t="s">
        <v>651</v>
      </c>
      <c r="R24677" s="1" t="s">
        <v>31451</v>
      </c>
      <c r="S24677" s="1" t="s">
        <v>16255</v>
      </c>
      <c r="T24677" s="1" t="s">
        <v>107586</v>
      </c>
      <c r="U24677" s="7">
        <v>35</v>
      </c>
      <c r="V24677" s="7"/>
      <c r="W24677"/>
    </row>
    <row r="24678" spans="1:23" hidden="1" x14ac:dyDescent="0.3">
      <c r="A24678">
        <v>1360367</v>
      </c>
      <c r="B24678" s="1" t="s">
        <v>107587</v>
      </c>
      <c r="C24678">
        <v>9</v>
      </c>
      <c r="D24678">
        <v>1</v>
      </c>
      <c r="E24678" s="1" t="s">
        <v>22</v>
      </c>
      <c r="F24678" s="2">
        <v>45563</v>
      </c>
      <c r="H24678">
        <v>28</v>
      </c>
      <c r="I24678" t="b">
        <v>0</v>
      </c>
      <c r="J24678" s="7">
        <v>5000</v>
      </c>
      <c r="K24678" s="1" t="s">
        <v>40793</v>
      </c>
      <c r="L24678" s="1" t="s">
        <v>107588</v>
      </c>
      <c r="M24678" s="1" t="s">
        <v>107589</v>
      </c>
      <c r="N24678">
        <v>0.6</v>
      </c>
      <c r="O24678" s="1" t="s">
        <v>107590</v>
      </c>
      <c r="P24678" s="1" t="s">
        <v>14477</v>
      </c>
      <c r="Q24678" s="1" t="s">
        <v>651</v>
      </c>
      <c r="R24678" s="1" t="s">
        <v>651</v>
      </c>
      <c r="S24678" s="1" t="s">
        <v>40799</v>
      </c>
      <c r="T24678" s="1" t="s">
        <v>107591</v>
      </c>
      <c r="U24678" s="7"/>
      <c r="V24678" s="7"/>
      <c r="W24678"/>
    </row>
    <row r="24679" spans="1:23" hidden="1" x14ac:dyDescent="0.3">
      <c r="A24679">
        <v>790643</v>
      </c>
      <c r="B24679" s="1" t="s">
        <v>107592</v>
      </c>
      <c r="C24679">
        <v>10</v>
      </c>
      <c r="D24679">
        <v>1</v>
      </c>
      <c r="E24679" s="1" t="s">
        <v>22</v>
      </c>
      <c r="F24679" s="2">
        <v>43908</v>
      </c>
      <c r="H24679">
        <v>0</v>
      </c>
      <c r="I24679" t="b">
        <v>0</v>
      </c>
      <c r="J24679" s="7">
        <v>933</v>
      </c>
      <c r="K24679" s="1" t="s">
        <v>3055</v>
      </c>
      <c r="L24679" s="1" t="s">
        <v>107592</v>
      </c>
      <c r="M24679" s="1" t="s">
        <v>651</v>
      </c>
      <c r="N24679">
        <v>0.6</v>
      </c>
      <c r="O24679" s="1" t="s">
        <v>651</v>
      </c>
      <c r="P24679" s="1" t="s">
        <v>17564</v>
      </c>
      <c r="Q24679" s="1" t="s">
        <v>107593</v>
      </c>
      <c r="R24679" s="1" t="s">
        <v>8174</v>
      </c>
      <c r="S24679" s="1" t="s">
        <v>651</v>
      </c>
      <c r="T24679" s="1" t="s">
        <v>107594</v>
      </c>
      <c r="U24679" s="7"/>
      <c r="V24679" s="7"/>
      <c r="W24679"/>
    </row>
    <row r="24680" spans="1:23" hidden="1" x14ac:dyDescent="0.3">
      <c r="A24680">
        <v>790633</v>
      </c>
      <c r="B24680" s="1" t="s">
        <v>107595</v>
      </c>
      <c r="C24680">
        <v>10</v>
      </c>
      <c r="D24680">
        <v>1</v>
      </c>
      <c r="E24680" s="1" t="s">
        <v>22</v>
      </c>
      <c r="F24680" s="2">
        <v>43443</v>
      </c>
      <c r="H24680">
        <v>0</v>
      </c>
      <c r="I24680" t="b">
        <v>0</v>
      </c>
      <c r="J24680" s="7">
        <v>1680</v>
      </c>
      <c r="K24680" s="1" t="s">
        <v>3055</v>
      </c>
      <c r="L24680" s="1" t="s">
        <v>107595</v>
      </c>
      <c r="M24680" s="1" t="s">
        <v>651</v>
      </c>
      <c r="N24680">
        <v>0.6</v>
      </c>
      <c r="O24680" s="1" t="s">
        <v>651</v>
      </c>
      <c r="P24680" s="1" t="s">
        <v>107596</v>
      </c>
      <c r="Q24680" s="1" t="s">
        <v>107593</v>
      </c>
      <c r="R24680" s="1" t="s">
        <v>8174</v>
      </c>
      <c r="S24680" s="1" t="s">
        <v>651</v>
      </c>
      <c r="T24680" s="1" t="s">
        <v>107594</v>
      </c>
      <c r="U24680" s="7"/>
      <c r="V24680" s="7"/>
      <c r="W24680"/>
    </row>
    <row r="24681" spans="1:23" hidden="1" x14ac:dyDescent="0.3">
      <c r="A24681">
        <v>1508262</v>
      </c>
      <c r="B24681" s="1" t="s">
        <v>74253</v>
      </c>
      <c r="C24681">
        <v>10</v>
      </c>
      <c r="D24681">
        <v>1</v>
      </c>
      <c r="E24681" s="1" t="s">
        <v>22</v>
      </c>
      <c r="F24681" s="2">
        <v>45809</v>
      </c>
      <c r="H24681">
        <v>6</v>
      </c>
      <c r="I24681" t="b">
        <v>0</v>
      </c>
      <c r="J24681" s="7">
        <v>10</v>
      </c>
      <c r="K24681" s="1" t="s">
        <v>23</v>
      </c>
      <c r="L24681" s="1" t="s">
        <v>74253</v>
      </c>
      <c r="M24681" s="1" t="s">
        <v>107597</v>
      </c>
      <c r="N24681">
        <v>0.1714</v>
      </c>
      <c r="O24681" s="1" t="s">
        <v>107598</v>
      </c>
      <c r="P24681" s="1" t="s">
        <v>32712</v>
      </c>
      <c r="Q24681" s="1" t="s">
        <v>107599</v>
      </c>
      <c r="R24681" s="1" t="s">
        <v>651</v>
      </c>
      <c r="S24681" s="1" t="s">
        <v>651</v>
      </c>
      <c r="T24681" s="1" t="s">
        <v>651</v>
      </c>
      <c r="U24681" s="7"/>
      <c r="V24681" s="7"/>
      <c r="W24681"/>
    </row>
    <row r="24682" spans="1:23" x14ac:dyDescent="0.3">
      <c r="A24682">
        <v>1360538</v>
      </c>
      <c r="B24682" s="1" t="s">
        <v>107600</v>
      </c>
      <c r="C24682">
        <v>10</v>
      </c>
      <c r="D24682" s="10">
        <v>1</v>
      </c>
      <c r="E24682" s="1" t="s">
        <v>22</v>
      </c>
      <c r="F24682" s="2">
        <v>45167</v>
      </c>
      <c r="G24682" s="7">
        <v>5</v>
      </c>
      <c r="H24682">
        <v>0</v>
      </c>
      <c r="I24682" t="b">
        <v>0</v>
      </c>
      <c r="J24682" s="7">
        <v>10</v>
      </c>
      <c r="K24682" s="1" t="s">
        <v>3055</v>
      </c>
      <c r="L24682" s="1" t="s">
        <v>107600</v>
      </c>
      <c r="M24682" s="1" t="s">
        <v>651</v>
      </c>
      <c r="N24682">
        <v>1.2290000000000001</v>
      </c>
      <c r="O24682" s="1" t="s">
        <v>651</v>
      </c>
      <c r="P24682" s="1" t="s">
        <v>15206</v>
      </c>
      <c r="Q24682" s="1" t="s">
        <v>107601</v>
      </c>
      <c r="R24682" s="1" t="s">
        <v>8174</v>
      </c>
      <c r="S24682" s="1" t="s">
        <v>3061</v>
      </c>
      <c r="T24682" s="1" t="s">
        <v>107602</v>
      </c>
      <c r="U24682" s="7">
        <v>-5</v>
      </c>
      <c r="V24682" s="7"/>
      <c r="W24682"/>
    </row>
    <row r="24683" spans="1:23" hidden="1" x14ac:dyDescent="0.3">
      <c r="A24683">
        <v>1161417</v>
      </c>
      <c r="B24683" s="1" t="s">
        <v>107603</v>
      </c>
      <c r="C24683">
        <v>10</v>
      </c>
      <c r="D24683">
        <v>1</v>
      </c>
      <c r="E24683" s="1" t="s">
        <v>22</v>
      </c>
      <c r="F24683" s="2">
        <v>44958</v>
      </c>
      <c r="H24683">
        <v>0</v>
      </c>
      <c r="I24683" t="b">
        <v>0</v>
      </c>
      <c r="J24683" s="7">
        <v>25</v>
      </c>
      <c r="K24683" s="1" t="s">
        <v>538</v>
      </c>
      <c r="L24683" s="1" t="s">
        <v>107603</v>
      </c>
      <c r="M24683" s="1" t="s">
        <v>651</v>
      </c>
      <c r="N24683">
        <v>0.69899999999999995</v>
      </c>
      <c r="O24683" s="1" t="s">
        <v>651</v>
      </c>
      <c r="P24683" s="1" t="s">
        <v>3762</v>
      </c>
      <c r="Q24683" s="1" t="s">
        <v>651</v>
      </c>
      <c r="R24683" s="1" t="s">
        <v>651</v>
      </c>
      <c r="S24683" s="1" t="s">
        <v>6780</v>
      </c>
      <c r="T24683" s="1" t="s">
        <v>107604</v>
      </c>
      <c r="U24683" s="7"/>
      <c r="V24683" s="7"/>
      <c r="W24683"/>
    </row>
    <row r="24684" spans="1:23" hidden="1" x14ac:dyDescent="0.3">
      <c r="A24684">
        <v>1161451</v>
      </c>
      <c r="B24684" s="1" t="s">
        <v>107605</v>
      </c>
      <c r="C24684">
        <v>10</v>
      </c>
      <c r="D24684">
        <v>1</v>
      </c>
      <c r="E24684" s="1" t="s">
        <v>22</v>
      </c>
      <c r="F24684" s="2">
        <v>45134</v>
      </c>
      <c r="H24684">
        <v>16</v>
      </c>
      <c r="I24684" t="b">
        <v>0</v>
      </c>
      <c r="J24684" s="7">
        <v>10</v>
      </c>
      <c r="K24684" s="1" t="s">
        <v>14239</v>
      </c>
      <c r="L24684" s="1" t="s">
        <v>107606</v>
      </c>
      <c r="M24684" s="1" t="s">
        <v>107607</v>
      </c>
      <c r="N24684">
        <v>0.68600000000000005</v>
      </c>
      <c r="O24684" s="1" t="s">
        <v>107608</v>
      </c>
      <c r="P24684" s="1" t="s">
        <v>14371</v>
      </c>
      <c r="Q24684" s="1" t="s">
        <v>107609</v>
      </c>
      <c r="R24684" s="1" t="s">
        <v>83669</v>
      </c>
      <c r="S24684" s="1" t="s">
        <v>604</v>
      </c>
      <c r="T24684" s="1" t="s">
        <v>107610</v>
      </c>
      <c r="U24684" s="7"/>
      <c r="V24684" s="7"/>
      <c r="W24684"/>
    </row>
    <row r="24685" spans="1:23" hidden="1" x14ac:dyDescent="0.3">
      <c r="A24685">
        <v>524380</v>
      </c>
      <c r="B24685" s="1" t="s">
        <v>107611</v>
      </c>
      <c r="C24685">
        <v>6</v>
      </c>
      <c r="D24685">
        <v>1</v>
      </c>
      <c r="E24685" s="1" t="s">
        <v>22</v>
      </c>
      <c r="F24685" s="2">
        <v>42776</v>
      </c>
      <c r="H24685">
        <v>10</v>
      </c>
      <c r="I24685" t="b">
        <v>0</v>
      </c>
      <c r="J24685" s="7">
        <v>10</v>
      </c>
      <c r="K24685" s="1" t="s">
        <v>23</v>
      </c>
      <c r="L24685" s="1" t="s">
        <v>107612</v>
      </c>
      <c r="M24685" s="1" t="s">
        <v>107613</v>
      </c>
      <c r="N24685">
        <v>0.6</v>
      </c>
      <c r="O24685" s="1" t="s">
        <v>107614</v>
      </c>
      <c r="P24685" s="1" t="s">
        <v>76</v>
      </c>
      <c r="Q24685" s="1" t="s">
        <v>107615</v>
      </c>
      <c r="R24685" s="1" t="s">
        <v>8174</v>
      </c>
      <c r="S24685" s="1" t="s">
        <v>3061</v>
      </c>
      <c r="T24685" s="1" t="s">
        <v>651</v>
      </c>
      <c r="U24685" s="7"/>
      <c r="V24685" s="7"/>
      <c r="W24685"/>
    </row>
    <row r="24686" spans="1:23" hidden="1" x14ac:dyDescent="0.3">
      <c r="A24686">
        <v>790534</v>
      </c>
      <c r="B24686" s="1" t="s">
        <v>107616</v>
      </c>
      <c r="C24686">
        <v>2</v>
      </c>
      <c r="D24686">
        <v>1</v>
      </c>
      <c r="E24686" s="1" t="s">
        <v>22</v>
      </c>
      <c r="F24686" s="2">
        <v>43438</v>
      </c>
      <c r="H24686">
        <v>77</v>
      </c>
      <c r="I24686" t="b">
        <v>0</v>
      </c>
      <c r="J24686" s="7">
        <v>50000</v>
      </c>
      <c r="K24686" s="1" t="s">
        <v>1635</v>
      </c>
      <c r="L24686" s="1" t="s">
        <v>107616</v>
      </c>
      <c r="M24686" s="1" t="s">
        <v>107617</v>
      </c>
      <c r="N24686">
        <v>0.6</v>
      </c>
      <c r="O24686" s="1" t="s">
        <v>651</v>
      </c>
      <c r="P24686" s="1" t="s">
        <v>579</v>
      </c>
      <c r="Q24686" s="1" t="s">
        <v>107618</v>
      </c>
      <c r="R24686" s="1" t="s">
        <v>76830</v>
      </c>
      <c r="S24686" s="1" t="s">
        <v>651</v>
      </c>
      <c r="T24686" s="1" t="s">
        <v>651</v>
      </c>
      <c r="U24686" s="7"/>
      <c r="V24686" s="7"/>
      <c r="W24686"/>
    </row>
    <row r="24687" spans="1:23" hidden="1" x14ac:dyDescent="0.3">
      <c r="A24687">
        <v>1314182</v>
      </c>
      <c r="B24687" s="1" t="s">
        <v>107619</v>
      </c>
      <c r="C24687">
        <v>0</v>
      </c>
      <c r="D24687">
        <v>1</v>
      </c>
      <c r="E24687" s="1" t="s">
        <v>22</v>
      </c>
      <c r="F24687" s="2">
        <v>44895</v>
      </c>
      <c r="H24687">
        <v>33</v>
      </c>
      <c r="I24687" t="b">
        <v>0</v>
      </c>
      <c r="J24687" s="7">
        <v>120</v>
      </c>
      <c r="K24687" s="1" t="s">
        <v>23</v>
      </c>
      <c r="L24687" s="1" t="s">
        <v>107619</v>
      </c>
      <c r="M24687" s="1" t="s">
        <v>107620</v>
      </c>
      <c r="N24687">
        <v>0.6</v>
      </c>
      <c r="O24687" s="1" t="s">
        <v>107621</v>
      </c>
      <c r="P24687" s="1" t="s">
        <v>6806</v>
      </c>
      <c r="Q24687" s="1" t="s">
        <v>107622</v>
      </c>
      <c r="R24687" s="1" t="s">
        <v>651</v>
      </c>
      <c r="S24687" s="1" t="s">
        <v>36</v>
      </c>
      <c r="T24687" s="1" t="s">
        <v>651</v>
      </c>
      <c r="U24687" s="7"/>
      <c r="V24687" s="7"/>
      <c r="W24687"/>
    </row>
    <row r="24688" spans="1:23" hidden="1" x14ac:dyDescent="0.3">
      <c r="A24688">
        <v>601042</v>
      </c>
      <c r="B24688" s="1" t="s">
        <v>107623</v>
      </c>
      <c r="C24688">
        <v>0</v>
      </c>
      <c r="D24688">
        <v>1</v>
      </c>
      <c r="E24688" s="1" t="s">
        <v>22</v>
      </c>
      <c r="F24688" s="2">
        <v>43609</v>
      </c>
      <c r="H24688">
        <v>8</v>
      </c>
      <c r="I24688" t="b">
        <v>0</v>
      </c>
      <c r="J24688" s="7">
        <v>50</v>
      </c>
      <c r="K24688" s="1" t="s">
        <v>23</v>
      </c>
      <c r="L24688" s="1" t="s">
        <v>107623</v>
      </c>
      <c r="M24688" s="1" t="s">
        <v>107624</v>
      </c>
      <c r="N24688">
        <v>0.63100000000000001</v>
      </c>
      <c r="O24688" s="1" t="s">
        <v>107625</v>
      </c>
      <c r="P24688" s="1" t="s">
        <v>76</v>
      </c>
      <c r="Q24688" s="1" t="s">
        <v>107626</v>
      </c>
      <c r="R24688" s="1" t="s">
        <v>718</v>
      </c>
      <c r="S24688" s="1" t="s">
        <v>36</v>
      </c>
      <c r="T24688" s="1" t="s">
        <v>107627</v>
      </c>
      <c r="U24688" s="7"/>
      <c r="V24688" s="7"/>
      <c r="W24688"/>
    </row>
    <row r="24689" spans="1:23" hidden="1" x14ac:dyDescent="0.3">
      <c r="A24689">
        <v>601007</v>
      </c>
      <c r="B24689" s="1" t="s">
        <v>107628</v>
      </c>
      <c r="C24689">
        <v>6</v>
      </c>
      <c r="D24689">
        <v>1</v>
      </c>
      <c r="E24689" s="1" t="s">
        <v>22</v>
      </c>
      <c r="F24689" s="2">
        <v>43300</v>
      </c>
      <c r="H24689">
        <v>27</v>
      </c>
      <c r="I24689" t="b">
        <v>0</v>
      </c>
      <c r="J24689" s="7">
        <v>35000</v>
      </c>
      <c r="K24689" s="1" t="s">
        <v>26433</v>
      </c>
      <c r="L24689" s="1" t="s">
        <v>107629</v>
      </c>
      <c r="M24689" s="1" t="s">
        <v>107630</v>
      </c>
      <c r="N24689">
        <v>0.6</v>
      </c>
      <c r="O24689" s="1" t="s">
        <v>651</v>
      </c>
      <c r="P24689" s="1" t="s">
        <v>76</v>
      </c>
      <c r="Q24689" s="1" t="s">
        <v>107631</v>
      </c>
      <c r="R24689" s="1" t="s">
        <v>26438</v>
      </c>
      <c r="S24689" s="1" t="s">
        <v>29464</v>
      </c>
      <c r="T24689" s="1" t="s">
        <v>651</v>
      </c>
      <c r="U24689" s="7"/>
      <c r="V24689" s="7"/>
      <c r="W24689"/>
    </row>
    <row r="24690" spans="1:23" hidden="1" x14ac:dyDescent="0.3">
      <c r="A24690">
        <v>1314124</v>
      </c>
      <c r="B24690" s="1" t="s">
        <v>107632</v>
      </c>
      <c r="C24690">
        <v>6</v>
      </c>
      <c r="D24690">
        <v>1</v>
      </c>
      <c r="E24690" s="1" t="s">
        <v>22</v>
      </c>
      <c r="F24690" s="2">
        <v>30834</v>
      </c>
      <c r="G24690">
        <v>1000</v>
      </c>
      <c r="H24690">
        <v>4</v>
      </c>
      <c r="I24690" t="b">
        <v>0</v>
      </c>
      <c r="J24690" s="7">
        <v>1000</v>
      </c>
      <c r="K24690" s="1" t="s">
        <v>23</v>
      </c>
      <c r="L24690" s="1" t="s">
        <v>107632</v>
      </c>
      <c r="M24690" s="1" t="s">
        <v>107633</v>
      </c>
      <c r="N24690">
        <v>0.6</v>
      </c>
      <c r="O24690" s="1" t="s">
        <v>107634</v>
      </c>
      <c r="P24690" s="1" t="s">
        <v>33390</v>
      </c>
      <c r="Q24690" s="1" t="s">
        <v>651</v>
      </c>
      <c r="R24690" s="1" t="s">
        <v>5456</v>
      </c>
      <c r="S24690" s="1" t="s">
        <v>651</v>
      </c>
      <c r="T24690" s="1" t="s">
        <v>651</v>
      </c>
      <c r="U24690" s="7">
        <v>0</v>
      </c>
      <c r="V24690" s="7"/>
      <c r="W24690"/>
    </row>
    <row r="24691" spans="1:23" hidden="1" x14ac:dyDescent="0.3">
      <c r="A24691">
        <v>521320</v>
      </c>
      <c r="B24691" s="1" t="s">
        <v>107635</v>
      </c>
      <c r="C24691">
        <v>10</v>
      </c>
      <c r="D24691">
        <v>1</v>
      </c>
      <c r="E24691" s="1" t="s">
        <v>22</v>
      </c>
      <c r="F24691" s="2">
        <v>42156</v>
      </c>
      <c r="H24691">
        <v>15</v>
      </c>
      <c r="I24691" t="b">
        <v>0</v>
      </c>
      <c r="J24691" s="7">
        <v>20000</v>
      </c>
      <c r="K24691" s="1" t="s">
        <v>23</v>
      </c>
      <c r="L24691" s="1" t="s">
        <v>107635</v>
      </c>
      <c r="M24691" s="1" t="s">
        <v>107636</v>
      </c>
      <c r="N24691">
        <v>0.6</v>
      </c>
      <c r="O24691" s="1" t="s">
        <v>651</v>
      </c>
      <c r="P24691" s="1" t="s">
        <v>56</v>
      </c>
      <c r="Q24691" s="1" t="s">
        <v>107637</v>
      </c>
      <c r="R24691" s="1" t="s">
        <v>3751</v>
      </c>
      <c r="S24691" s="1" t="s">
        <v>36</v>
      </c>
      <c r="T24691" s="1" t="s">
        <v>28616</v>
      </c>
      <c r="U24691" s="7"/>
      <c r="V24691" s="7"/>
      <c r="W24691"/>
    </row>
    <row r="24692" spans="1:23" hidden="1" x14ac:dyDescent="0.3">
      <c r="A24692">
        <v>1362278</v>
      </c>
      <c r="B24692" s="1" t="s">
        <v>107638</v>
      </c>
      <c r="C24692">
        <v>10</v>
      </c>
      <c r="D24692">
        <v>1</v>
      </c>
      <c r="E24692" s="1" t="s">
        <v>22</v>
      </c>
      <c r="F24692" s="2"/>
      <c r="H24692">
        <v>32</v>
      </c>
      <c r="I24692" t="b">
        <v>0</v>
      </c>
      <c r="J24692" s="7">
        <v>10000</v>
      </c>
      <c r="K24692" s="1" t="s">
        <v>23</v>
      </c>
      <c r="L24692" s="1" t="s">
        <v>107638</v>
      </c>
      <c r="M24692" s="1" t="s">
        <v>107639</v>
      </c>
      <c r="N24692">
        <v>1.18</v>
      </c>
      <c r="O24692" s="1" t="s">
        <v>651</v>
      </c>
      <c r="P24692" s="1" t="s">
        <v>542</v>
      </c>
      <c r="Q24692" s="1" t="s">
        <v>107640</v>
      </c>
      <c r="R24692" s="1" t="s">
        <v>58</v>
      </c>
      <c r="S24692" s="1" t="s">
        <v>651</v>
      </c>
      <c r="T24692" s="1" t="s">
        <v>107641</v>
      </c>
      <c r="U24692" s="7"/>
      <c r="V24692" s="7"/>
      <c r="W24692"/>
    </row>
    <row r="24693" spans="1:23" hidden="1" x14ac:dyDescent="0.3">
      <c r="A24693">
        <v>995144</v>
      </c>
      <c r="B24693" s="1" t="s">
        <v>107642</v>
      </c>
      <c r="C24693">
        <v>6</v>
      </c>
      <c r="D24693">
        <v>1</v>
      </c>
      <c r="E24693" s="1" t="s">
        <v>22</v>
      </c>
      <c r="F24693" s="2">
        <v>44763</v>
      </c>
      <c r="H24693">
        <v>4</v>
      </c>
      <c r="I24693" t="b">
        <v>0</v>
      </c>
      <c r="J24693" s="7">
        <v>75</v>
      </c>
      <c r="K24693" s="1" t="s">
        <v>1635</v>
      </c>
      <c r="L24693" s="1" t="s">
        <v>107643</v>
      </c>
      <c r="M24693" s="1" t="s">
        <v>107644</v>
      </c>
      <c r="N24693">
        <v>0.6</v>
      </c>
      <c r="O24693" s="1" t="s">
        <v>651</v>
      </c>
      <c r="P24693" s="1" t="s">
        <v>2432</v>
      </c>
      <c r="Q24693" s="1" t="s">
        <v>107645</v>
      </c>
      <c r="R24693" s="1" t="s">
        <v>35872</v>
      </c>
      <c r="S24693" s="1" t="s">
        <v>1642</v>
      </c>
      <c r="T24693" s="1" t="s">
        <v>107646</v>
      </c>
      <c r="U24693" s="7"/>
      <c r="V24693" s="7"/>
      <c r="W24693"/>
    </row>
    <row r="24694" spans="1:23" hidden="1" x14ac:dyDescent="0.3">
      <c r="A24694">
        <v>521317</v>
      </c>
      <c r="B24694" s="1" t="s">
        <v>107647</v>
      </c>
      <c r="C24694">
        <v>7</v>
      </c>
      <c r="D24694">
        <v>1</v>
      </c>
      <c r="E24694" s="1" t="s">
        <v>22</v>
      </c>
      <c r="F24694" s="2">
        <v>42436</v>
      </c>
      <c r="H24694">
        <v>7</v>
      </c>
      <c r="I24694" t="b">
        <v>0</v>
      </c>
      <c r="J24694" s="7">
        <v>500</v>
      </c>
      <c r="K24694" s="1" t="s">
        <v>23</v>
      </c>
      <c r="L24694" s="1" t="s">
        <v>107647</v>
      </c>
      <c r="M24694" s="1" t="s">
        <v>107648</v>
      </c>
      <c r="N24694">
        <v>0.6</v>
      </c>
      <c r="O24694" s="1" t="s">
        <v>651</v>
      </c>
      <c r="P24694" s="1" t="s">
        <v>2065</v>
      </c>
      <c r="Q24694" s="1" t="s">
        <v>107649</v>
      </c>
      <c r="R24694" s="1" t="s">
        <v>58</v>
      </c>
      <c r="S24694" s="1" t="s">
        <v>36</v>
      </c>
      <c r="T24694" s="1" t="s">
        <v>28616</v>
      </c>
      <c r="U24694" s="7"/>
      <c r="V24694" s="7"/>
      <c r="W24694"/>
    </row>
    <row r="24695" spans="1:23" hidden="1" x14ac:dyDescent="0.3">
      <c r="A24695">
        <v>1160061</v>
      </c>
      <c r="B24695" s="1" t="s">
        <v>107650</v>
      </c>
      <c r="C24695">
        <v>2</v>
      </c>
      <c r="D24695">
        <v>1</v>
      </c>
      <c r="E24695" s="1" t="s">
        <v>22</v>
      </c>
      <c r="F24695" s="2"/>
      <c r="H24695">
        <v>0</v>
      </c>
      <c r="I24695" t="b">
        <v>0</v>
      </c>
      <c r="J24695" s="7">
        <v>1000</v>
      </c>
      <c r="K24695" s="1" t="s">
        <v>23</v>
      </c>
      <c r="L24695" s="1" t="s">
        <v>107650</v>
      </c>
      <c r="M24695" s="1" t="s">
        <v>107651</v>
      </c>
      <c r="N24695">
        <v>0.6</v>
      </c>
      <c r="O24695" s="1" t="s">
        <v>651</v>
      </c>
      <c r="P24695" s="1" t="s">
        <v>651</v>
      </c>
      <c r="Q24695" s="1" t="s">
        <v>651</v>
      </c>
      <c r="R24695" s="1" t="s">
        <v>651</v>
      </c>
      <c r="S24695" s="1" t="s">
        <v>651</v>
      </c>
      <c r="T24695" s="1" t="s">
        <v>651</v>
      </c>
      <c r="U24695" s="7"/>
      <c r="V24695" s="7"/>
      <c r="W24695"/>
    </row>
    <row r="24696" spans="1:23" hidden="1" x14ac:dyDescent="0.3">
      <c r="A24696">
        <v>844898</v>
      </c>
      <c r="B24696" s="1" t="s">
        <v>74360</v>
      </c>
      <c r="C24696">
        <v>6</v>
      </c>
      <c r="D24696">
        <v>1</v>
      </c>
      <c r="E24696" s="1" t="s">
        <v>22</v>
      </c>
      <c r="F24696" s="2">
        <v>44882</v>
      </c>
      <c r="H24696">
        <v>0</v>
      </c>
      <c r="I24696" t="b">
        <v>0</v>
      </c>
      <c r="J24696" s="7">
        <v>150</v>
      </c>
      <c r="K24696" s="1" t="s">
        <v>1635</v>
      </c>
      <c r="L24696" s="1" t="s">
        <v>74360</v>
      </c>
      <c r="M24696" s="1" t="s">
        <v>651</v>
      </c>
      <c r="N24696">
        <v>0.6</v>
      </c>
      <c r="O24696" s="1" t="s">
        <v>651</v>
      </c>
      <c r="P24696" s="1" t="s">
        <v>76</v>
      </c>
      <c r="Q24696" s="1" t="s">
        <v>107652</v>
      </c>
      <c r="R24696" s="1" t="s">
        <v>651</v>
      </c>
      <c r="S24696" s="1" t="s">
        <v>651</v>
      </c>
      <c r="T24696" s="1" t="s">
        <v>651</v>
      </c>
      <c r="U24696" s="7"/>
      <c r="V24696" s="7"/>
      <c r="W24696"/>
    </row>
    <row r="24697" spans="1:23" hidden="1" x14ac:dyDescent="0.3">
      <c r="A24697">
        <v>602940</v>
      </c>
      <c r="B24697" s="1" t="s">
        <v>107653</v>
      </c>
      <c r="C24697">
        <v>10</v>
      </c>
      <c r="D24697" s="10">
        <v>1</v>
      </c>
      <c r="E24697" s="1" t="s">
        <v>22</v>
      </c>
      <c r="F24697" s="2">
        <v>41158</v>
      </c>
      <c r="G24697" s="7">
        <v>3000</v>
      </c>
      <c r="H24697">
        <v>15</v>
      </c>
      <c r="I24697" t="b">
        <v>0</v>
      </c>
      <c r="J24697" s="7">
        <v>3000</v>
      </c>
      <c r="K24697" s="1" t="s">
        <v>23</v>
      </c>
      <c r="L24697" s="1" t="s">
        <v>107653</v>
      </c>
      <c r="M24697" s="1" t="s">
        <v>107654</v>
      </c>
      <c r="N24697">
        <v>0.623</v>
      </c>
      <c r="O24697" s="1" t="s">
        <v>651</v>
      </c>
      <c r="P24697" s="1" t="s">
        <v>89604</v>
      </c>
      <c r="Q24697" s="1" t="s">
        <v>107655</v>
      </c>
      <c r="R24697" s="1" t="s">
        <v>58</v>
      </c>
      <c r="S24697" s="1" t="s">
        <v>651</v>
      </c>
      <c r="T24697" s="1" t="s">
        <v>107656</v>
      </c>
      <c r="U24697" s="7">
        <v>0</v>
      </c>
      <c r="V24697" s="7"/>
      <c r="W24697"/>
    </row>
    <row r="24698" spans="1:23" hidden="1" x14ac:dyDescent="0.3">
      <c r="A24698">
        <v>602968</v>
      </c>
      <c r="B24698" s="1" t="s">
        <v>107657</v>
      </c>
      <c r="C24698">
        <v>10</v>
      </c>
      <c r="D24698">
        <v>1</v>
      </c>
      <c r="E24698" s="1" t="s">
        <v>22</v>
      </c>
      <c r="F24698" s="2">
        <v>40227</v>
      </c>
      <c r="H24698">
        <v>110</v>
      </c>
      <c r="I24698" t="b">
        <v>0</v>
      </c>
      <c r="J24698" s="7">
        <v>30000</v>
      </c>
      <c r="K24698" s="1" t="s">
        <v>23</v>
      </c>
      <c r="L24698" s="1" t="s">
        <v>107657</v>
      </c>
      <c r="M24698" s="1" t="s">
        <v>107658</v>
      </c>
      <c r="N24698">
        <v>0.82299999999999995</v>
      </c>
      <c r="O24698" s="1" t="s">
        <v>651</v>
      </c>
      <c r="P24698" s="1" t="s">
        <v>107659</v>
      </c>
      <c r="Q24698" s="1" t="s">
        <v>107660</v>
      </c>
      <c r="R24698" s="1" t="s">
        <v>651</v>
      </c>
      <c r="S24698" s="1" t="s">
        <v>651</v>
      </c>
      <c r="T24698" s="1" t="s">
        <v>70544</v>
      </c>
      <c r="U24698" s="7"/>
      <c r="V24698" s="7"/>
      <c r="W24698"/>
    </row>
    <row r="24699" spans="1:23" hidden="1" x14ac:dyDescent="0.3">
      <c r="A24699">
        <v>521393</v>
      </c>
      <c r="B24699" s="1" t="s">
        <v>107661</v>
      </c>
      <c r="C24699">
        <v>4</v>
      </c>
      <c r="D24699">
        <v>1</v>
      </c>
      <c r="E24699" s="1" t="s">
        <v>22</v>
      </c>
      <c r="F24699" s="2">
        <v>36981</v>
      </c>
      <c r="H24699">
        <v>79</v>
      </c>
      <c r="I24699" t="b">
        <v>0</v>
      </c>
      <c r="J24699" s="7">
        <v>300</v>
      </c>
      <c r="K24699" s="1" t="s">
        <v>23</v>
      </c>
      <c r="L24699" s="1" t="s">
        <v>107661</v>
      </c>
      <c r="M24699" s="1" t="s">
        <v>107662</v>
      </c>
      <c r="N24699">
        <v>0.6</v>
      </c>
      <c r="O24699" s="1" t="s">
        <v>651</v>
      </c>
      <c r="P24699" s="1" t="s">
        <v>40633</v>
      </c>
      <c r="Q24699" s="1" t="s">
        <v>107663</v>
      </c>
      <c r="R24699" s="1" t="s">
        <v>651</v>
      </c>
      <c r="S24699" s="1" t="s">
        <v>651</v>
      </c>
      <c r="T24699" s="1" t="s">
        <v>651</v>
      </c>
      <c r="U24699" s="7"/>
      <c r="V24699" s="7"/>
      <c r="W24699"/>
    </row>
    <row r="24700" spans="1:23" hidden="1" x14ac:dyDescent="0.3">
      <c r="A24700">
        <v>521203</v>
      </c>
      <c r="B24700" s="1" t="s">
        <v>107664</v>
      </c>
      <c r="C24700">
        <v>6</v>
      </c>
      <c r="D24700">
        <v>1</v>
      </c>
      <c r="E24700" s="1" t="s">
        <v>22</v>
      </c>
      <c r="F24700" s="2">
        <v>43198</v>
      </c>
      <c r="H24700">
        <v>12</v>
      </c>
      <c r="I24700" t="b">
        <v>0</v>
      </c>
      <c r="J24700" s="7">
        <v>7</v>
      </c>
      <c r="K24700" s="1" t="s">
        <v>23</v>
      </c>
      <c r="L24700" s="1" t="s">
        <v>107664</v>
      </c>
      <c r="M24700" s="1" t="s">
        <v>107665</v>
      </c>
      <c r="N24700">
        <v>0.6</v>
      </c>
      <c r="O24700" s="1" t="s">
        <v>651</v>
      </c>
      <c r="P24700" s="1" t="s">
        <v>14371</v>
      </c>
      <c r="Q24700" s="1" t="s">
        <v>651</v>
      </c>
      <c r="R24700" s="1" t="s">
        <v>58</v>
      </c>
      <c r="S24700" s="1" t="s">
        <v>36</v>
      </c>
      <c r="T24700" s="1" t="s">
        <v>651</v>
      </c>
      <c r="U24700" s="7"/>
      <c r="V24700" s="7"/>
      <c r="W24700"/>
    </row>
    <row r="24701" spans="1:23" hidden="1" x14ac:dyDescent="0.3">
      <c r="A24701">
        <v>1197297</v>
      </c>
      <c r="B24701" s="1" t="s">
        <v>107666</v>
      </c>
      <c r="C24701">
        <v>10</v>
      </c>
      <c r="D24701">
        <v>1</v>
      </c>
      <c r="E24701" s="1" t="s">
        <v>22</v>
      </c>
      <c r="F24701" s="2">
        <v>45219</v>
      </c>
      <c r="H24701">
        <v>22</v>
      </c>
      <c r="I24701" t="b">
        <v>0</v>
      </c>
      <c r="J24701" s="7">
        <v>3000</v>
      </c>
      <c r="K24701" s="1" t="s">
        <v>23</v>
      </c>
      <c r="L24701" s="1" t="s">
        <v>107666</v>
      </c>
      <c r="M24701" s="1" t="s">
        <v>107667</v>
      </c>
      <c r="N24701">
        <v>4.718</v>
      </c>
      <c r="O24701" s="1" t="s">
        <v>651</v>
      </c>
      <c r="P24701" s="1" t="s">
        <v>40633</v>
      </c>
      <c r="Q24701" s="1" t="s">
        <v>107668</v>
      </c>
      <c r="R24701" s="1" t="s">
        <v>58</v>
      </c>
      <c r="S24701" s="1" t="s">
        <v>651</v>
      </c>
      <c r="T24701" s="1" t="s">
        <v>107669</v>
      </c>
      <c r="U24701" s="7"/>
      <c r="V24701" s="7"/>
      <c r="W24701"/>
    </row>
    <row r="24702" spans="1:23" hidden="1" x14ac:dyDescent="0.3">
      <c r="A24702">
        <v>603054</v>
      </c>
      <c r="B24702" s="1" t="s">
        <v>107670</v>
      </c>
      <c r="C24702">
        <v>10</v>
      </c>
      <c r="D24702">
        <v>1</v>
      </c>
      <c r="E24702" s="1" t="s">
        <v>22</v>
      </c>
      <c r="F24702" s="2">
        <v>43581</v>
      </c>
      <c r="H24702">
        <v>64</v>
      </c>
      <c r="I24702" t="b">
        <v>0</v>
      </c>
      <c r="J24702" s="7">
        <v>15000</v>
      </c>
      <c r="K24702" s="1" t="s">
        <v>23</v>
      </c>
      <c r="L24702" s="1" t="s">
        <v>107670</v>
      </c>
      <c r="M24702" s="1" t="s">
        <v>107671</v>
      </c>
      <c r="N24702">
        <v>0.6</v>
      </c>
      <c r="O24702" s="1" t="s">
        <v>651</v>
      </c>
      <c r="P24702" s="1" t="s">
        <v>14371</v>
      </c>
      <c r="Q24702" s="1" t="s">
        <v>651</v>
      </c>
      <c r="R24702" s="1" t="s">
        <v>651</v>
      </c>
      <c r="S24702" s="1" t="s">
        <v>651</v>
      </c>
      <c r="T24702" s="1" t="s">
        <v>107672</v>
      </c>
      <c r="U24702" s="7"/>
      <c r="V24702" s="7"/>
      <c r="W24702"/>
    </row>
    <row r="24703" spans="1:23" hidden="1" x14ac:dyDescent="0.3">
      <c r="A24703">
        <v>521251</v>
      </c>
      <c r="B24703" s="1" t="s">
        <v>107673</v>
      </c>
      <c r="C24703">
        <v>4.5</v>
      </c>
      <c r="D24703">
        <v>1</v>
      </c>
      <c r="E24703" s="1" t="s">
        <v>22</v>
      </c>
      <c r="F24703" s="2">
        <v>42947</v>
      </c>
      <c r="H24703">
        <v>22</v>
      </c>
      <c r="I24703" t="b">
        <v>0</v>
      </c>
      <c r="J24703" s="7">
        <v>700</v>
      </c>
      <c r="K24703" s="1" t="s">
        <v>6521</v>
      </c>
      <c r="L24703" s="1" t="s">
        <v>107674</v>
      </c>
      <c r="M24703" s="1" t="s">
        <v>107675</v>
      </c>
      <c r="N24703">
        <v>1.8009999999999999</v>
      </c>
      <c r="O24703" s="1" t="s">
        <v>651</v>
      </c>
      <c r="P24703" s="1" t="s">
        <v>579</v>
      </c>
      <c r="Q24703" s="1" t="s">
        <v>651</v>
      </c>
      <c r="R24703" s="1" t="s">
        <v>651</v>
      </c>
      <c r="S24703" s="1" t="s">
        <v>1962</v>
      </c>
      <c r="T24703" s="1" t="s">
        <v>651</v>
      </c>
      <c r="U24703" s="7"/>
      <c r="V24703" s="7"/>
      <c r="W24703"/>
    </row>
    <row r="24704" spans="1:23" hidden="1" x14ac:dyDescent="0.3">
      <c r="A24704">
        <v>521634</v>
      </c>
      <c r="B24704" s="1" t="s">
        <v>107676</v>
      </c>
      <c r="C24704">
        <v>5</v>
      </c>
      <c r="D24704">
        <v>1</v>
      </c>
      <c r="E24704" s="1" t="s">
        <v>22</v>
      </c>
      <c r="F24704" s="2">
        <v>41613</v>
      </c>
      <c r="H24704">
        <v>4</v>
      </c>
      <c r="I24704" t="b">
        <v>0</v>
      </c>
      <c r="J24704" s="7">
        <v>5000</v>
      </c>
      <c r="K24704" s="1" t="s">
        <v>23</v>
      </c>
      <c r="L24704" s="1" t="s">
        <v>107676</v>
      </c>
      <c r="M24704" s="1" t="s">
        <v>107677</v>
      </c>
      <c r="N24704">
        <v>0.6</v>
      </c>
      <c r="O24704" s="1" t="s">
        <v>651</v>
      </c>
      <c r="P24704" s="1" t="s">
        <v>2752</v>
      </c>
      <c r="Q24704" s="1" t="s">
        <v>107678</v>
      </c>
      <c r="R24704" s="1" t="s">
        <v>718</v>
      </c>
      <c r="S24704" s="1" t="s">
        <v>36</v>
      </c>
      <c r="T24704" s="1" t="s">
        <v>107679</v>
      </c>
      <c r="U24704" s="7"/>
      <c r="V24704" s="7"/>
      <c r="W24704"/>
    </row>
    <row r="24705" spans="1:23" x14ac:dyDescent="0.3">
      <c r="A24705">
        <v>1197209</v>
      </c>
      <c r="B24705" s="1" t="s">
        <v>107680</v>
      </c>
      <c r="C24705">
        <v>9</v>
      </c>
      <c r="D24705" s="10">
        <v>1</v>
      </c>
      <c r="E24705" s="1" t="s">
        <v>22</v>
      </c>
      <c r="F24705" s="2">
        <v>44818</v>
      </c>
      <c r="G24705" s="7">
        <v>5</v>
      </c>
      <c r="H24705">
        <v>0</v>
      </c>
      <c r="I24705" t="b">
        <v>0</v>
      </c>
      <c r="J24705" s="7">
        <v>16</v>
      </c>
      <c r="K24705" s="1" t="s">
        <v>538</v>
      </c>
      <c r="L24705" s="1" t="s">
        <v>107680</v>
      </c>
      <c r="M24705" s="1" t="s">
        <v>651</v>
      </c>
      <c r="N24705">
        <v>0.6</v>
      </c>
      <c r="O24705" s="1" t="s">
        <v>651</v>
      </c>
      <c r="P24705" s="1" t="s">
        <v>107681</v>
      </c>
      <c r="Q24705" s="1" t="s">
        <v>651</v>
      </c>
      <c r="R24705" s="1" t="s">
        <v>651</v>
      </c>
      <c r="S24705" s="1" t="s">
        <v>6780</v>
      </c>
      <c r="T24705" s="1" t="s">
        <v>107682</v>
      </c>
      <c r="U24705" s="7">
        <v>-11</v>
      </c>
      <c r="V24705" s="7"/>
      <c r="W24705"/>
    </row>
    <row r="24706" spans="1:23" hidden="1" x14ac:dyDescent="0.3">
      <c r="A24706">
        <v>521676</v>
      </c>
      <c r="B24706" s="1" t="s">
        <v>84813</v>
      </c>
      <c r="C24706">
        <v>10</v>
      </c>
      <c r="D24706">
        <v>1</v>
      </c>
      <c r="E24706" s="1" t="s">
        <v>22</v>
      </c>
      <c r="F24706" s="2">
        <v>39246</v>
      </c>
      <c r="H24706">
        <v>19</v>
      </c>
      <c r="I24706" t="b">
        <v>0</v>
      </c>
      <c r="J24706" s="7">
        <v>5000</v>
      </c>
      <c r="K24706" s="1" t="s">
        <v>23</v>
      </c>
      <c r="L24706" s="1" t="s">
        <v>84813</v>
      </c>
      <c r="M24706" s="1" t="s">
        <v>107683</v>
      </c>
      <c r="N24706">
        <v>0.6</v>
      </c>
      <c r="O24706" s="1" t="s">
        <v>107684</v>
      </c>
      <c r="P24706" s="1" t="s">
        <v>6806</v>
      </c>
      <c r="Q24706" s="1" t="s">
        <v>107685</v>
      </c>
      <c r="R24706" s="1" t="s">
        <v>651</v>
      </c>
      <c r="S24706" s="1" t="s">
        <v>651</v>
      </c>
      <c r="T24706" s="1" t="s">
        <v>651</v>
      </c>
      <c r="U24706" s="7"/>
      <c r="V24706" s="7"/>
      <c r="W24706"/>
    </row>
    <row r="24707" spans="1:23" hidden="1" x14ac:dyDescent="0.3">
      <c r="A24707">
        <v>1362181</v>
      </c>
      <c r="B24707" s="1" t="s">
        <v>21817</v>
      </c>
      <c r="C24707">
        <v>7</v>
      </c>
      <c r="D24707">
        <v>1</v>
      </c>
      <c r="E24707" s="1" t="s">
        <v>22</v>
      </c>
      <c r="F24707" s="2">
        <v>26990</v>
      </c>
      <c r="H24707">
        <v>0</v>
      </c>
      <c r="I24707" t="b">
        <v>0</v>
      </c>
      <c r="J24707" s="7">
        <v>5000000</v>
      </c>
      <c r="K24707" s="1" t="s">
        <v>23</v>
      </c>
      <c r="L24707" s="1" t="s">
        <v>21817</v>
      </c>
      <c r="M24707" s="1" t="s">
        <v>651</v>
      </c>
      <c r="N24707">
        <v>0.6</v>
      </c>
      <c r="O24707" s="1" t="s">
        <v>651</v>
      </c>
      <c r="P24707" s="1" t="s">
        <v>87576</v>
      </c>
      <c r="Q24707" s="1" t="s">
        <v>651</v>
      </c>
      <c r="R24707" s="1" t="s">
        <v>651</v>
      </c>
      <c r="S24707" s="1" t="s">
        <v>651</v>
      </c>
      <c r="T24707" s="1" t="s">
        <v>651</v>
      </c>
      <c r="U24707" s="7"/>
      <c r="V24707" s="7"/>
      <c r="W24707"/>
    </row>
    <row r="24708" spans="1:23" hidden="1" x14ac:dyDescent="0.3">
      <c r="A24708">
        <v>234709</v>
      </c>
      <c r="B24708" s="1" t="s">
        <v>107686</v>
      </c>
      <c r="C24708">
        <v>2</v>
      </c>
      <c r="D24708">
        <v>1</v>
      </c>
      <c r="E24708" s="1" t="s">
        <v>22</v>
      </c>
      <c r="F24708" s="2">
        <v>39975</v>
      </c>
      <c r="H24708">
        <v>0</v>
      </c>
      <c r="I24708" t="b">
        <v>0</v>
      </c>
      <c r="J24708" s="7">
        <v>85</v>
      </c>
      <c r="K24708" s="1" t="s">
        <v>23</v>
      </c>
      <c r="L24708" s="1" t="s">
        <v>107686</v>
      </c>
      <c r="M24708" s="1" t="s">
        <v>107687</v>
      </c>
      <c r="N24708">
        <v>0.6</v>
      </c>
      <c r="O24708" s="1" t="s">
        <v>651</v>
      </c>
      <c r="P24708" s="1" t="s">
        <v>12530</v>
      </c>
      <c r="Q24708" s="1" t="s">
        <v>651</v>
      </c>
      <c r="R24708" s="1" t="s">
        <v>651</v>
      </c>
      <c r="S24708" s="1" t="s">
        <v>651</v>
      </c>
      <c r="T24708" s="1" t="s">
        <v>651</v>
      </c>
      <c r="U24708" s="7"/>
      <c r="V24708" s="7"/>
      <c r="W24708"/>
    </row>
    <row r="24709" spans="1:23" hidden="1" x14ac:dyDescent="0.3">
      <c r="A24709">
        <v>1197214</v>
      </c>
      <c r="B24709" s="1" t="s">
        <v>107688</v>
      </c>
      <c r="C24709">
        <v>9</v>
      </c>
      <c r="D24709">
        <v>1</v>
      </c>
      <c r="E24709" s="1" t="s">
        <v>22</v>
      </c>
      <c r="F24709" s="2">
        <v>45227</v>
      </c>
      <c r="H24709">
        <v>7</v>
      </c>
      <c r="I24709" t="b">
        <v>0</v>
      </c>
      <c r="J24709" s="7">
        <v>50</v>
      </c>
      <c r="K24709" s="1" t="s">
        <v>23</v>
      </c>
      <c r="L24709" s="1" t="s">
        <v>107688</v>
      </c>
      <c r="M24709" s="1" t="s">
        <v>107689</v>
      </c>
      <c r="N24709">
        <v>5.3789999999999996</v>
      </c>
      <c r="O24709" s="1" t="s">
        <v>107690</v>
      </c>
      <c r="P24709" s="1" t="s">
        <v>651</v>
      </c>
      <c r="Q24709" s="1" t="s">
        <v>651</v>
      </c>
      <c r="R24709" s="1" t="s">
        <v>651</v>
      </c>
      <c r="S24709" s="1" t="s">
        <v>651</v>
      </c>
      <c r="T24709" s="1" t="s">
        <v>651</v>
      </c>
      <c r="U24709" s="7"/>
      <c r="V24709" s="7"/>
      <c r="W24709"/>
    </row>
    <row r="24710" spans="1:23" hidden="1" x14ac:dyDescent="0.3">
      <c r="A24710">
        <v>1197225</v>
      </c>
      <c r="B24710" s="1" t="s">
        <v>107691</v>
      </c>
      <c r="C24710">
        <v>10</v>
      </c>
      <c r="D24710">
        <v>1</v>
      </c>
      <c r="E24710" s="1" t="s">
        <v>22</v>
      </c>
      <c r="F24710" s="2"/>
      <c r="H24710">
        <v>4</v>
      </c>
      <c r="I24710" t="b">
        <v>0</v>
      </c>
      <c r="J24710" s="7">
        <v>25</v>
      </c>
      <c r="K24710" s="1" t="s">
        <v>23</v>
      </c>
      <c r="L24710" s="1" t="s">
        <v>107691</v>
      </c>
      <c r="M24710" s="1" t="s">
        <v>107692</v>
      </c>
      <c r="N24710">
        <v>0.62</v>
      </c>
      <c r="O24710" s="1" t="s">
        <v>107693</v>
      </c>
      <c r="P24710" s="1" t="s">
        <v>76</v>
      </c>
      <c r="Q24710" s="1" t="s">
        <v>94293</v>
      </c>
      <c r="R24710" s="1" t="s">
        <v>651</v>
      </c>
      <c r="S24710" s="1" t="s">
        <v>36</v>
      </c>
      <c r="T24710" s="1" t="s">
        <v>651</v>
      </c>
      <c r="U24710" s="7"/>
      <c r="V24710" s="7"/>
      <c r="W24710"/>
    </row>
    <row r="24711" spans="1:23" hidden="1" x14ac:dyDescent="0.3">
      <c r="A24711">
        <v>845377</v>
      </c>
      <c r="B24711" s="1" t="s">
        <v>107694</v>
      </c>
      <c r="C24711">
        <v>2</v>
      </c>
      <c r="D24711">
        <v>1</v>
      </c>
      <c r="E24711" s="1" t="s">
        <v>22</v>
      </c>
      <c r="F24711" s="2">
        <v>44225</v>
      </c>
      <c r="H24711">
        <v>104</v>
      </c>
      <c r="I24711" t="b">
        <v>0</v>
      </c>
      <c r="J24711" s="7">
        <v>250000</v>
      </c>
      <c r="K24711" s="1" t="s">
        <v>23</v>
      </c>
      <c r="L24711" s="1" t="s">
        <v>107694</v>
      </c>
      <c r="M24711" s="1" t="s">
        <v>107695</v>
      </c>
      <c r="N24711">
        <v>0.95199999999999996</v>
      </c>
      <c r="O24711" s="1" t="s">
        <v>107696</v>
      </c>
      <c r="P24711" s="1" t="s">
        <v>86</v>
      </c>
      <c r="Q24711" s="1" t="s">
        <v>107697</v>
      </c>
      <c r="R24711" s="1" t="s">
        <v>42824</v>
      </c>
      <c r="S24711" s="1" t="s">
        <v>68911</v>
      </c>
      <c r="T24711" s="1" t="s">
        <v>651</v>
      </c>
      <c r="U24711" s="7"/>
      <c r="V24711" s="7"/>
      <c r="W24711"/>
    </row>
    <row r="24712" spans="1:23" hidden="1" x14ac:dyDescent="0.3">
      <c r="A24712">
        <v>1312809</v>
      </c>
      <c r="B24712" s="1" t="s">
        <v>107698</v>
      </c>
      <c r="C24712">
        <v>8</v>
      </c>
      <c r="D24712">
        <v>1</v>
      </c>
      <c r="E24712" s="1" t="s">
        <v>22</v>
      </c>
      <c r="F24712" s="2">
        <v>45477</v>
      </c>
      <c r="H24712">
        <v>7</v>
      </c>
      <c r="I24712" t="b">
        <v>0</v>
      </c>
      <c r="J24712" s="7">
        <v>20</v>
      </c>
      <c r="K24712" s="1" t="s">
        <v>23</v>
      </c>
      <c r="L24712" s="1" t="s">
        <v>107698</v>
      </c>
      <c r="M24712" s="1" t="s">
        <v>107699</v>
      </c>
      <c r="N24712">
        <v>1.4</v>
      </c>
      <c r="O24712" s="1" t="s">
        <v>107700</v>
      </c>
      <c r="P24712" s="1" t="s">
        <v>2643</v>
      </c>
      <c r="Q24712" s="1" t="s">
        <v>651</v>
      </c>
      <c r="R24712" s="1" t="s">
        <v>651</v>
      </c>
      <c r="S24712" s="1" t="s">
        <v>1642</v>
      </c>
      <c r="T24712" s="1" t="s">
        <v>107701</v>
      </c>
      <c r="U24712" s="7"/>
      <c r="V24712" s="7"/>
      <c r="W24712"/>
    </row>
    <row r="24713" spans="1:23" hidden="1" x14ac:dyDescent="0.3">
      <c r="A24713">
        <v>1487798</v>
      </c>
      <c r="B24713" s="1" t="s">
        <v>107702</v>
      </c>
      <c r="C24713">
        <v>10</v>
      </c>
      <c r="D24713">
        <v>1</v>
      </c>
      <c r="E24713" s="1" t="s">
        <v>22</v>
      </c>
      <c r="F24713" s="2">
        <v>45560</v>
      </c>
      <c r="H24713">
        <v>0</v>
      </c>
      <c r="I24713" t="b">
        <v>0</v>
      </c>
      <c r="J24713" s="7">
        <v>5000</v>
      </c>
      <c r="K24713" s="1" t="s">
        <v>7121</v>
      </c>
      <c r="L24713" s="1" t="s">
        <v>107702</v>
      </c>
      <c r="M24713" s="1" t="s">
        <v>651</v>
      </c>
      <c r="N24713">
        <v>0.1643</v>
      </c>
      <c r="O24713" s="1" t="s">
        <v>651</v>
      </c>
      <c r="P24713" s="1" t="s">
        <v>2643</v>
      </c>
      <c r="Q24713" s="1" t="s">
        <v>107703</v>
      </c>
      <c r="R24713" s="1" t="s">
        <v>8075</v>
      </c>
      <c r="S24713" s="1" t="s">
        <v>7386</v>
      </c>
      <c r="T24713" s="1" t="s">
        <v>107704</v>
      </c>
      <c r="U24713" s="7"/>
      <c r="V24713" s="7"/>
      <c r="W24713"/>
    </row>
    <row r="24714" spans="1:23" hidden="1" x14ac:dyDescent="0.3">
      <c r="A24714">
        <v>788976</v>
      </c>
      <c r="B24714" s="1" t="s">
        <v>107705</v>
      </c>
      <c r="C24714">
        <v>2</v>
      </c>
      <c r="D24714">
        <v>1</v>
      </c>
      <c r="E24714" s="1" t="s">
        <v>22</v>
      </c>
      <c r="F24714" s="2">
        <v>44930</v>
      </c>
      <c r="H24714">
        <v>113</v>
      </c>
      <c r="I24714" t="b">
        <v>0</v>
      </c>
      <c r="J24714" s="7">
        <v>2030000</v>
      </c>
      <c r="K24714" s="1" t="s">
        <v>15917</v>
      </c>
      <c r="L24714" s="1" t="s">
        <v>107706</v>
      </c>
      <c r="M24714" s="1" t="s">
        <v>107707</v>
      </c>
      <c r="N24714">
        <v>0.745</v>
      </c>
      <c r="O24714" s="1" t="s">
        <v>651</v>
      </c>
      <c r="P24714" s="1" t="s">
        <v>542</v>
      </c>
      <c r="Q24714" s="1" t="s">
        <v>60503</v>
      </c>
      <c r="R24714" s="1" t="s">
        <v>36895</v>
      </c>
      <c r="S24714" s="1" t="s">
        <v>32493</v>
      </c>
      <c r="T24714" s="1" t="s">
        <v>107708</v>
      </c>
      <c r="U24714" s="7"/>
      <c r="V24714" s="7"/>
      <c r="W24714"/>
    </row>
    <row r="24715" spans="1:23" hidden="1" x14ac:dyDescent="0.3">
      <c r="A24715">
        <v>845426</v>
      </c>
      <c r="B24715" s="1" t="s">
        <v>107709</v>
      </c>
      <c r="C24715">
        <v>8</v>
      </c>
      <c r="D24715">
        <v>1</v>
      </c>
      <c r="E24715" s="1" t="s">
        <v>22</v>
      </c>
      <c r="F24715" s="2"/>
      <c r="H24715">
        <v>113</v>
      </c>
      <c r="I24715" t="b">
        <v>0</v>
      </c>
      <c r="J24715" s="7">
        <v>500</v>
      </c>
      <c r="K24715" s="1" t="s">
        <v>23</v>
      </c>
      <c r="L24715" s="1" t="s">
        <v>107709</v>
      </c>
      <c r="M24715" s="1" t="s">
        <v>107710</v>
      </c>
      <c r="N24715">
        <v>0.6</v>
      </c>
      <c r="O24715" s="1" t="s">
        <v>107711</v>
      </c>
      <c r="P24715" s="1" t="s">
        <v>651</v>
      </c>
      <c r="Q24715" s="1" t="s">
        <v>651</v>
      </c>
      <c r="R24715" s="1" t="s">
        <v>651</v>
      </c>
      <c r="S24715" s="1" t="s">
        <v>651</v>
      </c>
      <c r="T24715" s="1" t="s">
        <v>651</v>
      </c>
      <c r="U24715" s="7"/>
      <c r="V24715" s="7"/>
      <c r="W24715"/>
    </row>
    <row r="24716" spans="1:23" hidden="1" x14ac:dyDescent="0.3">
      <c r="A24716">
        <v>789197</v>
      </c>
      <c r="B24716" s="1" t="s">
        <v>107712</v>
      </c>
      <c r="C24716">
        <v>2</v>
      </c>
      <c r="D24716">
        <v>1</v>
      </c>
      <c r="E24716" s="1" t="s">
        <v>22</v>
      </c>
      <c r="F24716" s="2">
        <v>37016</v>
      </c>
      <c r="H24716">
        <v>0</v>
      </c>
      <c r="I24716" t="b">
        <v>0</v>
      </c>
      <c r="J24716" s="7">
        <v>125000</v>
      </c>
      <c r="K24716" s="1" t="s">
        <v>23</v>
      </c>
      <c r="L24716" s="1" t="s">
        <v>107712</v>
      </c>
      <c r="M24716" s="1" t="s">
        <v>107713</v>
      </c>
      <c r="N24716">
        <v>0.6</v>
      </c>
      <c r="O24716" s="1" t="s">
        <v>651</v>
      </c>
      <c r="P24716" s="1" t="s">
        <v>651</v>
      </c>
      <c r="Q24716" s="1" t="s">
        <v>651</v>
      </c>
      <c r="R24716" s="1" t="s">
        <v>651</v>
      </c>
      <c r="S24716" s="1" t="s">
        <v>36</v>
      </c>
      <c r="T24716" s="1" t="s">
        <v>651</v>
      </c>
      <c r="U24716" s="7"/>
      <c r="V24716" s="7"/>
      <c r="W24716"/>
    </row>
    <row r="24717" spans="1:23" hidden="1" x14ac:dyDescent="0.3">
      <c r="A24717">
        <v>521084</v>
      </c>
      <c r="B24717" s="1" t="s">
        <v>107714</v>
      </c>
      <c r="C24717">
        <v>3</v>
      </c>
      <c r="D24717">
        <v>1</v>
      </c>
      <c r="E24717" s="1" t="s">
        <v>22</v>
      </c>
      <c r="F24717" s="2">
        <v>43202</v>
      </c>
      <c r="H24717">
        <v>0</v>
      </c>
      <c r="I24717" t="b">
        <v>0</v>
      </c>
      <c r="J24717" s="7">
        <v>4250</v>
      </c>
      <c r="K24717" s="1" t="s">
        <v>7121</v>
      </c>
      <c r="L24717" s="1" t="s">
        <v>107714</v>
      </c>
      <c r="M24717" s="1" t="s">
        <v>651</v>
      </c>
      <c r="N24717">
        <v>0.6</v>
      </c>
      <c r="O24717" s="1" t="s">
        <v>651</v>
      </c>
      <c r="P24717" s="1" t="s">
        <v>2080</v>
      </c>
      <c r="Q24717" s="1" t="s">
        <v>107715</v>
      </c>
      <c r="R24717" s="1" t="s">
        <v>651</v>
      </c>
      <c r="S24717" s="1" t="s">
        <v>7386</v>
      </c>
      <c r="T24717" s="1" t="s">
        <v>651</v>
      </c>
      <c r="U24717" s="7"/>
      <c r="V24717" s="7"/>
      <c r="W24717"/>
    </row>
    <row r="24718" spans="1:23" hidden="1" x14ac:dyDescent="0.3">
      <c r="A24718">
        <v>521040</v>
      </c>
      <c r="B24718" s="1" t="s">
        <v>107716</v>
      </c>
      <c r="C24718">
        <v>10</v>
      </c>
      <c r="D24718">
        <v>1</v>
      </c>
      <c r="E24718" s="1" t="s">
        <v>22</v>
      </c>
      <c r="F24718" s="2">
        <v>44531</v>
      </c>
      <c r="H24718">
        <v>15</v>
      </c>
      <c r="I24718" t="b">
        <v>0</v>
      </c>
      <c r="J24718" s="7">
        <v>50000</v>
      </c>
      <c r="K24718" s="1" t="s">
        <v>23</v>
      </c>
      <c r="L24718" s="1" t="s">
        <v>107716</v>
      </c>
      <c r="M24718" s="1" t="s">
        <v>107717</v>
      </c>
      <c r="N24718">
        <v>1.609</v>
      </c>
      <c r="O24718" s="1" t="s">
        <v>651</v>
      </c>
      <c r="P24718" s="1" t="s">
        <v>56170</v>
      </c>
      <c r="Q24718" s="1" t="s">
        <v>651</v>
      </c>
      <c r="R24718" s="1" t="s">
        <v>58</v>
      </c>
      <c r="S24718" s="1" t="s">
        <v>36</v>
      </c>
      <c r="T24718" s="1" t="s">
        <v>107718</v>
      </c>
      <c r="U24718" s="7"/>
      <c r="V24718" s="7"/>
      <c r="W24718"/>
    </row>
    <row r="24719" spans="1:23" hidden="1" x14ac:dyDescent="0.3">
      <c r="A24719">
        <v>789219</v>
      </c>
      <c r="B24719" s="1" t="s">
        <v>107719</v>
      </c>
      <c r="C24719">
        <v>6</v>
      </c>
      <c r="D24719">
        <v>1</v>
      </c>
      <c r="E24719" s="1" t="s">
        <v>22</v>
      </c>
      <c r="F24719" s="2">
        <v>25456</v>
      </c>
      <c r="H24719">
        <v>94</v>
      </c>
      <c r="I24719" t="b">
        <v>0</v>
      </c>
      <c r="J24719" s="7">
        <v>94</v>
      </c>
      <c r="K24719" s="1" t="s">
        <v>648</v>
      </c>
      <c r="L24719" s="1" t="s">
        <v>107720</v>
      </c>
      <c r="M24719" s="1" t="s">
        <v>107721</v>
      </c>
      <c r="N24719">
        <v>0.66600000000000004</v>
      </c>
      <c r="O24719" s="1" t="s">
        <v>651</v>
      </c>
      <c r="P24719" s="1" t="s">
        <v>885</v>
      </c>
      <c r="Q24719" s="1" t="s">
        <v>7590</v>
      </c>
      <c r="R24719" s="1" t="s">
        <v>654</v>
      </c>
      <c r="S24719" s="1" t="s">
        <v>1979</v>
      </c>
      <c r="T24719" s="1" t="s">
        <v>651</v>
      </c>
      <c r="U24719" s="7"/>
      <c r="V24719" s="7"/>
      <c r="W24719"/>
    </row>
    <row r="24720" spans="1:23" hidden="1" x14ac:dyDescent="0.3">
      <c r="A24720">
        <v>234903</v>
      </c>
      <c r="B24720" s="1" t="s">
        <v>107722</v>
      </c>
      <c r="C24720">
        <v>4</v>
      </c>
      <c r="D24720">
        <v>1</v>
      </c>
      <c r="E24720" s="1" t="s">
        <v>22</v>
      </c>
      <c r="F24720" s="2">
        <v>41587</v>
      </c>
      <c r="H24720">
        <v>0</v>
      </c>
      <c r="I24720" t="b">
        <v>0</v>
      </c>
      <c r="J24720" s="7">
        <v>20000</v>
      </c>
      <c r="K24720" s="1" t="s">
        <v>1635</v>
      </c>
      <c r="L24720" s="1" t="s">
        <v>107722</v>
      </c>
      <c r="M24720" s="1" t="s">
        <v>651</v>
      </c>
      <c r="N24720">
        <v>0.6</v>
      </c>
      <c r="O24720" s="1" t="s">
        <v>651</v>
      </c>
      <c r="P24720" s="1" t="s">
        <v>472</v>
      </c>
      <c r="Q24720" s="1" t="s">
        <v>107723</v>
      </c>
      <c r="R24720" s="1" t="s">
        <v>3378</v>
      </c>
      <c r="S24720" s="1" t="s">
        <v>893</v>
      </c>
      <c r="T24720" s="1" t="s">
        <v>651</v>
      </c>
      <c r="U24720" s="7"/>
      <c r="V24720" s="7"/>
      <c r="W24720"/>
    </row>
    <row r="24721" spans="1:23" hidden="1" x14ac:dyDescent="0.3">
      <c r="A24721">
        <v>520929</v>
      </c>
      <c r="B24721" s="1" t="s">
        <v>107724</v>
      </c>
      <c r="C24721">
        <v>7</v>
      </c>
      <c r="D24721">
        <v>1</v>
      </c>
      <c r="E24721" s="1" t="s">
        <v>22</v>
      </c>
      <c r="F24721" s="2">
        <v>42471</v>
      </c>
      <c r="H24721">
        <v>122</v>
      </c>
      <c r="I24721" t="b">
        <v>0</v>
      </c>
      <c r="J24721" s="7">
        <v>80000</v>
      </c>
      <c r="K24721" s="1" t="s">
        <v>7121</v>
      </c>
      <c r="L24721" s="1" t="s">
        <v>107724</v>
      </c>
      <c r="M24721" s="1" t="s">
        <v>107725</v>
      </c>
      <c r="N24721">
        <v>0.626</v>
      </c>
      <c r="O24721" s="1" t="s">
        <v>651</v>
      </c>
      <c r="P24721" s="1" t="s">
        <v>4781</v>
      </c>
      <c r="Q24721" s="1" t="s">
        <v>651</v>
      </c>
      <c r="R24721" s="1" t="s">
        <v>107726</v>
      </c>
      <c r="S24721" s="1" t="s">
        <v>107727</v>
      </c>
      <c r="T24721" s="1" t="s">
        <v>107728</v>
      </c>
      <c r="U24721" s="7"/>
      <c r="V24721" s="7"/>
      <c r="W24721"/>
    </row>
    <row r="24722" spans="1:23" hidden="1" x14ac:dyDescent="0.3">
      <c r="A24722">
        <v>1197374</v>
      </c>
      <c r="B24722" s="1" t="s">
        <v>107729</v>
      </c>
      <c r="C24722">
        <v>9</v>
      </c>
      <c r="D24722">
        <v>1</v>
      </c>
      <c r="E24722" s="1" t="s">
        <v>22</v>
      </c>
      <c r="F24722" s="2">
        <v>45169</v>
      </c>
      <c r="H24722">
        <v>35</v>
      </c>
      <c r="I24722" t="b">
        <v>0</v>
      </c>
      <c r="J24722" s="7">
        <v>30000</v>
      </c>
      <c r="K24722" s="1" t="s">
        <v>23</v>
      </c>
      <c r="L24722" s="1" t="s">
        <v>107729</v>
      </c>
      <c r="M24722" s="1" t="s">
        <v>107730</v>
      </c>
      <c r="N24722">
        <v>0.73599999999999999</v>
      </c>
      <c r="O24722" s="1" t="s">
        <v>651</v>
      </c>
      <c r="P24722" s="1" t="s">
        <v>2752</v>
      </c>
      <c r="Q24722" s="1" t="s">
        <v>651</v>
      </c>
      <c r="R24722" s="1" t="s">
        <v>651</v>
      </c>
      <c r="S24722" s="1" t="s">
        <v>36</v>
      </c>
      <c r="T24722" s="1" t="s">
        <v>651</v>
      </c>
      <c r="U24722" s="7"/>
      <c r="V24722" s="7"/>
      <c r="W24722"/>
    </row>
    <row r="24723" spans="1:23" hidden="1" x14ac:dyDescent="0.3">
      <c r="A24723">
        <v>520906</v>
      </c>
      <c r="B24723" s="1" t="s">
        <v>107731</v>
      </c>
      <c r="C24723">
        <v>7</v>
      </c>
      <c r="D24723">
        <v>1</v>
      </c>
      <c r="E24723" s="1" t="s">
        <v>22</v>
      </c>
      <c r="F24723" s="2"/>
      <c r="H24723">
        <v>13</v>
      </c>
      <c r="I24723" t="b">
        <v>0</v>
      </c>
      <c r="J24723" s="7">
        <v>7000</v>
      </c>
      <c r="K24723" s="1" t="s">
        <v>23</v>
      </c>
      <c r="L24723" s="1" t="s">
        <v>107731</v>
      </c>
      <c r="M24723" s="1" t="s">
        <v>107732</v>
      </c>
      <c r="N24723">
        <v>0.6</v>
      </c>
      <c r="O24723" s="1" t="s">
        <v>651</v>
      </c>
      <c r="P24723" s="1" t="s">
        <v>651</v>
      </c>
      <c r="Q24723" s="1" t="s">
        <v>651</v>
      </c>
      <c r="R24723" s="1" t="s">
        <v>651</v>
      </c>
      <c r="S24723" s="1" t="s">
        <v>651</v>
      </c>
      <c r="T24723" s="1" t="s">
        <v>651</v>
      </c>
      <c r="U24723" s="7"/>
      <c r="V24723" s="7"/>
      <c r="W24723"/>
    </row>
    <row r="24724" spans="1:23" hidden="1" x14ac:dyDescent="0.3">
      <c r="A24724">
        <v>1159862</v>
      </c>
      <c r="B24724" s="1" t="s">
        <v>107733</v>
      </c>
      <c r="C24724">
        <v>10</v>
      </c>
      <c r="D24724">
        <v>1</v>
      </c>
      <c r="E24724" s="1" t="s">
        <v>22</v>
      </c>
      <c r="F24724" s="2">
        <v>44303</v>
      </c>
      <c r="H24724">
        <v>66</v>
      </c>
      <c r="I24724" t="b">
        <v>0</v>
      </c>
      <c r="J24724" s="7">
        <v>30</v>
      </c>
      <c r="K24724" s="1" t="s">
        <v>23</v>
      </c>
      <c r="L24724" s="1" t="s">
        <v>107733</v>
      </c>
      <c r="M24724" s="1" t="s">
        <v>107734</v>
      </c>
      <c r="N24724">
        <v>0.6</v>
      </c>
      <c r="O24724" s="1" t="s">
        <v>107733</v>
      </c>
      <c r="P24724" s="1" t="s">
        <v>14371</v>
      </c>
      <c r="Q24724" s="1" t="s">
        <v>651</v>
      </c>
      <c r="R24724" s="1" t="s">
        <v>107735</v>
      </c>
      <c r="S24724" s="1" t="s">
        <v>651</v>
      </c>
      <c r="T24724" s="1" t="s">
        <v>107736</v>
      </c>
      <c r="U24724" s="7"/>
      <c r="V24724" s="7"/>
      <c r="W24724"/>
    </row>
    <row r="24725" spans="1:23" hidden="1" x14ac:dyDescent="0.3">
      <c r="A24725">
        <v>995113</v>
      </c>
      <c r="B24725" s="1" t="s">
        <v>107737</v>
      </c>
      <c r="C24725">
        <v>10</v>
      </c>
      <c r="D24725">
        <v>1</v>
      </c>
      <c r="E24725" s="1" t="s">
        <v>22</v>
      </c>
      <c r="F24725" s="2">
        <v>44470</v>
      </c>
      <c r="G24725">
        <v>10000</v>
      </c>
      <c r="H24725">
        <v>0</v>
      </c>
      <c r="I24725" t="b">
        <v>0</v>
      </c>
      <c r="J24725" s="7">
        <v>10000</v>
      </c>
      <c r="K24725" s="1" t="s">
        <v>1635</v>
      </c>
      <c r="L24725" s="1" t="s">
        <v>107737</v>
      </c>
      <c r="M24725" s="1" t="s">
        <v>651</v>
      </c>
      <c r="N24725">
        <v>0.6</v>
      </c>
      <c r="O24725" s="1" t="s">
        <v>651</v>
      </c>
      <c r="P24725" s="1" t="s">
        <v>651</v>
      </c>
      <c r="Q24725" s="1" t="s">
        <v>651</v>
      </c>
      <c r="R24725" s="1" t="s">
        <v>651</v>
      </c>
      <c r="S24725" s="1" t="s">
        <v>651</v>
      </c>
      <c r="T24725" s="1" t="s">
        <v>651</v>
      </c>
      <c r="U24725" s="7">
        <v>0</v>
      </c>
      <c r="V24725" s="7"/>
      <c r="W24725"/>
    </row>
    <row r="24726" spans="1:23" hidden="1" x14ac:dyDescent="0.3">
      <c r="A24726">
        <v>1362446</v>
      </c>
      <c r="B24726" s="1" t="s">
        <v>107738</v>
      </c>
      <c r="C24726">
        <v>10</v>
      </c>
      <c r="D24726">
        <v>1</v>
      </c>
      <c r="E24726" s="1" t="s">
        <v>22</v>
      </c>
      <c r="F24726" s="2">
        <v>45473</v>
      </c>
      <c r="G24726">
        <v>500</v>
      </c>
      <c r="H24726">
        <v>0</v>
      </c>
      <c r="I24726" t="b">
        <v>0</v>
      </c>
      <c r="J24726" s="7">
        <v>500</v>
      </c>
      <c r="K24726" s="1" t="s">
        <v>12133</v>
      </c>
      <c r="L24726" s="1" t="s">
        <v>107738</v>
      </c>
      <c r="M24726" s="1" t="s">
        <v>107739</v>
      </c>
      <c r="N24726">
        <v>0.90300000000000002</v>
      </c>
      <c r="O24726" s="1" t="s">
        <v>651</v>
      </c>
      <c r="P24726" s="1" t="s">
        <v>40593</v>
      </c>
      <c r="Q24726" s="1" t="s">
        <v>651</v>
      </c>
      <c r="R24726" s="1" t="s">
        <v>21814</v>
      </c>
      <c r="S24726" s="1" t="s">
        <v>12138</v>
      </c>
      <c r="T24726" s="1" t="s">
        <v>651</v>
      </c>
      <c r="U24726" s="7">
        <v>0</v>
      </c>
      <c r="V24726" s="7"/>
      <c r="W24726"/>
    </row>
    <row r="24727" spans="1:23" hidden="1" x14ac:dyDescent="0.3">
      <c r="A24727">
        <v>1362466</v>
      </c>
      <c r="B24727" s="1" t="s">
        <v>107740</v>
      </c>
      <c r="C24727">
        <v>10</v>
      </c>
      <c r="D24727">
        <v>1</v>
      </c>
      <c r="E24727" s="1" t="s">
        <v>22</v>
      </c>
      <c r="F24727" s="2">
        <v>45553</v>
      </c>
      <c r="H24727">
        <v>10</v>
      </c>
      <c r="I24727" t="b">
        <v>0</v>
      </c>
      <c r="J24727" s="7">
        <v>1200</v>
      </c>
      <c r="K24727" s="1" t="s">
        <v>1635</v>
      </c>
      <c r="L24727" s="1" t="s">
        <v>107740</v>
      </c>
      <c r="M24727" s="1" t="s">
        <v>107741</v>
      </c>
      <c r="N24727">
        <v>1.4</v>
      </c>
      <c r="O24727" s="1" t="s">
        <v>651</v>
      </c>
      <c r="P24727" s="1" t="s">
        <v>76</v>
      </c>
      <c r="Q24727" s="1" t="s">
        <v>651</v>
      </c>
      <c r="R24727" s="1" t="s">
        <v>57577</v>
      </c>
      <c r="S24727" s="1" t="s">
        <v>1642</v>
      </c>
      <c r="T24727" s="1" t="s">
        <v>107742</v>
      </c>
      <c r="U24727" s="7"/>
      <c r="V24727" s="7"/>
      <c r="W24727"/>
    </row>
    <row r="24728" spans="1:23" hidden="1" x14ac:dyDescent="0.3">
      <c r="A24728">
        <v>1196939</v>
      </c>
      <c r="B24728" s="1" t="s">
        <v>107743</v>
      </c>
      <c r="C24728">
        <v>10</v>
      </c>
      <c r="D24728">
        <v>1</v>
      </c>
      <c r="E24728" s="1" t="s">
        <v>22</v>
      </c>
      <c r="F24728" s="2">
        <v>45226</v>
      </c>
      <c r="H24728">
        <v>18</v>
      </c>
      <c r="I24728" t="b">
        <v>0</v>
      </c>
      <c r="J24728" s="7">
        <v>1000</v>
      </c>
      <c r="K24728" s="1" t="s">
        <v>23</v>
      </c>
      <c r="L24728" s="1" t="s">
        <v>107743</v>
      </c>
      <c r="M24728" s="1" t="s">
        <v>107744</v>
      </c>
      <c r="N24728">
        <v>4.4960000000000004</v>
      </c>
      <c r="O24728" s="1" t="s">
        <v>651</v>
      </c>
      <c r="P24728" s="1" t="s">
        <v>24593</v>
      </c>
      <c r="Q24728" s="1" t="s">
        <v>651</v>
      </c>
      <c r="R24728" s="1" t="s">
        <v>651</v>
      </c>
      <c r="S24728" s="1" t="s">
        <v>651</v>
      </c>
      <c r="T24728" s="1" t="s">
        <v>651</v>
      </c>
      <c r="U24728" s="7"/>
      <c r="V24728" s="7"/>
      <c r="W24728"/>
    </row>
    <row r="24729" spans="1:23" hidden="1" x14ac:dyDescent="0.3">
      <c r="A24729">
        <v>1196948</v>
      </c>
      <c r="B24729" s="1" t="s">
        <v>107745</v>
      </c>
      <c r="C24729">
        <v>10</v>
      </c>
      <c r="D24729">
        <v>1</v>
      </c>
      <c r="E24729" s="1" t="s">
        <v>22</v>
      </c>
      <c r="F24729" s="2"/>
      <c r="H24729">
        <v>83</v>
      </c>
      <c r="I24729" t="b">
        <v>0</v>
      </c>
      <c r="J24729" s="7">
        <v>200</v>
      </c>
      <c r="K24729" s="1" t="s">
        <v>23</v>
      </c>
      <c r="L24729" s="1" t="s">
        <v>107745</v>
      </c>
      <c r="M24729" s="1" t="s">
        <v>107746</v>
      </c>
      <c r="N24729">
        <v>0.6</v>
      </c>
      <c r="O24729" s="1" t="s">
        <v>107747</v>
      </c>
      <c r="P24729" s="1" t="s">
        <v>10191</v>
      </c>
      <c r="Q24729" s="1" t="s">
        <v>107748</v>
      </c>
      <c r="R24729" s="1" t="s">
        <v>718</v>
      </c>
      <c r="S24729" s="1" t="s">
        <v>107749</v>
      </c>
      <c r="T24729" s="1" t="s">
        <v>107750</v>
      </c>
      <c r="U24729" s="7"/>
      <c r="V24729" s="7"/>
      <c r="W24729"/>
    </row>
    <row r="24730" spans="1:23" hidden="1" x14ac:dyDescent="0.3">
      <c r="A24730">
        <v>26599</v>
      </c>
      <c r="B24730" s="1" t="s">
        <v>107751</v>
      </c>
      <c r="C24730">
        <v>7</v>
      </c>
      <c r="D24730">
        <v>1</v>
      </c>
      <c r="E24730" s="1" t="s">
        <v>22</v>
      </c>
      <c r="F24730" s="2">
        <v>33604</v>
      </c>
      <c r="H24730">
        <v>95</v>
      </c>
      <c r="I24730" t="b">
        <v>0</v>
      </c>
      <c r="J24730" s="7">
        <v>7500000</v>
      </c>
      <c r="K24730" s="1" t="s">
        <v>23</v>
      </c>
      <c r="L24730" s="1" t="s">
        <v>107751</v>
      </c>
      <c r="M24730" s="1" t="s">
        <v>107752</v>
      </c>
      <c r="N24730">
        <v>2.234</v>
      </c>
      <c r="O24730" s="1" t="s">
        <v>651</v>
      </c>
      <c r="P24730" s="1" t="s">
        <v>107753</v>
      </c>
      <c r="Q24730" s="1" t="s">
        <v>107754</v>
      </c>
      <c r="R24730" s="1" t="s">
        <v>28</v>
      </c>
      <c r="S24730" s="1" t="s">
        <v>36</v>
      </c>
      <c r="T24730" s="1" t="s">
        <v>107755</v>
      </c>
      <c r="U24730" s="7"/>
      <c r="V24730" s="7"/>
      <c r="W24730"/>
    </row>
    <row r="24731" spans="1:23" hidden="1" x14ac:dyDescent="0.3">
      <c r="A24731">
        <v>1488027</v>
      </c>
      <c r="B24731" s="1" t="s">
        <v>107756</v>
      </c>
      <c r="C24731">
        <v>10</v>
      </c>
      <c r="D24731">
        <v>1</v>
      </c>
      <c r="E24731" s="1" t="s">
        <v>22</v>
      </c>
      <c r="F24731" s="2"/>
      <c r="H24731">
        <v>2</v>
      </c>
      <c r="I24731" t="b">
        <v>0</v>
      </c>
      <c r="J24731" s="7">
        <v>50</v>
      </c>
      <c r="K24731" s="1" t="s">
        <v>23</v>
      </c>
      <c r="L24731" s="1" t="s">
        <v>107756</v>
      </c>
      <c r="M24731" s="1" t="s">
        <v>107757</v>
      </c>
      <c r="N24731">
        <v>8.5699999999999998E-2</v>
      </c>
      <c r="O24731" s="1" t="s">
        <v>107758</v>
      </c>
      <c r="P24731" s="1" t="s">
        <v>76</v>
      </c>
      <c r="Q24731" s="1" t="s">
        <v>651</v>
      </c>
      <c r="R24731" s="1" t="s">
        <v>92172</v>
      </c>
      <c r="S24731" s="1" t="s">
        <v>651</v>
      </c>
      <c r="T24731" s="1" t="s">
        <v>651</v>
      </c>
      <c r="U24731" s="7"/>
      <c r="V24731" s="7"/>
      <c r="W24731"/>
    </row>
    <row r="24732" spans="1:23" hidden="1" x14ac:dyDescent="0.3">
      <c r="A24732">
        <v>1160580</v>
      </c>
      <c r="B24732" s="1" t="s">
        <v>107759</v>
      </c>
      <c r="C24732">
        <v>6</v>
      </c>
      <c r="D24732">
        <v>1</v>
      </c>
      <c r="E24732" s="1" t="s">
        <v>22</v>
      </c>
      <c r="F24732" s="2">
        <v>43427</v>
      </c>
      <c r="H24732">
        <v>5</v>
      </c>
      <c r="I24732" t="b">
        <v>0</v>
      </c>
      <c r="J24732" s="7">
        <v>450</v>
      </c>
      <c r="K24732" s="1" t="s">
        <v>23</v>
      </c>
      <c r="L24732" s="1" t="s">
        <v>107759</v>
      </c>
      <c r="M24732" s="1" t="s">
        <v>107760</v>
      </c>
      <c r="N24732">
        <v>0.6</v>
      </c>
      <c r="O24732" s="1" t="s">
        <v>107761</v>
      </c>
      <c r="P24732" s="1" t="s">
        <v>33390</v>
      </c>
      <c r="Q24732" s="1" t="s">
        <v>651</v>
      </c>
      <c r="R24732" s="1" t="s">
        <v>29230</v>
      </c>
      <c r="S24732" s="1" t="s">
        <v>651</v>
      </c>
      <c r="T24732" s="1" t="s">
        <v>107762</v>
      </c>
      <c r="U24732" s="7"/>
      <c r="V24732" s="7"/>
      <c r="W24732"/>
    </row>
    <row r="24733" spans="1:23" hidden="1" x14ac:dyDescent="0.3">
      <c r="A24733">
        <v>1014433</v>
      </c>
      <c r="B24733" s="1" t="s">
        <v>107763</v>
      </c>
      <c r="C24733">
        <v>7</v>
      </c>
      <c r="D24733">
        <v>1</v>
      </c>
      <c r="E24733" s="1" t="s">
        <v>22</v>
      </c>
      <c r="F24733" s="2">
        <v>44513</v>
      </c>
      <c r="H24733">
        <v>24</v>
      </c>
      <c r="I24733" t="b">
        <v>0</v>
      </c>
      <c r="J24733" s="7">
        <v>6500</v>
      </c>
      <c r="K24733" s="1" t="s">
        <v>7121</v>
      </c>
      <c r="L24733" s="1" t="s">
        <v>107763</v>
      </c>
      <c r="M24733" s="1" t="s">
        <v>107764</v>
      </c>
      <c r="N24733">
        <v>1.4</v>
      </c>
      <c r="O24733" s="1" t="s">
        <v>107765</v>
      </c>
      <c r="P24733" s="1" t="s">
        <v>76</v>
      </c>
      <c r="Q24733" s="1" t="s">
        <v>107766</v>
      </c>
      <c r="R24733" s="1" t="s">
        <v>8075</v>
      </c>
      <c r="S24733" s="1" t="s">
        <v>7386</v>
      </c>
      <c r="T24733" s="1" t="s">
        <v>107767</v>
      </c>
      <c r="U24733" s="7"/>
      <c r="V24733" s="7"/>
      <c r="W24733"/>
    </row>
    <row r="24734" spans="1:23" hidden="1" x14ac:dyDescent="0.3">
      <c r="A24734">
        <v>66666</v>
      </c>
      <c r="B24734" s="1" t="s">
        <v>107768</v>
      </c>
      <c r="C24734">
        <v>3</v>
      </c>
      <c r="D24734">
        <v>1</v>
      </c>
      <c r="E24734" s="1" t="s">
        <v>22</v>
      </c>
      <c r="F24734" s="2">
        <v>38611</v>
      </c>
      <c r="H24734">
        <v>0</v>
      </c>
      <c r="I24734" t="b">
        <v>0</v>
      </c>
      <c r="J24734" s="7">
        <v>1500000</v>
      </c>
      <c r="K24734" s="1" t="s">
        <v>23</v>
      </c>
      <c r="L24734" s="1" t="s">
        <v>107768</v>
      </c>
      <c r="M24734" s="1" t="s">
        <v>107769</v>
      </c>
      <c r="N24734">
        <v>0.92</v>
      </c>
      <c r="O24734" s="1" t="s">
        <v>651</v>
      </c>
      <c r="P24734" s="1" t="s">
        <v>47490</v>
      </c>
      <c r="Q24734" s="1" t="s">
        <v>107770</v>
      </c>
      <c r="R24734" s="1" t="s">
        <v>651</v>
      </c>
      <c r="S24734" s="1" t="s">
        <v>36</v>
      </c>
      <c r="T24734" s="1" t="s">
        <v>651</v>
      </c>
      <c r="U24734" s="7"/>
      <c r="V24734" s="7"/>
      <c r="W24734"/>
    </row>
    <row r="24735" spans="1:23" hidden="1" x14ac:dyDescent="0.3">
      <c r="A24735">
        <v>844186</v>
      </c>
      <c r="B24735" s="1" t="s">
        <v>107771</v>
      </c>
      <c r="C24735">
        <v>8</v>
      </c>
      <c r="D24735">
        <v>1</v>
      </c>
      <c r="E24735" s="1" t="s">
        <v>22</v>
      </c>
      <c r="F24735" s="2"/>
      <c r="G24735">
        <v>50000</v>
      </c>
      <c r="H24735">
        <v>65</v>
      </c>
      <c r="I24735" t="b">
        <v>0</v>
      </c>
      <c r="J24735" s="7">
        <v>20000</v>
      </c>
      <c r="K24735" s="1" t="s">
        <v>23</v>
      </c>
      <c r="L24735" s="1" t="s">
        <v>107771</v>
      </c>
      <c r="M24735" s="1" t="s">
        <v>107772</v>
      </c>
      <c r="N24735">
        <v>0.6</v>
      </c>
      <c r="O24735" s="1" t="s">
        <v>107771</v>
      </c>
      <c r="P24735" s="1" t="s">
        <v>33390</v>
      </c>
      <c r="Q24735" s="1" t="s">
        <v>107773</v>
      </c>
      <c r="R24735" s="1" t="s">
        <v>74020</v>
      </c>
      <c r="S24735" s="1" t="s">
        <v>651</v>
      </c>
      <c r="T24735" s="1" t="s">
        <v>651</v>
      </c>
      <c r="U24735" s="7">
        <v>30000</v>
      </c>
      <c r="V24735" s="7"/>
      <c r="W24735"/>
    </row>
    <row r="24736" spans="1:23" hidden="1" x14ac:dyDescent="0.3">
      <c r="A24736">
        <v>234343</v>
      </c>
      <c r="B24736" s="1" t="s">
        <v>107774</v>
      </c>
      <c r="C24736">
        <v>6</v>
      </c>
      <c r="D24736">
        <v>1</v>
      </c>
      <c r="E24736" s="1" t="s">
        <v>22</v>
      </c>
      <c r="F24736" s="2">
        <v>40613</v>
      </c>
      <c r="H24736">
        <v>13</v>
      </c>
      <c r="I24736" t="b">
        <v>0</v>
      </c>
      <c r="J24736" s="7">
        <v>17000</v>
      </c>
      <c r="K24736" s="1" t="s">
        <v>23</v>
      </c>
      <c r="L24736" s="1" t="s">
        <v>107774</v>
      </c>
      <c r="M24736" s="1" t="s">
        <v>107775</v>
      </c>
      <c r="N24736">
        <v>1.1299999999999999</v>
      </c>
      <c r="O24736" s="1" t="s">
        <v>651</v>
      </c>
      <c r="P24736" s="1" t="s">
        <v>19424</v>
      </c>
      <c r="Q24736" s="1" t="s">
        <v>651</v>
      </c>
      <c r="R24736" s="1" t="s">
        <v>58</v>
      </c>
      <c r="S24736" s="1" t="s">
        <v>36</v>
      </c>
      <c r="T24736" s="1" t="s">
        <v>107776</v>
      </c>
      <c r="U24736" s="7"/>
      <c r="V24736" s="7"/>
      <c r="W24736"/>
    </row>
    <row r="24737" spans="1:23" hidden="1" x14ac:dyDescent="0.3">
      <c r="A24737">
        <v>1160585</v>
      </c>
      <c r="B24737" s="1" t="s">
        <v>107777</v>
      </c>
      <c r="C24737">
        <v>6</v>
      </c>
      <c r="D24737">
        <v>1</v>
      </c>
      <c r="E24737" s="1" t="s">
        <v>22</v>
      </c>
      <c r="F24737" s="2">
        <v>44946</v>
      </c>
      <c r="H24737">
        <v>2</v>
      </c>
      <c r="I24737" t="b">
        <v>0</v>
      </c>
      <c r="J24737" s="7">
        <v>25</v>
      </c>
      <c r="K24737" s="1" t="s">
        <v>23</v>
      </c>
      <c r="L24737" s="1" t="s">
        <v>107777</v>
      </c>
      <c r="M24737" s="1" t="s">
        <v>107778</v>
      </c>
      <c r="N24737">
        <v>0.6</v>
      </c>
      <c r="O24737" s="1" t="s">
        <v>107779</v>
      </c>
      <c r="P24737" s="1" t="s">
        <v>38944</v>
      </c>
      <c r="Q24737" s="1" t="s">
        <v>651</v>
      </c>
      <c r="R24737" s="1" t="s">
        <v>718</v>
      </c>
      <c r="S24737" s="1" t="s">
        <v>651</v>
      </c>
      <c r="T24737" s="1" t="s">
        <v>107780</v>
      </c>
      <c r="U24737" s="7"/>
      <c r="V24737" s="7"/>
      <c r="W24737"/>
    </row>
    <row r="24738" spans="1:23" hidden="1" x14ac:dyDescent="0.3">
      <c r="A24738">
        <v>844213</v>
      </c>
      <c r="B24738" s="1" t="s">
        <v>107781</v>
      </c>
      <c r="C24738">
        <v>8</v>
      </c>
      <c r="D24738" s="10">
        <v>1</v>
      </c>
      <c r="E24738" s="1" t="s">
        <v>22</v>
      </c>
      <c r="F24738" s="2">
        <v>44073</v>
      </c>
      <c r="G24738" s="7">
        <v>1</v>
      </c>
      <c r="H24738">
        <v>7</v>
      </c>
      <c r="I24738" t="b">
        <v>0</v>
      </c>
      <c r="J24738" s="7">
        <v>1</v>
      </c>
      <c r="K24738" s="1" t="s">
        <v>23</v>
      </c>
      <c r="L24738" s="1" t="s">
        <v>107781</v>
      </c>
      <c r="M24738" s="1" t="s">
        <v>107782</v>
      </c>
      <c r="N24738">
        <v>0.6</v>
      </c>
      <c r="O24738" s="1" t="s">
        <v>107783</v>
      </c>
      <c r="P24738" s="1" t="s">
        <v>65911</v>
      </c>
      <c r="Q24738" s="1" t="s">
        <v>107784</v>
      </c>
      <c r="R24738" s="1" t="s">
        <v>5456</v>
      </c>
      <c r="S24738" s="1" t="s">
        <v>36</v>
      </c>
      <c r="T24738" s="1" t="s">
        <v>107785</v>
      </c>
      <c r="U24738" s="7">
        <v>0</v>
      </c>
      <c r="V24738" s="7"/>
      <c r="W24738"/>
    </row>
    <row r="24739" spans="1:23" x14ac:dyDescent="0.3">
      <c r="A24739">
        <v>789830</v>
      </c>
      <c r="B24739" s="1" t="s">
        <v>107786</v>
      </c>
      <c r="C24739">
        <v>5</v>
      </c>
      <c r="D24739" s="10">
        <v>1</v>
      </c>
      <c r="E24739" s="1" t="s">
        <v>22</v>
      </c>
      <c r="F24739" s="2">
        <v>41929</v>
      </c>
      <c r="G24739" s="7">
        <v>5000</v>
      </c>
      <c r="H24739">
        <v>12</v>
      </c>
      <c r="I24739" t="b">
        <v>0</v>
      </c>
      <c r="J24739" s="7">
        <v>1000</v>
      </c>
      <c r="K24739" s="1" t="s">
        <v>7121</v>
      </c>
      <c r="L24739" s="1" t="s">
        <v>107787</v>
      </c>
      <c r="M24739" s="1" t="s">
        <v>107788</v>
      </c>
      <c r="N24739">
        <v>0.68400000000000005</v>
      </c>
      <c r="O24739" s="1" t="s">
        <v>107789</v>
      </c>
      <c r="P24739" s="1" t="s">
        <v>76</v>
      </c>
      <c r="Q24739" s="1" t="s">
        <v>107790</v>
      </c>
      <c r="R24739" s="1" t="s">
        <v>8075</v>
      </c>
      <c r="S24739" s="1" t="s">
        <v>7386</v>
      </c>
      <c r="T24739" s="1" t="s">
        <v>107791</v>
      </c>
      <c r="U24739" s="7">
        <v>4000</v>
      </c>
      <c r="V24739" s="7"/>
      <c r="W24739"/>
    </row>
    <row r="24740" spans="1:23" hidden="1" x14ac:dyDescent="0.3">
      <c r="A24740">
        <v>1361338</v>
      </c>
      <c r="B24740" s="1" t="s">
        <v>107792</v>
      </c>
      <c r="C24740">
        <v>8</v>
      </c>
      <c r="D24740">
        <v>1</v>
      </c>
      <c r="E24740" s="1" t="s">
        <v>22</v>
      </c>
      <c r="F24740" s="2">
        <v>45560</v>
      </c>
      <c r="H24740">
        <v>0</v>
      </c>
      <c r="I24740" t="b">
        <v>0</v>
      </c>
      <c r="J24740" s="7">
        <v>100</v>
      </c>
      <c r="K24740" s="1" t="s">
        <v>538</v>
      </c>
      <c r="L24740" s="1" t="s">
        <v>107792</v>
      </c>
      <c r="M24740" s="1" t="s">
        <v>651</v>
      </c>
      <c r="N24740">
        <v>1.4</v>
      </c>
      <c r="O24740" s="1" t="s">
        <v>651</v>
      </c>
      <c r="P24740" s="1" t="s">
        <v>76</v>
      </c>
      <c r="Q24740" s="1" t="s">
        <v>651</v>
      </c>
      <c r="R24740" s="1" t="s">
        <v>544</v>
      </c>
      <c r="S24740" s="1" t="s">
        <v>6780</v>
      </c>
      <c r="T24740" s="1" t="s">
        <v>651</v>
      </c>
      <c r="U24740" s="7"/>
      <c r="V24740" s="7"/>
      <c r="W24740"/>
    </row>
    <row r="24741" spans="1:23" hidden="1" x14ac:dyDescent="0.3">
      <c r="A24741">
        <v>234045</v>
      </c>
      <c r="B24741" s="1" t="s">
        <v>107793</v>
      </c>
      <c r="C24741">
        <v>2</v>
      </c>
      <c r="D24741">
        <v>1</v>
      </c>
      <c r="E24741" s="1" t="s">
        <v>22</v>
      </c>
      <c r="F24741" s="2">
        <v>26859</v>
      </c>
      <c r="H24741">
        <v>73</v>
      </c>
      <c r="I24741" t="b">
        <v>0</v>
      </c>
      <c r="J24741" s="7">
        <v>73</v>
      </c>
      <c r="K24741" s="1" t="s">
        <v>648</v>
      </c>
      <c r="L24741" s="1" t="s">
        <v>107794</v>
      </c>
      <c r="M24741" s="1" t="s">
        <v>651</v>
      </c>
      <c r="N24741">
        <v>0.97299999999999998</v>
      </c>
      <c r="O24741" s="1" t="s">
        <v>651</v>
      </c>
      <c r="P24741" s="1" t="s">
        <v>651</v>
      </c>
      <c r="Q24741" s="1" t="s">
        <v>72394</v>
      </c>
      <c r="R24741" s="1" t="s">
        <v>654</v>
      </c>
      <c r="S24741" s="1" t="s">
        <v>655</v>
      </c>
      <c r="T24741" s="1" t="s">
        <v>64190</v>
      </c>
      <c r="U24741" s="7"/>
      <c r="V24741" s="7"/>
      <c r="W24741"/>
    </row>
    <row r="24742" spans="1:23" hidden="1" x14ac:dyDescent="0.3">
      <c r="A24742">
        <v>1196836</v>
      </c>
      <c r="B24742" s="1" t="s">
        <v>107795</v>
      </c>
      <c r="C24742">
        <v>10</v>
      </c>
      <c r="D24742">
        <v>1</v>
      </c>
      <c r="E24742" s="1" t="s">
        <v>22</v>
      </c>
      <c r="F24742" s="2">
        <v>45221</v>
      </c>
      <c r="H24742">
        <v>27</v>
      </c>
      <c r="I24742" t="b">
        <v>0</v>
      </c>
      <c r="J24742" s="7">
        <v>2500</v>
      </c>
      <c r="K24742" s="1" t="s">
        <v>1635</v>
      </c>
      <c r="L24742" s="1" t="s">
        <v>107795</v>
      </c>
      <c r="M24742" s="1" t="s">
        <v>107796</v>
      </c>
      <c r="N24742">
        <v>2.99</v>
      </c>
      <c r="O24742" s="1" t="s">
        <v>651</v>
      </c>
      <c r="P24742" s="1" t="s">
        <v>76</v>
      </c>
      <c r="Q24742" s="1" t="s">
        <v>651</v>
      </c>
      <c r="R24742" s="1" t="s">
        <v>10167</v>
      </c>
      <c r="S24742" s="1" t="s">
        <v>1642</v>
      </c>
      <c r="T24742" s="1" t="s">
        <v>651</v>
      </c>
      <c r="U24742" s="7"/>
      <c r="V24742" s="7"/>
      <c r="W24742"/>
    </row>
    <row r="24743" spans="1:23" hidden="1" x14ac:dyDescent="0.3">
      <c r="A24743">
        <v>522944</v>
      </c>
      <c r="B24743" s="1" t="s">
        <v>107797</v>
      </c>
      <c r="C24743">
        <v>5</v>
      </c>
      <c r="D24743">
        <v>1</v>
      </c>
      <c r="E24743" s="1" t="s">
        <v>22</v>
      </c>
      <c r="F24743" s="2">
        <v>42808</v>
      </c>
      <c r="H24743">
        <v>7</v>
      </c>
      <c r="I24743" t="b">
        <v>0</v>
      </c>
      <c r="J24743" s="7">
        <v>1400</v>
      </c>
      <c r="K24743" s="1" t="s">
        <v>23</v>
      </c>
      <c r="L24743" s="1" t="s">
        <v>107797</v>
      </c>
      <c r="M24743" s="1" t="s">
        <v>107798</v>
      </c>
      <c r="N24743">
        <v>0.89</v>
      </c>
      <c r="O24743" s="1" t="s">
        <v>651</v>
      </c>
      <c r="P24743" s="1" t="s">
        <v>38944</v>
      </c>
      <c r="Q24743" s="1" t="s">
        <v>651</v>
      </c>
      <c r="R24743" s="1" t="s">
        <v>718</v>
      </c>
      <c r="S24743" s="1" t="s">
        <v>36</v>
      </c>
      <c r="T24743" s="1" t="s">
        <v>107799</v>
      </c>
      <c r="U24743" s="7"/>
      <c r="V24743" s="7"/>
      <c r="W24743"/>
    </row>
    <row r="24744" spans="1:23" x14ac:dyDescent="0.3">
      <c r="A24744">
        <v>844017</v>
      </c>
      <c r="B24744" s="1" t="s">
        <v>107800</v>
      </c>
      <c r="C24744">
        <v>10</v>
      </c>
      <c r="D24744" s="10">
        <v>1</v>
      </c>
      <c r="E24744" s="1" t="s">
        <v>22</v>
      </c>
      <c r="F24744" s="2">
        <v>44357</v>
      </c>
      <c r="G24744" s="7">
        <v>10</v>
      </c>
      <c r="H24744">
        <v>0</v>
      </c>
      <c r="I24744" t="b">
        <v>0</v>
      </c>
      <c r="J24744" s="7">
        <v>200</v>
      </c>
      <c r="K24744" s="1" t="s">
        <v>3055</v>
      </c>
      <c r="L24744" s="1" t="s">
        <v>107800</v>
      </c>
      <c r="M24744" s="1" t="s">
        <v>651</v>
      </c>
      <c r="N24744">
        <v>0.6</v>
      </c>
      <c r="O24744" s="1" t="s">
        <v>651</v>
      </c>
      <c r="P24744" s="1" t="s">
        <v>1669</v>
      </c>
      <c r="Q24744" s="1" t="s">
        <v>107801</v>
      </c>
      <c r="R24744" s="1" t="s">
        <v>8174</v>
      </c>
      <c r="S24744" s="1" t="s">
        <v>3061</v>
      </c>
      <c r="T24744" s="1" t="s">
        <v>107802</v>
      </c>
      <c r="U24744" s="7">
        <v>-190</v>
      </c>
      <c r="V24744" s="7"/>
      <c r="W24744"/>
    </row>
    <row r="24745" spans="1:23" x14ac:dyDescent="0.3">
      <c r="A24745">
        <v>789859</v>
      </c>
      <c r="B24745" s="1" t="s">
        <v>107803</v>
      </c>
      <c r="C24745">
        <v>7</v>
      </c>
      <c r="D24745" s="10">
        <v>1</v>
      </c>
      <c r="E24745" s="1" t="s">
        <v>22</v>
      </c>
      <c r="F24745" s="2">
        <v>44220</v>
      </c>
      <c r="G24745" s="7">
        <v>5000</v>
      </c>
      <c r="H24745">
        <v>0</v>
      </c>
      <c r="I24745" t="b">
        <v>0</v>
      </c>
      <c r="J24745" s="7">
        <v>1000</v>
      </c>
      <c r="K24745" s="1" t="s">
        <v>7121</v>
      </c>
      <c r="L24745" s="1" t="s">
        <v>107804</v>
      </c>
      <c r="M24745" s="1" t="s">
        <v>107805</v>
      </c>
      <c r="N24745">
        <v>0.6</v>
      </c>
      <c r="O24745" s="1" t="s">
        <v>107806</v>
      </c>
      <c r="P24745" s="1" t="s">
        <v>45621</v>
      </c>
      <c r="Q24745" s="1" t="s">
        <v>107807</v>
      </c>
      <c r="R24745" s="1" t="s">
        <v>8075</v>
      </c>
      <c r="S24745" s="1" t="s">
        <v>7386</v>
      </c>
      <c r="T24745" s="1" t="s">
        <v>107808</v>
      </c>
      <c r="U24745" s="7">
        <v>4000</v>
      </c>
      <c r="V24745" s="7"/>
      <c r="W24745"/>
    </row>
    <row r="24746" spans="1:23" hidden="1" x14ac:dyDescent="0.3">
      <c r="A24746">
        <v>1361424</v>
      </c>
      <c r="B24746" s="1" t="s">
        <v>107809</v>
      </c>
      <c r="C24746">
        <v>10</v>
      </c>
      <c r="D24746">
        <v>1</v>
      </c>
      <c r="E24746" s="1" t="s">
        <v>22</v>
      </c>
      <c r="F24746" s="2">
        <v>45561</v>
      </c>
      <c r="H24746">
        <v>1</v>
      </c>
      <c r="I24746" t="b">
        <v>0</v>
      </c>
      <c r="J24746" s="7">
        <v>50</v>
      </c>
      <c r="K24746" s="1" t="s">
        <v>23</v>
      </c>
      <c r="L24746" s="1" t="s">
        <v>107809</v>
      </c>
      <c r="M24746" s="1" t="s">
        <v>107810</v>
      </c>
      <c r="N24746">
        <v>1.4</v>
      </c>
      <c r="O24746" s="1" t="s">
        <v>651</v>
      </c>
      <c r="P24746" s="1" t="s">
        <v>3712</v>
      </c>
      <c r="Q24746" s="1" t="s">
        <v>651</v>
      </c>
      <c r="R24746" s="1" t="s">
        <v>5456</v>
      </c>
      <c r="S24746" s="1" t="s">
        <v>8167</v>
      </c>
      <c r="T24746" s="1" t="s">
        <v>107811</v>
      </c>
      <c r="U24746" s="7"/>
      <c r="V24746" s="7"/>
      <c r="W24746"/>
    </row>
    <row r="24747" spans="1:23" hidden="1" x14ac:dyDescent="0.3">
      <c r="A24747">
        <v>522730</v>
      </c>
      <c r="B24747" s="1" t="s">
        <v>107812</v>
      </c>
      <c r="C24747">
        <v>8</v>
      </c>
      <c r="D24747">
        <v>1</v>
      </c>
      <c r="E24747" s="1" t="s">
        <v>22</v>
      </c>
      <c r="F24747" s="2">
        <v>43225</v>
      </c>
      <c r="H24747">
        <v>6</v>
      </c>
      <c r="I24747" t="b">
        <v>0</v>
      </c>
      <c r="J24747" s="7">
        <v>12</v>
      </c>
      <c r="K24747" s="1" t="s">
        <v>23</v>
      </c>
      <c r="L24747" s="1" t="s">
        <v>107812</v>
      </c>
      <c r="M24747" s="1" t="s">
        <v>107813</v>
      </c>
      <c r="N24747">
        <v>0.6</v>
      </c>
      <c r="O24747" s="1" t="s">
        <v>107814</v>
      </c>
      <c r="P24747" s="1" t="s">
        <v>27464</v>
      </c>
      <c r="Q24747" s="1" t="s">
        <v>107815</v>
      </c>
      <c r="R24747" s="1" t="s">
        <v>5456</v>
      </c>
      <c r="S24747" s="1" t="s">
        <v>651</v>
      </c>
      <c r="T24747" s="1" t="s">
        <v>107816</v>
      </c>
      <c r="U24747" s="7"/>
      <c r="V24747" s="7"/>
      <c r="W24747"/>
    </row>
    <row r="24748" spans="1:23" hidden="1" x14ac:dyDescent="0.3">
      <c r="A24748">
        <v>602145</v>
      </c>
      <c r="B24748" s="1" t="s">
        <v>107817</v>
      </c>
      <c r="C24748">
        <v>9</v>
      </c>
      <c r="D24748">
        <v>1</v>
      </c>
      <c r="E24748" s="1" t="s">
        <v>22</v>
      </c>
      <c r="F24748" s="2">
        <v>43323</v>
      </c>
      <c r="G24748">
        <v>2000</v>
      </c>
      <c r="H24748">
        <v>115</v>
      </c>
      <c r="I24748" t="b">
        <v>0</v>
      </c>
      <c r="J24748" s="7">
        <v>1000</v>
      </c>
      <c r="K24748" s="1" t="s">
        <v>23</v>
      </c>
      <c r="L24748" s="1" t="s">
        <v>107817</v>
      </c>
      <c r="M24748" s="1" t="s">
        <v>107818</v>
      </c>
      <c r="N24748">
        <v>1.5920000000000001</v>
      </c>
      <c r="O24748" s="1" t="s">
        <v>107819</v>
      </c>
      <c r="P24748" s="1" t="s">
        <v>14371</v>
      </c>
      <c r="Q24748" s="1" t="s">
        <v>651</v>
      </c>
      <c r="R24748" s="1" t="s">
        <v>651</v>
      </c>
      <c r="S24748" s="1" t="s">
        <v>651</v>
      </c>
      <c r="T24748" s="1" t="s">
        <v>651</v>
      </c>
      <c r="U24748" s="7">
        <v>1000</v>
      </c>
      <c r="V24748" s="7"/>
      <c r="W24748"/>
    </row>
    <row r="24749" spans="1:23" hidden="1" x14ac:dyDescent="0.3">
      <c r="A24749">
        <v>602652</v>
      </c>
      <c r="B24749" s="1" t="s">
        <v>107820</v>
      </c>
      <c r="C24749">
        <v>3</v>
      </c>
      <c r="D24749">
        <v>1</v>
      </c>
      <c r="E24749" s="1" t="s">
        <v>22</v>
      </c>
      <c r="F24749" s="2">
        <v>42796</v>
      </c>
      <c r="H24749">
        <v>80</v>
      </c>
      <c r="I24749" t="b">
        <v>0</v>
      </c>
      <c r="J24749" s="7">
        <v>100</v>
      </c>
      <c r="K24749" s="1" t="s">
        <v>23</v>
      </c>
      <c r="L24749" s="1" t="s">
        <v>107820</v>
      </c>
      <c r="M24749" s="1" t="s">
        <v>107821</v>
      </c>
      <c r="N24749">
        <v>0.95199999999999996</v>
      </c>
      <c r="O24749" s="1" t="s">
        <v>107822</v>
      </c>
      <c r="P24749" s="1" t="s">
        <v>117</v>
      </c>
      <c r="Q24749" s="1" t="s">
        <v>651</v>
      </c>
      <c r="R24749" s="1" t="s">
        <v>651</v>
      </c>
      <c r="S24749" s="1" t="s">
        <v>651</v>
      </c>
      <c r="T24749" s="1" t="s">
        <v>651</v>
      </c>
      <c r="U24749" s="7"/>
      <c r="V24749" s="7"/>
      <c r="W24749"/>
    </row>
    <row r="24750" spans="1:23" hidden="1" x14ac:dyDescent="0.3">
      <c r="A24750">
        <v>522030</v>
      </c>
      <c r="B24750" s="1" t="s">
        <v>107823</v>
      </c>
      <c r="C24750">
        <v>1</v>
      </c>
      <c r="D24750">
        <v>1</v>
      </c>
      <c r="E24750" s="1" t="s">
        <v>22</v>
      </c>
      <c r="F24750" s="2">
        <v>36465</v>
      </c>
      <c r="H24750">
        <v>27</v>
      </c>
      <c r="I24750" t="b">
        <v>0</v>
      </c>
      <c r="J24750" s="7">
        <v>2000</v>
      </c>
      <c r="K24750" s="1" t="s">
        <v>23</v>
      </c>
      <c r="L24750" s="1" t="s">
        <v>107823</v>
      </c>
      <c r="M24750" s="1" t="s">
        <v>107824</v>
      </c>
      <c r="N24750">
        <v>1.121</v>
      </c>
      <c r="O24750" s="1" t="s">
        <v>651</v>
      </c>
      <c r="P24750" s="1" t="s">
        <v>3712</v>
      </c>
      <c r="Q24750" s="1" t="s">
        <v>651</v>
      </c>
      <c r="R24750" s="1" t="s">
        <v>58</v>
      </c>
      <c r="S24750" s="1" t="s">
        <v>651</v>
      </c>
      <c r="T24750" s="1" t="s">
        <v>107825</v>
      </c>
      <c r="U24750" s="7"/>
      <c r="V24750" s="7"/>
      <c r="W24750"/>
    </row>
    <row r="24751" spans="1:23" hidden="1" x14ac:dyDescent="0.3">
      <c r="A24751">
        <v>1361819</v>
      </c>
      <c r="B24751" s="1" t="s">
        <v>107826</v>
      </c>
      <c r="C24751">
        <v>10</v>
      </c>
      <c r="D24751">
        <v>1</v>
      </c>
      <c r="E24751" s="1" t="s">
        <v>22</v>
      </c>
      <c r="F24751" s="2"/>
      <c r="H24751">
        <v>8</v>
      </c>
      <c r="I24751" t="b">
        <v>0</v>
      </c>
      <c r="J24751" s="7">
        <v>40</v>
      </c>
      <c r="K24751" s="1" t="s">
        <v>23</v>
      </c>
      <c r="L24751" s="1" t="s">
        <v>107826</v>
      </c>
      <c r="M24751" s="1" t="s">
        <v>107827</v>
      </c>
      <c r="N24751">
        <v>0.68</v>
      </c>
      <c r="O24751" s="1" t="s">
        <v>651</v>
      </c>
      <c r="P24751" s="1" t="s">
        <v>2653</v>
      </c>
      <c r="Q24751" s="1" t="s">
        <v>651</v>
      </c>
      <c r="R24751" s="1" t="s">
        <v>651</v>
      </c>
      <c r="S24751" s="1" t="s">
        <v>36</v>
      </c>
      <c r="T24751" s="1" t="s">
        <v>105674</v>
      </c>
      <c r="U24751" s="7"/>
      <c r="V24751" s="7"/>
      <c r="W24751"/>
    </row>
    <row r="24752" spans="1:23" hidden="1" x14ac:dyDescent="0.3">
      <c r="A24752">
        <v>187527</v>
      </c>
      <c r="B24752" s="1" t="s">
        <v>107828</v>
      </c>
      <c r="C24752">
        <v>10</v>
      </c>
      <c r="D24752" s="10">
        <v>1</v>
      </c>
      <c r="E24752" s="1" t="s">
        <v>22</v>
      </c>
      <c r="F24752" s="2">
        <v>41383</v>
      </c>
      <c r="G24752" s="7">
        <v>46</v>
      </c>
      <c r="H24752">
        <v>94</v>
      </c>
      <c r="I24752" t="b">
        <v>0</v>
      </c>
      <c r="J24752" s="7">
        <v>46</v>
      </c>
      <c r="K24752" s="1" t="s">
        <v>23</v>
      </c>
      <c r="L24752" s="1" t="s">
        <v>107828</v>
      </c>
      <c r="M24752" s="1" t="s">
        <v>107829</v>
      </c>
      <c r="N24752">
        <v>0.6</v>
      </c>
      <c r="O24752" s="1" t="s">
        <v>107830</v>
      </c>
      <c r="P24752" s="1" t="s">
        <v>579</v>
      </c>
      <c r="Q24752" s="1" t="s">
        <v>651</v>
      </c>
      <c r="R24752" s="1" t="s">
        <v>58</v>
      </c>
      <c r="S24752" s="1" t="s">
        <v>36</v>
      </c>
      <c r="T24752" s="1" t="s">
        <v>107831</v>
      </c>
      <c r="U24752" s="7">
        <v>0</v>
      </c>
      <c r="V24752" s="7"/>
      <c r="W24752"/>
    </row>
    <row r="24753" spans="1:23" hidden="1" x14ac:dyDescent="0.3">
      <c r="A24753">
        <v>1002510</v>
      </c>
      <c r="B24753" s="1" t="s">
        <v>107832</v>
      </c>
      <c r="C24753">
        <v>10</v>
      </c>
      <c r="D24753">
        <v>1</v>
      </c>
      <c r="E24753" s="1" t="s">
        <v>22</v>
      </c>
      <c r="F24753" s="2">
        <v>44748</v>
      </c>
      <c r="H24753">
        <v>0</v>
      </c>
      <c r="I24753" t="b">
        <v>0</v>
      </c>
      <c r="J24753" s="7">
        <v>70</v>
      </c>
      <c r="K24753" s="1" t="s">
        <v>3055</v>
      </c>
      <c r="L24753" s="1" t="s">
        <v>107832</v>
      </c>
      <c r="M24753" s="1" t="s">
        <v>651</v>
      </c>
      <c r="N24753">
        <v>0.6</v>
      </c>
      <c r="O24753" s="1" t="s">
        <v>651</v>
      </c>
      <c r="P24753" s="1" t="s">
        <v>76</v>
      </c>
      <c r="Q24753" s="1" t="s">
        <v>651</v>
      </c>
      <c r="R24753" s="1" t="s">
        <v>46808</v>
      </c>
      <c r="S24753" s="1" t="s">
        <v>3061</v>
      </c>
      <c r="T24753" s="1" t="s">
        <v>107833</v>
      </c>
      <c r="U24753" s="7"/>
      <c r="V24753" s="7"/>
      <c r="W24753"/>
    </row>
    <row r="24754" spans="1:23" hidden="1" x14ac:dyDescent="0.3">
      <c r="A24754">
        <v>844433</v>
      </c>
      <c r="B24754" s="1" t="s">
        <v>107834</v>
      </c>
      <c r="C24754">
        <v>10</v>
      </c>
      <c r="D24754" s="10">
        <v>1</v>
      </c>
      <c r="E24754" s="1" t="s">
        <v>22</v>
      </c>
      <c r="F24754" s="2"/>
      <c r="G24754">
        <v>1000</v>
      </c>
      <c r="H24754">
        <v>0</v>
      </c>
      <c r="I24754" t="b">
        <v>0</v>
      </c>
      <c r="J24754" s="7">
        <v>1000</v>
      </c>
      <c r="K24754" s="1" t="s">
        <v>23</v>
      </c>
      <c r="L24754" s="1" t="s">
        <v>107834</v>
      </c>
      <c r="M24754" s="1" t="s">
        <v>651</v>
      </c>
      <c r="N24754">
        <v>0.6</v>
      </c>
      <c r="O24754" s="1" t="s">
        <v>651</v>
      </c>
      <c r="P24754" s="1" t="s">
        <v>651</v>
      </c>
      <c r="Q24754" s="1" t="s">
        <v>107835</v>
      </c>
      <c r="R24754" s="1" t="s">
        <v>31451</v>
      </c>
      <c r="S24754" s="1" t="s">
        <v>651</v>
      </c>
      <c r="T24754" s="1" t="s">
        <v>107836</v>
      </c>
      <c r="U24754" s="7">
        <v>0</v>
      </c>
      <c r="V24754" s="7"/>
      <c r="W24754"/>
    </row>
    <row r="24755" spans="1:23" hidden="1" x14ac:dyDescent="0.3">
      <c r="A24755">
        <v>1197048</v>
      </c>
      <c r="B24755" s="1" t="s">
        <v>107837</v>
      </c>
      <c r="C24755">
        <v>10</v>
      </c>
      <c r="D24755">
        <v>1</v>
      </c>
      <c r="E24755" s="1" t="s">
        <v>22</v>
      </c>
      <c r="F24755" s="2"/>
      <c r="H24755">
        <v>90</v>
      </c>
      <c r="I24755" t="b">
        <v>0</v>
      </c>
      <c r="J24755" s="7">
        <v>5000</v>
      </c>
      <c r="K24755" s="1" t="s">
        <v>23</v>
      </c>
      <c r="L24755" s="1" t="s">
        <v>107837</v>
      </c>
      <c r="M24755" s="1" t="s">
        <v>107838</v>
      </c>
      <c r="N24755">
        <v>0.6</v>
      </c>
      <c r="O24755" s="1" t="s">
        <v>107839</v>
      </c>
      <c r="P24755" s="1" t="s">
        <v>651</v>
      </c>
      <c r="Q24755" s="1" t="s">
        <v>651</v>
      </c>
      <c r="R24755" s="1" t="s">
        <v>651</v>
      </c>
      <c r="S24755" s="1" t="s">
        <v>651</v>
      </c>
      <c r="T24755" s="1" t="s">
        <v>651</v>
      </c>
      <c r="U24755" s="7"/>
      <c r="V24755" s="7"/>
      <c r="W24755"/>
    </row>
    <row r="24756" spans="1:23" hidden="1" x14ac:dyDescent="0.3">
      <c r="A24756">
        <v>1160458</v>
      </c>
      <c r="B24756" s="1" t="s">
        <v>107840</v>
      </c>
      <c r="C24756">
        <v>10</v>
      </c>
      <c r="D24756">
        <v>1</v>
      </c>
      <c r="E24756" s="1" t="s">
        <v>22</v>
      </c>
      <c r="F24756" s="2">
        <v>44435</v>
      </c>
      <c r="H24756">
        <v>42</v>
      </c>
      <c r="I24756" t="b">
        <v>0</v>
      </c>
      <c r="J24756" s="7">
        <v>687</v>
      </c>
      <c r="K24756" s="1" t="s">
        <v>23</v>
      </c>
      <c r="L24756" s="1" t="s">
        <v>107840</v>
      </c>
      <c r="M24756" s="1" t="s">
        <v>107841</v>
      </c>
      <c r="N24756">
        <v>0.89400000000000002</v>
      </c>
      <c r="O24756" s="1" t="s">
        <v>107842</v>
      </c>
      <c r="P24756" s="1" t="s">
        <v>14371</v>
      </c>
      <c r="Q24756" s="1" t="s">
        <v>651</v>
      </c>
      <c r="R24756" s="1" t="s">
        <v>651</v>
      </c>
      <c r="S24756" s="1" t="s">
        <v>651</v>
      </c>
      <c r="T24756" s="1" t="s">
        <v>107843</v>
      </c>
      <c r="U24756" s="7"/>
      <c r="V24756" s="7"/>
      <c r="W24756"/>
    </row>
    <row r="24757" spans="1:23" x14ac:dyDescent="0.3">
      <c r="A24757">
        <v>682667</v>
      </c>
      <c r="B24757" s="1" t="s">
        <v>107844</v>
      </c>
      <c r="C24757">
        <v>9</v>
      </c>
      <c r="D24757">
        <v>1</v>
      </c>
      <c r="E24757" s="1" t="s">
        <v>22</v>
      </c>
      <c r="F24757" s="2">
        <v>43449</v>
      </c>
      <c r="G24757">
        <v>600</v>
      </c>
      <c r="H24757">
        <v>10</v>
      </c>
      <c r="I24757" t="b">
        <v>0</v>
      </c>
      <c r="J24757" s="7">
        <v>5</v>
      </c>
      <c r="K24757" s="1" t="s">
        <v>3055</v>
      </c>
      <c r="L24757" s="1" t="s">
        <v>107844</v>
      </c>
      <c r="M24757" s="1" t="s">
        <v>651</v>
      </c>
      <c r="N24757">
        <v>0.6</v>
      </c>
      <c r="O24757" s="1" t="s">
        <v>651</v>
      </c>
      <c r="P24757" s="1" t="s">
        <v>7890</v>
      </c>
      <c r="Q24757" s="1" t="s">
        <v>107845</v>
      </c>
      <c r="R24757" s="1" t="s">
        <v>8174</v>
      </c>
      <c r="S24757" s="1" t="s">
        <v>3061</v>
      </c>
      <c r="T24757" s="1" t="s">
        <v>651</v>
      </c>
      <c r="U24757" s="7">
        <v>595</v>
      </c>
      <c r="V24757" s="7"/>
      <c r="W24757"/>
    </row>
    <row r="24758" spans="1:23" hidden="1" x14ac:dyDescent="0.3">
      <c r="A24758">
        <v>1264739</v>
      </c>
      <c r="B24758" s="1" t="s">
        <v>107846</v>
      </c>
      <c r="C24758">
        <v>10</v>
      </c>
      <c r="D24758">
        <v>1</v>
      </c>
      <c r="E24758" s="1" t="s">
        <v>22</v>
      </c>
      <c r="F24758" s="2">
        <v>45376</v>
      </c>
      <c r="H24758">
        <v>14</v>
      </c>
      <c r="I24758" t="b">
        <v>0</v>
      </c>
      <c r="J24758" s="7">
        <v>1000</v>
      </c>
      <c r="K24758" s="1" t="s">
        <v>23</v>
      </c>
      <c r="L24758" s="1" t="s">
        <v>107846</v>
      </c>
      <c r="M24758" s="1" t="s">
        <v>107847</v>
      </c>
      <c r="N24758">
        <v>0</v>
      </c>
      <c r="O24758" s="1" t="s">
        <v>651</v>
      </c>
      <c r="P24758" s="1" t="s">
        <v>9794</v>
      </c>
      <c r="Q24758" s="1" t="s">
        <v>651</v>
      </c>
      <c r="R24758" s="1" t="s">
        <v>651</v>
      </c>
      <c r="S24758" s="1" t="s">
        <v>36</v>
      </c>
      <c r="T24758" s="1" t="s">
        <v>107848</v>
      </c>
      <c r="U24758" s="7"/>
      <c r="V24758" s="7"/>
      <c r="W24758"/>
    </row>
    <row r="24759" spans="1:23" hidden="1" x14ac:dyDescent="0.3">
      <c r="A24759">
        <v>370682</v>
      </c>
      <c r="B24759" s="1" t="s">
        <v>107849</v>
      </c>
      <c r="C24759">
        <v>7</v>
      </c>
      <c r="D24759">
        <v>1</v>
      </c>
      <c r="E24759" s="1" t="s">
        <v>22</v>
      </c>
      <c r="F24759" s="2">
        <v>38186</v>
      </c>
      <c r="H24759">
        <v>196</v>
      </c>
      <c r="I24759" t="b">
        <v>0</v>
      </c>
      <c r="J24759" s="7">
        <v>7</v>
      </c>
      <c r="K24759" s="1" t="s">
        <v>23</v>
      </c>
      <c r="L24759" s="1" t="s">
        <v>107849</v>
      </c>
      <c r="M24759" s="1" t="s">
        <v>107850</v>
      </c>
      <c r="N24759">
        <v>0.69</v>
      </c>
      <c r="O24759" s="1" t="s">
        <v>651</v>
      </c>
      <c r="P24759" s="1" t="s">
        <v>70997</v>
      </c>
      <c r="Q24759" s="1" t="s">
        <v>651</v>
      </c>
      <c r="R24759" s="1" t="s">
        <v>3751</v>
      </c>
      <c r="S24759" s="1" t="s">
        <v>651</v>
      </c>
      <c r="T24759" s="1" t="s">
        <v>651</v>
      </c>
      <c r="U24759" s="7"/>
      <c r="V24759" s="7"/>
      <c r="W24759"/>
    </row>
    <row r="24760" spans="1:23" hidden="1" x14ac:dyDescent="0.3">
      <c r="A24760">
        <v>933109</v>
      </c>
      <c r="B24760" s="1" t="s">
        <v>107851</v>
      </c>
      <c r="C24760">
        <v>6</v>
      </c>
      <c r="D24760">
        <v>1</v>
      </c>
      <c r="E24760" s="1" t="s">
        <v>22</v>
      </c>
      <c r="F24760" s="2">
        <v>44219</v>
      </c>
      <c r="H24760">
        <v>58</v>
      </c>
      <c r="I24760" t="b">
        <v>0</v>
      </c>
      <c r="J24760" s="7">
        <v>1500000</v>
      </c>
      <c r="K24760" s="1" t="s">
        <v>33350</v>
      </c>
      <c r="L24760" s="1" t="s">
        <v>107851</v>
      </c>
      <c r="M24760" s="1" t="s">
        <v>107852</v>
      </c>
      <c r="N24760">
        <v>0.6</v>
      </c>
      <c r="O24760" s="1" t="s">
        <v>651</v>
      </c>
      <c r="P24760" s="1" t="s">
        <v>4915</v>
      </c>
      <c r="Q24760" s="1" t="s">
        <v>107853</v>
      </c>
      <c r="R24760" s="1" t="s">
        <v>5568</v>
      </c>
      <c r="S24760" s="1" t="s">
        <v>39371</v>
      </c>
      <c r="T24760" s="1" t="s">
        <v>651</v>
      </c>
      <c r="U24760" s="7"/>
      <c r="V24760" s="7"/>
      <c r="W24760"/>
    </row>
    <row r="24761" spans="1:23" hidden="1" x14ac:dyDescent="0.3">
      <c r="A24761">
        <v>1027299</v>
      </c>
      <c r="B24761" s="1" t="s">
        <v>107854</v>
      </c>
      <c r="C24761">
        <v>2</v>
      </c>
      <c r="D24761">
        <v>1</v>
      </c>
      <c r="E24761" s="1" t="s">
        <v>22</v>
      </c>
      <c r="F24761" s="2">
        <v>44834</v>
      </c>
      <c r="H24761">
        <v>0</v>
      </c>
      <c r="I24761" t="b">
        <v>0</v>
      </c>
      <c r="J24761" s="7">
        <v>50</v>
      </c>
      <c r="K24761" s="1" t="s">
        <v>1635</v>
      </c>
      <c r="L24761" s="1" t="s">
        <v>107854</v>
      </c>
      <c r="M24761" s="1" t="s">
        <v>651</v>
      </c>
      <c r="N24761">
        <v>0.6</v>
      </c>
      <c r="O24761" s="1" t="s">
        <v>651</v>
      </c>
      <c r="P24761" s="1" t="s">
        <v>7544</v>
      </c>
      <c r="Q24761" s="1" t="s">
        <v>107855</v>
      </c>
      <c r="R24761" s="1" t="s">
        <v>10167</v>
      </c>
      <c r="S24761" s="1" t="s">
        <v>1642</v>
      </c>
      <c r="T24761" s="1" t="s">
        <v>107856</v>
      </c>
      <c r="U24761" s="7"/>
      <c r="V24761" s="7"/>
      <c r="W24761"/>
    </row>
    <row r="24762" spans="1:23" hidden="1" x14ac:dyDescent="0.3">
      <c r="A24762">
        <v>682641</v>
      </c>
      <c r="B24762" s="1" t="s">
        <v>107857</v>
      </c>
      <c r="C24762">
        <v>10</v>
      </c>
      <c r="D24762">
        <v>1</v>
      </c>
      <c r="E24762" s="1" t="s">
        <v>22</v>
      </c>
      <c r="F24762" s="2">
        <v>43778</v>
      </c>
      <c r="H24762">
        <v>70</v>
      </c>
      <c r="I24762" t="b">
        <v>0</v>
      </c>
      <c r="J24762" s="7">
        <v>5000000</v>
      </c>
      <c r="K24762" s="1" t="s">
        <v>23</v>
      </c>
      <c r="L24762" s="1" t="s">
        <v>107857</v>
      </c>
      <c r="M24762" s="1" t="s">
        <v>107858</v>
      </c>
      <c r="N24762">
        <v>1.4490000000000001</v>
      </c>
      <c r="O24762" s="1" t="s">
        <v>107859</v>
      </c>
      <c r="P24762" s="1" t="s">
        <v>7965</v>
      </c>
      <c r="Q24762" s="1" t="s">
        <v>651</v>
      </c>
      <c r="R24762" s="1" t="s">
        <v>49120</v>
      </c>
      <c r="S24762" s="1" t="s">
        <v>36</v>
      </c>
      <c r="T24762" s="1" t="s">
        <v>651</v>
      </c>
      <c r="U24762" s="7"/>
      <c r="V24762" s="7"/>
      <c r="W24762"/>
    </row>
    <row r="24763" spans="1:23" hidden="1" x14ac:dyDescent="0.3">
      <c r="A24763">
        <v>1264761</v>
      </c>
      <c r="B24763" s="1" t="s">
        <v>107860</v>
      </c>
      <c r="C24763">
        <v>8</v>
      </c>
      <c r="D24763">
        <v>1</v>
      </c>
      <c r="E24763" s="1" t="s">
        <v>22</v>
      </c>
      <c r="F24763" s="2">
        <v>45150</v>
      </c>
      <c r="H24763">
        <v>22</v>
      </c>
      <c r="I24763" t="b">
        <v>0</v>
      </c>
      <c r="J24763" s="7">
        <v>150</v>
      </c>
      <c r="K24763" s="1" t="s">
        <v>0</v>
      </c>
      <c r="L24763" s="1" t="s">
        <v>107860</v>
      </c>
      <c r="M24763" s="1" t="s">
        <v>107861</v>
      </c>
      <c r="N24763">
        <v>0</v>
      </c>
      <c r="O24763" s="1" t="s">
        <v>651</v>
      </c>
      <c r="P24763" s="1" t="s">
        <v>14371</v>
      </c>
      <c r="Q24763" s="1" t="s">
        <v>651</v>
      </c>
      <c r="R24763" s="1" t="s">
        <v>651</v>
      </c>
      <c r="S24763" s="1" t="s">
        <v>7992</v>
      </c>
      <c r="T24763" s="1" t="s">
        <v>107862</v>
      </c>
      <c r="U24763" s="7"/>
      <c r="V24763" s="7"/>
      <c r="W24763"/>
    </row>
    <row r="24764" spans="1:23" hidden="1" x14ac:dyDescent="0.3">
      <c r="A24764">
        <v>933238</v>
      </c>
      <c r="B24764" s="1" t="s">
        <v>71360</v>
      </c>
      <c r="C24764">
        <v>10</v>
      </c>
      <c r="D24764">
        <v>1</v>
      </c>
      <c r="E24764" s="1" t="s">
        <v>22</v>
      </c>
      <c r="F24764" s="2">
        <v>44592</v>
      </c>
      <c r="H24764">
        <v>5</v>
      </c>
      <c r="I24764" t="b">
        <v>0</v>
      </c>
      <c r="J24764" s="7">
        <v>25</v>
      </c>
      <c r="K24764" s="1" t="s">
        <v>23</v>
      </c>
      <c r="L24764" s="1" t="s">
        <v>71360</v>
      </c>
      <c r="M24764" s="1" t="s">
        <v>107863</v>
      </c>
      <c r="N24764">
        <v>0.6</v>
      </c>
      <c r="O24764" s="1" t="s">
        <v>651</v>
      </c>
      <c r="P24764" s="1" t="s">
        <v>2934</v>
      </c>
      <c r="Q24764" s="1" t="s">
        <v>107864</v>
      </c>
      <c r="R24764" s="1" t="s">
        <v>651</v>
      </c>
      <c r="S24764" s="1" t="s">
        <v>36</v>
      </c>
      <c r="T24764" s="1" t="s">
        <v>651</v>
      </c>
      <c r="U24764" s="7"/>
      <c r="V24764" s="7"/>
      <c r="W24764"/>
    </row>
    <row r="24765" spans="1:23" hidden="1" x14ac:dyDescent="0.3">
      <c r="A24765">
        <v>969307</v>
      </c>
      <c r="B24765" s="1" t="s">
        <v>107865</v>
      </c>
      <c r="C24765">
        <v>10</v>
      </c>
      <c r="D24765">
        <v>1</v>
      </c>
      <c r="E24765" s="1" t="s">
        <v>22</v>
      </c>
      <c r="F24765" s="2">
        <v>44679</v>
      </c>
      <c r="H24765">
        <v>9</v>
      </c>
      <c r="I24765" t="b">
        <v>0</v>
      </c>
      <c r="J24765" s="7">
        <v>350</v>
      </c>
      <c r="K24765" s="1" t="s">
        <v>23</v>
      </c>
      <c r="L24765" s="1" t="s">
        <v>107865</v>
      </c>
      <c r="M24765" s="1" t="s">
        <v>107866</v>
      </c>
      <c r="N24765">
        <v>0.70699999999999996</v>
      </c>
      <c r="O24765" s="1" t="s">
        <v>107867</v>
      </c>
      <c r="P24765" s="1" t="s">
        <v>33743</v>
      </c>
      <c r="Q24765" s="1" t="s">
        <v>107868</v>
      </c>
      <c r="R24765" s="1" t="s">
        <v>651</v>
      </c>
      <c r="S24765" s="1" t="s">
        <v>651</v>
      </c>
      <c r="T24765" s="1" t="s">
        <v>107869</v>
      </c>
      <c r="U24765" s="7"/>
      <c r="V24765" s="7"/>
      <c r="W24765"/>
    </row>
    <row r="24766" spans="1:23" hidden="1" x14ac:dyDescent="0.3">
      <c r="A24766">
        <v>1433469</v>
      </c>
      <c r="B24766" s="1" t="s">
        <v>107870</v>
      </c>
      <c r="C24766">
        <v>7</v>
      </c>
      <c r="D24766">
        <v>1</v>
      </c>
      <c r="E24766" s="1" t="s">
        <v>22</v>
      </c>
      <c r="F24766" s="2">
        <v>45639</v>
      </c>
      <c r="H24766">
        <v>7</v>
      </c>
      <c r="I24766" t="b">
        <v>0</v>
      </c>
      <c r="J24766" s="7">
        <v>1</v>
      </c>
      <c r="K24766" s="1" t="s">
        <v>23</v>
      </c>
      <c r="L24766" s="1" t="s">
        <v>107870</v>
      </c>
      <c r="M24766" s="1" t="s">
        <v>107871</v>
      </c>
      <c r="N24766">
        <v>0.6</v>
      </c>
      <c r="O24766" s="1" t="s">
        <v>651</v>
      </c>
      <c r="P24766" s="1" t="s">
        <v>12685</v>
      </c>
      <c r="Q24766" s="1" t="s">
        <v>651</v>
      </c>
      <c r="R24766" s="1" t="s">
        <v>8075</v>
      </c>
      <c r="S24766" s="1" t="s">
        <v>8167</v>
      </c>
      <c r="T24766" s="1" t="s">
        <v>107872</v>
      </c>
      <c r="U24766" s="7"/>
      <c r="V24766" s="7"/>
      <c r="W24766"/>
    </row>
    <row r="24767" spans="1:23" hidden="1" x14ac:dyDescent="0.3">
      <c r="A24767">
        <v>682752</v>
      </c>
      <c r="B24767" s="1" t="s">
        <v>107873</v>
      </c>
      <c r="C24767">
        <v>8</v>
      </c>
      <c r="D24767">
        <v>1</v>
      </c>
      <c r="E24767" s="1" t="s">
        <v>22</v>
      </c>
      <c r="F24767" s="2">
        <v>41394</v>
      </c>
      <c r="H24767">
        <v>21</v>
      </c>
      <c r="I24767" t="b">
        <v>0</v>
      </c>
      <c r="J24767" s="7">
        <v>100</v>
      </c>
      <c r="K24767" s="1" t="s">
        <v>1635</v>
      </c>
      <c r="L24767" s="1" t="s">
        <v>107874</v>
      </c>
      <c r="M24767" s="1" t="s">
        <v>107875</v>
      </c>
      <c r="N24767">
        <v>0.6</v>
      </c>
      <c r="O24767" s="1" t="s">
        <v>107873</v>
      </c>
      <c r="P24767" s="1" t="s">
        <v>14371</v>
      </c>
      <c r="Q24767" s="1" t="s">
        <v>651</v>
      </c>
      <c r="R24767" s="1" t="s">
        <v>32875</v>
      </c>
      <c r="S24767" s="1" t="s">
        <v>1642</v>
      </c>
      <c r="T24767" s="1" t="s">
        <v>651</v>
      </c>
      <c r="U24767" s="7"/>
      <c r="V24767" s="7"/>
      <c r="W24767"/>
    </row>
    <row r="24768" spans="1:23" hidden="1" x14ac:dyDescent="0.3">
      <c r="A24768">
        <v>1062641</v>
      </c>
      <c r="B24768" s="1" t="s">
        <v>93288</v>
      </c>
      <c r="C24768">
        <v>8</v>
      </c>
      <c r="D24768">
        <v>1</v>
      </c>
      <c r="E24768" s="1" t="s">
        <v>22</v>
      </c>
      <c r="F24768" s="2">
        <v>44903</v>
      </c>
      <c r="H24768">
        <v>13</v>
      </c>
      <c r="I24768" t="b">
        <v>0</v>
      </c>
      <c r="J24768" s="7">
        <v>150</v>
      </c>
      <c r="K24768" s="1" t="s">
        <v>14239</v>
      </c>
      <c r="L24768" s="1" t="s">
        <v>93288</v>
      </c>
      <c r="M24768" s="1" t="s">
        <v>107876</v>
      </c>
      <c r="N24768">
        <v>0.6</v>
      </c>
      <c r="O24768" s="1" t="s">
        <v>107877</v>
      </c>
      <c r="P24768" s="1" t="s">
        <v>48057</v>
      </c>
      <c r="Q24768" s="1" t="s">
        <v>93292</v>
      </c>
      <c r="R24768" s="1" t="s">
        <v>651</v>
      </c>
      <c r="S24768" s="1" t="s">
        <v>28400</v>
      </c>
      <c r="T24768" s="1" t="s">
        <v>107878</v>
      </c>
      <c r="U24768" s="7"/>
      <c r="V24768" s="7"/>
      <c r="W24768"/>
    </row>
    <row r="24769" spans="1:23" hidden="1" x14ac:dyDescent="0.3">
      <c r="A24769">
        <v>1433456</v>
      </c>
      <c r="B24769" s="1" t="s">
        <v>107879</v>
      </c>
      <c r="C24769">
        <v>10</v>
      </c>
      <c r="D24769">
        <v>1</v>
      </c>
      <c r="E24769" s="1" t="s">
        <v>22</v>
      </c>
      <c r="F24769" s="2">
        <v>45702</v>
      </c>
      <c r="H24769">
        <v>0</v>
      </c>
      <c r="I24769" t="b">
        <v>0</v>
      </c>
      <c r="J24769" s="7">
        <v>868</v>
      </c>
      <c r="K24769" s="1" t="s">
        <v>3055</v>
      </c>
      <c r="L24769" s="1" t="s">
        <v>107879</v>
      </c>
      <c r="M24769" s="1" t="s">
        <v>651</v>
      </c>
      <c r="N24769">
        <v>1.4</v>
      </c>
      <c r="O24769" s="1" t="s">
        <v>651</v>
      </c>
      <c r="P24769" s="1" t="s">
        <v>15206</v>
      </c>
      <c r="Q24769" s="1" t="s">
        <v>651</v>
      </c>
      <c r="R24769" s="1" t="s">
        <v>8174</v>
      </c>
      <c r="S24769" s="1" t="s">
        <v>3061</v>
      </c>
      <c r="T24769" s="1" t="s">
        <v>107880</v>
      </c>
      <c r="U24769" s="7"/>
      <c r="V24769" s="7"/>
      <c r="W24769"/>
    </row>
    <row r="24770" spans="1:23" hidden="1" x14ac:dyDescent="0.3">
      <c r="A24770">
        <v>969301</v>
      </c>
      <c r="B24770" s="1" t="s">
        <v>107881</v>
      </c>
      <c r="C24770">
        <v>9</v>
      </c>
      <c r="D24770">
        <v>1</v>
      </c>
      <c r="E24770" s="1" t="s">
        <v>22</v>
      </c>
      <c r="F24770" s="2">
        <v>37788</v>
      </c>
      <c r="H24770">
        <v>84</v>
      </c>
      <c r="I24770" t="b">
        <v>0</v>
      </c>
      <c r="J24770" s="7">
        <v>50000</v>
      </c>
      <c r="K24770" s="1" t="s">
        <v>23</v>
      </c>
      <c r="L24770" s="1" t="s">
        <v>107881</v>
      </c>
      <c r="M24770" s="1" t="s">
        <v>107882</v>
      </c>
      <c r="N24770">
        <v>0.6</v>
      </c>
      <c r="O24770" s="1" t="s">
        <v>651</v>
      </c>
      <c r="P24770" s="1" t="s">
        <v>579</v>
      </c>
      <c r="Q24770" s="1" t="s">
        <v>107883</v>
      </c>
      <c r="R24770" s="1" t="s">
        <v>651</v>
      </c>
      <c r="S24770" s="1" t="s">
        <v>651</v>
      </c>
      <c r="T24770" s="1" t="s">
        <v>85662</v>
      </c>
      <c r="U24770" s="7"/>
      <c r="V24770" s="7"/>
      <c r="W24770"/>
    </row>
    <row r="24771" spans="1:23" hidden="1" x14ac:dyDescent="0.3">
      <c r="A24771">
        <v>370589</v>
      </c>
      <c r="B24771" s="1" t="s">
        <v>107884</v>
      </c>
      <c r="C24771">
        <v>0</v>
      </c>
      <c r="D24771">
        <v>1</v>
      </c>
      <c r="E24771" s="1" t="s">
        <v>22</v>
      </c>
      <c r="F24771" s="2">
        <v>42471</v>
      </c>
      <c r="H24771">
        <v>50</v>
      </c>
      <c r="I24771" t="b">
        <v>0</v>
      </c>
      <c r="J24771" s="7">
        <v>25</v>
      </c>
      <c r="K24771" s="1" t="s">
        <v>23</v>
      </c>
      <c r="L24771" s="1" t="s">
        <v>107884</v>
      </c>
      <c r="M24771" s="1" t="s">
        <v>107885</v>
      </c>
      <c r="N24771">
        <v>0.82599999999999996</v>
      </c>
      <c r="O24771" s="1" t="s">
        <v>651</v>
      </c>
      <c r="P24771" s="1" t="s">
        <v>14371</v>
      </c>
      <c r="Q24771" s="1" t="s">
        <v>63257</v>
      </c>
      <c r="R24771" s="1" t="s">
        <v>58</v>
      </c>
      <c r="S24771" s="1" t="s">
        <v>36</v>
      </c>
      <c r="T24771" s="1" t="s">
        <v>107886</v>
      </c>
      <c r="U24771" s="7"/>
      <c r="V24771" s="7"/>
      <c r="W24771"/>
    </row>
    <row r="24772" spans="1:23" hidden="1" x14ac:dyDescent="0.3">
      <c r="A24772">
        <v>1433454</v>
      </c>
      <c r="B24772" s="1" t="s">
        <v>107887</v>
      </c>
      <c r="C24772">
        <v>7</v>
      </c>
      <c r="D24772">
        <v>1</v>
      </c>
      <c r="E24772" s="1" t="s">
        <v>22</v>
      </c>
      <c r="F24772" s="2">
        <v>44089</v>
      </c>
      <c r="H24772">
        <v>6</v>
      </c>
      <c r="I24772" t="b">
        <v>0</v>
      </c>
      <c r="J24772" s="7">
        <v>5000</v>
      </c>
      <c r="K24772" s="1" t="s">
        <v>43251</v>
      </c>
      <c r="L24772" s="1" t="s">
        <v>107887</v>
      </c>
      <c r="M24772" s="1" t="s">
        <v>107888</v>
      </c>
      <c r="N24772">
        <v>0.6</v>
      </c>
      <c r="O24772" s="1" t="s">
        <v>651</v>
      </c>
      <c r="P24772" s="1" t="s">
        <v>57994</v>
      </c>
      <c r="Q24772" s="1" t="s">
        <v>651</v>
      </c>
      <c r="R24772" s="1" t="s">
        <v>544</v>
      </c>
      <c r="S24772" s="1" t="s">
        <v>8167</v>
      </c>
      <c r="T24772" s="1" t="s">
        <v>107889</v>
      </c>
      <c r="U24772" s="7"/>
      <c r="V24772" s="7"/>
      <c r="W24772"/>
    </row>
    <row r="24773" spans="1:23" hidden="1" x14ac:dyDescent="0.3">
      <c r="A24773">
        <v>1233295</v>
      </c>
      <c r="B24773" s="1" t="s">
        <v>107890</v>
      </c>
      <c r="C24773">
        <v>10</v>
      </c>
      <c r="D24773">
        <v>1</v>
      </c>
      <c r="E24773" s="1" t="s">
        <v>22</v>
      </c>
      <c r="F24773" s="2"/>
      <c r="H24773">
        <v>9</v>
      </c>
      <c r="I24773" t="b">
        <v>0</v>
      </c>
      <c r="J24773" s="7">
        <v>3800</v>
      </c>
      <c r="K24773" s="1" t="s">
        <v>18673</v>
      </c>
      <c r="L24773" s="1" t="s">
        <v>107891</v>
      </c>
      <c r="M24773" s="1" t="s">
        <v>107892</v>
      </c>
      <c r="N24773">
        <v>0</v>
      </c>
      <c r="O24773" s="1" t="s">
        <v>651</v>
      </c>
      <c r="P24773" s="1" t="s">
        <v>76</v>
      </c>
      <c r="Q24773" s="1" t="s">
        <v>651</v>
      </c>
      <c r="R24773" s="1" t="s">
        <v>11600</v>
      </c>
      <c r="S24773" s="1" t="s">
        <v>30474</v>
      </c>
      <c r="T24773" s="1" t="s">
        <v>651</v>
      </c>
      <c r="U24773" s="7"/>
      <c r="V24773" s="7"/>
      <c r="W24773"/>
    </row>
    <row r="24774" spans="1:23" hidden="1" x14ac:dyDescent="0.3">
      <c r="A24774">
        <v>1465665</v>
      </c>
      <c r="B24774" s="1" t="s">
        <v>107893</v>
      </c>
      <c r="C24774">
        <v>10</v>
      </c>
      <c r="D24774">
        <v>1</v>
      </c>
      <c r="E24774" s="1" t="s">
        <v>22</v>
      </c>
      <c r="F24774" s="2">
        <v>45764</v>
      </c>
      <c r="H24774">
        <v>54</v>
      </c>
      <c r="I24774" t="b">
        <v>0</v>
      </c>
      <c r="J24774" s="7">
        <v>1000</v>
      </c>
      <c r="K24774" s="1" t="s">
        <v>23</v>
      </c>
      <c r="L24774" s="1" t="s">
        <v>107893</v>
      </c>
      <c r="M24774" s="1" t="s">
        <v>107894</v>
      </c>
      <c r="N24774">
        <v>0.2429</v>
      </c>
      <c r="O24774" s="1" t="s">
        <v>107895</v>
      </c>
      <c r="P24774" s="1" t="s">
        <v>1496</v>
      </c>
      <c r="Q24774" s="1" t="s">
        <v>107896</v>
      </c>
      <c r="R24774" s="1" t="s">
        <v>58</v>
      </c>
      <c r="S24774" s="1" t="s">
        <v>36</v>
      </c>
      <c r="T24774" s="1" t="s">
        <v>107897</v>
      </c>
      <c r="U24774" s="7"/>
      <c r="V24774" s="7"/>
      <c r="W24774"/>
    </row>
    <row r="24775" spans="1:23" hidden="1" x14ac:dyDescent="0.3">
      <c r="A24775">
        <v>682554</v>
      </c>
      <c r="B24775" s="1" t="s">
        <v>107898</v>
      </c>
      <c r="C24775">
        <v>2</v>
      </c>
      <c r="D24775">
        <v>1</v>
      </c>
      <c r="E24775" s="1" t="s">
        <v>22</v>
      </c>
      <c r="F24775" s="2">
        <v>44015</v>
      </c>
      <c r="H24775">
        <v>0</v>
      </c>
      <c r="I24775" t="b">
        <v>0</v>
      </c>
      <c r="J24775" s="7">
        <v>4000</v>
      </c>
      <c r="K24775" s="1" t="s">
        <v>23</v>
      </c>
      <c r="L24775" s="1" t="s">
        <v>107898</v>
      </c>
      <c r="M24775" s="1" t="s">
        <v>107899</v>
      </c>
      <c r="N24775">
        <v>0.6</v>
      </c>
      <c r="O24775" s="1" t="s">
        <v>651</v>
      </c>
      <c r="P24775" s="1" t="s">
        <v>76</v>
      </c>
      <c r="Q24775" s="1" t="s">
        <v>651</v>
      </c>
      <c r="R24775" s="1" t="s">
        <v>651</v>
      </c>
      <c r="S24775" s="1" t="s">
        <v>651</v>
      </c>
      <c r="T24775" s="1" t="s">
        <v>651</v>
      </c>
      <c r="U24775" s="7"/>
      <c r="V24775" s="7"/>
      <c r="W24775"/>
    </row>
    <row r="24776" spans="1:23" hidden="1" x14ac:dyDescent="0.3">
      <c r="A24776">
        <v>1501360</v>
      </c>
      <c r="B24776" s="1" t="s">
        <v>107900</v>
      </c>
      <c r="C24776">
        <v>10</v>
      </c>
      <c r="D24776">
        <v>1</v>
      </c>
      <c r="E24776" s="1" t="s">
        <v>22</v>
      </c>
      <c r="F24776" s="2">
        <v>45649</v>
      </c>
      <c r="H24776">
        <v>3</v>
      </c>
      <c r="I24776" t="b">
        <v>0</v>
      </c>
      <c r="J24776" s="7">
        <v>10</v>
      </c>
      <c r="K24776" s="1" t="s">
        <v>23</v>
      </c>
      <c r="L24776" s="1" t="s">
        <v>107900</v>
      </c>
      <c r="M24776" s="1" t="s">
        <v>107901</v>
      </c>
      <c r="N24776">
        <v>7.8600000000000003E-2</v>
      </c>
      <c r="O24776" s="1" t="s">
        <v>107902</v>
      </c>
      <c r="P24776" s="1" t="s">
        <v>651</v>
      </c>
      <c r="Q24776" s="1" t="s">
        <v>651</v>
      </c>
      <c r="R24776" s="1" t="s">
        <v>651</v>
      </c>
      <c r="S24776" s="1" t="s">
        <v>651</v>
      </c>
      <c r="T24776" s="1" t="s">
        <v>651</v>
      </c>
      <c r="U24776" s="7"/>
      <c r="V24776" s="7"/>
      <c r="W24776"/>
    </row>
    <row r="24777" spans="1:23" hidden="1" x14ac:dyDescent="0.3">
      <c r="A24777">
        <v>370048</v>
      </c>
      <c r="B24777" s="1" t="s">
        <v>79124</v>
      </c>
      <c r="C24777">
        <v>10</v>
      </c>
      <c r="D24777">
        <v>1</v>
      </c>
      <c r="E24777" s="1" t="s">
        <v>22</v>
      </c>
      <c r="F24777" s="2">
        <v>42502</v>
      </c>
      <c r="H24777">
        <v>85</v>
      </c>
      <c r="I24777" t="b">
        <v>0</v>
      </c>
      <c r="J24777" s="7">
        <v>500</v>
      </c>
      <c r="K24777" s="1" t="s">
        <v>23</v>
      </c>
      <c r="L24777" s="1" t="s">
        <v>79124</v>
      </c>
      <c r="M24777" s="1" t="s">
        <v>107903</v>
      </c>
      <c r="N24777">
        <v>0.6</v>
      </c>
      <c r="O24777" s="1" t="s">
        <v>651</v>
      </c>
      <c r="P24777" s="1" t="s">
        <v>1255</v>
      </c>
      <c r="Q24777" s="1" t="s">
        <v>651</v>
      </c>
      <c r="R24777" s="1" t="s">
        <v>58</v>
      </c>
      <c r="S24777" s="1" t="s">
        <v>36</v>
      </c>
      <c r="T24777" s="1" t="s">
        <v>651</v>
      </c>
      <c r="U24777" s="7"/>
      <c r="V24777" s="7"/>
      <c r="W24777"/>
    </row>
    <row r="24778" spans="1:23" hidden="1" x14ac:dyDescent="0.3">
      <c r="A24778">
        <v>1433657</v>
      </c>
      <c r="B24778" s="1" t="s">
        <v>107904</v>
      </c>
      <c r="C24778">
        <v>10</v>
      </c>
      <c r="D24778">
        <v>1</v>
      </c>
      <c r="E24778" s="1" t="s">
        <v>22</v>
      </c>
      <c r="F24778" s="2"/>
      <c r="H24778">
        <v>15</v>
      </c>
      <c r="I24778" t="b">
        <v>0</v>
      </c>
      <c r="J24778" s="7">
        <v>3</v>
      </c>
      <c r="K24778" s="1" t="s">
        <v>23</v>
      </c>
      <c r="L24778" s="1" t="s">
        <v>107904</v>
      </c>
      <c r="M24778" s="1" t="s">
        <v>107905</v>
      </c>
      <c r="N24778">
        <v>1.18</v>
      </c>
      <c r="O24778" s="1" t="s">
        <v>651</v>
      </c>
      <c r="P24778" s="1" t="s">
        <v>135</v>
      </c>
      <c r="Q24778" s="1" t="s">
        <v>107906</v>
      </c>
      <c r="R24778" s="1" t="s">
        <v>718</v>
      </c>
      <c r="S24778" s="1" t="s">
        <v>651</v>
      </c>
      <c r="T24778" s="1" t="s">
        <v>107907</v>
      </c>
      <c r="U24778" s="7"/>
      <c r="V24778" s="7"/>
      <c r="W24778"/>
    </row>
    <row r="24779" spans="1:23" hidden="1" x14ac:dyDescent="0.3">
      <c r="A24779">
        <v>1094357</v>
      </c>
      <c r="B24779" s="1" t="s">
        <v>107908</v>
      </c>
      <c r="C24779">
        <v>8</v>
      </c>
      <c r="D24779">
        <v>1</v>
      </c>
      <c r="E24779" s="1" t="s">
        <v>22</v>
      </c>
      <c r="F24779" s="2">
        <v>45038</v>
      </c>
      <c r="H24779">
        <v>15</v>
      </c>
      <c r="I24779" t="b">
        <v>0</v>
      </c>
      <c r="J24779" s="7">
        <v>500</v>
      </c>
      <c r="K24779" s="1" t="s">
        <v>23</v>
      </c>
      <c r="L24779" s="1" t="s">
        <v>107909</v>
      </c>
      <c r="M24779" s="1" t="s">
        <v>107910</v>
      </c>
      <c r="N24779">
        <v>0.6</v>
      </c>
      <c r="O24779" s="1" t="s">
        <v>107911</v>
      </c>
      <c r="P24779" s="1" t="s">
        <v>50974</v>
      </c>
      <c r="Q24779" s="1" t="s">
        <v>107912</v>
      </c>
      <c r="R24779" s="1" t="s">
        <v>651</v>
      </c>
      <c r="S24779" s="1" t="s">
        <v>1642</v>
      </c>
      <c r="T24779" s="1" t="s">
        <v>651</v>
      </c>
      <c r="U24779" s="7"/>
      <c r="V24779" s="7"/>
      <c r="W24779"/>
    </row>
    <row r="24780" spans="1:23" hidden="1" x14ac:dyDescent="0.3">
      <c r="A24780">
        <v>969175</v>
      </c>
      <c r="B24780" s="1" t="s">
        <v>107913</v>
      </c>
      <c r="C24780">
        <v>10</v>
      </c>
      <c r="D24780" s="10">
        <v>1</v>
      </c>
      <c r="E24780" s="1" t="s">
        <v>22</v>
      </c>
      <c r="F24780" s="2">
        <v>44675</v>
      </c>
      <c r="G24780" s="7">
        <v>1</v>
      </c>
      <c r="H24780">
        <v>40</v>
      </c>
      <c r="I24780" t="b">
        <v>0</v>
      </c>
      <c r="J24780" s="7">
        <v>12</v>
      </c>
      <c r="K24780" s="1" t="s">
        <v>23</v>
      </c>
      <c r="L24780" s="1" t="s">
        <v>107913</v>
      </c>
      <c r="M24780" s="1" t="s">
        <v>107914</v>
      </c>
      <c r="N24780">
        <v>0.6</v>
      </c>
      <c r="O24780" s="1" t="s">
        <v>107915</v>
      </c>
      <c r="P24780" s="1" t="s">
        <v>17902</v>
      </c>
      <c r="Q24780" s="1" t="s">
        <v>107916</v>
      </c>
      <c r="R24780" s="1" t="s">
        <v>651</v>
      </c>
      <c r="S24780" s="1" t="s">
        <v>651</v>
      </c>
      <c r="T24780" s="1" t="s">
        <v>107917</v>
      </c>
      <c r="U24780" s="7">
        <v>-11</v>
      </c>
      <c r="V24780" s="7"/>
      <c r="W24780"/>
    </row>
    <row r="24781" spans="1:23" hidden="1" x14ac:dyDescent="0.3">
      <c r="A24781">
        <v>370031</v>
      </c>
      <c r="B24781" s="1" t="s">
        <v>107918</v>
      </c>
      <c r="C24781">
        <v>10</v>
      </c>
      <c r="D24781">
        <v>1</v>
      </c>
      <c r="E24781" s="1" t="s">
        <v>22</v>
      </c>
      <c r="F24781" s="2">
        <v>41969</v>
      </c>
      <c r="H24781">
        <v>80</v>
      </c>
      <c r="I24781" t="b">
        <v>0</v>
      </c>
      <c r="J24781" s="7">
        <v>12000</v>
      </c>
      <c r="K24781" s="1" t="s">
        <v>13909</v>
      </c>
      <c r="L24781" s="1" t="s">
        <v>107919</v>
      </c>
      <c r="M24781" s="1" t="s">
        <v>107920</v>
      </c>
      <c r="N24781">
        <v>0.6</v>
      </c>
      <c r="O24781" s="1" t="s">
        <v>651</v>
      </c>
      <c r="P24781" s="1" t="s">
        <v>76</v>
      </c>
      <c r="Q24781" s="1" t="s">
        <v>85866</v>
      </c>
      <c r="R24781" s="1" t="s">
        <v>25844</v>
      </c>
      <c r="S24781" s="1" t="s">
        <v>13915</v>
      </c>
      <c r="T24781" s="1" t="s">
        <v>107921</v>
      </c>
      <c r="U24781" s="7"/>
      <c r="V24781" s="7"/>
      <c r="W24781"/>
    </row>
    <row r="24782" spans="1:23" hidden="1" x14ac:dyDescent="0.3">
      <c r="A24782">
        <v>933613</v>
      </c>
      <c r="B24782" s="1" t="s">
        <v>107922</v>
      </c>
      <c r="C24782">
        <v>10</v>
      </c>
      <c r="D24782">
        <v>1</v>
      </c>
      <c r="E24782" s="1" t="s">
        <v>22</v>
      </c>
      <c r="F24782" s="2">
        <v>43832</v>
      </c>
      <c r="H24782">
        <v>0</v>
      </c>
      <c r="I24782" t="b">
        <v>0</v>
      </c>
      <c r="J24782" s="7">
        <v>12</v>
      </c>
      <c r="K24782" s="1" t="s">
        <v>3055</v>
      </c>
      <c r="L24782" s="1" t="s">
        <v>107922</v>
      </c>
      <c r="M24782" s="1" t="s">
        <v>651</v>
      </c>
      <c r="N24782">
        <v>0.6</v>
      </c>
      <c r="O24782" s="1" t="s">
        <v>651</v>
      </c>
      <c r="P24782" s="1" t="s">
        <v>2065</v>
      </c>
      <c r="Q24782" s="1" t="s">
        <v>107923</v>
      </c>
      <c r="R24782" s="1" t="s">
        <v>8174</v>
      </c>
      <c r="S24782" s="1" t="s">
        <v>651</v>
      </c>
      <c r="T24782" s="1" t="s">
        <v>107924</v>
      </c>
      <c r="U24782" s="7"/>
      <c r="V24782" s="7"/>
      <c r="W24782"/>
    </row>
    <row r="24783" spans="1:23" hidden="1" x14ac:dyDescent="0.3">
      <c r="A24783">
        <v>933658</v>
      </c>
      <c r="B24783" s="1" t="s">
        <v>107925</v>
      </c>
      <c r="C24783">
        <v>8</v>
      </c>
      <c r="D24783">
        <v>1</v>
      </c>
      <c r="E24783" s="1" t="s">
        <v>22</v>
      </c>
      <c r="F24783" s="2">
        <v>31966</v>
      </c>
      <c r="G24783">
        <v>1000</v>
      </c>
      <c r="H24783">
        <v>0</v>
      </c>
      <c r="I24783" t="b">
        <v>0</v>
      </c>
      <c r="J24783" s="7">
        <v>1000</v>
      </c>
      <c r="K24783" s="1" t="s">
        <v>16250</v>
      </c>
      <c r="L24783" s="1" t="s">
        <v>107925</v>
      </c>
      <c r="M24783" s="1" t="s">
        <v>651</v>
      </c>
      <c r="N24783">
        <v>0.6</v>
      </c>
      <c r="O24783" s="1" t="s">
        <v>651</v>
      </c>
      <c r="P24783" s="1" t="s">
        <v>579</v>
      </c>
      <c r="Q24783" s="1" t="s">
        <v>107926</v>
      </c>
      <c r="R24783" s="1" t="s">
        <v>651</v>
      </c>
      <c r="S24783" s="1" t="s">
        <v>16255</v>
      </c>
      <c r="T24783" s="1" t="s">
        <v>651</v>
      </c>
      <c r="U24783" s="7">
        <v>0</v>
      </c>
      <c r="V24783" s="7"/>
      <c r="W24783"/>
    </row>
    <row r="24784" spans="1:23" x14ac:dyDescent="0.3">
      <c r="A24784">
        <v>370378</v>
      </c>
      <c r="B24784" s="1" t="s">
        <v>107927</v>
      </c>
      <c r="C24784">
        <v>8</v>
      </c>
      <c r="D24784">
        <v>1</v>
      </c>
      <c r="E24784" s="1" t="s">
        <v>22</v>
      </c>
      <c r="F24784" s="2">
        <v>27771</v>
      </c>
      <c r="G24784">
        <v>60000</v>
      </c>
      <c r="H24784">
        <v>82</v>
      </c>
      <c r="I24784" t="b">
        <v>0</v>
      </c>
      <c r="J24784" s="7">
        <v>275000</v>
      </c>
      <c r="K24784" s="1" t="s">
        <v>23</v>
      </c>
      <c r="L24784" s="1" t="s">
        <v>107928</v>
      </c>
      <c r="M24784" s="1" t="s">
        <v>107929</v>
      </c>
      <c r="N24784">
        <v>0.6</v>
      </c>
      <c r="O24784" s="1" t="s">
        <v>651</v>
      </c>
      <c r="P24784" s="1" t="s">
        <v>651</v>
      </c>
      <c r="Q24784" s="1" t="s">
        <v>651</v>
      </c>
      <c r="R24784" s="1" t="s">
        <v>12981</v>
      </c>
      <c r="S24784" s="1" t="s">
        <v>9100</v>
      </c>
      <c r="T24784" s="1" t="s">
        <v>651</v>
      </c>
      <c r="U24784" s="7">
        <v>-215000</v>
      </c>
      <c r="V24784" s="7"/>
      <c r="W24784"/>
    </row>
    <row r="24785" spans="1:23" hidden="1" x14ac:dyDescent="0.3">
      <c r="A24785">
        <v>370375</v>
      </c>
      <c r="B24785" s="1" t="s">
        <v>107930</v>
      </c>
      <c r="C24785">
        <v>10</v>
      </c>
      <c r="D24785">
        <v>1</v>
      </c>
      <c r="E24785" s="1" t="s">
        <v>22</v>
      </c>
      <c r="F24785" s="2">
        <v>40842</v>
      </c>
      <c r="H24785">
        <v>0</v>
      </c>
      <c r="I24785" t="b">
        <v>0</v>
      </c>
      <c r="J24785" s="7">
        <v>5000</v>
      </c>
      <c r="K24785" s="1" t="s">
        <v>13909</v>
      </c>
      <c r="L24785" s="1" t="s">
        <v>107931</v>
      </c>
      <c r="M24785" s="1" t="s">
        <v>107932</v>
      </c>
      <c r="N24785">
        <v>0.623</v>
      </c>
      <c r="O24785" s="1" t="s">
        <v>651</v>
      </c>
      <c r="P24785" s="1" t="s">
        <v>76</v>
      </c>
      <c r="Q24785" s="1" t="s">
        <v>85866</v>
      </c>
      <c r="R24785" s="1" t="s">
        <v>25844</v>
      </c>
      <c r="S24785" s="1" t="s">
        <v>13915</v>
      </c>
      <c r="T24785" s="1" t="s">
        <v>86992</v>
      </c>
      <c r="U24785" s="7"/>
      <c r="V24785" s="7"/>
      <c r="W24785"/>
    </row>
    <row r="24786" spans="1:23" hidden="1" x14ac:dyDescent="0.3">
      <c r="A24786">
        <v>1503245</v>
      </c>
      <c r="B24786" s="1" t="s">
        <v>107933</v>
      </c>
      <c r="C24786">
        <v>8</v>
      </c>
      <c r="D24786">
        <v>1</v>
      </c>
      <c r="E24786" s="1" t="s">
        <v>22</v>
      </c>
      <c r="F24786" s="2">
        <v>44672</v>
      </c>
      <c r="H24786">
        <v>7</v>
      </c>
      <c r="I24786" t="b">
        <v>0</v>
      </c>
      <c r="J24786" s="7">
        <v>10</v>
      </c>
      <c r="K24786" s="1" t="s">
        <v>23</v>
      </c>
      <c r="L24786" s="1" t="s">
        <v>107933</v>
      </c>
      <c r="M24786" s="1" t="s">
        <v>107934</v>
      </c>
      <c r="N24786">
        <v>0.1714</v>
      </c>
      <c r="O24786" s="1" t="s">
        <v>107934</v>
      </c>
      <c r="P24786" s="1" t="s">
        <v>76</v>
      </c>
      <c r="Q24786" s="1" t="s">
        <v>651</v>
      </c>
      <c r="R24786" s="1" t="s">
        <v>39935</v>
      </c>
      <c r="S24786" s="1" t="s">
        <v>651</v>
      </c>
      <c r="T24786" s="1" t="s">
        <v>107935</v>
      </c>
      <c r="U24786" s="7"/>
      <c r="V24786" s="7"/>
      <c r="W24786"/>
    </row>
    <row r="24787" spans="1:23" hidden="1" x14ac:dyDescent="0.3">
      <c r="A24787">
        <v>1433504</v>
      </c>
      <c r="B24787" s="1" t="s">
        <v>107936</v>
      </c>
      <c r="C24787">
        <v>7</v>
      </c>
      <c r="D24787">
        <v>1</v>
      </c>
      <c r="E24787" s="1" t="s">
        <v>22</v>
      </c>
      <c r="F24787" s="2">
        <v>44907</v>
      </c>
      <c r="H24787">
        <v>3</v>
      </c>
      <c r="I24787" t="b">
        <v>0</v>
      </c>
      <c r="J24787" s="7">
        <v>1500</v>
      </c>
      <c r="K24787" s="1" t="s">
        <v>26433</v>
      </c>
      <c r="L24787" s="1" t="s">
        <v>107937</v>
      </c>
      <c r="M24787" s="1" t="s">
        <v>107938</v>
      </c>
      <c r="N24787">
        <v>0</v>
      </c>
      <c r="O24787" s="1" t="s">
        <v>651</v>
      </c>
      <c r="P24787" s="1" t="s">
        <v>74707</v>
      </c>
      <c r="Q24787" s="1" t="s">
        <v>651</v>
      </c>
      <c r="R24787" s="1" t="s">
        <v>8075</v>
      </c>
      <c r="S24787" s="1" t="s">
        <v>8167</v>
      </c>
      <c r="T24787" s="1" t="s">
        <v>107939</v>
      </c>
      <c r="U24787" s="7"/>
      <c r="V24787" s="7"/>
      <c r="W24787"/>
    </row>
    <row r="24788" spans="1:23" hidden="1" x14ac:dyDescent="0.3">
      <c r="A24788">
        <v>969254</v>
      </c>
      <c r="B24788" s="1" t="s">
        <v>107940</v>
      </c>
      <c r="C24788">
        <v>10</v>
      </c>
      <c r="D24788">
        <v>1</v>
      </c>
      <c r="E24788" s="1" t="s">
        <v>22</v>
      </c>
      <c r="F24788" s="2">
        <v>44678</v>
      </c>
      <c r="H24788">
        <v>3</v>
      </c>
      <c r="I24788" t="b">
        <v>0</v>
      </c>
      <c r="J24788" s="7">
        <v>6500</v>
      </c>
      <c r="K24788" s="1" t="s">
        <v>23</v>
      </c>
      <c r="L24788" s="1" t="s">
        <v>107940</v>
      </c>
      <c r="M24788" s="1" t="s">
        <v>107941</v>
      </c>
      <c r="N24788">
        <v>0.6</v>
      </c>
      <c r="O24788" s="1" t="s">
        <v>107942</v>
      </c>
      <c r="P24788" s="1" t="s">
        <v>107943</v>
      </c>
      <c r="Q24788" s="1" t="s">
        <v>107944</v>
      </c>
      <c r="R24788" s="1" t="s">
        <v>12280</v>
      </c>
      <c r="S24788" s="1" t="s">
        <v>651</v>
      </c>
      <c r="T24788" s="1" t="s">
        <v>651</v>
      </c>
      <c r="U24788" s="7"/>
      <c r="V24788" s="7"/>
      <c r="W24788"/>
    </row>
    <row r="24789" spans="1:23" x14ac:dyDescent="0.3">
      <c r="A24789">
        <v>302579</v>
      </c>
      <c r="B24789" s="1" t="s">
        <v>107945</v>
      </c>
      <c r="C24789">
        <v>6</v>
      </c>
      <c r="D24789" s="10">
        <v>1</v>
      </c>
      <c r="E24789" s="1" t="s">
        <v>22</v>
      </c>
      <c r="F24789" s="2">
        <v>36441</v>
      </c>
      <c r="G24789" s="7">
        <v>10508</v>
      </c>
      <c r="H24789">
        <v>107</v>
      </c>
      <c r="I24789" t="b">
        <v>0</v>
      </c>
      <c r="J24789" s="7">
        <v>700000</v>
      </c>
      <c r="K24789" s="1" t="s">
        <v>23</v>
      </c>
      <c r="L24789" s="1" t="s">
        <v>107945</v>
      </c>
      <c r="M24789" s="1" t="s">
        <v>107946</v>
      </c>
      <c r="N24789">
        <v>1.6259999999999999</v>
      </c>
      <c r="O24789" s="1" t="s">
        <v>107947</v>
      </c>
      <c r="P24789" s="1" t="s">
        <v>76</v>
      </c>
      <c r="Q24789" s="1" t="s">
        <v>107948</v>
      </c>
      <c r="R24789" s="1" t="s">
        <v>58</v>
      </c>
      <c r="S24789" s="1" t="s">
        <v>36</v>
      </c>
      <c r="T24789" s="1" t="s">
        <v>107949</v>
      </c>
      <c r="U24789" s="7">
        <v>-689492</v>
      </c>
      <c r="V24789" s="7"/>
      <c r="W24789"/>
    </row>
    <row r="24790" spans="1:23" hidden="1" x14ac:dyDescent="0.3">
      <c r="A24790">
        <v>933483</v>
      </c>
      <c r="B24790" s="1" t="s">
        <v>107950</v>
      </c>
      <c r="C24790">
        <v>10</v>
      </c>
      <c r="D24790">
        <v>1</v>
      </c>
      <c r="E24790" s="1" t="s">
        <v>22</v>
      </c>
      <c r="F24790" s="2">
        <v>44632</v>
      </c>
      <c r="H24790">
        <v>8</v>
      </c>
      <c r="I24790" t="b">
        <v>0</v>
      </c>
      <c r="J24790" s="7">
        <v>2500</v>
      </c>
      <c r="K24790" s="1" t="s">
        <v>23</v>
      </c>
      <c r="L24790" s="1" t="s">
        <v>107950</v>
      </c>
      <c r="M24790" s="1" t="s">
        <v>107951</v>
      </c>
      <c r="N24790">
        <v>0.6</v>
      </c>
      <c r="O24790" s="1" t="s">
        <v>651</v>
      </c>
      <c r="P24790" s="1" t="s">
        <v>76</v>
      </c>
      <c r="Q24790" s="1" t="s">
        <v>107952</v>
      </c>
      <c r="R24790" s="1" t="s">
        <v>17041</v>
      </c>
      <c r="S24790" s="1" t="s">
        <v>18839</v>
      </c>
      <c r="T24790" s="1" t="s">
        <v>107953</v>
      </c>
      <c r="U24790" s="7"/>
      <c r="V24790" s="7"/>
      <c r="W24790"/>
    </row>
    <row r="24791" spans="1:23" hidden="1" x14ac:dyDescent="0.3">
      <c r="A24791">
        <v>933467</v>
      </c>
      <c r="B24791" s="1" t="s">
        <v>107954</v>
      </c>
      <c r="C24791">
        <v>10</v>
      </c>
      <c r="D24791">
        <v>1</v>
      </c>
      <c r="E24791" s="1" t="s">
        <v>22</v>
      </c>
      <c r="F24791" s="2">
        <v>44593</v>
      </c>
      <c r="H24791">
        <v>0</v>
      </c>
      <c r="I24791" t="b">
        <v>0</v>
      </c>
      <c r="J24791" s="7">
        <v>3000</v>
      </c>
      <c r="K24791" s="1" t="s">
        <v>1635</v>
      </c>
      <c r="L24791" s="1" t="s">
        <v>107954</v>
      </c>
      <c r="M24791" s="1" t="s">
        <v>651</v>
      </c>
      <c r="N24791">
        <v>0.6</v>
      </c>
      <c r="O24791" s="1" t="s">
        <v>651</v>
      </c>
      <c r="P24791" s="1" t="s">
        <v>16318</v>
      </c>
      <c r="Q24791" s="1" t="s">
        <v>107955</v>
      </c>
      <c r="R24791" s="1" t="s">
        <v>3378</v>
      </c>
      <c r="S24791" s="1" t="s">
        <v>1642</v>
      </c>
      <c r="T24791" s="1" t="s">
        <v>107956</v>
      </c>
      <c r="U24791" s="7"/>
      <c r="V24791" s="7"/>
      <c r="W24791"/>
    </row>
    <row r="24792" spans="1:23" hidden="1" x14ac:dyDescent="0.3">
      <c r="A24792">
        <v>1094421</v>
      </c>
      <c r="B24792" s="1" t="s">
        <v>107957</v>
      </c>
      <c r="C24792">
        <v>5</v>
      </c>
      <c r="D24792">
        <v>1</v>
      </c>
      <c r="E24792" s="1" t="s">
        <v>22</v>
      </c>
      <c r="F24792" s="2">
        <v>44312</v>
      </c>
      <c r="H24792">
        <v>28</v>
      </c>
      <c r="I24792" t="b">
        <v>0</v>
      </c>
      <c r="J24792" s="7">
        <v>100</v>
      </c>
      <c r="K24792" s="1" t="s">
        <v>23</v>
      </c>
      <c r="L24792" s="1" t="s">
        <v>107957</v>
      </c>
      <c r="M24792" s="1" t="s">
        <v>107958</v>
      </c>
      <c r="N24792">
        <v>0.6</v>
      </c>
      <c r="O24792" s="1" t="s">
        <v>107959</v>
      </c>
      <c r="P24792" s="1" t="s">
        <v>94524</v>
      </c>
      <c r="Q24792" s="1" t="s">
        <v>107960</v>
      </c>
      <c r="R24792" s="1" t="s">
        <v>58</v>
      </c>
      <c r="S24792" s="1" t="s">
        <v>651</v>
      </c>
      <c r="T24792" s="1" t="s">
        <v>651</v>
      </c>
      <c r="U24792" s="7"/>
      <c r="V24792" s="7"/>
      <c r="W24792"/>
    </row>
    <row r="24793" spans="1:23" hidden="1" x14ac:dyDescent="0.3">
      <c r="A24793">
        <v>1062678</v>
      </c>
      <c r="B24793" s="1" t="s">
        <v>107961</v>
      </c>
      <c r="C24793">
        <v>7</v>
      </c>
      <c r="D24793" s="10">
        <v>1</v>
      </c>
      <c r="E24793" s="1" t="s">
        <v>22</v>
      </c>
      <c r="F24793" s="2">
        <v>41445</v>
      </c>
      <c r="G24793" s="7">
        <v>1000</v>
      </c>
      <c r="H24793">
        <v>27</v>
      </c>
      <c r="I24793" t="b">
        <v>0</v>
      </c>
      <c r="J24793" s="7">
        <v>1000</v>
      </c>
      <c r="K24793" s="1" t="s">
        <v>7121</v>
      </c>
      <c r="L24793" s="1" t="s">
        <v>107961</v>
      </c>
      <c r="M24793" s="1" t="s">
        <v>107962</v>
      </c>
      <c r="N24793">
        <v>0.6</v>
      </c>
      <c r="O24793" s="1" t="s">
        <v>107963</v>
      </c>
      <c r="P24793" s="1" t="s">
        <v>579</v>
      </c>
      <c r="Q24793" s="1" t="s">
        <v>107964</v>
      </c>
      <c r="R24793" s="1" t="s">
        <v>8075</v>
      </c>
      <c r="S24793" s="1" t="s">
        <v>7386</v>
      </c>
      <c r="T24793" s="1" t="s">
        <v>107965</v>
      </c>
      <c r="U24793" s="7">
        <v>0</v>
      </c>
      <c r="V24793" s="7"/>
      <c r="W24793"/>
    </row>
    <row r="24794" spans="1:23" hidden="1" x14ac:dyDescent="0.3">
      <c r="A24794">
        <v>1062350</v>
      </c>
      <c r="B24794" s="1" t="s">
        <v>107966</v>
      </c>
      <c r="C24794">
        <v>10</v>
      </c>
      <c r="D24794">
        <v>1</v>
      </c>
      <c r="E24794" s="1" t="s">
        <v>22</v>
      </c>
      <c r="F24794" s="2">
        <v>44911</v>
      </c>
      <c r="H24794">
        <v>10</v>
      </c>
      <c r="I24794" t="b">
        <v>0</v>
      </c>
      <c r="J24794" s="7">
        <v>400</v>
      </c>
      <c r="K24794" s="1" t="s">
        <v>0</v>
      </c>
      <c r="L24794" s="1" t="s">
        <v>107967</v>
      </c>
      <c r="M24794" s="1" t="s">
        <v>107968</v>
      </c>
      <c r="N24794">
        <v>0.6</v>
      </c>
      <c r="O24794" s="1" t="s">
        <v>107967</v>
      </c>
      <c r="P24794" s="1" t="s">
        <v>2643</v>
      </c>
      <c r="Q24794" s="1" t="s">
        <v>107969</v>
      </c>
      <c r="R24794" s="1" t="s">
        <v>46726</v>
      </c>
      <c r="S24794" s="1" t="s">
        <v>65132</v>
      </c>
      <c r="T24794" s="1" t="s">
        <v>107970</v>
      </c>
      <c r="U24794" s="7"/>
      <c r="V24794" s="7"/>
      <c r="W24794"/>
    </row>
    <row r="24795" spans="1:23" hidden="1" x14ac:dyDescent="0.3">
      <c r="A24795">
        <v>1432869</v>
      </c>
      <c r="B24795" s="1" t="s">
        <v>107971</v>
      </c>
      <c r="C24795">
        <v>10</v>
      </c>
      <c r="D24795">
        <v>1</v>
      </c>
      <c r="E24795" s="1" t="s">
        <v>22</v>
      </c>
      <c r="F24795" s="2">
        <v>45618</v>
      </c>
      <c r="H24795">
        <v>79</v>
      </c>
      <c r="I24795" t="b">
        <v>0</v>
      </c>
      <c r="J24795" s="7">
        <v>5000</v>
      </c>
      <c r="K24795" s="1" t="s">
        <v>23</v>
      </c>
      <c r="L24795" s="1" t="s">
        <v>107971</v>
      </c>
      <c r="M24795" s="1" t="s">
        <v>107972</v>
      </c>
      <c r="N24795">
        <v>0.92400000000000004</v>
      </c>
      <c r="O24795" s="1" t="s">
        <v>107973</v>
      </c>
      <c r="P24795" s="1" t="s">
        <v>76</v>
      </c>
      <c r="Q24795" s="1" t="s">
        <v>107974</v>
      </c>
      <c r="R24795" s="1" t="s">
        <v>651</v>
      </c>
      <c r="S24795" s="1" t="s">
        <v>36</v>
      </c>
      <c r="T24795" s="1" t="s">
        <v>107975</v>
      </c>
      <c r="U24795" s="7"/>
      <c r="V24795" s="7"/>
      <c r="W24795"/>
    </row>
    <row r="24796" spans="1:23" hidden="1" x14ac:dyDescent="0.3">
      <c r="A24796">
        <v>371974</v>
      </c>
      <c r="B24796" s="1" t="s">
        <v>107976</v>
      </c>
      <c r="C24796">
        <v>6</v>
      </c>
      <c r="D24796">
        <v>1</v>
      </c>
      <c r="E24796" s="1" t="s">
        <v>22</v>
      </c>
      <c r="F24796" s="2">
        <v>23743</v>
      </c>
      <c r="G24796">
        <v>10000</v>
      </c>
      <c r="H24796">
        <v>122</v>
      </c>
      <c r="I24796" t="b">
        <v>0</v>
      </c>
      <c r="J24796" s="7">
        <v>10000</v>
      </c>
      <c r="K24796" s="1" t="s">
        <v>13909</v>
      </c>
      <c r="L24796" s="1" t="s">
        <v>107977</v>
      </c>
      <c r="M24796" s="1" t="s">
        <v>107978</v>
      </c>
      <c r="N24796">
        <v>0.621</v>
      </c>
      <c r="O24796" s="1" t="s">
        <v>651</v>
      </c>
      <c r="P24796" s="1" t="s">
        <v>76</v>
      </c>
      <c r="Q24796" s="1" t="s">
        <v>651</v>
      </c>
      <c r="R24796" s="1" t="s">
        <v>25844</v>
      </c>
      <c r="S24796" s="1" t="s">
        <v>13915</v>
      </c>
      <c r="T24796" s="1" t="s">
        <v>651</v>
      </c>
      <c r="U24796" s="7">
        <v>0</v>
      </c>
      <c r="V24796" s="7"/>
      <c r="W24796"/>
    </row>
    <row r="24797" spans="1:23" hidden="1" x14ac:dyDescent="0.3">
      <c r="A24797">
        <v>371764</v>
      </c>
      <c r="B24797" s="1" t="s">
        <v>107979</v>
      </c>
      <c r="C24797">
        <v>10</v>
      </c>
      <c r="D24797" s="10">
        <v>1</v>
      </c>
      <c r="E24797" s="1" t="s">
        <v>22</v>
      </c>
      <c r="F24797" s="2">
        <v>42309</v>
      </c>
      <c r="G24797" s="7">
        <v>3145</v>
      </c>
      <c r="H24797">
        <v>80</v>
      </c>
      <c r="I24797" t="b">
        <v>0</v>
      </c>
      <c r="J24797" s="7">
        <v>60000</v>
      </c>
      <c r="K24797" s="1" t="s">
        <v>23</v>
      </c>
      <c r="L24797" s="1" t="s">
        <v>107979</v>
      </c>
      <c r="M24797" s="1" t="s">
        <v>107980</v>
      </c>
      <c r="N24797">
        <v>1.4</v>
      </c>
      <c r="O24797" s="1" t="s">
        <v>651</v>
      </c>
      <c r="P24797" s="1" t="s">
        <v>6806</v>
      </c>
      <c r="Q24797" s="1" t="s">
        <v>107981</v>
      </c>
      <c r="R24797" s="1" t="s">
        <v>651</v>
      </c>
      <c r="S24797" s="1" t="s">
        <v>651</v>
      </c>
      <c r="T24797" s="1" t="s">
        <v>13757</v>
      </c>
      <c r="U24797" s="7">
        <v>-56855</v>
      </c>
      <c r="V24797" s="7"/>
      <c r="W24797"/>
    </row>
    <row r="24798" spans="1:23" hidden="1" x14ac:dyDescent="0.3">
      <c r="A24798">
        <v>1265135</v>
      </c>
      <c r="B24798" s="1" t="s">
        <v>107982</v>
      </c>
      <c r="C24798">
        <v>10</v>
      </c>
      <c r="D24798">
        <v>1</v>
      </c>
      <c r="E24798" s="1" t="s">
        <v>22</v>
      </c>
      <c r="F24798" s="2">
        <v>45377</v>
      </c>
      <c r="H24798">
        <v>16</v>
      </c>
      <c r="I24798" t="b">
        <v>0</v>
      </c>
      <c r="J24798" s="7">
        <v>20</v>
      </c>
      <c r="K24798" s="1" t="s">
        <v>3055</v>
      </c>
      <c r="L24798" s="1" t="s">
        <v>107983</v>
      </c>
      <c r="M24798" s="1" t="s">
        <v>107984</v>
      </c>
      <c r="N24798">
        <v>1.4</v>
      </c>
      <c r="O24798" s="1" t="s">
        <v>107982</v>
      </c>
      <c r="P24798" s="1" t="s">
        <v>14371</v>
      </c>
      <c r="Q24798" s="1" t="s">
        <v>651</v>
      </c>
      <c r="R24798" s="1" t="s">
        <v>46808</v>
      </c>
      <c r="S24798" s="1" t="s">
        <v>2230</v>
      </c>
      <c r="T24798" s="1" t="s">
        <v>651</v>
      </c>
      <c r="U24798" s="7"/>
      <c r="V24798" s="7"/>
      <c r="W24798"/>
    </row>
    <row r="24799" spans="1:23" hidden="1" x14ac:dyDescent="0.3">
      <c r="A24799">
        <v>371761</v>
      </c>
      <c r="B24799" s="1" t="s">
        <v>107985</v>
      </c>
      <c r="C24799">
        <v>2</v>
      </c>
      <c r="D24799">
        <v>1</v>
      </c>
      <c r="E24799" s="1" t="s">
        <v>22</v>
      </c>
      <c r="F24799" s="2">
        <v>41362</v>
      </c>
      <c r="H24799">
        <v>79</v>
      </c>
      <c r="I24799" t="b">
        <v>0</v>
      </c>
      <c r="J24799" s="7">
        <v>250000</v>
      </c>
      <c r="K24799" s="1" t="s">
        <v>7121</v>
      </c>
      <c r="L24799" s="1" t="s">
        <v>107985</v>
      </c>
      <c r="M24799" s="1" t="s">
        <v>107986</v>
      </c>
      <c r="N24799">
        <v>0.63900000000000001</v>
      </c>
      <c r="O24799" s="1" t="s">
        <v>651</v>
      </c>
      <c r="P24799" s="1" t="s">
        <v>76</v>
      </c>
      <c r="Q24799" s="1" t="s">
        <v>85172</v>
      </c>
      <c r="R24799" s="1" t="s">
        <v>58</v>
      </c>
      <c r="S24799" s="1" t="s">
        <v>36</v>
      </c>
      <c r="T24799" s="1" t="s">
        <v>651</v>
      </c>
      <c r="U24799" s="7"/>
      <c r="V24799" s="7"/>
      <c r="W24799"/>
    </row>
    <row r="24800" spans="1:23" hidden="1" x14ac:dyDescent="0.3">
      <c r="A24800">
        <v>371765</v>
      </c>
      <c r="B24800" s="1" t="s">
        <v>107987</v>
      </c>
      <c r="C24800">
        <v>3</v>
      </c>
      <c r="D24800">
        <v>1</v>
      </c>
      <c r="E24800" s="1" t="s">
        <v>22</v>
      </c>
      <c r="F24800" s="2">
        <v>39814</v>
      </c>
      <c r="H24800">
        <v>0</v>
      </c>
      <c r="I24800" t="b">
        <v>0</v>
      </c>
      <c r="J24800" s="7">
        <v>75000</v>
      </c>
      <c r="K24800" s="1" t="s">
        <v>7121</v>
      </c>
      <c r="L24800" s="1" t="s">
        <v>107987</v>
      </c>
      <c r="M24800" s="1" t="s">
        <v>651</v>
      </c>
      <c r="N24800">
        <v>0.622</v>
      </c>
      <c r="O24800" s="1" t="s">
        <v>651</v>
      </c>
      <c r="P24800" s="1" t="s">
        <v>542</v>
      </c>
      <c r="Q24800" s="1" t="s">
        <v>107988</v>
      </c>
      <c r="R24800" s="1" t="s">
        <v>651</v>
      </c>
      <c r="S24800" s="1" t="s">
        <v>36</v>
      </c>
      <c r="T24800" s="1" t="s">
        <v>651</v>
      </c>
      <c r="U24800" s="7"/>
      <c r="V24800" s="7"/>
      <c r="W24800"/>
    </row>
    <row r="24801" spans="1:23" x14ac:dyDescent="0.3">
      <c r="A24801">
        <v>371979</v>
      </c>
      <c r="B24801" s="1" t="s">
        <v>25950</v>
      </c>
      <c r="C24801">
        <v>10</v>
      </c>
      <c r="D24801">
        <v>1</v>
      </c>
      <c r="E24801" s="1" t="s">
        <v>22</v>
      </c>
      <c r="F24801" s="2">
        <v>27800</v>
      </c>
      <c r="G24801">
        <v>50000</v>
      </c>
      <c r="H24801">
        <v>109</v>
      </c>
      <c r="I24801" t="b">
        <v>0</v>
      </c>
      <c r="J24801" s="7">
        <v>1000000</v>
      </c>
      <c r="K24801" s="1" t="s">
        <v>13909</v>
      </c>
      <c r="L24801" s="1" t="s">
        <v>107989</v>
      </c>
      <c r="M24801" s="1" t="s">
        <v>107990</v>
      </c>
      <c r="N24801">
        <v>0.91400000000000003</v>
      </c>
      <c r="O24801" s="1" t="s">
        <v>651</v>
      </c>
      <c r="P24801" s="1" t="s">
        <v>135</v>
      </c>
      <c r="Q24801" s="1" t="s">
        <v>107991</v>
      </c>
      <c r="R24801" s="1" t="s">
        <v>25844</v>
      </c>
      <c r="S24801" s="1" t="s">
        <v>13915</v>
      </c>
      <c r="T24801" s="1" t="s">
        <v>651</v>
      </c>
      <c r="U24801" s="7">
        <v>-950000</v>
      </c>
      <c r="V24801" s="7"/>
      <c r="W24801"/>
    </row>
    <row r="24802" spans="1:23" hidden="1" x14ac:dyDescent="0.3">
      <c r="A24802">
        <v>2856</v>
      </c>
      <c r="B24802" s="1" t="s">
        <v>107992</v>
      </c>
      <c r="C24802">
        <v>2</v>
      </c>
      <c r="D24802">
        <v>1</v>
      </c>
      <c r="E24802" s="1" t="s">
        <v>22</v>
      </c>
      <c r="F24802" s="2">
        <v>39783</v>
      </c>
      <c r="H24802">
        <v>60</v>
      </c>
      <c r="I24802" t="b">
        <v>0</v>
      </c>
      <c r="J24802" s="7">
        <v>8000</v>
      </c>
      <c r="K24802" s="1" t="s">
        <v>23</v>
      </c>
      <c r="L24802" s="1" t="s">
        <v>107992</v>
      </c>
      <c r="M24802" s="1" t="s">
        <v>107993</v>
      </c>
      <c r="N24802">
        <v>1.4</v>
      </c>
      <c r="O24802" s="1" t="s">
        <v>651</v>
      </c>
      <c r="P24802" s="1" t="s">
        <v>76</v>
      </c>
      <c r="Q24802" s="1" t="s">
        <v>651</v>
      </c>
      <c r="R24802" s="1" t="s">
        <v>15337</v>
      </c>
      <c r="S24802" s="1" t="s">
        <v>36</v>
      </c>
      <c r="T24802" s="1" t="s">
        <v>107994</v>
      </c>
      <c r="U24802" s="7"/>
      <c r="V24802" s="7"/>
      <c r="W24802"/>
    </row>
    <row r="24803" spans="1:23" hidden="1" x14ac:dyDescent="0.3">
      <c r="A24803">
        <v>1095144</v>
      </c>
      <c r="B24803" s="1" t="s">
        <v>107995</v>
      </c>
      <c r="C24803">
        <v>10</v>
      </c>
      <c r="D24803">
        <v>1</v>
      </c>
      <c r="E24803" s="1" t="s">
        <v>22</v>
      </c>
      <c r="F24803" s="2">
        <v>44765</v>
      </c>
      <c r="H24803">
        <v>14</v>
      </c>
      <c r="I24803" t="b">
        <v>0</v>
      </c>
      <c r="J24803" s="7">
        <v>1000</v>
      </c>
      <c r="K24803" s="1" t="s">
        <v>23</v>
      </c>
      <c r="L24803" s="1" t="s">
        <v>107995</v>
      </c>
      <c r="M24803" s="1" t="s">
        <v>107996</v>
      </c>
      <c r="N24803">
        <v>0.6</v>
      </c>
      <c r="O24803" s="1" t="s">
        <v>651</v>
      </c>
      <c r="P24803" s="1" t="s">
        <v>2093</v>
      </c>
      <c r="Q24803" s="1" t="s">
        <v>107997</v>
      </c>
      <c r="R24803" s="1" t="s">
        <v>58</v>
      </c>
      <c r="S24803" s="1" t="s">
        <v>651</v>
      </c>
      <c r="T24803" s="1" t="s">
        <v>651</v>
      </c>
      <c r="U24803" s="7"/>
      <c r="V24803" s="7"/>
      <c r="W24803"/>
    </row>
    <row r="24804" spans="1:23" hidden="1" x14ac:dyDescent="0.3">
      <c r="A24804">
        <v>969679</v>
      </c>
      <c r="B24804" s="1" t="s">
        <v>107998</v>
      </c>
      <c r="C24804">
        <v>5</v>
      </c>
      <c r="D24804">
        <v>1</v>
      </c>
      <c r="E24804" s="1" t="s">
        <v>22</v>
      </c>
      <c r="F24804" s="2">
        <v>44121</v>
      </c>
      <c r="H24804">
        <v>6</v>
      </c>
      <c r="I24804" t="b">
        <v>0</v>
      </c>
      <c r="J24804" s="7">
        <v>50</v>
      </c>
      <c r="K24804" s="1" t="s">
        <v>23</v>
      </c>
      <c r="L24804" s="1" t="s">
        <v>107998</v>
      </c>
      <c r="M24804" s="1" t="s">
        <v>107999</v>
      </c>
      <c r="N24804">
        <v>0.6</v>
      </c>
      <c r="O24804" s="1" t="s">
        <v>651</v>
      </c>
      <c r="P24804" s="1" t="s">
        <v>383</v>
      </c>
      <c r="Q24804" s="1" t="s">
        <v>108000</v>
      </c>
      <c r="R24804" s="1" t="s">
        <v>58</v>
      </c>
      <c r="S24804" s="1" t="s">
        <v>36</v>
      </c>
      <c r="T24804" s="1" t="s">
        <v>108001</v>
      </c>
      <c r="U24804" s="7"/>
      <c r="V24804" s="7"/>
      <c r="W24804"/>
    </row>
    <row r="24805" spans="1:23" hidden="1" x14ac:dyDescent="0.3">
      <c r="A24805">
        <v>109837</v>
      </c>
      <c r="B24805" s="1" t="s">
        <v>108002</v>
      </c>
      <c r="C24805">
        <v>10</v>
      </c>
      <c r="D24805">
        <v>1</v>
      </c>
      <c r="E24805" s="1" t="s">
        <v>22</v>
      </c>
      <c r="F24805" s="2">
        <v>40492</v>
      </c>
      <c r="H24805">
        <v>60</v>
      </c>
      <c r="I24805" t="b">
        <v>0</v>
      </c>
      <c r="J24805" s="7">
        <v>1000000</v>
      </c>
      <c r="K24805" s="1" t="s">
        <v>23</v>
      </c>
      <c r="L24805" s="1" t="s">
        <v>108002</v>
      </c>
      <c r="M24805" s="1" t="s">
        <v>108003</v>
      </c>
      <c r="N24805">
        <v>0.6</v>
      </c>
      <c r="O24805" s="1" t="s">
        <v>651</v>
      </c>
      <c r="P24805" s="1" t="s">
        <v>14371</v>
      </c>
      <c r="Q24805" s="1" t="s">
        <v>651</v>
      </c>
      <c r="R24805" s="1" t="s">
        <v>651</v>
      </c>
      <c r="S24805" s="1" t="s">
        <v>36</v>
      </c>
      <c r="T24805" s="1" t="s">
        <v>108004</v>
      </c>
      <c r="U24805" s="7"/>
      <c r="V24805" s="7"/>
      <c r="W24805"/>
    </row>
    <row r="24806" spans="1:23" hidden="1" x14ac:dyDescent="0.3">
      <c r="A24806">
        <v>1432796</v>
      </c>
      <c r="B24806" s="1" t="s">
        <v>108005</v>
      </c>
      <c r="C24806">
        <v>10</v>
      </c>
      <c r="D24806">
        <v>1</v>
      </c>
      <c r="E24806" s="1" t="s">
        <v>22</v>
      </c>
      <c r="F24806" s="2"/>
      <c r="H24806">
        <v>37</v>
      </c>
      <c r="I24806" t="b">
        <v>0</v>
      </c>
      <c r="J24806" s="7">
        <v>500</v>
      </c>
      <c r="K24806" s="1" t="s">
        <v>23</v>
      </c>
      <c r="L24806" s="1" t="s">
        <v>108005</v>
      </c>
      <c r="M24806" s="1" t="s">
        <v>108006</v>
      </c>
      <c r="N24806">
        <v>0.68</v>
      </c>
      <c r="O24806" s="1" t="s">
        <v>651</v>
      </c>
      <c r="P24806" s="1" t="s">
        <v>1669</v>
      </c>
      <c r="Q24806" s="1" t="s">
        <v>108007</v>
      </c>
      <c r="R24806" s="1" t="s">
        <v>651</v>
      </c>
      <c r="S24806" s="1" t="s">
        <v>651</v>
      </c>
      <c r="T24806" s="1" t="s">
        <v>108008</v>
      </c>
      <c r="U24806" s="7"/>
      <c r="V24806" s="7"/>
      <c r="W24806"/>
    </row>
    <row r="24807" spans="1:23" hidden="1" x14ac:dyDescent="0.3">
      <c r="A24807">
        <v>1265236</v>
      </c>
      <c r="B24807" s="1" t="s">
        <v>108009</v>
      </c>
      <c r="C24807">
        <v>10</v>
      </c>
      <c r="D24807">
        <v>1</v>
      </c>
      <c r="E24807" s="1" t="s">
        <v>22</v>
      </c>
      <c r="F24807" s="2">
        <v>45180</v>
      </c>
      <c r="G24807">
        <v>150</v>
      </c>
      <c r="H24807">
        <v>0</v>
      </c>
      <c r="I24807" t="b">
        <v>0</v>
      </c>
      <c r="J24807" s="7">
        <v>150</v>
      </c>
      <c r="K24807" s="1" t="s">
        <v>3055</v>
      </c>
      <c r="L24807" s="1" t="s">
        <v>108009</v>
      </c>
      <c r="M24807" s="1" t="s">
        <v>651</v>
      </c>
      <c r="N24807">
        <v>0.6</v>
      </c>
      <c r="O24807" s="1" t="s">
        <v>651</v>
      </c>
      <c r="P24807" s="1" t="s">
        <v>6806</v>
      </c>
      <c r="Q24807" s="1" t="s">
        <v>108010</v>
      </c>
      <c r="R24807" s="1" t="s">
        <v>8174</v>
      </c>
      <c r="S24807" s="1" t="s">
        <v>3061</v>
      </c>
      <c r="T24807" s="1" t="s">
        <v>651</v>
      </c>
      <c r="U24807" s="7">
        <v>0</v>
      </c>
      <c r="V24807" s="7"/>
      <c r="W24807"/>
    </row>
    <row r="24808" spans="1:23" hidden="1" x14ac:dyDescent="0.3">
      <c r="A24808">
        <v>1095082</v>
      </c>
      <c r="B24808" s="1" t="s">
        <v>108011</v>
      </c>
      <c r="C24808">
        <v>10</v>
      </c>
      <c r="D24808">
        <v>1</v>
      </c>
      <c r="E24808" s="1" t="s">
        <v>22</v>
      </c>
      <c r="F24808" s="2">
        <v>44983</v>
      </c>
      <c r="H24808">
        <v>20</v>
      </c>
      <c r="I24808" t="b">
        <v>0</v>
      </c>
      <c r="J24808" s="7">
        <v>3500</v>
      </c>
      <c r="K24808" s="1" t="s">
        <v>23</v>
      </c>
      <c r="L24808" s="1" t="s">
        <v>108011</v>
      </c>
      <c r="M24808" s="1" t="s">
        <v>108012</v>
      </c>
      <c r="N24808">
        <v>0.6</v>
      </c>
      <c r="O24808" s="1" t="s">
        <v>108013</v>
      </c>
      <c r="P24808" s="1" t="s">
        <v>2093</v>
      </c>
      <c r="Q24808" s="1" t="s">
        <v>107997</v>
      </c>
      <c r="R24808" s="1" t="s">
        <v>651</v>
      </c>
      <c r="S24808" s="1" t="s">
        <v>651</v>
      </c>
      <c r="T24808" s="1" t="s">
        <v>651</v>
      </c>
      <c r="U24808" s="7"/>
      <c r="V24808" s="7"/>
      <c r="W24808"/>
    </row>
    <row r="24809" spans="1:23" hidden="1" x14ac:dyDescent="0.3">
      <c r="A24809">
        <v>1265263</v>
      </c>
      <c r="B24809" s="1" t="s">
        <v>108014</v>
      </c>
      <c r="C24809">
        <v>7</v>
      </c>
      <c r="D24809">
        <v>1</v>
      </c>
      <c r="E24809" s="1" t="s">
        <v>22</v>
      </c>
      <c r="F24809" s="2">
        <v>43231</v>
      </c>
      <c r="H24809">
        <v>12</v>
      </c>
      <c r="I24809" t="b">
        <v>0</v>
      </c>
      <c r="J24809" s="7">
        <v>4000</v>
      </c>
      <c r="K24809" s="1" t="s">
        <v>23</v>
      </c>
      <c r="L24809" s="1" t="s">
        <v>108014</v>
      </c>
      <c r="M24809" s="1" t="s">
        <v>108015</v>
      </c>
      <c r="N24809">
        <v>0</v>
      </c>
      <c r="O24809" s="1" t="s">
        <v>108016</v>
      </c>
      <c r="P24809" s="1" t="s">
        <v>50974</v>
      </c>
      <c r="Q24809" s="1" t="s">
        <v>651</v>
      </c>
      <c r="R24809" s="1" t="s">
        <v>58</v>
      </c>
      <c r="S24809" s="1" t="s">
        <v>3480</v>
      </c>
      <c r="T24809" s="1" t="s">
        <v>651</v>
      </c>
      <c r="U24809" s="7"/>
      <c r="V24809" s="7"/>
      <c r="W24809"/>
    </row>
    <row r="24810" spans="1:23" hidden="1" x14ac:dyDescent="0.3">
      <c r="A24810">
        <v>1432832</v>
      </c>
      <c r="B24810" s="1" t="s">
        <v>108017</v>
      </c>
      <c r="C24810">
        <v>1</v>
      </c>
      <c r="D24810">
        <v>1</v>
      </c>
      <c r="E24810" s="1" t="s">
        <v>22</v>
      </c>
      <c r="F24810" s="2">
        <v>44890</v>
      </c>
      <c r="H24810">
        <v>6</v>
      </c>
      <c r="I24810" t="b">
        <v>0</v>
      </c>
      <c r="J24810" s="7">
        <v>200</v>
      </c>
      <c r="K24810" s="1" t="s">
        <v>23</v>
      </c>
      <c r="L24810" s="1" t="s">
        <v>108017</v>
      </c>
      <c r="M24810" s="1" t="s">
        <v>108018</v>
      </c>
      <c r="N24810">
        <v>0.95299999999999996</v>
      </c>
      <c r="O24810" s="1" t="s">
        <v>108019</v>
      </c>
      <c r="P24810" s="1" t="s">
        <v>2432</v>
      </c>
      <c r="Q24810" s="1" t="s">
        <v>102696</v>
      </c>
      <c r="R24810" s="1" t="s">
        <v>651</v>
      </c>
      <c r="S24810" s="1" t="s">
        <v>651</v>
      </c>
      <c r="T24810" s="1" t="s">
        <v>108020</v>
      </c>
      <c r="U24810" s="7"/>
      <c r="V24810" s="7"/>
      <c r="W24810"/>
    </row>
    <row r="24811" spans="1:23" hidden="1" x14ac:dyDescent="0.3">
      <c r="A24811">
        <v>682270</v>
      </c>
      <c r="B24811" s="1" t="s">
        <v>108021</v>
      </c>
      <c r="C24811">
        <v>8</v>
      </c>
      <c r="D24811">
        <v>1</v>
      </c>
      <c r="E24811" s="1" t="s">
        <v>22</v>
      </c>
      <c r="F24811" s="2">
        <v>44456</v>
      </c>
      <c r="H24811">
        <v>100</v>
      </c>
      <c r="I24811" t="b">
        <v>0</v>
      </c>
      <c r="J24811" s="7">
        <v>2933294</v>
      </c>
      <c r="K24811" s="1" t="s">
        <v>23</v>
      </c>
      <c r="L24811" s="1" t="s">
        <v>108022</v>
      </c>
      <c r="M24811" s="1" t="s">
        <v>108023</v>
      </c>
      <c r="N24811">
        <v>0.88400000000000001</v>
      </c>
      <c r="O24811" s="1" t="s">
        <v>651</v>
      </c>
      <c r="P24811" s="1" t="s">
        <v>76</v>
      </c>
      <c r="Q24811" s="1" t="s">
        <v>108024</v>
      </c>
      <c r="R24811" s="1" t="s">
        <v>39670</v>
      </c>
      <c r="S24811" s="1" t="s">
        <v>108025</v>
      </c>
      <c r="T24811" s="1" t="s">
        <v>108026</v>
      </c>
      <c r="U24811" s="7"/>
      <c r="V24811" s="7"/>
      <c r="W24811"/>
    </row>
    <row r="24812" spans="1:23" x14ac:dyDescent="0.3">
      <c r="A24812">
        <v>1433152</v>
      </c>
      <c r="B24812" s="1" t="s">
        <v>108027</v>
      </c>
      <c r="C24812">
        <v>10</v>
      </c>
      <c r="D24812">
        <v>1</v>
      </c>
      <c r="E24812" s="1" t="s">
        <v>22</v>
      </c>
      <c r="F24812" s="2">
        <v>45620</v>
      </c>
      <c r="G24812">
        <v>4</v>
      </c>
      <c r="H24812">
        <v>2</v>
      </c>
      <c r="I24812" t="b">
        <v>0</v>
      </c>
      <c r="J24812" s="7">
        <v>2</v>
      </c>
      <c r="K24812" s="1" t="s">
        <v>23</v>
      </c>
      <c r="L24812" s="1" t="s">
        <v>108027</v>
      </c>
      <c r="M24812" s="1" t="s">
        <v>108028</v>
      </c>
      <c r="N24812">
        <v>0.92700000000000005</v>
      </c>
      <c r="O24812" s="1" t="s">
        <v>108029</v>
      </c>
      <c r="P24812" s="1" t="s">
        <v>651</v>
      </c>
      <c r="Q24812" s="1" t="s">
        <v>651</v>
      </c>
      <c r="R24812" s="1" t="s">
        <v>108030</v>
      </c>
      <c r="S24812" s="1" t="s">
        <v>16295</v>
      </c>
      <c r="T24812" s="1" t="s">
        <v>651</v>
      </c>
      <c r="U24812" s="7">
        <v>2</v>
      </c>
      <c r="V24812" s="7"/>
      <c r="W24812"/>
    </row>
    <row r="24813" spans="1:23" hidden="1" x14ac:dyDescent="0.3">
      <c r="A24813">
        <v>933016</v>
      </c>
      <c r="B24813" s="1" t="s">
        <v>108031</v>
      </c>
      <c r="C24813">
        <v>10</v>
      </c>
      <c r="D24813">
        <v>1</v>
      </c>
      <c r="E24813" s="1" t="s">
        <v>22</v>
      </c>
      <c r="F24813" s="2">
        <v>43921</v>
      </c>
      <c r="H24813">
        <v>4</v>
      </c>
      <c r="I24813" t="b">
        <v>0</v>
      </c>
      <c r="J24813" s="7">
        <v>15</v>
      </c>
      <c r="K24813" s="1" t="s">
        <v>23</v>
      </c>
      <c r="L24813" s="1" t="s">
        <v>108031</v>
      </c>
      <c r="M24813" s="1" t="s">
        <v>108032</v>
      </c>
      <c r="N24813">
        <v>0.6</v>
      </c>
      <c r="O24813" s="1" t="s">
        <v>651</v>
      </c>
      <c r="P24813" s="1" t="s">
        <v>81250</v>
      </c>
      <c r="Q24813" s="1" t="s">
        <v>651</v>
      </c>
      <c r="R24813" s="1" t="s">
        <v>58</v>
      </c>
      <c r="S24813" s="1" t="s">
        <v>651</v>
      </c>
      <c r="T24813" s="1" t="s">
        <v>651</v>
      </c>
      <c r="U24813" s="7"/>
      <c r="V24813" s="7"/>
      <c r="W24813"/>
    </row>
    <row r="24814" spans="1:23" hidden="1" x14ac:dyDescent="0.3">
      <c r="A24814">
        <v>1503256</v>
      </c>
      <c r="B24814" s="1" t="s">
        <v>108033</v>
      </c>
      <c r="C24814">
        <v>10</v>
      </c>
      <c r="D24814" s="10">
        <v>1</v>
      </c>
      <c r="E24814" s="1" t="s">
        <v>22</v>
      </c>
      <c r="F24814" s="2"/>
      <c r="G24814">
        <v>9589494</v>
      </c>
      <c r="H24814">
        <v>0</v>
      </c>
      <c r="I24814" t="b">
        <v>0</v>
      </c>
      <c r="J24814" s="7">
        <v>1000</v>
      </c>
      <c r="K24814" s="1" t="s">
        <v>16250</v>
      </c>
      <c r="L24814" s="1" t="s">
        <v>108033</v>
      </c>
      <c r="M24814" s="1" t="s">
        <v>651</v>
      </c>
      <c r="N24814">
        <v>0.19289999999999999</v>
      </c>
      <c r="O24814" s="1" t="s">
        <v>651</v>
      </c>
      <c r="P24814" s="1" t="s">
        <v>1255</v>
      </c>
      <c r="Q24814" s="1" t="s">
        <v>27757</v>
      </c>
      <c r="R24814" s="1" t="s">
        <v>31451</v>
      </c>
      <c r="S24814" s="1" t="s">
        <v>16255</v>
      </c>
      <c r="T24814" s="1" t="s">
        <v>108034</v>
      </c>
      <c r="U24814" s="7">
        <v>9588494</v>
      </c>
      <c r="V24814" s="7"/>
      <c r="W24814"/>
    </row>
    <row r="24815" spans="1:23" x14ac:dyDescent="0.3">
      <c r="A24815">
        <v>1433146</v>
      </c>
      <c r="B24815" s="1" t="s">
        <v>108035</v>
      </c>
      <c r="C24815">
        <v>10</v>
      </c>
      <c r="D24815">
        <v>1</v>
      </c>
      <c r="E24815" s="1" t="s">
        <v>22</v>
      </c>
      <c r="F24815" s="2">
        <v>45232</v>
      </c>
      <c r="G24815">
        <v>2</v>
      </c>
      <c r="H24815">
        <v>2</v>
      </c>
      <c r="I24815" t="b">
        <v>0</v>
      </c>
      <c r="J24815" s="7">
        <v>1</v>
      </c>
      <c r="K24815" s="1" t="s">
        <v>23</v>
      </c>
      <c r="L24815" s="1" t="s">
        <v>108035</v>
      </c>
      <c r="M24815" s="1" t="s">
        <v>108036</v>
      </c>
      <c r="N24815">
        <v>0.72099999999999997</v>
      </c>
      <c r="O24815" s="1" t="s">
        <v>108037</v>
      </c>
      <c r="P24815" s="1" t="s">
        <v>76</v>
      </c>
      <c r="Q24815" s="1" t="s">
        <v>651</v>
      </c>
      <c r="R24815" s="1" t="s">
        <v>651</v>
      </c>
      <c r="S24815" s="1" t="s">
        <v>16295</v>
      </c>
      <c r="T24815" s="1" t="s">
        <v>651</v>
      </c>
      <c r="U24815" s="7">
        <v>1</v>
      </c>
      <c r="V24815" s="7"/>
      <c r="W24815"/>
    </row>
    <row r="24816" spans="1:23" hidden="1" x14ac:dyDescent="0.3">
      <c r="A24816">
        <v>733268</v>
      </c>
      <c r="B24816" s="1" t="s">
        <v>108038</v>
      </c>
      <c r="C24816">
        <v>9</v>
      </c>
      <c r="D24816">
        <v>1</v>
      </c>
      <c r="E24816" s="1" t="s">
        <v>22</v>
      </c>
      <c r="F24816" s="2"/>
      <c r="H24816">
        <v>94</v>
      </c>
      <c r="I24816" t="b">
        <v>0</v>
      </c>
      <c r="J24816" s="7">
        <v>11500</v>
      </c>
      <c r="K24816" s="1" t="s">
        <v>23</v>
      </c>
      <c r="L24816" s="1" t="s">
        <v>108038</v>
      </c>
      <c r="M24816" s="1" t="s">
        <v>108039</v>
      </c>
      <c r="N24816">
        <v>0.62</v>
      </c>
      <c r="O24816" s="1" t="s">
        <v>108040</v>
      </c>
      <c r="P24816" s="1" t="s">
        <v>579</v>
      </c>
      <c r="Q24816" s="1" t="s">
        <v>651</v>
      </c>
      <c r="R24816" s="1" t="s">
        <v>84220</v>
      </c>
      <c r="S24816" s="1" t="s">
        <v>36</v>
      </c>
      <c r="T24816" s="1" t="s">
        <v>108041</v>
      </c>
      <c r="U24816" s="7"/>
      <c r="V24816" s="7"/>
      <c r="W24816"/>
    </row>
    <row r="24817" spans="1:23" hidden="1" x14ac:dyDescent="0.3">
      <c r="A24817">
        <v>56348</v>
      </c>
      <c r="B24817" s="1" t="s">
        <v>1483</v>
      </c>
      <c r="C24817">
        <v>2</v>
      </c>
      <c r="D24817">
        <v>1</v>
      </c>
      <c r="E24817" s="1" t="s">
        <v>22</v>
      </c>
      <c r="F24817" s="2">
        <v>38107</v>
      </c>
      <c r="H24817">
        <v>10</v>
      </c>
      <c r="I24817" t="b">
        <v>0</v>
      </c>
      <c r="J24817" s="7">
        <v>94888</v>
      </c>
      <c r="K24817" s="1" t="s">
        <v>18673</v>
      </c>
      <c r="L24817" s="1" t="s">
        <v>108042</v>
      </c>
      <c r="M24817" s="1" t="s">
        <v>108043</v>
      </c>
      <c r="N24817">
        <v>0.6</v>
      </c>
      <c r="O24817" s="1" t="s">
        <v>651</v>
      </c>
      <c r="P24817" s="1" t="s">
        <v>76</v>
      </c>
      <c r="Q24817" s="1" t="s">
        <v>108044</v>
      </c>
      <c r="R24817" s="1" t="s">
        <v>39670</v>
      </c>
      <c r="S24817" s="1" t="s">
        <v>30474</v>
      </c>
      <c r="T24817" s="1" t="s">
        <v>651</v>
      </c>
      <c r="U24817" s="7"/>
      <c r="V24817" s="7"/>
      <c r="W24817"/>
    </row>
    <row r="24818" spans="1:23" hidden="1" x14ac:dyDescent="0.3">
      <c r="A24818">
        <v>733155</v>
      </c>
      <c r="B24818" s="1" t="s">
        <v>108045</v>
      </c>
      <c r="C24818">
        <v>10</v>
      </c>
      <c r="D24818">
        <v>1</v>
      </c>
      <c r="E24818" s="1" t="s">
        <v>22</v>
      </c>
      <c r="F24818" s="2">
        <v>43922</v>
      </c>
      <c r="H24818">
        <v>90</v>
      </c>
      <c r="I24818" t="b">
        <v>0</v>
      </c>
      <c r="J24818" s="7">
        <v>1440000</v>
      </c>
      <c r="K24818" s="1" t="s">
        <v>23</v>
      </c>
      <c r="L24818" s="1" t="s">
        <v>108045</v>
      </c>
      <c r="M24818" s="1" t="s">
        <v>108046</v>
      </c>
      <c r="N24818">
        <v>4.3250000000000002</v>
      </c>
      <c r="O24818" s="1" t="s">
        <v>651</v>
      </c>
      <c r="P24818" s="1" t="s">
        <v>50974</v>
      </c>
      <c r="Q24818" s="1" t="s">
        <v>82664</v>
      </c>
      <c r="R24818" s="1" t="s">
        <v>58</v>
      </c>
      <c r="S24818" s="1" t="s">
        <v>36</v>
      </c>
      <c r="T24818" s="1" t="s">
        <v>651</v>
      </c>
      <c r="U24818" s="7"/>
      <c r="V24818" s="7"/>
      <c r="W24818"/>
    </row>
    <row r="24819" spans="1:23" hidden="1" x14ac:dyDescent="0.3">
      <c r="A24819">
        <v>933093</v>
      </c>
      <c r="B24819" s="1" t="s">
        <v>108047</v>
      </c>
      <c r="C24819">
        <v>10</v>
      </c>
      <c r="D24819">
        <v>1</v>
      </c>
      <c r="E24819" s="1" t="s">
        <v>22</v>
      </c>
      <c r="F24819" s="2">
        <v>44498</v>
      </c>
      <c r="H24819">
        <v>0</v>
      </c>
      <c r="I24819" t="b">
        <v>0</v>
      </c>
      <c r="J24819" s="7">
        <v>100</v>
      </c>
      <c r="K24819" s="1" t="s">
        <v>1081</v>
      </c>
      <c r="L24819" s="1" t="s">
        <v>108047</v>
      </c>
      <c r="M24819" s="1" t="s">
        <v>651</v>
      </c>
      <c r="N24819">
        <v>0.6</v>
      </c>
      <c r="O24819" s="1" t="s">
        <v>651</v>
      </c>
      <c r="P24819" s="1" t="s">
        <v>6806</v>
      </c>
      <c r="Q24819" s="1" t="s">
        <v>651</v>
      </c>
      <c r="R24819" s="1" t="s">
        <v>651</v>
      </c>
      <c r="S24819" s="1" t="s">
        <v>2443</v>
      </c>
      <c r="T24819" s="1" t="s">
        <v>651</v>
      </c>
      <c r="U24819" s="7"/>
      <c r="V24819" s="7"/>
      <c r="W24819"/>
    </row>
    <row r="24820" spans="1:23" hidden="1" x14ac:dyDescent="0.3">
      <c r="A24820">
        <v>1094752</v>
      </c>
      <c r="B24820" s="1" t="s">
        <v>108048</v>
      </c>
      <c r="C24820">
        <v>7</v>
      </c>
      <c r="D24820">
        <v>1</v>
      </c>
      <c r="E24820" s="1" t="s">
        <v>22</v>
      </c>
      <c r="F24820" s="2">
        <v>44901</v>
      </c>
      <c r="H24820">
        <v>0</v>
      </c>
      <c r="I24820" t="b">
        <v>0</v>
      </c>
      <c r="J24820" s="7">
        <v>53000</v>
      </c>
      <c r="K24820" s="1" t="s">
        <v>538</v>
      </c>
      <c r="L24820" s="1" t="s">
        <v>108048</v>
      </c>
      <c r="M24820" s="1" t="s">
        <v>651</v>
      </c>
      <c r="N24820">
        <v>0.6</v>
      </c>
      <c r="O24820" s="1" t="s">
        <v>651</v>
      </c>
      <c r="P24820" s="1" t="s">
        <v>14371</v>
      </c>
      <c r="Q24820" s="1" t="s">
        <v>108049</v>
      </c>
      <c r="R24820" s="1" t="s">
        <v>651</v>
      </c>
      <c r="S24820" s="1" t="s">
        <v>651</v>
      </c>
      <c r="T24820" s="1" t="s">
        <v>651</v>
      </c>
      <c r="U24820" s="7"/>
      <c r="V24820" s="7"/>
      <c r="W24820"/>
    </row>
    <row r="24821" spans="1:23" hidden="1" x14ac:dyDescent="0.3">
      <c r="A24821">
        <v>682325</v>
      </c>
      <c r="B24821" s="1" t="s">
        <v>108050</v>
      </c>
      <c r="C24821">
        <v>9</v>
      </c>
      <c r="D24821">
        <v>1</v>
      </c>
      <c r="E24821" s="1" t="s">
        <v>22</v>
      </c>
      <c r="F24821" s="2">
        <v>43720</v>
      </c>
      <c r="H24821">
        <v>27</v>
      </c>
      <c r="I24821" t="b">
        <v>0</v>
      </c>
      <c r="J24821" s="7">
        <v>47374</v>
      </c>
      <c r="K24821" s="1" t="s">
        <v>3055</v>
      </c>
      <c r="L24821" s="1" t="s">
        <v>108050</v>
      </c>
      <c r="M24821" s="1" t="s">
        <v>108051</v>
      </c>
      <c r="N24821">
        <v>0.6</v>
      </c>
      <c r="O24821" s="1" t="s">
        <v>651</v>
      </c>
      <c r="P24821" s="1" t="s">
        <v>542</v>
      </c>
      <c r="Q24821" s="1" t="s">
        <v>107845</v>
      </c>
      <c r="R24821" s="1" t="s">
        <v>8174</v>
      </c>
      <c r="S24821" s="1" t="s">
        <v>651</v>
      </c>
      <c r="T24821" s="1" t="s">
        <v>93938</v>
      </c>
      <c r="U24821" s="7"/>
      <c r="V24821" s="7"/>
      <c r="W24821"/>
    </row>
    <row r="24822" spans="1:23" hidden="1" x14ac:dyDescent="0.3">
      <c r="A24822">
        <v>371211</v>
      </c>
      <c r="B24822" s="1" t="s">
        <v>108052</v>
      </c>
      <c r="C24822">
        <v>7</v>
      </c>
      <c r="D24822">
        <v>1</v>
      </c>
      <c r="E24822" s="1" t="s">
        <v>22</v>
      </c>
      <c r="F24822" s="2">
        <v>39881</v>
      </c>
      <c r="H24822">
        <v>0</v>
      </c>
      <c r="I24822" t="b">
        <v>0</v>
      </c>
      <c r="J24822" s="7">
        <v>500000</v>
      </c>
      <c r="K24822" s="1" t="s">
        <v>23</v>
      </c>
      <c r="L24822" s="1" t="s">
        <v>108052</v>
      </c>
      <c r="M24822" s="1" t="s">
        <v>108053</v>
      </c>
      <c r="N24822">
        <v>1.9790000000000001</v>
      </c>
      <c r="O24822" s="1" t="s">
        <v>651</v>
      </c>
      <c r="P24822" s="1" t="s">
        <v>579</v>
      </c>
      <c r="Q24822" s="1" t="s">
        <v>108054</v>
      </c>
      <c r="R24822" s="1" t="s">
        <v>58</v>
      </c>
      <c r="S24822" s="1" t="s">
        <v>36</v>
      </c>
      <c r="T24822" s="1" t="s">
        <v>651</v>
      </c>
      <c r="U24822" s="7"/>
      <c r="V24822" s="7"/>
      <c r="W24822"/>
    </row>
    <row r="24823" spans="1:23" hidden="1" x14ac:dyDescent="0.3">
      <c r="A24823">
        <v>371176</v>
      </c>
      <c r="B24823" s="1" t="s">
        <v>108055</v>
      </c>
      <c r="C24823">
        <v>7</v>
      </c>
      <c r="D24823">
        <v>1</v>
      </c>
      <c r="E24823" s="1" t="s">
        <v>22</v>
      </c>
      <c r="F24823" s="2">
        <v>42194</v>
      </c>
      <c r="H24823">
        <v>13</v>
      </c>
      <c r="I24823" t="b">
        <v>0</v>
      </c>
      <c r="J24823" s="7">
        <v>50000</v>
      </c>
      <c r="K24823" s="1" t="s">
        <v>23</v>
      </c>
      <c r="L24823" s="1" t="s">
        <v>108055</v>
      </c>
      <c r="M24823" s="1" t="s">
        <v>108056</v>
      </c>
      <c r="N24823">
        <v>0.77700000000000002</v>
      </c>
      <c r="O24823" s="1" t="s">
        <v>651</v>
      </c>
      <c r="P24823" s="1" t="s">
        <v>7903</v>
      </c>
      <c r="Q24823" s="1" t="s">
        <v>18492</v>
      </c>
      <c r="R24823" s="1" t="s">
        <v>58</v>
      </c>
      <c r="S24823" s="1" t="s">
        <v>36</v>
      </c>
      <c r="T24823" s="1" t="s">
        <v>19658</v>
      </c>
      <c r="U24823" s="7"/>
      <c r="V24823" s="7"/>
      <c r="W24823"/>
    </row>
    <row r="24824" spans="1:23" hidden="1" x14ac:dyDescent="0.3">
      <c r="A24824">
        <v>109865</v>
      </c>
      <c r="B24824" s="1" t="s">
        <v>108057</v>
      </c>
      <c r="C24824">
        <v>8</v>
      </c>
      <c r="D24824">
        <v>1</v>
      </c>
      <c r="E24824" s="1" t="s">
        <v>22</v>
      </c>
      <c r="F24824" s="2">
        <v>40766</v>
      </c>
      <c r="H24824">
        <v>100</v>
      </c>
      <c r="I24824" t="b">
        <v>0</v>
      </c>
      <c r="J24824" s="7">
        <v>600000</v>
      </c>
      <c r="K24824" s="1" t="s">
        <v>20414</v>
      </c>
      <c r="L24824" s="1" t="s">
        <v>108058</v>
      </c>
      <c r="M24824" s="1" t="s">
        <v>108059</v>
      </c>
      <c r="N24824">
        <v>0.67100000000000004</v>
      </c>
      <c r="O24824" s="1" t="s">
        <v>108060</v>
      </c>
      <c r="P24824" s="1" t="s">
        <v>651</v>
      </c>
      <c r="Q24824" s="1" t="s">
        <v>651</v>
      </c>
      <c r="R24824" s="1" t="s">
        <v>46548</v>
      </c>
      <c r="S24824" s="1" t="s">
        <v>108061</v>
      </c>
      <c r="T24824" s="1" t="s">
        <v>651</v>
      </c>
      <c r="U24824" s="7"/>
      <c r="V24824" s="7"/>
      <c r="W24824"/>
    </row>
    <row r="24825" spans="1:23" hidden="1" x14ac:dyDescent="0.3">
      <c r="A24825">
        <v>1062413</v>
      </c>
      <c r="B24825" s="1" t="s">
        <v>108062</v>
      </c>
      <c r="C24825">
        <v>2</v>
      </c>
      <c r="D24825">
        <v>1</v>
      </c>
      <c r="E24825" s="1" t="s">
        <v>22</v>
      </c>
      <c r="F24825" s="2">
        <v>44539</v>
      </c>
      <c r="H24825">
        <v>87</v>
      </c>
      <c r="I24825" t="b">
        <v>0</v>
      </c>
      <c r="J24825" s="7">
        <v>2</v>
      </c>
      <c r="K24825" s="1" t="s">
        <v>23</v>
      </c>
      <c r="L24825" s="1" t="s">
        <v>108062</v>
      </c>
      <c r="M24825" s="1" t="s">
        <v>108063</v>
      </c>
      <c r="N24825">
        <v>1.96</v>
      </c>
      <c r="O24825" s="1" t="s">
        <v>651</v>
      </c>
      <c r="P24825" s="1" t="s">
        <v>511</v>
      </c>
      <c r="Q24825" s="1" t="s">
        <v>108064</v>
      </c>
      <c r="R24825" s="1" t="s">
        <v>58</v>
      </c>
      <c r="S24825" s="1" t="s">
        <v>36</v>
      </c>
      <c r="T24825" s="1" t="s">
        <v>108065</v>
      </c>
      <c r="U24825" s="7"/>
      <c r="V24825" s="7"/>
      <c r="W24825"/>
    </row>
    <row r="24826" spans="1:23" hidden="1" x14ac:dyDescent="0.3">
      <c r="A24826">
        <v>1094906</v>
      </c>
      <c r="B24826" s="1" t="s">
        <v>108066</v>
      </c>
      <c r="C24826">
        <v>10</v>
      </c>
      <c r="D24826">
        <v>1</v>
      </c>
      <c r="E24826" s="1" t="s">
        <v>22</v>
      </c>
      <c r="F24826" s="2">
        <v>44981</v>
      </c>
      <c r="G24826">
        <v>5000</v>
      </c>
      <c r="H24826">
        <v>135</v>
      </c>
      <c r="I24826" t="b">
        <v>0</v>
      </c>
      <c r="J24826" s="7">
        <v>5000</v>
      </c>
      <c r="K24826" s="1" t="s">
        <v>23</v>
      </c>
      <c r="L24826" s="1" t="s">
        <v>108067</v>
      </c>
      <c r="M24826" s="1" t="s">
        <v>108068</v>
      </c>
      <c r="N24826">
        <v>1.208</v>
      </c>
      <c r="O24826" s="1" t="s">
        <v>651</v>
      </c>
      <c r="P24826" s="1" t="s">
        <v>4344</v>
      </c>
      <c r="Q24826" s="1" t="s">
        <v>651</v>
      </c>
      <c r="R24826" s="1" t="s">
        <v>651</v>
      </c>
      <c r="S24826" s="1" t="s">
        <v>43894</v>
      </c>
      <c r="T24826" s="1" t="s">
        <v>651</v>
      </c>
      <c r="U24826" s="7">
        <v>0</v>
      </c>
      <c r="V24826" s="7"/>
      <c r="W24826"/>
    </row>
    <row r="24827" spans="1:23" hidden="1" x14ac:dyDescent="0.3">
      <c r="A24827">
        <v>302053</v>
      </c>
      <c r="B24827" s="1" t="s">
        <v>108069</v>
      </c>
      <c r="C24827">
        <v>7</v>
      </c>
      <c r="D24827">
        <v>1</v>
      </c>
      <c r="E24827" s="1" t="s">
        <v>22</v>
      </c>
      <c r="F24827" s="2">
        <v>37749</v>
      </c>
      <c r="H24827">
        <v>16</v>
      </c>
      <c r="I24827" t="b">
        <v>0</v>
      </c>
      <c r="J24827" s="7">
        <v>80000</v>
      </c>
      <c r="K24827" s="1" t="s">
        <v>23</v>
      </c>
      <c r="L24827" s="1" t="s">
        <v>108069</v>
      </c>
      <c r="M24827" s="1" t="s">
        <v>108070</v>
      </c>
      <c r="N24827">
        <v>0.95199999999999996</v>
      </c>
      <c r="O24827" s="1" t="s">
        <v>651</v>
      </c>
      <c r="P24827" s="1" t="s">
        <v>2065</v>
      </c>
      <c r="Q24827" s="1" t="s">
        <v>651</v>
      </c>
      <c r="R24827" s="1" t="s">
        <v>651</v>
      </c>
      <c r="S24827" s="1" t="s">
        <v>651</v>
      </c>
      <c r="T24827" s="1" t="s">
        <v>651</v>
      </c>
      <c r="U24827" s="7"/>
      <c r="V24827" s="7"/>
      <c r="W24827"/>
    </row>
    <row r="24828" spans="1:23" hidden="1" x14ac:dyDescent="0.3">
      <c r="A24828">
        <v>682052</v>
      </c>
      <c r="B24828" s="1" t="s">
        <v>108071</v>
      </c>
      <c r="C24828">
        <v>7</v>
      </c>
      <c r="D24828">
        <v>1</v>
      </c>
      <c r="E24828" s="1" t="s">
        <v>22</v>
      </c>
      <c r="F24828" s="2">
        <v>43112</v>
      </c>
      <c r="H24828">
        <v>26</v>
      </c>
      <c r="I24828" t="b">
        <v>0</v>
      </c>
      <c r="J24828" s="7">
        <v>13680</v>
      </c>
      <c r="K24828" s="1" t="s">
        <v>1635</v>
      </c>
      <c r="L24828" s="1" t="s">
        <v>108072</v>
      </c>
      <c r="M24828" s="1" t="s">
        <v>108073</v>
      </c>
      <c r="N24828">
        <v>0.628</v>
      </c>
      <c r="O24828" s="1" t="s">
        <v>651</v>
      </c>
      <c r="P24828" s="1" t="s">
        <v>2432</v>
      </c>
      <c r="Q24828" s="1" t="s">
        <v>108074</v>
      </c>
      <c r="R24828" s="1" t="s">
        <v>3378</v>
      </c>
      <c r="S24828" s="1" t="s">
        <v>1642</v>
      </c>
      <c r="T24828" s="1" t="s">
        <v>108075</v>
      </c>
      <c r="U24828" s="7"/>
      <c r="V24828" s="7"/>
      <c r="W24828"/>
    </row>
    <row r="24829" spans="1:23" hidden="1" x14ac:dyDescent="0.3">
      <c r="A24829">
        <v>682117</v>
      </c>
      <c r="B24829" s="1" t="s">
        <v>47493</v>
      </c>
      <c r="C24829">
        <v>10</v>
      </c>
      <c r="D24829">
        <v>1</v>
      </c>
      <c r="E24829" s="1" t="s">
        <v>22</v>
      </c>
      <c r="F24829" s="2">
        <v>43694</v>
      </c>
      <c r="H24829">
        <v>92</v>
      </c>
      <c r="I24829" t="b">
        <v>0</v>
      </c>
      <c r="J24829" s="7">
        <v>35000</v>
      </c>
      <c r="K24829" s="1" t="s">
        <v>23</v>
      </c>
      <c r="L24829" s="1" t="s">
        <v>47493</v>
      </c>
      <c r="M24829" s="1" t="s">
        <v>108076</v>
      </c>
      <c r="N24829">
        <v>0.6</v>
      </c>
      <c r="O24829" s="1" t="s">
        <v>108077</v>
      </c>
      <c r="P24829" s="1" t="s">
        <v>76</v>
      </c>
      <c r="Q24829" s="1" t="s">
        <v>651</v>
      </c>
      <c r="R24829" s="1" t="s">
        <v>651</v>
      </c>
      <c r="S24829" s="1" t="s">
        <v>36</v>
      </c>
      <c r="T24829" s="1" t="s">
        <v>651</v>
      </c>
      <c r="U24829" s="7"/>
      <c r="V24829" s="7"/>
      <c r="W24829"/>
    </row>
    <row r="24830" spans="1:23" x14ac:dyDescent="0.3">
      <c r="A24830">
        <v>371439</v>
      </c>
      <c r="B24830" s="1" t="s">
        <v>108078</v>
      </c>
      <c r="C24830">
        <v>8</v>
      </c>
      <c r="D24830" s="10">
        <v>1</v>
      </c>
      <c r="E24830" s="1" t="s">
        <v>22</v>
      </c>
      <c r="F24830" s="2">
        <v>42314</v>
      </c>
      <c r="G24830" s="7">
        <v>36982</v>
      </c>
      <c r="H24830">
        <v>98</v>
      </c>
      <c r="I24830" t="b">
        <v>0</v>
      </c>
      <c r="J24830" s="7">
        <v>1183424</v>
      </c>
      <c r="K24830" s="1" t="s">
        <v>5563</v>
      </c>
      <c r="L24830" s="1" t="s">
        <v>108078</v>
      </c>
      <c r="M24830" s="1" t="s">
        <v>108079</v>
      </c>
      <c r="N24830">
        <v>0.98699999999999999</v>
      </c>
      <c r="O24830" s="1" t="s">
        <v>108080</v>
      </c>
      <c r="P24830" s="1" t="s">
        <v>389</v>
      </c>
      <c r="Q24830" s="1" t="s">
        <v>108081</v>
      </c>
      <c r="R24830" s="1" t="s">
        <v>5568</v>
      </c>
      <c r="S24830" s="1" t="s">
        <v>5569</v>
      </c>
      <c r="T24830" s="1" t="s">
        <v>108082</v>
      </c>
      <c r="U24830" s="7">
        <v>-1146442</v>
      </c>
      <c r="V24830" s="7"/>
      <c r="W24830"/>
    </row>
    <row r="24831" spans="1:23" hidden="1" x14ac:dyDescent="0.3">
      <c r="A24831">
        <v>1022364</v>
      </c>
      <c r="B24831" s="1" t="s">
        <v>108083</v>
      </c>
      <c r="C24831">
        <v>8</v>
      </c>
      <c r="D24831" s="10">
        <v>1</v>
      </c>
      <c r="E24831" s="1" t="s">
        <v>22</v>
      </c>
      <c r="F24831" s="2">
        <v>44812</v>
      </c>
      <c r="G24831" s="7">
        <v>100</v>
      </c>
      <c r="H24831">
        <v>12</v>
      </c>
      <c r="I24831" t="b">
        <v>0</v>
      </c>
      <c r="J24831" s="7">
        <v>100</v>
      </c>
      <c r="K24831" s="1" t="s">
        <v>7121</v>
      </c>
      <c r="L24831" s="1" t="s">
        <v>108084</v>
      </c>
      <c r="M24831" s="1" t="s">
        <v>108085</v>
      </c>
      <c r="N24831">
        <v>0.6</v>
      </c>
      <c r="O24831" s="1" t="s">
        <v>108086</v>
      </c>
      <c r="P24831" s="1" t="s">
        <v>579</v>
      </c>
      <c r="Q24831" s="1" t="s">
        <v>93590</v>
      </c>
      <c r="R24831" s="1" t="s">
        <v>32868</v>
      </c>
      <c r="S24831" s="1" t="s">
        <v>7386</v>
      </c>
      <c r="T24831" s="1" t="s">
        <v>108087</v>
      </c>
      <c r="U24831" s="7">
        <v>0</v>
      </c>
      <c r="V24831" s="7"/>
      <c r="W24831"/>
    </row>
    <row r="24832" spans="1:23" x14ac:dyDescent="0.3">
      <c r="A24832">
        <v>1234035</v>
      </c>
      <c r="B24832" s="1" t="s">
        <v>108088</v>
      </c>
      <c r="C24832">
        <v>10</v>
      </c>
      <c r="D24832">
        <v>1</v>
      </c>
      <c r="E24832" s="1" t="s">
        <v>22</v>
      </c>
      <c r="F24832" s="2">
        <v>45285</v>
      </c>
      <c r="G24832">
        <v>19</v>
      </c>
      <c r="H24832">
        <v>1</v>
      </c>
      <c r="I24832" t="b">
        <v>0</v>
      </c>
      <c r="J24832" s="7">
        <v>20</v>
      </c>
      <c r="K24832" s="1" t="s">
        <v>23</v>
      </c>
      <c r="L24832" s="1" t="s">
        <v>108088</v>
      </c>
      <c r="M24832" s="1" t="s">
        <v>108088</v>
      </c>
      <c r="N24832">
        <v>0</v>
      </c>
      <c r="O24832" s="1" t="s">
        <v>108089</v>
      </c>
      <c r="P24832" s="1" t="s">
        <v>33390</v>
      </c>
      <c r="Q24832" s="1" t="s">
        <v>651</v>
      </c>
      <c r="R24832" s="1" t="s">
        <v>5568</v>
      </c>
      <c r="S24832" s="1" t="s">
        <v>36</v>
      </c>
      <c r="T24832" s="1" t="s">
        <v>651</v>
      </c>
      <c r="U24832" s="7">
        <v>-1</v>
      </c>
      <c r="V24832" s="7"/>
      <c r="W24832"/>
    </row>
    <row r="24833" spans="1:23" hidden="1" x14ac:dyDescent="0.3">
      <c r="A24833">
        <v>1464992</v>
      </c>
      <c r="B24833" s="1" t="s">
        <v>108090</v>
      </c>
      <c r="C24833">
        <v>10</v>
      </c>
      <c r="D24833">
        <v>1</v>
      </c>
      <c r="E24833" s="1" t="s">
        <v>22</v>
      </c>
      <c r="F24833" s="2">
        <v>45710</v>
      </c>
      <c r="H24833">
        <v>4</v>
      </c>
      <c r="I24833" t="b">
        <v>0</v>
      </c>
      <c r="J24833" s="7">
        <v>5</v>
      </c>
      <c r="K24833" s="1" t="s">
        <v>23</v>
      </c>
      <c r="L24833" s="1" t="s">
        <v>108090</v>
      </c>
      <c r="M24833" s="1" t="s">
        <v>108091</v>
      </c>
      <c r="N24833">
        <v>2.86E-2</v>
      </c>
      <c r="O24833" s="1" t="s">
        <v>651</v>
      </c>
      <c r="P24833" s="1" t="s">
        <v>2752</v>
      </c>
      <c r="Q24833" s="1" t="s">
        <v>651</v>
      </c>
      <c r="R24833" s="1" t="s">
        <v>718</v>
      </c>
      <c r="S24833" s="1" t="s">
        <v>36</v>
      </c>
      <c r="T24833" s="1" t="s">
        <v>651</v>
      </c>
      <c r="U24833" s="7"/>
      <c r="V24833" s="7"/>
      <c r="W24833"/>
    </row>
    <row r="24834" spans="1:23" hidden="1" x14ac:dyDescent="0.3">
      <c r="A24834">
        <v>1434332</v>
      </c>
      <c r="B24834" s="1" t="s">
        <v>108092</v>
      </c>
      <c r="C24834">
        <v>6</v>
      </c>
      <c r="D24834">
        <v>1</v>
      </c>
      <c r="E24834" s="1" t="s">
        <v>22</v>
      </c>
      <c r="F24834" s="2">
        <v>43124</v>
      </c>
      <c r="H24834">
        <v>0</v>
      </c>
      <c r="I24834" t="b">
        <v>0</v>
      </c>
      <c r="J24834" s="7">
        <v>40</v>
      </c>
      <c r="K24834" s="1" t="s">
        <v>1635</v>
      </c>
      <c r="L24834" s="1" t="s">
        <v>108092</v>
      </c>
      <c r="M24834" s="1" t="s">
        <v>651</v>
      </c>
      <c r="N24834">
        <v>0.6</v>
      </c>
      <c r="O24834" s="1" t="s">
        <v>651</v>
      </c>
      <c r="P24834" s="1" t="s">
        <v>90826</v>
      </c>
      <c r="Q24834" s="1" t="s">
        <v>108093</v>
      </c>
      <c r="R24834" s="1" t="s">
        <v>3378</v>
      </c>
      <c r="S24834" s="1" t="s">
        <v>1642</v>
      </c>
      <c r="T24834" s="1" t="s">
        <v>651</v>
      </c>
      <c r="U24834" s="7"/>
      <c r="V24834" s="7"/>
      <c r="W24834"/>
    </row>
    <row r="24835" spans="1:23" hidden="1" x14ac:dyDescent="0.3">
      <c r="A24835">
        <v>1434320</v>
      </c>
      <c r="B24835" s="1" t="s">
        <v>108094</v>
      </c>
      <c r="C24835">
        <v>10</v>
      </c>
      <c r="D24835">
        <v>1</v>
      </c>
      <c r="E24835" s="1" t="s">
        <v>22</v>
      </c>
      <c r="F24835" s="2">
        <v>45701</v>
      </c>
      <c r="H24835">
        <v>3</v>
      </c>
      <c r="I24835" t="b">
        <v>0</v>
      </c>
      <c r="J24835" s="7">
        <v>700</v>
      </c>
      <c r="K24835" s="1" t="s">
        <v>23</v>
      </c>
      <c r="L24835" s="1" t="s">
        <v>108094</v>
      </c>
      <c r="M24835" s="1" t="s">
        <v>108095</v>
      </c>
      <c r="N24835">
        <v>1.4</v>
      </c>
      <c r="O24835" s="1" t="s">
        <v>108096</v>
      </c>
      <c r="P24835" s="1" t="s">
        <v>32822</v>
      </c>
      <c r="Q24835" s="1" t="s">
        <v>651</v>
      </c>
      <c r="R24835" s="1" t="s">
        <v>651</v>
      </c>
      <c r="S24835" s="1" t="s">
        <v>651</v>
      </c>
      <c r="T24835" s="1" t="s">
        <v>651</v>
      </c>
      <c r="U24835" s="7"/>
      <c r="V24835" s="7"/>
      <c r="W24835"/>
    </row>
    <row r="24836" spans="1:23" hidden="1" x14ac:dyDescent="0.3">
      <c r="A24836">
        <v>684045</v>
      </c>
      <c r="B24836" s="1" t="s">
        <v>108097</v>
      </c>
      <c r="C24836">
        <v>4</v>
      </c>
      <c r="D24836">
        <v>1</v>
      </c>
      <c r="E24836" s="1" t="s">
        <v>22</v>
      </c>
      <c r="F24836" s="2">
        <v>44373</v>
      </c>
      <c r="H24836">
        <v>61</v>
      </c>
      <c r="I24836" t="b">
        <v>0</v>
      </c>
      <c r="J24836" s="7">
        <v>150000</v>
      </c>
      <c r="K24836" s="1" t="s">
        <v>1635</v>
      </c>
      <c r="L24836" s="1" t="s">
        <v>108098</v>
      </c>
      <c r="M24836" s="1" t="s">
        <v>108099</v>
      </c>
      <c r="N24836">
        <v>0.64200000000000002</v>
      </c>
      <c r="O24836" s="1" t="s">
        <v>651</v>
      </c>
      <c r="P24836" s="1" t="s">
        <v>14371</v>
      </c>
      <c r="Q24836" s="1" t="s">
        <v>108100</v>
      </c>
      <c r="R24836" s="1" t="s">
        <v>60661</v>
      </c>
      <c r="S24836" s="1" t="s">
        <v>8167</v>
      </c>
      <c r="T24836" s="1" t="s">
        <v>108101</v>
      </c>
      <c r="U24836" s="7"/>
      <c r="V24836" s="7"/>
      <c r="W24836"/>
    </row>
    <row r="24837" spans="1:23" hidden="1" x14ac:dyDescent="0.3">
      <c r="A24837">
        <v>1434403</v>
      </c>
      <c r="B24837" s="1" t="s">
        <v>108102</v>
      </c>
      <c r="C24837">
        <v>9</v>
      </c>
      <c r="D24837">
        <v>1</v>
      </c>
      <c r="E24837" s="1" t="s">
        <v>22</v>
      </c>
      <c r="F24837" s="2">
        <v>45434</v>
      </c>
      <c r="H24837">
        <v>0</v>
      </c>
      <c r="I24837" t="b">
        <v>0</v>
      </c>
      <c r="J24837" s="7">
        <v>100</v>
      </c>
      <c r="K24837" s="1" t="s">
        <v>14106</v>
      </c>
      <c r="L24837" s="1" t="s">
        <v>108102</v>
      </c>
      <c r="M24837" s="1" t="s">
        <v>651</v>
      </c>
      <c r="N24837">
        <v>1.4</v>
      </c>
      <c r="O24837" s="1" t="s">
        <v>651</v>
      </c>
      <c r="P24837" s="1" t="s">
        <v>651</v>
      </c>
      <c r="Q24837" s="1" t="s">
        <v>651</v>
      </c>
      <c r="R24837" s="1" t="s">
        <v>651</v>
      </c>
      <c r="S24837" s="1" t="s">
        <v>651</v>
      </c>
      <c r="T24837" s="1" t="s">
        <v>651</v>
      </c>
      <c r="U24837" s="7"/>
      <c r="V24837" s="7"/>
      <c r="W24837"/>
    </row>
    <row r="24838" spans="1:23" hidden="1" x14ac:dyDescent="0.3">
      <c r="A24838">
        <v>731911</v>
      </c>
      <c r="B24838" s="1" t="s">
        <v>108103</v>
      </c>
      <c r="C24838">
        <v>3</v>
      </c>
      <c r="D24838">
        <v>1</v>
      </c>
      <c r="E24838" s="1" t="s">
        <v>22</v>
      </c>
      <c r="F24838" s="2">
        <v>44033</v>
      </c>
      <c r="H24838">
        <v>90</v>
      </c>
      <c r="I24838" t="b">
        <v>0</v>
      </c>
      <c r="J24838" s="7">
        <v>300000</v>
      </c>
      <c r="K24838" s="1" t="s">
        <v>23</v>
      </c>
      <c r="L24838" s="1" t="s">
        <v>108103</v>
      </c>
      <c r="M24838" s="1" t="s">
        <v>108104</v>
      </c>
      <c r="N24838">
        <v>1.4</v>
      </c>
      <c r="O24838" s="1" t="s">
        <v>108105</v>
      </c>
      <c r="P24838" s="1" t="s">
        <v>2080</v>
      </c>
      <c r="Q24838" s="1" t="s">
        <v>651</v>
      </c>
      <c r="R24838" s="1" t="s">
        <v>3751</v>
      </c>
      <c r="S24838" s="1" t="s">
        <v>36</v>
      </c>
      <c r="T24838" s="1" t="s">
        <v>108106</v>
      </c>
      <c r="U24838" s="7"/>
      <c r="V24838" s="7"/>
      <c r="W24838"/>
    </row>
    <row r="24839" spans="1:23" hidden="1" x14ac:dyDescent="0.3">
      <c r="A24839">
        <v>683793</v>
      </c>
      <c r="B24839" s="1" t="s">
        <v>108107</v>
      </c>
      <c r="C24839">
        <v>10</v>
      </c>
      <c r="D24839">
        <v>1</v>
      </c>
      <c r="E24839" s="1" t="s">
        <v>22</v>
      </c>
      <c r="F24839" s="2">
        <v>43756</v>
      </c>
      <c r="H24839">
        <v>25</v>
      </c>
      <c r="I24839" t="b">
        <v>0</v>
      </c>
      <c r="J24839" s="7">
        <v>1000</v>
      </c>
      <c r="K24839" s="1" t="s">
        <v>23</v>
      </c>
      <c r="L24839" s="1" t="s">
        <v>108107</v>
      </c>
      <c r="M24839" s="1" t="s">
        <v>108108</v>
      </c>
      <c r="N24839">
        <v>0.6</v>
      </c>
      <c r="O24839" s="1" t="s">
        <v>108109</v>
      </c>
      <c r="P24839" s="1" t="s">
        <v>76</v>
      </c>
      <c r="Q24839" s="1" t="s">
        <v>98925</v>
      </c>
      <c r="R24839" s="1" t="s">
        <v>58</v>
      </c>
      <c r="S24839" s="1" t="s">
        <v>36</v>
      </c>
      <c r="T24839" s="1" t="s">
        <v>108110</v>
      </c>
      <c r="U24839" s="7"/>
      <c r="V24839" s="7"/>
      <c r="W24839"/>
    </row>
    <row r="24840" spans="1:23" hidden="1" x14ac:dyDescent="0.3">
      <c r="A24840">
        <v>934173</v>
      </c>
      <c r="B24840" s="1" t="s">
        <v>108111</v>
      </c>
      <c r="C24840">
        <v>8</v>
      </c>
      <c r="D24840">
        <v>1</v>
      </c>
      <c r="E24840" s="1" t="s">
        <v>22</v>
      </c>
      <c r="F24840" s="2">
        <v>44592</v>
      </c>
      <c r="H24840">
        <v>84</v>
      </c>
      <c r="I24840" t="b">
        <v>0</v>
      </c>
      <c r="J24840" s="7">
        <v>1400</v>
      </c>
      <c r="K24840" s="1" t="s">
        <v>23</v>
      </c>
      <c r="L24840" s="1" t="s">
        <v>108111</v>
      </c>
      <c r="M24840" s="1" t="s">
        <v>108112</v>
      </c>
      <c r="N24840">
        <v>0.6</v>
      </c>
      <c r="O24840" s="1" t="s">
        <v>651</v>
      </c>
      <c r="P24840" s="1" t="s">
        <v>651</v>
      </c>
      <c r="Q24840" s="1" t="s">
        <v>86353</v>
      </c>
      <c r="R24840" s="1" t="s">
        <v>58</v>
      </c>
      <c r="S24840" s="1" t="s">
        <v>651</v>
      </c>
      <c r="T24840" s="1" t="s">
        <v>651</v>
      </c>
      <c r="U24840" s="7"/>
      <c r="V24840" s="7"/>
      <c r="W24840"/>
    </row>
    <row r="24841" spans="1:23" hidden="1" x14ac:dyDescent="0.3">
      <c r="A24841">
        <v>1093787</v>
      </c>
      <c r="B24841" s="1" t="s">
        <v>108113</v>
      </c>
      <c r="C24841">
        <v>10</v>
      </c>
      <c r="D24841" s="10">
        <v>1</v>
      </c>
      <c r="E24841" s="1" t="s">
        <v>22</v>
      </c>
      <c r="F24841" s="2">
        <v>45021</v>
      </c>
      <c r="G24841" s="7">
        <v>100</v>
      </c>
      <c r="H24841">
        <v>8</v>
      </c>
      <c r="I24841" t="b">
        <v>0</v>
      </c>
      <c r="J24841" s="7">
        <v>100</v>
      </c>
      <c r="K24841" s="1" t="s">
        <v>3055</v>
      </c>
      <c r="L24841" s="1" t="s">
        <v>108114</v>
      </c>
      <c r="M24841" s="1" t="s">
        <v>108115</v>
      </c>
      <c r="N24841">
        <v>0.6</v>
      </c>
      <c r="O24841" s="1" t="s">
        <v>108116</v>
      </c>
      <c r="P24841" s="1" t="s">
        <v>511</v>
      </c>
      <c r="Q24841" s="1" t="s">
        <v>98905</v>
      </c>
      <c r="R24841" s="1" t="s">
        <v>8174</v>
      </c>
      <c r="S24841" s="1" t="s">
        <v>3061</v>
      </c>
      <c r="T24841" s="1" t="s">
        <v>108117</v>
      </c>
      <c r="U24841" s="7">
        <v>0</v>
      </c>
      <c r="V24841" s="7"/>
      <c r="W24841"/>
    </row>
    <row r="24842" spans="1:23" hidden="1" x14ac:dyDescent="0.3">
      <c r="A24842">
        <v>1434179</v>
      </c>
      <c r="B24842" s="1" t="s">
        <v>108118</v>
      </c>
      <c r="C24842">
        <v>10</v>
      </c>
      <c r="D24842">
        <v>1</v>
      </c>
      <c r="E24842" s="1" t="s">
        <v>22</v>
      </c>
      <c r="F24842" s="2"/>
      <c r="H24842">
        <v>0</v>
      </c>
      <c r="I24842" t="b">
        <v>0</v>
      </c>
      <c r="J24842" s="7">
        <v>2000</v>
      </c>
      <c r="K24842" s="1" t="s">
        <v>16250</v>
      </c>
      <c r="L24842" s="1" t="s">
        <v>108118</v>
      </c>
      <c r="M24842" s="1" t="s">
        <v>651</v>
      </c>
      <c r="N24842">
        <v>0.6</v>
      </c>
      <c r="O24842" s="1" t="s">
        <v>651</v>
      </c>
      <c r="P24842" s="1" t="s">
        <v>651</v>
      </c>
      <c r="Q24842" s="1" t="s">
        <v>651</v>
      </c>
      <c r="R24842" s="1" t="s">
        <v>651</v>
      </c>
      <c r="S24842" s="1" t="s">
        <v>651</v>
      </c>
      <c r="T24842" s="1" t="s">
        <v>651</v>
      </c>
      <c r="U24842" s="7"/>
      <c r="V24842" s="7"/>
      <c r="W24842"/>
    </row>
    <row r="24843" spans="1:23" hidden="1" x14ac:dyDescent="0.3">
      <c r="A24843">
        <v>1434177</v>
      </c>
      <c r="B24843" s="1" t="s">
        <v>108119</v>
      </c>
      <c r="C24843">
        <v>10</v>
      </c>
      <c r="D24843">
        <v>1</v>
      </c>
      <c r="E24843" s="1" t="s">
        <v>22</v>
      </c>
      <c r="F24843" s="2"/>
      <c r="H24843">
        <v>0</v>
      </c>
      <c r="I24843" t="b">
        <v>0</v>
      </c>
      <c r="J24843" s="7">
        <v>1000</v>
      </c>
      <c r="K24843" s="1" t="s">
        <v>16250</v>
      </c>
      <c r="L24843" s="1" t="s">
        <v>108119</v>
      </c>
      <c r="M24843" s="1" t="s">
        <v>651</v>
      </c>
      <c r="N24843">
        <v>0.6</v>
      </c>
      <c r="O24843" s="1" t="s">
        <v>651</v>
      </c>
      <c r="P24843" s="1" t="s">
        <v>651</v>
      </c>
      <c r="Q24843" s="1" t="s">
        <v>651</v>
      </c>
      <c r="R24843" s="1" t="s">
        <v>31451</v>
      </c>
      <c r="S24843" s="1" t="s">
        <v>651</v>
      </c>
      <c r="T24843" s="1" t="s">
        <v>651</v>
      </c>
      <c r="U24843" s="7"/>
      <c r="V24843" s="7"/>
      <c r="W24843"/>
    </row>
    <row r="24844" spans="1:23" hidden="1" x14ac:dyDescent="0.3">
      <c r="A24844">
        <v>1434174</v>
      </c>
      <c r="B24844" s="1" t="s">
        <v>108120</v>
      </c>
      <c r="C24844">
        <v>10</v>
      </c>
      <c r="D24844">
        <v>1</v>
      </c>
      <c r="E24844" s="1" t="s">
        <v>22</v>
      </c>
      <c r="F24844" s="2"/>
      <c r="H24844">
        <v>0</v>
      </c>
      <c r="I24844" t="b">
        <v>0</v>
      </c>
      <c r="J24844" s="7">
        <v>1000</v>
      </c>
      <c r="K24844" s="1" t="s">
        <v>16250</v>
      </c>
      <c r="L24844" s="1" t="s">
        <v>108120</v>
      </c>
      <c r="M24844" s="1" t="s">
        <v>651</v>
      </c>
      <c r="N24844">
        <v>1.4</v>
      </c>
      <c r="O24844" s="1" t="s">
        <v>651</v>
      </c>
      <c r="P24844" s="1" t="s">
        <v>651</v>
      </c>
      <c r="Q24844" s="1" t="s">
        <v>651</v>
      </c>
      <c r="R24844" s="1" t="s">
        <v>651</v>
      </c>
      <c r="S24844" s="1" t="s">
        <v>651</v>
      </c>
      <c r="T24844" s="1" t="s">
        <v>651</v>
      </c>
      <c r="U24844" s="7"/>
      <c r="V24844" s="7"/>
      <c r="W24844"/>
    </row>
    <row r="24845" spans="1:23" hidden="1" x14ac:dyDescent="0.3">
      <c r="A24845">
        <v>1063080</v>
      </c>
      <c r="B24845" s="1" t="s">
        <v>108121</v>
      </c>
      <c r="C24845">
        <v>9</v>
      </c>
      <c r="D24845">
        <v>1</v>
      </c>
      <c r="E24845" s="1" t="s">
        <v>22</v>
      </c>
      <c r="F24845" s="2">
        <v>44913</v>
      </c>
      <c r="H24845">
        <v>105</v>
      </c>
      <c r="I24845" t="b">
        <v>0</v>
      </c>
      <c r="J24845" s="7">
        <v>1000</v>
      </c>
      <c r="K24845" s="1" t="s">
        <v>23</v>
      </c>
      <c r="L24845" s="1" t="s">
        <v>108121</v>
      </c>
      <c r="M24845" s="1" t="s">
        <v>108122</v>
      </c>
      <c r="N24845">
        <v>0.6</v>
      </c>
      <c r="O24845" s="1" t="s">
        <v>108123</v>
      </c>
      <c r="P24845" s="1" t="s">
        <v>6806</v>
      </c>
      <c r="Q24845" s="1" t="s">
        <v>651</v>
      </c>
      <c r="R24845" s="1" t="s">
        <v>651</v>
      </c>
      <c r="S24845" s="1" t="s">
        <v>651</v>
      </c>
      <c r="T24845" s="1" t="s">
        <v>651</v>
      </c>
      <c r="U24845" s="7"/>
      <c r="V24845" s="7"/>
      <c r="W24845"/>
    </row>
    <row r="24846" spans="1:23" hidden="1" x14ac:dyDescent="0.3">
      <c r="A24846">
        <v>1465012</v>
      </c>
      <c r="B24846" s="1" t="s">
        <v>108124</v>
      </c>
      <c r="C24846">
        <v>8</v>
      </c>
      <c r="D24846">
        <v>1</v>
      </c>
      <c r="E24846" s="1" t="s">
        <v>22</v>
      </c>
      <c r="F24846" s="2">
        <v>45759</v>
      </c>
      <c r="H24846">
        <v>46</v>
      </c>
      <c r="I24846" t="b">
        <v>0</v>
      </c>
      <c r="J24846" s="7">
        <v>1000000</v>
      </c>
      <c r="K24846" s="1" t="s">
        <v>23</v>
      </c>
      <c r="L24846" s="1" t="s">
        <v>108124</v>
      </c>
      <c r="M24846" s="1" t="s">
        <v>108125</v>
      </c>
      <c r="N24846">
        <v>0.13569999999999999</v>
      </c>
      <c r="O24846" s="1" t="s">
        <v>108126</v>
      </c>
      <c r="P24846" s="1" t="s">
        <v>108127</v>
      </c>
      <c r="Q24846" s="1" t="s">
        <v>108128</v>
      </c>
      <c r="R24846" s="1" t="s">
        <v>28</v>
      </c>
      <c r="S24846" s="1" t="s">
        <v>651</v>
      </c>
      <c r="T24846" s="1" t="s">
        <v>108129</v>
      </c>
      <c r="U24846" s="7"/>
      <c r="V24846" s="7"/>
      <c r="W24846"/>
    </row>
    <row r="24847" spans="1:23" x14ac:dyDescent="0.3">
      <c r="A24847">
        <v>1434288</v>
      </c>
      <c r="B24847" s="1" t="s">
        <v>108130</v>
      </c>
      <c r="C24847">
        <v>10</v>
      </c>
      <c r="D24847" s="10">
        <v>1</v>
      </c>
      <c r="E24847" s="1" t="s">
        <v>22</v>
      </c>
      <c r="F24847" s="2">
        <v>26981</v>
      </c>
      <c r="G24847" s="7">
        <v>1800000</v>
      </c>
      <c r="H24847">
        <v>217</v>
      </c>
      <c r="I24847" t="b">
        <v>0</v>
      </c>
      <c r="J24847" s="7">
        <v>1900000</v>
      </c>
      <c r="K24847" s="1" t="s">
        <v>23</v>
      </c>
      <c r="L24847" s="1" t="s">
        <v>108130</v>
      </c>
      <c r="M24847" s="1" t="s">
        <v>108131</v>
      </c>
      <c r="N24847">
        <v>1.4</v>
      </c>
      <c r="O24847" s="1" t="s">
        <v>108132</v>
      </c>
      <c r="P24847" s="1" t="s">
        <v>1330</v>
      </c>
      <c r="Q24847" s="1" t="s">
        <v>108133</v>
      </c>
      <c r="R24847" s="1" t="s">
        <v>108134</v>
      </c>
      <c r="S24847" s="1" t="s">
        <v>1448</v>
      </c>
      <c r="T24847" s="1" t="s">
        <v>108135</v>
      </c>
      <c r="U24847" s="7">
        <v>-100000</v>
      </c>
      <c r="V24847" s="7"/>
      <c r="W24847"/>
    </row>
    <row r="24848" spans="1:23" hidden="1" x14ac:dyDescent="0.3">
      <c r="A24848">
        <v>368371</v>
      </c>
      <c r="B24848" s="1" t="s">
        <v>108136</v>
      </c>
      <c r="C24848">
        <v>1</v>
      </c>
      <c r="D24848">
        <v>1</v>
      </c>
      <c r="E24848" s="1" t="s">
        <v>22</v>
      </c>
      <c r="F24848" s="2">
        <v>42216</v>
      </c>
      <c r="H24848">
        <v>159</v>
      </c>
      <c r="I24848" t="b">
        <v>0</v>
      </c>
      <c r="J24848" s="7">
        <v>302</v>
      </c>
      <c r="K24848" s="1" t="s">
        <v>33350</v>
      </c>
      <c r="L24848" s="1" t="s">
        <v>108137</v>
      </c>
      <c r="M24848" s="1" t="s">
        <v>108138</v>
      </c>
      <c r="N24848">
        <v>1.5620000000000001</v>
      </c>
      <c r="O24848" s="1" t="s">
        <v>651</v>
      </c>
      <c r="P24848" s="1" t="s">
        <v>472</v>
      </c>
      <c r="Q24848" s="1" t="s">
        <v>108139</v>
      </c>
      <c r="R24848" s="1" t="s">
        <v>5568</v>
      </c>
      <c r="S24848" s="1" t="s">
        <v>39371</v>
      </c>
      <c r="T24848" s="1" t="s">
        <v>651</v>
      </c>
      <c r="U24848" s="7"/>
      <c r="V24848" s="7"/>
      <c r="W24848"/>
    </row>
    <row r="24849" spans="1:23" hidden="1" x14ac:dyDescent="0.3">
      <c r="A24849">
        <v>127795</v>
      </c>
      <c r="B24849" s="1" t="s">
        <v>108140</v>
      </c>
      <c r="C24849">
        <v>6</v>
      </c>
      <c r="D24849">
        <v>1</v>
      </c>
      <c r="E24849" s="1" t="s">
        <v>22</v>
      </c>
      <c r="F24849" s="2">
        <v>39448</v>
      </c>
      <c r="H24849">
        <v>114</v>
      </c>
      <c r="I24849" t="b">
        <v>0</v>
      </c>
      <c r="J24849" s="7">
        <v>150000</v>
      </c>
      <c r="K24849" s="1" t="s">
        <v>23</v>
      </c>
      <c r="L24849" s="1" t="s">
        <v>108140</v>
      </c>
      <c r="M24849" s="1" t="s">
        <v>108141</v>
      </c>
      <c r="N24849">
        <v>1.617</v>
      </c>
      <c r="O24849" s="1" t="s">
        <v>651</v>
      </c>
      <c r="P24849" s="1" t="s">
        <v>14371</v>
      </c>
      <c r="Q24849" s="1" t="s">
        <v>651</v>
      </c>
      <c r="R24849" s="1" t="s">
        <v>58</v>
      </c>
      <c r="S24849" s="1" t="s">
        <v>36</v>
      </c>
      <c r="T24849" s="1" t="s">
        <v>108142</v>
      </c>
      <c r="U24849" s="7"/>
      <c r="V24849" s="7"/>
      <c r="W24849"/>
    </row>
    <row r="24850" spans="1:23" x14ac:dyDescent="0.3">
      <c r="A24850">
        <v>934663</v>
      </c>
      <c r="B24850" s="1" t="s">
        <v>108143</v>
      </c>
      <c r="C24850">
        <v>9</v>
      </c>
      <c r="D24850" s="10">
        <v>1</v>
      </c>
      <c r="E24850" s="1" t="s">
        <v>22</v>
      </c>
      <c r="F24850" s="2">
        <v>44287</v>
      </c>
      <c r="G24850" s="7">
        <v>1345</v>
      </c>
      <c r="H24850">
        <v>0</v>
      </c>
      <c r="I24850" t="b">
        <v>1</v>
      </c>
      <c r="J24850" s="7">
        <v>1000</v>
      </c>
      <c r="K24850" s="1" t="s">
        <v>12133</v>
      </c>
      <c r="L24850" s="1" t="s">
        <v>108143</v>
      </c>
      <c r="M24850" s="1" t="s">
        <v>651</v>
      </c>
      <c r="N24850">
        <v>0.6</v>
      </c>
      <c r="O24850" s="1" t="s">
        <v>651</v>
      </c>
      <c r="P24850" s="1" t="s">
        <v>20478</v>
      </c>
      <c r="Q24850" s="1" t="s">
        <v>108144</v>
      </c>
      <c r="R24850" s="1" t="s">
        <v>21814</v>
      </c>
      <c r="S24850" s="1" t="s">
        <v>12138</v>
      </c>
      <c r="T24850" s="1" t="s">
        <v>108145</v>
      </c>
      <c r="U24850" s="7">
        <v>345</v>
      </c>
      <c r="V24850" s="7"/>
      <c r="W24850"/>
    </row>
    <row r="24851" spans="1:23" hidden="1" x14ac:dyDescent="0.3">
      <c r="A24851">
        <v>367611</v>
      </c>
      <c r="B24851" s="1" t="s">
        <v>108146</v>
      </c>
      <c r="C24851">
        <v>5</v>
      </c>
      <c r="D24851">
        <v>1</v>
      </c>
      <c r="E24851" s="1" t="s">
        <v>22</v>
      </c>
      <c r="F24851" s="2">
        <v>42315</v>
      </c>
      <c r="H24851">
        <v>12</v>
      </c>
      <c r="I24851" t="b">
        <v>0</v>
      </c>
      <c r="J24851" s="7">
        <v>10000</v>
      </c>
      <c r="K24851" s="1" t="s">
        <v>23</v>
      </c>
      <c r="L24851" s="1" t="s">
        <v>108146</v>
      </c>
      <c r="M24851" s="1" t="s">
        <v>108147</v>
      </c>
      <c r="N24851">
        <v>0.6</v>
      </c>
      <c r="O24851" s="1" t="s">
        <v>651</v>
      </c>
      <c r="P24851" s="1" t="s">
        <v>472</v>
      </c>
      <c r="Q24851" s="1" t="s">
        <v>651</v>
      </c>
      <c r="R24851" s="1" t="s">
        <v>58</v>
      </c>
      <c r="S24851" s="1" t="s">
        <v>36</v>
      </c>
      <c r="T24851" s="1" t="s">
        <v>651</v>
      </c>
      <c r="U24851" s="7"/>
      <c r="V24851" s="7"/>
      <c r="W24851"/>
    </row>
    <row r="24852" spans="1:23" hidden="1" x14ac:dyDescent="0.3">
      <c r="A24852">
        <v>731725</v>
      </c>
      <c r="B24852" s="1" t="s">
        <v>108148</v>
      </c>
      <c r="C24852">
        <v>10</v>
      </c>
      <c r="D24852">
        <v>1</v>
      </c>
      <c r="E24852" s="1" t="s">
        <v>22</v>
      </c>
      <c r="F24852" s="2"/>
      <c r="H24852">
        <v>9</v>
      </c>
      <c r="I24852" t="b">
        <v>0</v>
      </c>
      <c r="J24852" s="7">
        <v>300</v>
      </c>
      <c r="K24852" s="1" t="s">
        <v>23</v>
      </c>
      <c r="L24852" s="1" t="s">
        <v>108148</v>
      </c>
      <c r="M24852" s="1" t="s">
        <v>108149</v>
      </c>
      <c r="N24852">
        <v>0.6</v>
      </c>
      <c r="O24852" s="1" t="s">
        <v>651</v>
      </c>
      <c r="P24852" s="1" t="s">
        <v>651</v>
      </c>
      <c r="Q24852" s="1" t="s">
        <v>108150</v>
      </c>
      <c r="R24852" s="1" t="s">
        <v>651</v>
      </c>
      <c r="S24852" s="1" t="s">
        <v>651</v>
      </c>
      <c r="T24852" s="1" t="s">
        <v>651</v>
      </c>
      <c r="U24852" s="7"/>
      <c r="V24852" s="7"/>
      <c r="W24852"/>
    </row>
    <row r="24853" spans="1:23" hidden="1" x14ac:dyDescent="0.3">
      <c r="A24853">
        <v>1063284</v>
      </c>
      <c r="B24853" s="1" t="s">
        <v>19709</v>
      </c>
      <c r="C24853">
        <v>10</v>
      </c>
      <c r="D24853">
        <v>1</v>
      </c>
      <c r="E24853" s="1" t="s">
        <v>22</v>
      </c>
      <c r="F24853" s="2">
        <v>39636</v>
      </c>
      <c r="H24853">
        <v>0</v>
      </c>
      <c r="I24853" t="b">
        <v>0</v>
      </c>
      <c r="J24853" s="7">
        <v>30</v>
      </c>
      <c r="K24853" s="1" t="s">
        <v>3055</v>
      </c>
      <c r="L24853" s="1" t="s">
        <v>19709</v>
      </c>
      <c r="M24853" s="1" t="s">
        <v>108151</v>
      </c>
      <c r="N24853">
        <v>0.6</v>
      </c>
      <c r="O24853" s="1" t="s">
        <v>651</v>
      </c>
      <c r="P24853" s="1" t="s">
        <v>51309</v>
      </c>
      <c r="Q24853" s="1" t="s">
        <v>108152</v>
      </c>
      <c r="R24853" s="1" t="s">
        <v>8174</v>
      </c>
      <c r="S24853" s="1" t="s">
        <v>3061</v>
      </c>
      <c r="T24853" s="1" t="s">
        <v>651</v>
      </c>
      <c r="U24853" s="7"/>
      <c r="V24853" s="7"/>
      <c r="W24853"/>
    </row>
    <row r="24854" spans="1:23" hidden="1" x14ac:dyDescent="0.3">
      <c r="A24854">
        <v>367482</v>
      </c>
      <c r="B24854" s="1" t="s">
        <v>108153</v>
      </c>
      <c r="C24854">
        <v>0.5</v>
      </c>
      <c r="D24854">
        <v>1</v>
      </c>
      <c r="E24854" s="1" t="s">
        <v>22</v>
      </c>
      <c r="F24854" s="2">
        <v>41954</v>
      </c>
      <c r="H24854">
        <v>95</v>
      </c>
      <c r="I24854" t="b">
        <v>0</v>
      </c>
      <c r="J24854" s="7">
        <v>6000</v>
      </c>
      <c r="K24854" s="1" t="s">
        <v>17202</v>
      </c>
      <c r="L24854" s="1" t="s">
        <v>108153</v>
      </c>
      <c r="M24854" s="1" t="s">
        <v>651</v>
      </c>
      <c r="N24854">
        <v>0.625</v>
      </c>
      <c r="O24854" s="1" t="s">
        <v>651</v>
      </c>
      <c r="P24854" s="1" t="s">
        <v>651</v>
      </c>
      <c r="Q24854" s="1" t="s">
        <v>651</v>
      </c>
      <c r="R24854" s="1" t="s">
        <v>14944</v>
      </c>
      <c r="S24854" s="1" t="s">
        <v>17207</v>
      </c>
      <c r="T24854" s="1" t="s">
        <v>651</v>
      </c>
      <c r="U24854" s="7"/>
      <c r="V24854" s="7"/>
      <c r="W24854"/>
    </row>
    <row r="24855" spans="1:23" hidden="1" x14ac:dyDescent="0.3">
      <c r="A24855">
        <v>1093353</v>
      </c>
      <c r="B24855" s="1" t="s">
        <v>108154</v>
      </c>
      <c r="C24855">
        <v>7</v>
      </c>
      <c r="D24855">
        <v>1</v>
      </c>
      <c r="E24855" s="1" t="s">
        <v>22</v>
      </c>
      <c r="F24855" s="2">
        <v>44968</v>
      </c>
      <c r="H24855">
        <v>74</v>
      </c>
      <c r="I24855" t="b">
        <v>0</v>
      </c>
      <c r="J24855" s="7">
        <v>90</v>
      </c>
      <c r="K24855" s="1" t="s">
        <v>23</v>
      </c>
      <c r="L24855" s="1" t="s">
        <v>108154</v>
      </c>
      <c r="M24855" s="1" t="s">
        <v>108155</v>
      </c>
      <c r="N24855">
        <v>0.70299999999999996</v>
      </c>
      <c r="O24855" s="1" t="s">
        <v>108156</v>
      </c>
      <c r="P24855" s="1" t="s">
        <v>14371</v>
      </c>
      <c r="Q24855" s="1" t="s">
        <v>108157</v>
      </c>
      <c r="R24855" s="1" t="s">
        <v>3751</v>
      </c>
      <c r="S24855" s="1" t="s">
        <v>651</v>
      </c>
      <c r="T24855" s="1" t="s">
        <v>108158</v>
      </c>
      <c r="U24855" s="7"/>
      <c r="V24855" s="7"/>
      <c r="W24855"/>
    </row>
    <row r="24856" spans="1:23" hidden="1" x14ac:dyDescent="0.3">
      <c r="A24856">
        <v>1434469</v>
      </c>
      <c r="B24856" s="1" t="s">
        <v>108159</v>
      </c>
      <c r="C24856">
        <v>7</v>
      </c>
      <c r="D24856">
        <v>1</v>
      </c>
      <c r="E24856" s="1" t="s">
        <v>22</v>
      </c>
      <c r="F24856" s="2">
        <v>44844</v>
      </c>
      <c r="H24856">
        <v>0</v>
      </c>
      <c r="I24856" t="b">
        <v>0</v>
      </c>
      <c r="J24856" s="7">
        <v>200</v>
      </c>
      <c r="K24856" s="1" t="s">
        <v>14106</v>
      </c>
      <c r="L24856" s="1" t="s">
        <v>108159</v>
      </c>
      <c r="M24856" s="1" t="s">
        <v>651</v>
      </c>
      <c r="N24856">
        <v>0.6</v>
      </c>
      <c r="O24856" s="1" t="s">
        <v>651</v>
      </c>
      <c r="P24856" s="1" t="s">
        <v>651</v>
      </c>
      <c r="Q24856" s="1" t="s">
        <v>651</v>
      </c>
      <c r="R24856" s="1" t="s">
        <v>651</v>
      </c>
      <c r="S24856" s="1" t="s">
        <v>651</v>
      </c>
      <c r="T24856" s="1" t="s">
        <v>651</v>
      </c>
      <c r="U24856" s="7"/>
      <c r="V24856" s="7"/>
      <c r="W24856"/>
    </row>
    <row r="24857" spans="1:23" hidden="1" x14ac:dyDescent="0.3">
      <c r="A24857">
        <v>110250</v>
      </c>
      <c r="B24857" s="1" t="s">
        <v>108160</v>
      </c>
      <c r="C24857">
        <v>6</v>
      </c>
      <c r="D24857">
        <v>1</v>
      </c>
      <c r="E24857" s="1" t="s">
        <v>22</v>
      </c>
      <c r="F24857" s="2">
        <v>41075</v>
      </c>
      <c r="H24857">
        <v>87</v>
      </c>
      <c r="I24857" t="b">
        <v>0</v>
      </c>
      <c r="J24857" s="7">
        <v>30000</v>
      </c>
      <c r="K24857" s="1" t="s">
        <v>23</v>
      </c>
      <c r="L24857" s="1" t="s">
        <v>108160</v>
      </c>
      <c r="M24857" s="1" t="s">
        <v>108161</v>
      </c>
      <c r="N24857">
        <v>0.73899999999999999</v>
      </c>
      <c r="O24857" s="1" t="s">
        <v>651</v>
      </c>
      <c r="P24857" s="1" t="s">
        <v>651</v>
      </c>
      <c r="Q24857" s="1" t="s">
        <v>651</v>
      </c>
      <c r="R24857" s="1" t="s">
        <v>718</v>
      </c>
      <c r="S24857" s="1" t="s">
        <v>36</v>
      </c>
      <c r="T24857" s="1" t="s">
        <v>651</v>
      </c>
      <c r="U24857" s="7"/>
      <c r="V24857" s="7"/>
      <c r="W24857"/>
    </row>
    <row r="24858" spans="1:23" hidden="1" x14ac:dyDescent="0.3">
      <c r="A24858">
        <v>731830</v>
      </c>
      <c r="B24858" s="1" t="s">
        <v>108162</v>
      </c>
      <c r="C24858">
        <v>8</v>
      </c>
      <c r="D24858">
        <v>1</v>
      </c>
      <c r="E24858" s="1" t="s">
        <v>22</v>
      </c>
      <c r="F24858" s="2">
        <v>42220</v>
      </c>
      <c r="H24858">
        <v>4</v>
      </c>
      <c r="I24858" t="b">
        <v>0</v>
      </c>
      <c r="J24858" s="7">
        <v>1000</v>
      </c>
      <c r="K24858" s="1" t="s">
        <v>1635</v>
      </c>
      <c r="L24858" s="1" t="s">
        <v>108162</v>
      </c>
      <c r="M24858" s="1" t="s">
        <v>108163</v>
      </c>
      <c r="N24858">
        <v>0.6</v>
      </c>
      <c r="O24858" s="1" t="s">
        <v>651</v>
      </c>
      <c r="P24858" s="1" t="s">
        <v>14371</v>
      </c>
      <c r="Q24858" s="1" t="s">
        <v>108164</v>
      </c>
      <c r="R24858" s="1" t="s">
        <v>10167</v>
      </c>
      <c r="S24858" s="1" t="s">
        <v>1642</v>
      </c>
      <c r="T24858" s="1" t="s">
        <v>108165</v>
      </c>
      <c r="U24858" s="7"/>
      <c r="V24858" s="7"/>
      <c r="W24858"/>
    </row>
    <row r="24859" spans="1:23" hidden="1" x14ac:dyDescent="0.3">
      <c r="A24859">
        <v>968548</v>
      </c>
      <c r="B24859" s="1" t="s">
        <v>108166</v>
      </c>
      <c r="C24859">
        <v>10</v>
      </c>
      <c r="D24859">
        <v>1</v>
      </c>
      <c r="E24859" s="1" t="s">
        <v>22</v>
      </c>
      <c r="F24859" s="2">
        <v>44681</v>
      </c>
      <c r="H24859">
        <v>22</v>
      </c>
      <c r="I24859" t="b">
        <v>0</v>
      </c>
      <c r="J24859" s="7">
        <v>2227</v>
      </c>
      <c r="K24859" s="1" t="s">
        <v>23</v>
      </c>
      <c r="L24859" s="1" t="s">
        <v>108166</v>
      </c>
      <c r="M24859" s="1" t="s">
        <v>108167</v>
      </c>
      <c r="N24859">
        <v>0.6</v>
      </c>
      <c r="O24859" s="1" t="s">
        <v>651</v>
      </c>
      <c r="P24859" s="1" t="s">
        <v>511</v>
      </c>
      <c r="Q24859" s="1" t="s">
        <v>108168</v>
      </c>
      <c r="R24859" s="1" t="s">
        <v>58</v>
      </c>
      <c r="S24859" s="1" t="s">
        <v>2230</v>
      </c>
      <c r="T24859" s="1" t="s">
        <v>651</v>
      </c>
      <c r="U24859" s="7"/>
      <c r="V24859" s="7"/>
      <c r="W24859"/>
    </row>
    <row r="24860" spans="1:23" hidden="1" x14ac:dyDescent="0.3">
      <c r="A24860">
        <v>1464903</v>
      </c>
      <c r="B24860" s="1" t="s">
        <v>108169</v>
      </c>
      <c r="C24860">
        <v>10</v>
      </c>
      <c r="D24860">
        <v>1</v>
      </c>
      <c r="E24860" s="1" t="s">
        <v>22</v>
      </c>
      <c r="F24860" s="2">
        <v>45752</v>
      </c>
      <c r="H24860">
        <v>50</v>
      </c>
      <c r="I24860" t="b">
        <v>0</v>
      </c>
      <c r="J24860" s="7">
        <v>5000</v>
      </c>
      <c r="K24860" s="1" t="s">
        <v>23</v>
      </c>
      <c r="L24860" s="1" t="s">
        <v>108169</v>
      </c>
      <c r="M24860" s="1" t="s">
        <v>108170</v>
      </c>
      <c r="N24860">
        <v>0.30709999999999998</v>
      </c>
      <c r="O24860" s="1" t="s">
        <v>108171</v>
      </c>
      <c r="P24860" s="1" t="s">
        <v>14371</v>
      </c>
      <c r="Q24860" s="1" t="s">
        <v>651</v>
      </c>
      <c r="R24860" s="1" t="s">
        <v>58</v>
      </c>
      <c r="S24860" s="1" t="s">
        <v>36</v>
      </c>
      <c r="T24860" s="1" t="s">
        <v>108172</v>
      </c>
      <c r="U24860" s="7"/>
      <c r="V24860" s="7"/>
      <c r="W24860"/>
    </row>
    <row r="24861" spans="1:23" hidden="1" x14ac:dyDescent="0.3">
      <c r="A24861">
        <v>1263694</v>
      </c>
      <c r="B24861" s="1" t="s">
        <v>108173</v>
      </c>
      <c r="C24861">
        <v>10</v>
      </c>
      <c r="D24861">
        <v>1</v>
      </c>
      <c r="E24861" s="1" t="s">
        <v>22</v>
      </c>
      <c r="F24861" s="2"/>
      <c r="H24861">
        <v>9</v>
      </c>
      <c r="I24861" t="b">
        <v>0</v>
      </c>
      <c r="J24861" s="7">
        <v>1</v>
      </c>
      <c r="K24861" s="1" t="s">
        <v>23</v>
      </c>
      <c r="L24861" s="1" t="s">
        <v>108173</v>
      </c>
      <c r="M24861" s="1" t="s">
        <v>108174</v>
      </c>
      <c r="N24861">
        <v>0.6</v>
      </c>
      <c r="O24861" s="1" t="s">
        <v>108175</v>
      </c>
      <c r="P24861" s="1" t="s">
        <v>135</v>
      </c>
      <c r="Q24861" s="1" t="s">
        <v>651</v>
      </c>
      <c r="R24861" s="1" t="s">
        <v>651</v>
      </c>
      <c r="S24861" s="1" t="s">
        <v>36</v>
      </c>
      <c r="T24861" s="1" t="s">
        <v>651</v>
      </c>
      <c r="U24861" s="7"/>
      <c r="V24861" s="7"/>
      <c r="W24861"/>
    </row>
    <row r="24862" spans="1:23" hidden="1" x14ac:dyDescent="0.3">
      <c r="A24862">
        <v>934565</v>
      </c>
      <c r="B24862" s="1" t="s">
        <v>108176</v>
      </c>
      <c r="C24862">
        <v>0</v>
      </c>
      <c r="D24862">
        <v>1</v>
      </c>
      <c r="E24862" s="1" t="s">
        <v>22</v>
      </c>
      <c r="F24862" s="2">
        <v>44827</v>
      </c>
      <c r="H24862">
        <v>86</v>
      </c>
      <c r="I24862" t="b">
        <v>0</v>
      </c>
      <c r="J24862" s="7">
        <v>120000</v>
      </c>
      <c r="K24862" s="1" t="s">
        <v>23</v>
      </c>
      <c r="L24862" s="1" t="s">
        <v>108176</v>
      </c>
      <c r="M24862" s="1" t="s">
        <v>108177</v>
      </c>
      <c r="N24862">
        <v>0.98</v>
      </c>
      <c r="O24862" s="1" t="s">
        <v>108178</v>
      </c>
      <c r="P24862" s="1" t="s">
        <v>19142</v>
      </c>
      <c r="Q24862" s="1" t="s">
        <v>108179</v>
      </c>
      <c r="R24862" s="1" t="s">
        <v>17041</v>
      </c>
      <c r="S24862" s="1" t="s">
        <v>36</v>
      </c>
      <c r="T24862" s="1" t="s">
        <v>651</v>
      </c>
      <c r="U24862" s="7"/>
      <c r="V24862" s="7"/>
      <c r="W24862"/>
    </row>
    <row r="24863" spans="1:23" hidden="1" x14ac:dyDescent="0.3">
      <c r="A24863">
        <v>1434505</v>
      </c>
      <c r="B24863" s="1" t="s">
        <v>108180</v>
      </c>
      <c r="C24863">
        <v>10</v>
      </c>
      <c r="D24863" s="10">
        <v>1</v>
      </c>
      <c r="E24863" s="1" t="s">
        <v>22</v>
      </c>
      <c r="F24863" s="2"/>
      <c r="G24863">
        <v>1</v>
      </c>
      <c r="H24863">
        <v>2</v>
      </c>
      <c r="I24863" t="b">
        <v>0</v>
      </c>
      <c r="J24863" s="7">
        <v>13</v>
      </c>
      <c r="K24863" s="1" t="s">
        <v>23</v>
      </c>
      <c r="L24863" s="1" t="s">
        <v>108180</v>
      </c>
      <c r="M24863" s="1" t="s">
        <v>108181</v>
      </c>
      <c r="N24863">
        <v>0</v>
      </c>
      <c r="O24863" s="1" t="s">
        <v>108182</v>
      </c>
      <c r="P24863" s="1" t="s">
        <v>1075</v>
      </c>
      <c r="Q24863" s="1" t="s">
        <v>108183</v>
      </c>
      <c r="R24863" s="1" t="s">
        <v>651</v>
      </c>
      <c r="S24863" s="1" t="s">
        <v>651</v>
      </c>
      <c r="T24863" s="1" t="s">
        <v>108184</v>
      </c>
      <c r="U24863" s="7">
        <v>-12</v>
      </c>
      <c r="V24863" s="7"/>
      <c r="W24863"/>
    </row>
    <row r="24864" spans="1:23" hidden="1" x14ac:dyDescent="0.3">
      <c r="A24864">
        <v>731800</v>
      </c>
      <c r="B24864" s="1" t="s">
        <v>108185</v>
      </c>
      <c r="C24864">
        <v>7</v>
      </c>
      <c r="D24864">
        <v>1</v>
      </c>
      <c r="E24864" s="1" t="s">
        <v>22</v>
      </c>
      <c r="F24864" s="2">
        <v>41496</v>
      </c>
      <c r="H24864">
        <v>30</v>
      </c>
      <c r="I24864" t="b">
        <v>0</v>
      </c>
      <c r="J24864" s="7">
        <v>10000</v>
      </c>
      <c r="K24864" s="1" t="s">
        <v>1635</v>
      </c>
      <c r="L24864" s="1" t="s">
        <v>108185</v>
      </c>
      <c r="M24864" s="1" t="s">
        <v>108186</v>
      </c>
      <c r="N24864">
        <v>0.6</v>
      </c>
      <c r="O24864" s="1" t="s">
        <v>651</v>
      </c>
      <c r="P24864" s="1" t="s">
        <v>14371</v>
      </c>
      <c r="Q24864" s="1" t="s">
        <v>108187</v>
      </c>
      <c r="R24864" s="1" t="s">
        <v>10167</v>
      </c>
      <c r="S24864" s="1" t="s">
        <v>1642</v>
      </c>
      <c r="T24864" s="1" t="s">
        <v>108188</v>
      </c>
      <c r="U24864" s="7"/>
      <c r="V24864" s="7"/>
      <c r="W24864"/>
    </row>
    <row r="24865" spans="1:23" hidden="1" x14ac:dyDescent="0.3">
      <c r="A24865">
        <v>934534</v>
      </c>
      <c r="B24865" s="1" t="s">
        <v>108189</v>
      </c>
      <c r="C24865">
        <v>2</v>
      </c>
      <c r="D24865">
        <v>1</v>
      </c>
      <c r="E24865" s="1" t="s">
        <v>22</v>
      </c>
      <c r="F24865" s="2">
        <v>43812</v>
      </c>
      <c r="H24865">
        <v>7</v>
      </c>
      <c r="I24865" t="b">
        <v>0</v>
      </c>
      <c r="J24865" s="7">
        <v>5700</v>
      </c>
      <c r="K24865" s="1" t="s">
        <v>23</v>
      </c>
      <c r="L24865" s="1" t="s">
        <v>108189</v>
      </c>
      <c r="M24865" s="1" t="s">
        <v>108190</v>
      </c>
      <c r="N24865">
        <v>0.6</v>
      </c>
      <c r="O24865" s="1" t="s">
        <v>108191</v>
      </c>
      <c r="P24865" s="1" t="s">
        <v>579</v>
      </c>
      <c r="Q24865" s="1" t="s">
        <v>108192</v>
      </c>
      <c r="R24865" s="1" t="s">
        <v>3751</v>
      </c>
      <c r="S24865" s="1" t="s">
        <v>36</v>
      </c>
      <c r="T24865" s="1" t="s">
        <v>108193</v>
      </c>
      <c r="U24865" s="7"/>
      <c r="V24865" s="7"/>
      <c r="W24865"/>
    </row>
    <row r="24866" spans="1:23" hidden="1" x14ac:dyDescent="0.3">
      <c r="A24866">
        <v>933781</v>
      </c>
      <c r="B24866" s="1" t="s">
        <v>108194</v>
      </c>
      <c r="C24866">
        <v>10</v>
      </c>
      <c r="D24866">
        <v>1</v>
      </c>
      <c r="E24866" s="1" t="s">
        <v>22</v>
      </c>
      <c r="F24866" s="2">
        <v>44585</v>
      </c>
      <c r="H24866">
        <v>4</v>
      </c>
      <c r="I24866" t="b">
        <v>0</v>
      </c>
      <c r="J24866" s="7">
        <v>27</v>
      </c>
      <c r="K24866" s="1" t="s">
        <v>23</v>
      </c>
      <c r="L24866" s="1" t="s">
        <v>108194</v>
      </c>
      <c r="M24866" s="1" t="s">
        <v>108195</v>
      </c>
      <c r="N24866">
        <v>0.6</v>
      </c>
      <c r="O24866" s="1" t="s">
        <v>108196</v>
      </c>
      <c r="P24866" s="1" t="s">
        <v>108197</v>
      </c>
      <c r="Q24866" s="1" t="s">
        <v>108198</v>
      </c>
      <c r="R24866" s="1" t="s">
        <v>5568</v>
      </c>
      <c r="S24866" s="1" t="s">
        <v>5569</v>
      </c>
      <c r="T24866" s="1" t="s">
        <v>108199</v>
      </c>
      <c r="U24866" s="7"/>
      <c r="V24866" s="7"/>
      <c r="W24866"/>
    </row>
    <row r="24867" spans="1:23" hidden="1" x14ac:dyDescent="0.3">
      <c r="A24867">
        <v>1062852</v>
      </c>
      <c r="B24867" s="1" t="s">
        <v>108200</v>
      </c>
      <c r="C24867">
        <v>6</v>
      </c>
      <c r="D24867">
        <v>1</v>
      </c>
      <c r="E24867" s="1" t="s">
        <v>22</v>
      </c>
      <c r="F24867" s="2">
        <v>40599</v>
      </c>
      <c r="H24867">
        <v>10</v>
      </c>
      <c r="I24867" t="b">
        <v>0</v>
      </c>
      <c r="J24867" s="7">
        <v>1250</v>
      </c>
      <c r="K24867" s="1" t="s">
        <v>23</v>
      </c>
      <c r="L24867" s="1" t="s">
        <v>108200</v>
      </c>
      <c r="M24867" s="1" t="s">
        <v>108201</v>
      </c>
      <c r="N24867">
        <v>1.4</v>
      </c>
      <c r="O24867" s="1" t="s">
        <v>651</v>
      </c>
      <c r="P24867" s="1" t="s">
        <v>4073</v>
      </c>
      <c r="Q24867" s="1" t="s">
        <v>105387</v>
      </c>
      <c r="R24867" s="1" t="s">
        <v>5456</v>
      </c>
      <c r="S24867" s="1" t="s">
        <v>36</v>
      </c>
      <c r="T24867" s="1" t="s">
        <v>651</v>
      </c>
      <c r="U24867" s="7"/>
      <c r="V24867" s="7"/>
      <c r="W24867"/>
    </row>
    <row r="24868" spans="1:23" hidden="1" x14ac:dyDescent="0.3">
      <c r="A24868">
        <v>369590</v>
      </c>
      <c r="B24868" s="1" t="s">
        <v>108202</v>
      </c>
      <c r="C24868">
        <v>10</v>
      </c>
      <c r="D24868">
        <v>1</v>
      </c>
      <c r="E24868" s="1" t="s">
        <v>22</v>
      </c>
      <c r="F24868" s="2">
        <v>37177</v>
      </c>
      <c r="H24868">
        <v>100</v>
      </c>
      <c r="I24868" t="b">
        <v>0</v>
      </c>
      <c r="J24868" s="7">
        <v>320000</v>
      </c>
      <c r="K24868" s="1" t="s">
        <v>23</v>
      </c>
      <c r="L24868" s="1" t="s">
        <v>108203</v>
      </c>
      <c r="M24868" s="1" t="s">
        <v>108204</v>
      </c>
      <c r="N24868">
        <v>0.6</v>
      </c>
      <c r="O24868" s="1" t="s">
        <v>651</v>
      </c>
      <c r="P24868" s="1" t="s">
        <v>76</v>
      </c>
      <c r="Q24868" s="1" t="s">
        <v>85866</v>
      </c>
      <c r="R24868" s="1" t="s">
        <v>25844</v>
      </c>
      <c r="S24868" s="1" t="s">
        <v>13915</v>
      </c>
      <c r="T24868" s="1" t="s">
        <v>86992</v>
      </c>
      <c r="U24868" s="7"/>
      <c r="V24868" s="7"/>
      <c r="W24868"/>
    </row>
    <row r="24869" spans="1:23" hidden="1" x14ac:dyDescent="0.3">
      <c r="A24869">
        <v>369597</v>
      </c>
      <c r="B24869" s="1" t="s">
        <v>108205</v>
      </c>
      <c r="C24869">
        <v>9.5</v>
      </c>
      <c r="D24869">
        <v>1</v>
      </c>
      <c r="E24869" s="1" t="s">
        <v>22</v>
      </c>
      <c r="F24869" s="2">
        <v>36961</v>
      </c>
      <c r="H24869">
        <v>100</v>
      </c>
      <c r="I24869" t="b">
        <v>0</v>
      </c>
      <c r="J24869" s="7">
        <v>170000</v>
      </c>
      <c r="K24869" s="1" t="s">
        <v>23</v>
      </c>
      <c r="L24869" s="1" t="s">
        <v>108206</v>
      </c>
      <c r="M24869" s="1" t="s">
        <v>108207</v>
      </c>
      <c r="N24869">
        <v>0.6</v>
      </c>
      <c r="O24869" s="1" t="s">
        <v>651</v>
      </c>
      <c r="P24869" s="1" t="s">
        <v>76</v>
      </c>
      <c r="Q24869" s="1" t="s">
        <v>85866</v>
      </c>
      <c r="R24869" s="1" t="s">
        <v>25844</v>
      </c>
      <c r="S24869" s="1" t="s">
        <v>13915</v>
      </c>
      <c r="T24869" s="1" t="s">
        <v>86992</v>
      </c>
      <c r="U24869" s="7"/>
      <c r="V24869" s="7"/>
      <c r="W24869"/>
    </row>
    <row r="24870" spans="1:23" hidden="1" x14ac:dyDescent="0.3">
      <c r="A24870">
        <v>732558</v>
      </c>
      <c r="B24870" s="1" t="s">
        <v>108208</v>
      </c>
      <c r="C24870">
        <v>5</v>
      </c>
      <c r="D24870">
        <v>1</v>
      </c>
      <c r="E24870" s="1" t="s">
        <v>22</v>
      </c>
      <c r="F24870" s="2">
        <v>42735</v>
      </c>
      <c r="H24870">
        <v>0</v>
      </c>
      <c r="I24870" t="b">
        <v>0</v>
      </c>
      <c r="J24870" s="7">
        <v>30000</v>
      </c>
      <c r="K24870" s="1" t="s">
        <v>23</v>
      </c>
      <c r="L24870" s="1" t="s">
        <v>108208</v>
      </c>
      <c r="M24870" s="1" t="s">
        <v>651</v>
      </c>
      <c r="N24870">
        <v>0.6</v>
      </c>
      <c r="O24870" s="1" t="s">
        <v>651</v>
      </c>
      <c r="P24870" s="1" t="s">
        <v>3003</v>
      </c>
      <c r="Q24870" s="1" t="s">
        <v>651</v>
      </c>
      <c r="R24870" s="1" t="s">
        <v>58</v>
      </c>
      <c r="S24870" s="1" t="s">
        <v>651</v>
      </c>
      <c r="T24870" s="1" t="s">
        <v>651</v>
      </c>
      <c r="U24870" s="7"/>
      <c r="V24870" s="7"/>
      <c r="W24870"/>
    </row>
    <row r="24871" spans="1:23" hidden="1" x14ac:dyDescent="0.3">
      <c r="A24871">
        <v>969047</v>
      </c>
      <c r="B24871" s="1" t="s">
        <v>108209</v>
      </c>
      <c r="C24871">
        <v>10</v>
      </c>
      <c r="D24871">
        <v>1</v>
      </c>
      <c r="E24871" s="1" t="s">
        <v>22</v>
      </c>
      <c r="F24871" s="2">
        <v>44877</v>
      </c>
      <c r="H24871">
        <v>89</v>
      </c>
      <c r="I24871" t="b">
        <v>0</v>
      </c>
      <c r="J24871" s="7">
        <v>500000</v>
      </c>
      <c r="K24871" s="1" t="s">
        <v>23</v>
      </c>
      <c r="L24871" s="1" t="s">
        <v>108209</v>
      </c>
      <c r="M24871" s="1" t="s">
        <v>108210</v>
      </c>
      <c r="N24871">
        <v>2.089</v>
      </c>
      <c r="O24871" s="1" t="s">
        <v>651</v>
      </c>
      <c r="P24871" s="1" t="s">
        <v>542</v>
      </c>
      <c r="Q24871" s="1" t="s">
        <v>108211</v>
      </c>
      <c r="R24871" s="1" t="s">
        <v>5456</v>
      </c>
      <c r="S24871" s="1" t="s">
        <v>36</v>
      </c>
      <c r="T24871" s="1" t="s">
        <v>108212</v>
      </c>
      <c r="U24871" s="7"/>
      <c r="V24871" s="7"/>
      <c r="W24871"/>
    </row>
    <row r="24872" spans="1:23" hidden="1" x14ac:dyDescent="0.3">
      <c r="A24872">
        <v>302859</v>
      </c>
      <c r="B24872" s="1" t="s">
        <v>108213</v>
      </c>
      <c r="C24872">
        <v>7</v>
      </c>
      <c r="D24872">
        <v>1</v>
      </c>
      <c r="E24872" s="1" t="s">
        <v>22</v>
      </c>
      <c r="F24872" s="2">
        <v>41913</v>
      </c>
      <c r="H24872">
        <v>125</v>
      </c>
      <c r="I24872" t="b">
        <v>0</v>
      </c>
      <c r="J24872" s="7">
        <v>180000</v>
      </c>
      <c r="K24872" s="1" t="s">
        <v>23</v>
      </c>
      <c r="L24872" s="1" t="s">
        <v>108213</v>
      </c>
      <c r="M24872" s="1" t="s">
        <v>108214</v>
      </c>
      <c r="N24872">
        <v>1.3839999999999999</v>
      </c>
      <c r="O24872" s="1" t="s">
        <v>651</v>
      </c>
      <c r="P24872" s="1" t="s">
        <v>579</v>
      </c>
      <c r="Q24872" s="1" t="s">
        <v>651</v>
      </c>
      <c r="R24872" s="1" t="s">
        <v>651</v>
      </c>
      <c r="S24872" s="1" t="s">
        <v>36</v>
      </c>
      <c r="T24872" s="1" t="s">
        <v>651</v>
      </c>
      <c r="U24872" s="7"/>
      <c r="V24872" s="7"/>
      <c r="W24872"/>
    </row>
    <row r="24873" spans="1:23" hidden="1" x14ac:dyDescent="0.3">
      <c r="A24873">
        <v>1233674</v>
      </c>
      <c r="B24873" s="1" t="s">
        <v>108215</v>
      </c>
      <c r="C24873">
        <v>9</v>
      </c>
      <c r="D24873" s="10">
        <v>1</v>
      </c>
      <c r="E24873" s="1" t="s">
        <v>22</v>
      </c>
      <c r="F24873" s="2">
        <v>45310</v>
      </c>
      <c r="G24873" s="7">
        <v>10000</v>
      </c>
      <c r="H24873">
        <v>55</v>
      </c>
      <c r="I24873" t="b">
        <v>0</v>
      </c>
      <c r="J24873" s="7">
        <v>10000</v>
      </c>
      <c r="K24873" s="1" t="s">
        <v>23</v>
      </c>
      <c r="L24873" s="1" t="s">
        <v>108215</v>
      </c>
      <c r="M24873" s="1" t="s">
        <v>108216</v>
      </c>
      <c r="N24873">
        <v>0</v>
      </c>
      <c r="O24873" s="1" t="s">
        <v>108215</v>
      </c>
      <c r="P24873" s="1" t="s">
        <v>108217</v>
      </c>
      <c r="Q24873" s="1" t="s">
        <v>95858</v>
      </c>
      <c r="R24873" s="1" t="s">
        <v>3751</v>
      </c>
      <c r="S24873" s="1" t="s">
        <v>651</v>
      </c>
      <c r="T24873" s="1" t="s">
        <v>108218</v>
      </c>
      <c r="U24873" s="7">
        <v>0</v>
      </c>
      <c r="V24873" s="7"/>
      <c r="W24873"/>
    </row>
    <row r="24874" spans="1:23" hidden="1" x14ac:dyDescent="0.3">
      <c r="A24874">
        <v>369573</v>
      </c>
      <c r="B24874" s="1" t="s">
        <v>108219</v>
      </c>
      <c r="C24874">
        <v>10</v>
      </c>
      <c r="D24874">
        <v>1</v>
      </c>
      <c r="E24874" s="1" t="s">
        <v>22</v>
      </c>
      <c r="F24874" s="2">
        <v>40141</v>
      </c>
      <c r="H24874">
        <v>30</v>
      </c>
      <c r="I24874" t="b">
        <v>0</v>
      </c>
      <c r="J24874" s="7">
        <v>50000</v>
      </c>
      <c r="K24874" s="1" t="s">
        <v>13909</v>
      </c>
      <c r="L24874" s="1" t="s">
        <v>108220</v>
      </c>
      <c r="M24874" s="1" t="s">
        <v>108221</v>
      </c>
      <c r="N24874">
        <v>0.6</v>
      </c>
      <c r="O24874" s="1" t="s">
        <v>651</v>
      </c>
      <c r="P24874" s="1" t="s">
        <v>76</v>
      </c>
      <c r="Q24874" s="1" t="s">
        <v>85866</v>
      </c>
      <c r="R24874" s="1" t="s">
        <v>25844</v>
      </c>
      <c r="S24874" s="1" t="s">
        <v>13915</v>
      </c>
      <c r="T24874" s="1" t="s">
        <v>86992</v>
      </c>
      <c r="U24874" s="7"/>
      <c r="V24874" s="7"/>
      <c r="W24874"/>
    </row>
    <row r="24875" spans="1:23" hidden="1" x14ac:dyDescent="0.3">
      <c r="A24875">
        <v>369564</v>
      </c>
      <c r="B24875" s="1" t="s">
        <v>56280</v>
      </c>
      <c r="C24875">
        <v>7</v>
      </c>
      <c r="D24875">
        <v>1</v>
      </c>
      <c r="E24875" s="1" t="s">
        <v>22</v>
      </c>
      <c r="F24875" s="2">
        <v>42223</v>
      </c>
      <c r="H24875">
        <v>116</v>
      </c>
      <c r="I24875" t="b">
        <v>0</v>
      </c>
      <c r="J24875" s="7">
        <v>393290</v>
      </c>
      <c r="K24875" s="1" t="s">
        <v>33350</v>
      </c>
      <c r="L24875" s="1" t="s">
        <v>108222</v>
      </c>
      <c r="M24875" s="1" t="s">
        <v>108223</v>
      </c>
      <c r="N24875">
        <v>0.625</v>
      </c>
      <c r="O24875" s="1" t="s">
        <v>651</v>
      </c>
      <c r="P24875" s="1" t="s">
        <v>1388</v>
      </c>
      <c r="Q24875" s="1" t="s">
        <v>108224</v>
      </c>
      <c r="R24875" s="1" t="s">
        <v>5568</v>
      </c>
      <c r="S24875" s="1" t="s">
        <v>39371</v>
      </c>
      <c r="T24875" s="1" t="s">
        <v>651</v>
      </c>
      <c r="U24875" s="7"/>
      <c r="V24875" s="7"/>
      <c r="W24875"/>
    </row>
    <row r="24876" spans="1:23" hidden="1" x14ac:dyDescent="0.3">
      <c r="A24876">
        <v>1094128</v>
      </c>
      <c r="B24876" s="1" t="s">
        <v>108225</v>
      </c>
      <c r="C24876">
        <v>2</v>
      </c>
      <c r="D24876" s="10">
        <v>1</v>
      </c>
      <c r="E24876" s="1" t="s">
        <v>22</v>
      </c>
      <c r="F24876" s="2">
        <v>44984</v>
      </c>
      <c r="G24876" s="7">
        <v>200</v>
      </c>
      <c r="H24876">
        <v>0</v>
      </c>
      <c r="I24876" t="b">
        <v>0</v>
      </c>
      <c r="J24876" s="7">
        <v>200</v>
      </c>
      <c r="K24876" s="1" t="s">
        <v>1635</v>
      </c>
      <c r="L24876" s="1" t="s">
        <v>108225</v>
      </c>
      <c r="M24876" s="1" t="s">
        <v>651</v>
      </c>
      <c r="N24876">
        <v>0.6</v>
      </c>
      <c r="O24876" s="1" t="s">
        <v>651</v>
      </c>
      <c r="P24876" s="1" t="s">
        <v>14371</v>
      </c>
      <c r="Q24876" s="1" t="s">
        <v>651</v>
      </c>
      <c r="R24876" s="1" t="s">
        <v>651</v>
      </c>
      <c r="S24876" s="1" t="s">
        <v>1642</v>
      </c>
      <c r="T24876" s="1" t="s">
        <v>108226</v>
      </c>
      <c r="U24876" s="7">
        <v>0</v>
      </c>
      <c r="V24876" s="7"/>
      <c r="W24876"/>
    </row>
    <row r="24877" spans="1:23" hidden="1" x14ac:dyDescent="0.3">
      <c r="A24877">
        <v>1062870</v>
      </c>
      <c r="B24877" s="1" t="s">
        <v>108227</v>
      </c>
      <c r="C24877">
        <v>6</v>
      </c>
      <c r="D24877">
        <v>1</v>
      </c>
      <c r="E24877" s="1" t="s">
        <v>22</v>
      </c>
      <c r="F24877" s="2">
        <v>41010</v>
      </c>
      <c r="H24877">
        <v>8</v>
      </c>
      <c r="I24877" t="b">
        <v>0</v>
      </c>
      <c r="J24877" s="7">
        <v>10000</v>
      </c>
      <c r="K24877" s="1" t="s">
        <v>23</v>
      </c>
      <c r="L24877" s="1" t="s">
        <v>108227</v>
      </c>
      <c r="M24877" s="1" t="s">
        <v>108228</v>
      </c>
      <c r="N24877">
        <v>1.4</v>
      </c>
      <c r="O24877" s="1" t="s">
        <v>651</v>
      </c>
      <c r="P24877" s="1" t="s">
        <v>898</v>
      </c>
      <c r="Q24877" s="1" t="s">
        <v>651</v>
      </c>
      <c r="R24877" s="1" t="s">
        <v>58</v>
      </c>
      <c r="S24877" s="1" t="s">
        <v>36</v>
      </c>
      <c r="T24877" s="1" t="s">
        <v>651</v>
      </c>
      <c r="U24877" s="7"/>
      <c r="V24877" s="7"/>
      <c r="W24877"/>
    </row>
    <row r="24878" spans="1:23" hidden="1" x14ac:dyDescent="0.3">
      <c r="A24878">
        <v>1433890</v>
      </c>
      <c r="B24878" s="1" t="s">
        <v>108229</v>
      </c>
      <c r="C24878">
        <v>10</v>
      </c>
      <c r="D24878">
        <v>1</v>
      </c>
      <c r="E24878" s="1" t="s">
        <v>22</v>
      </c>
      <c r="F24878" s="2"/>
      <c r="H24878">
        <v>6</v>
      </c>
      <c r="I24878" t="b">
        <v>0</v>
      </c>
      <c r="J24878" s="7">
        <v>1750</v>
      </c>
      <c r="K24878" s="1" t="s">
        <v>23</v>
      </c>
      <c r="L24878" s="1" t="s">
        <v>108229</v>
      </c>
      <c r="M24878" s="1" t="s">
        <v>108230</v>
      </c>
      <c r="N24878">
        <v>0.93</v>
      </c>
      <c r="O24878" s="1" t="s">
        <v>108231</v>
      </c>
      <c r="P24878" s="1" t="s">
        <v>76</v>
      </c>
      <c r="Q24878" s="1" t="s">
        <v>100851</v>
      </c>
      <c r="R24878" s="1" t="s">
        <v>651</v>
      </c>
      <c r="S24878" s="1" t="s">
        <v>651</v>
      </c>
      <c r="T24878" s="1" t="s">
        <v>108232</v>
      </c>
      <c r="U24878" s="7"/>
      <c r="V24878" s="7"/>
      <c r="W24878"/>
    </row>
    <row r="24879" spans="1:23" hidden="1" x14ac:dyDescent="0.3">
      <c r="A24879">
        <v>369606</v>
      </c>
      <c r="B24879" s="1" t="s">
        <v>108233</v>
      </c>
      <c r="C24879">
        <v>10</v>
      </c>
      <c r="D24879">
        <v>1</v>
      </c>
      <c r="E24879" s="1" t="s">
        <v>22</v>
      </c>
      <c r="F24879" s="2">
        <v>36780</v>
      </c>
      <c r="H24879">
        <v>100</v>
      </c>
      <c r="I24879" t="b">
        <v>0</v>
      </c>
      <c r="J24879" s="7">
        <v>900000</v>
      </c>
      <c r="K24879" s="1" t="s">
        <v>13909</v>
      </c>
      <c r="L24879" s="1" t="s">
        <v>108234</v>
      </c>
      <c r="M24879" s="1" t="s">
        <v>651</v>
      </c>
      <c r="N24879">
        <v>0.871</v>
      </c>
      <c r="O24879" s="1" t="s">
        <v>651</v>
      </c>
      <c r="P24879" s="1" t="s">
        <v>76</v>
      </c>
      <c r="Q24879" s="1" t="s">
        <v>85866</v>
      </c>
      <c r="R24879" s="1" t="s">
        <v>25844</v>
      </c>
      <c r="S24879" s="1" t="s">
        <v>13915</v>
      </c>
      <c r="T24879" s="1" t="s">
        <v>107921</v>
      </c>
      <c r="U24879" s="7"/>
      <c r="V24879" s="7"/>
      <c r="W24879"/>
    </row>
    <row r="24880" spans="1:23" hidden="1" x14ac:dyDescent="0.3">
      <c r="A24880">
        <v>369771</v>
      </c>
      <c r="B24880" s="1" t="s">
        <v>108235</v>
      </c>
      <c r="C24880">
        <v>8</v>
      </c>
      <c r="D24880">
        <v>1</v>
      </c>
      <c r="E24880" s="1" t="s">
        <v>22</v>
      </c>
      <c r="F24880" s="2">
        <v>42255</v>
      </c>
      <c r="H24880">
        <v>0</v>
      </c>
      <c r="I24880" t="b">
        <v>0</v>
      </c>
      <c r="J24880" s="7">
        <v>180000</v>
      </c>
      <c r="K24880" s="1" t="s">
        <v>7121</v>
      </c>
      <c r="L24880" s="1" t="s">
        <v>108235</v>
      </c>
      <c r="M24880" s="1" t="s">
        <v>651</v>
      </c>
      <c r="N24880">
        <v>2.0539999999999998</v>
      </c>
      <c r="O24880" s="1" t="s">
        <v>651</v>
      </c>
      <c r="P24880" s="1" t="s">
        <v>14371</v>
      </c>
      <c r="Q24880" s="1" t="s">
        <v>108236</v>
      </c>
      <c r="R24880" s="1" t="s">
        <v>8075</v>
      </c>
      <c r="S24880" s="1" t="s">
        <v>7386</v>
      </c>
      <c r="T24880" s="1" t="s">
        <v>108237</v>
      </c>
      <c r="U24880" s="7"/>
      <c r="V24880" s="7"/>
      <c r="W24880"/>
    </row>
    <row r="24881" spans="1:23" hidden="1" x14ac:dyDescent="0.3">
      <c r="A24881">
        <v>1433769</v>
      </c>
      <c r="B24881" s="1" t="s">
        <v>94055</v>
      </c>
      <c r="C24881">
        <v>10</v>
      </c>
      <c r="D24881">
        <v>1</v>
      </c>
      <c r="E24881" s="1" t="s">
        <v>22</v>
      </c>
      <c r="F24881" s="2">
        <v>40806</v>
      </c>
      <c r="H24881">
        <v>127</v>
      </c>
      <c r="I24881" t="b">
        <v>0</v>
      </c>
      <c r="J24881" s="7">
        <v>20000</v>
      </c>
      <c r="K24881" s="1" t="s">
        <v>23</v>
      </c>
      <c r="L24881" s="1" t="s">
        <v>94055</v>
      </c>
      <c r="M24881" s="1" t="s">
        <v>94056</v>
      </c>
      <c r="N24881">
        <v>0.68300000000000005</v>
      </c>
      <c r="O24881" s="1" t="s">
        <v>108238</v>
      </c>
      <c r="P24881" s="1" t="s">
        <v>2337</v>
      </c>
      <c r="Q24881" s="1" t="s">
        <v>651</v>
      </c>
      <c r="R24881" s="1" t="s">
        <v>651</v>
      </c>
      <c r="S24881" s="1" t="s">
        <v>1979</v>
      </c>
      <c r="T24881" s="1" t="s">
        <v>108239</v>
      </c>
      <c r="U24881" s="7"/>
      <c r="V24881" s="7"/>
      <c r="W24881"/>
    </row>
    <row r="24882" spans="1:23" hidden="1" x14ac:dyDescent="0.3">
      <c r="A24882">
        <v>969089</v>
      </c>
      <c r="B24882" s="1" t="s">
        <v>108240</v>
      </c>
      <c r="C24882">
        <v>7</v>
      </c>
      <c r="D24882">
        <v>1</v>
      </c>
      <c r="E24882" s="1" t="s">
        <v>22</v>
      </c>
      <c r="F24882" s="2">
        <v>38878</v>
      </c>
      <c r="H24882">
        <v>62</v>
      </c>
      <c r="I24882" t="b">
        <v>0</v>
      </c>
      <c r="J24882" s="7">
        <v>2000</v>
      </c>
      <c r="K24882" s="1" t="s">
        <v>23</v>
      </c>
      <c r="L24882" s="1" t="s">
        <v>108240</v>
      </c>
      <c r="M24882" s="1" t="s">
        <v>108241</v>
      </c>
      <c r="N24882">
        <v>0.6</v>
      </c>
      <c r="O24882" s="1" t="s">
        <v>108242</v>
      </c>
      <c r="P24882" s="1" t="s">
        <v>6806</v>
      </c>
      <c r="Q24882" s="1" t="s">
        <v>108243</v>
      </c>
      <c r="R24882" s="1" t="s">
        <v>718</v>
      </c>
      <c r="S24882" s="1" t="s">
        <v>651</v>
      </c>
      <c r="T24882" s="1" t="s">
        <v>651</v>
      </c>
      <c r="U24882" s="7"/>
      <c r="V24882" s="7"/>
      <c r="W24882"/>
    </row>
    <row r="24883" spans="1:23" hidden="1" x14ac:dyDescent="0.3">
      <c r="A24883">
        <v>369868</v>
      </c>
      <c r="B24883" s="1" t="s">
        <v>108244</v>
      </c>
      <c r="C24883">
        <v>2</v>
      </c>
      <c r="D24883">
        <v>1</v>
      </c>
      <c r="E24883" s="1" t="s">
        <v>22</v>
      </c>
      <c r="F24883" s="2">
        <v>41487</v>
      </c>
      <c r="H24883">
        <v>73</v>
      </c>
      <c r="I24883" t="b">
        <v>0</v>
      </c>
      <c r="J24883" s="7">
        <v>400</v>
      </c>
      <c r="K24883" s="1" t="s">
        <v>23</v>
      </c>
      <c r="L24883" s="1" t="s">
        <v>108244</v>
      </c>
      <c r="M24883" s="1" t="s">
        <v>108245</v>
      </c>
      <c r="N24883">
        <v>0.84</v>
      </c>
      <c r="O24883" s="1" t="s">
        <v>651</v>
      </c>
      <c r="P24883" s="1" t="s">
        <v>108246</v>
      </c>
      <c r="Q24883" s="1" t="s">
        <v>651</v>
      </c>
      <c r="R24883" s="1" t="s">
        <v>58</v>
      </c>
      <c r="S24883" s="1" t="s">
        <v>651</v>
      </c>
      <c r="T24883" s="1" t="s">
        <v>108247</v>
      </c>
      <c r="U24883" s="7"/>
      <c r="V24883" s="7"/>
      <c r="W24883"/>
    </row>
    <row r="24884" spans="1:23" hidden="1" x14ac:dyDescent="0.3">
      <c r="A24884">
        <v>369648</v>
      </c>
      <c r="B24884" s="1" t="s">
        <v>108248</v>
      </c>
      <c r="C24884">
        <v>10</v>
      </c>
      <c r="D24884">
        <v>1</v>
      </c>
      <c r="E24884" s="1" t="s">
        <v>22</v>
      </c>
      <c r="F24884" s="2">
        <v>35705</v>
      </c>
      <c r="H24884">
        <v>90</v>
      </c>
      <c r="I24884" t="b">
        <v>0</v>
      </c>
      <c r="J24884" s="7">
        <v>410000</v>
      </c>
      <c r="K24884" s="1" t="s">
        <v>13909</v>
      </c>
      <c r="L24884" s="1" t="s">
        <v>108249</v>
      </c>
      <c r="M24884" s="1" t="s">
        <v>108250</v>
      </c>
      <c r="N24884">
        <v>0.621</v>
      </c>
      <c r="O24884" s="1" t="s">
        <v>651</v>
      </c>
      <c r="P24884" s="1" t="s">
        <v>76</v>
      </c>
      <c r="Q24884" s="1" t="s">
        <v>85866</v>
      </c>
      <c r="R24884" s="1" t="s">
        <v>25844</v>
      </c>
      <c r="S24884" s="1" t="s">
        <v>13915</v>
      </c>
      <c r="T24884" s="1" t="s">
        <v>86992</v>
      </c>
      <c r="U24884" s="7"/>
      <c r="V24884" s="7"/>
      <c r="W24884"/>
    </row>
    <row r="24885" spans="1:23" hidden="1" x14ac:dyDescent="0.3">
      <c r="A24885">
        <v>369651</v>
      </c>
      <c r="B24885" s="1" t="s">
        <v>108251</v>
      </c>
      <c r="C24885">
        <v>10</v>
      </c>
      <c r="D24885">
        <v>1</v>
      </c>
      <c r="E24885" s="1" t="s">
        <v>22</v>
      </c>
      <c r="F24885" s="2">
        <v>35474</v>
      </c>
      <c r="H24885">
        <v>120</v>
      </c>
      <c r="I24885" t="b">
        <v>0</v>
      </c>
      <c r="J24885" s="7">
        <v>400000</v>
      </c>
      <c r="K24885" s="1" t="s">
        <v>23</v>
      </c>
      <c r="L24885" s="1" t="s">
        <v>108252</v>
      </c>
      <c r="M24885" s="1" t="s">
        <v>108253</v>
      </c>
      <c r="N24885">
        <v>0.63</v>
      </c>
      <c r="O24885" s="1" t="s">
        <v>651</v>
      </c>
      <c r="P24885" s="1" t="s">
        <v>76</v>
      </c>
      <c r="Q24885" s="1" t="s">
        <v>85866</v>
      </c>
      <c r="R24885" s="1" t="s">
        <v>25844</v>
      </c>
      <c r="S24885" s="1" t="s">
        <v>13915</v>
      </c>
      <c r="T24885" s="1" t="s">
        <v>86992</v>
      </c>
      <c r="U24885" s="7"/>
      <c r="V24885" s="7"/>
      <c r="W24885"/>
    </row>
    <row r="24886" spans="1:23" hidden="1" x14ac:dyDescent="0.3">
      <c r="A24886">
        <v>369655</v>
      </c>
      <c r="B24886" s="1" t="s">
        <v>108254</v>
      </c>
      <c r="C24886">
        <v>10</v>
      </c>
      <c r="D24886">
        <v>1</v>
      </c>
      <c r="E24886" s="1" t="s">
        <v>22</v>
      </c>
      <c r="F24886" s="2">
        <v>35297</v>
      </c>
      <c r="H24886">
        <v>96</v>
      </c>
      <c r="I24886" t="b">
        <v>0</v>
      </c>
      <c r="J24886" s="7">
        <v>290000</v>
      </c>
      <c r="K24886" s="1" t="s">
        <v>13909</v>
      </c>
      <c r="L24886" s="1" t="s">
        <v>108255</v>
      </c>
      <c r="M24886" s="1" t="s">
        <v>108256</v>
      </c>
      <c r="N24886">
        <v>0.6</v>
      </c>
      <c r="O24886" s="1" t="s">
        <v>651</v>
      </c>
      <c r="P24886" s="1" t="s">
        <v>76</v>
      </c>
      <c r="Q24886" s="1" t="s">
        <v>85866</v>
      </c>
      <c r="R24886" s="1" t="s">
        <v>25844</v>
      </c>
      <c r="S24886" s="1" t="s">
        <v>13915</v>
      </c>
      <c r="T24886" s="1" t="s">
        <v>108257</v>
      </c>
      <c r="U24886" s="7"/>
      <c r="V24886" s="7"/>
      <c r="W24886"/>
    </row>
    <row r="24887" spans="1:23" hidden="1" x14ac:dyDescent="0.3">
      <c r="A24887">
        <v>369640</v>
      </c>
      <c r="B24887" s="1" t="s">
        <v>4622</v>
      </c>
      <c r="C24887">
        <v>10</v>
      </c>
      <c r="D24887">
        <v>1</v>
      </c>
      <c r="E24887" s="1" t="s">
        <v>22</v>
      </c>
      <c r="F24887" s="2">
        <v>35887</v>
      </c>
      <c r="H24887">
        <v>90</v>
      </c>
      <c r="I24887" t="b">
        <v>0</v>
      </c>
      <c r="J24887" s="7">
        <v>380000</v>
      </c>
      <c r="K24887" s="1" t="s">
        <v>23</v>
      </c>
      <c r="L24887" s="1" t="s">
        <v>108258</v>
      </c>
      <c r="M24887" s="1" t="s">
        <v>108259</v>
      </c>
      <c r="N24887">
        <v>0.621</v>
      </c>
      <c r="O24887" s="1" t="s">
        <v>651</v>
      </c>
      <c r="P24887" s="1" t="s">
        <v>76</v>
      </c>
      <c r="Q24887" s="1" t="s">
        <v>85866</v>
      </c>
      <c r="R24887" s="1" t="s">
        <v>25844</v>
      </c>
      <c r="S24887" s="1" t="s">
        <v>13915</v>
      </c>
      <c r="T24887" s="1" t="s">
        <v>108260</v>
      </c>
      <c r="U24887" s="7"/>
      <c r="V24887" s="7"/>
      <c r="W24887"/>
    </row>
    <row r="24888" spans="1:23" hidden="1" x14ac:dyDescent="0.3">
      <c r="A24888">
        <v>683190</v>
      </c>
      <c r="B24888" s="1" t="s">
        <v>108261</v>
      </c>
      <c r="C24888">
        <v>10</v>
      </c>
      <c r="D24888">
        <v>1</v>
      </c>
      <c r="E24888" s="1" t="s">
        <v>22</v>
      </c>
      <c r="F24888" s="2">
        <v>37622</v>
      </c>
      <c r="H24888">
        <v>39</v>
      </c>
      <c r="I24888" t="b">
        <v>0</v>
      </c>
      <c r="J24888" s="7">
        <v>5000</v>
      </c>
      <c r="K24888" s="1" t="s">
        <v>23</v>
      </c>
      <c r="L24888" s="1" t="s">
        <v>108261</v>
      </c>
      <c r="M24888" s="1" t="s">
        <v>108262</v>
      </c>
      <c r="N24888">
        <v>0.6</v>
      </c>
      <c r="O24888" s="1" t="s">
        <v>108263</v>
      </c>
      <c r="P24888" s="1" t="s">
        <v>651</v>
      </c>
      <c r="Q24888" s="1" t="s">
        <v>651</v>
      </c>
      <c r="R24888" s="1" t="s">
        <v>651</v>
      </c>
      <c r="S24888" s="1" t="s">
        <v>651</v>
      </c>
      <c r="T24888" s="1" t="s">
        <v>651</v>
      </c>
      <c r="U24888" s="7"/>
      <c r="V24888" s="7"/>
      <c r="W24888"/>
    </row>
    <row r="24889" spans="1:23" hidden="1" x14ac:dyDescent="0.3">
      <c r="A24889">
        <v>369704</v>
      </c>
      <c r="B24889" s="1" t="s">
        <v>108264</v>
      </c>
      <c r="C24889">
        <v>10</v>
      </c>
      <c r="D24889">
        <v>1</v>
      </c>
      <c r="E24889" s="1" t="s">
        <v>22</v>
      </c>
      <c r="F24889" s="2">
        <v>34720</v>
      </c>
      <c r="H24889">
        <v>90</v>
      </c>
      <c r="I24889" t="b">
        <v>0</v>
      </c>
      <c r="J24889" s="7">
        <v>18000</v>
      </c>
      <c r="K24889" s="1" t="s">
        <v>13909</v>
      </c>
      <c r="L24889" s="1" t="s">
        <v>108265</v>
      </c>
      <c r="M24889" s="1" t="s">
        <v>108266</v>
      </c>
      <c r="N24889">
        <v>0.6</v>
      </c>
      <c r="O24889" s="1" t="s">
        <v>651</v>
      </c>
      <c r="P24889" s="1" t="s">
        <v>76</v>
      </c>
      <c r="Q24889" s="1" t="s">
        <v>85866</v>
      </c>
      <c r="R24889" s="1" t="s">
        <v>25844</v>
      </c>
      <c r="S24889" s="1" t="s">
        <v>13915</v>
      </c>
      <c r="T24889" s="1" t="s">
        <v>86992</v>
      </c>
      <c r="U24889" s="7"/>
      <c r="V24889" s="7"/>
      <c r="W24889"/>
    </row>
    <row r="24890" spans="1:23" hidden="1" x14ac:dyDescent="0.3">
      <c r="A24890">
        <v>369709</v>
      </c>
      <c r="B24890" s="1" t="s">
        <v>45691</v>
      </c>
      <c r="C24890">
        <v>10</v>
      </c>
      <c r="D24890">
        <v>1</v>
      </c>
      <c r="E24890" s="1" t="s">
        <v>22</v>
      </c>
      <c r="F24890" s="2">
        <v>34873</v>
      </c>
      <c r="H24890">
        <v>30</v>
      </c>
      <c r="I24890" t="b">
        <v>0</v>
      </c>
      <c r="J24890" s="7">
        <v>10000</v>
      </c>
      <c r="K24890" s="1" t="s">
        <v>13909</v>
      </c>
      <c r="L24890" s="1" t="s">
        <v>108267</v>
      </c>
      <c r="M24890" s="1" t="s">
        <v>108268</v>
      </c>
      <c r="N24890">
        <v>0.6</v>
      </c>
      <c r="O24890" s="1" t="s">
        <v>651</v>
      </c>
      <c r="P24890" s="1" t="s">
        <v>76</v>
      </c>
      <c r="Q24890" s="1" t="s">
        <v>85866</v>
      </c>
      <c r="R24890" s="1" t="s">
        <v>25844</v>
      </c>
      <c r="S24890" s="1" t="s">
        <v>13915</v>
      </c>
      <c r="T24890" s="1" t="s">
        <v>86992</v>
      </c>
      <c r="U24890" s="7"/>
      <c r="V24890" s="7"/>
      <c r="W24890"/>
    </row>
    <row r="24891" spans="1:23" hidden="1" x14ac:dyDescent="0.3">
      <c r="A24891">
        <v>969077</v>
      </c>
      <c r="B24891" s="1" t="s">
        <v>108269</v>
      </c>
      <c r="C24891">
        <v>9</v>
      </c>
      <c r="D24891">
        <v>1</v>
      </c>
      <c r="E24891" s="1" t="s">
        <v>22</v>
      </c>
      <c r="F24891" s="2"/>
      <c r="H24891">
        <v>5</v>
      </c>
      <c r="I24891" t="b">
        <v>0</v>
      </c>
      <c r="J24891" s="7">
        <v>5</v>
      </c>
      <c r="K24891" s="1" t="s">
        <v>23</v>
      </c>
      <c r="L24891" s="1" t="s">
        <v>108269</v>
      </c>
      <c r="M24891" s="1" t="s">
        <v>108270</v>
      </c>
      <c r="N24891">
        <v>0.6</v>
      </c>
      <c r="O24891" s="1" t="s">
        <v>108271</v>
      </c>
      <c r="P24891" s="1" t="s">
        <v>76</v>
      </c>
      <c r="Q24891" s="1" t="s">
        <v>108272</v>
      </c>
      <c r="R24891" s="1" t="s">
        <v>651</v>
      </c>
      <c r="S24891" s="1" t="s">
        <v>651</v>
      </c>
      <c r="T24891" s="1" t="s">
        <v>108273</v>
      </c>
      <c r="U24891" s="7"/>
      <c r="V24891" s="7"/>
      <c r="W24891"/>
    </row>
    <row r="24892" spans="1:23" x14ac:dyDescent="0.3">
      <c r="A24892">
        <v>1433801</v>
      </c>
      <c r="B24892" s="1" t="s">
        <v>108274</v>
      </c>
      <c r="C24892">
        <v>8</v>
      </c>
      <c r="D24892" s="10">
        <v>1</v>
      </c>
      <c r="E24892" s="1" t="s">
        <v>22</v>
      </c>
      <c r="F24892" s="2">
        <v>45399</v>
      </c>
      <c r="G24892" s="7">
        <v>250</v>
      </c>
      <c r="H24892">
        <v>108</v>
      </c>
      <c r="I24892" t="b">
        <v>0</v>
      </c>
      <c r="J24892" s="7">
        <v>100</v>
      </c>
      <c r="K24892" s="1" t="s">
        <v>538</v>
      </c>
      <c r="L24892" s="1" t="s">
        <v>108275</v>
      </c>
      <c r="M24892" s="1" t="s">
        <v>108276</v>
      </c>
      <c r="N24892">
        <v>0.6</v>
      </c>
      <c r="O24892" s="1" t="s">
        <v>108277</v>
      </c>
      <c r="P24892" s="1" t="s">
        <v>14371</v>
      </c>
      <c r="Q24892" s="1" t="s">
        <v>108278</v>
      </c>
      <c r="R24892" s="1" t="s">
        <v>651</v>
      </c>
      <c r="S24892" s="1" t="s">
        <v>6780</v>
      </c>
      <c r="T24892" s="1" t="s">
        <v>108279</v>
      </c>
      <c r="U24892" s="7">
        <v>150</v>
      </c>
      <c r="V24892" s="7"/>
      <c r="W24892"/>
    </row>
    <row r="24893" spans="1:23" hidden="1" x14ac:dyDescent="0.3">
      <c r="A24893">
        <v>303177</v>
      </c>
      <c r="B24893" s="1" t="s">
        <v>108280</v>
      </c>
      <c r="C24893">
        <v>1</v>
      </c>
      <c r="D24893">
        <v>1</v>
      </c>
      <c r="E24893" s="1" t="s">
        <v>22</v>
      </c>
      <c r="F24893" s="2">
        <v>41220</v>
      </c>
      <c r="H24893">
        <v>88</v>
      </c>
      <c r="I24893" t="b">
        <v>0</v>
      </c>
      <c r="J24893" s="7">
        <v>500</v>
      </c>
      <c r="K24893" s="1" t="s">
        <v>23</v>
      </c>
      <c r="L24893" s="1" t="s">
        <v>108280</v>
      </c>
      <c r="M24893" s="1" t="s">
        <v>108281</v>
      </c>
      <c r="N24893">
        <v>0.623</v>
      </c>
      <c r="O24893" s="1" t="s">
        <v>651</v>
      </c>
      <c r="P24893" s="1" t="s">
        <v>2752</v>
      </c>
      <c r="Q24893" s="1" t="s">
        <v>108282</v>
      </c>
      <c r="R24893" s="1" t="s">
        <v>58</v>
      </c>
      <c r="S24893" s="1" t="s">
        <v>36</v>
      </c>
      <c r="T24893" s="1" t="s">
        <v>47920</v>
      </c>
      <c r="U24893" s="7"/>
      <c r="V24893" s="7"/>
      <c r="W24893"/>
    </row>
    <row r="24894" spans="1:23" hidden="1" x14ac:dyDescent="0.3">
      <c r="A24894">
        <v>368827</v>
      </c>
      <c r="B24894" s="1" t="s">
        <v>108283</v>
      </c>
      <c r="C24894">
        <v>8</v>
      </c>
      <c r="D24894">
        <v>1</v>
      </c>
      <c r="E24894" s="1" t="s">
        <v>22</v>
      </c>
      <c r="F24894" s="2">
        <v>39564</v>
      </c>
      <c r="H24894">
        <v>0</v>
      </c>
      <c r="I24894" t="b">
        <v>0</v>
      </c>
      <c r="J24894" s="7">
        <v>25000</v>
      </c>
      <c r="K24894" s="1" t="s">
        <v>12133</v>
      </c>
      <c r="L24894" s="1" t="s">
        <v>108283</v>
      </c>
      <c r="M24894" s="1" t="s">
        <v>651</v>
      </c>
      <c r="N24894">
        <v>0.6</v>
      </c>
      <c r="O24894" s="1" t="s">
        <v>651</v>
      </c>
      <c r="P24894" s="1" t="s">
        <v>6806</v>
      </c>
      <c r="Q24894" s="1" t="s">
        <v>108284</v>
      </c>
      <c r="R24894" s="1" t="s">
        <v>58</v>
      </c>
      <c r="S24894" s="1" t="s">
        <v>36</v>
      </c>
      <c r="T24894" s="1" t="s">
        <v>108285</v>
      </c>
      <c r="U24894" s="7"/>
      <c r="V24894" s="7"/>
      <c r="W24894"/>
    </row>
    <row r="24895" spans="1:23" hidden="1" x14ac:dyDescent="0.3">
      <c r="A24895">
        <v>732297</v>
      </c>
      <c r="B24895" s="1" t="s">
        <v>108286</v>
      </c>
      <c r="C24895">
        <v>1</v>
      </c>
      <c r="D24895">
        <v>1</v>
      </c>
      <c r="E24895" s="1" t="s">
        <v>22</v>
      </c>
      <c r="F24895" s="2">
        <v>43014</v>
      </c>
      <c r="H24895">
        <v>105</v>
      </c>
      <c r="I24895" t="b">
        <v>0</v>
      </c>
      <c r="J24895" s="7">
        <v>210000</v>
      </c>
      <c r="K24895" s="1" t="s">
        <v>1635</v>
      </c>
      <c r="L24895" s="1" t="s">
        <v>108286</v>
      </c>
      <c r="M24895" s="1" t="s">
        <v>108287</v>
      </c>
      <c r="N24895">
        <v>0.6</v>
      </c>
      <c r="O24895" s="1" t="s">
        <v>651</v>
      </c>
      <c r="P24895" s="1" t="s">
        <v>651</v>
      </c>
      <c r="Q24895" s="1" t="s">
        <v>651</v>
      </c>
      <c r="R24895" s="1" t="s">
        <v>72314</v>
      </c>
      <c r="S24895" s="1" t="s">
        <v>1642</v>
      </c>
      <c r="T24895" s="1" t="s">
        <v>108288</v>
      </c>
      <c r="U24895" s="7"/>
      <c r="V24895" s="7"/>
      <c r="W24895"/>
    </row>
    <row r="24896" spans="1:23" hidden="1" x14ac:dyDescent="0.3">
      <c r="A24896">
        <v>1434165</v>
      </c>
      <c r="B24896" s="1" t="s">
        <v>108289</v>
      </c>
      <c r="C24896">
        <v>10</v>
      </c>
      <c r="D24896">
        <v>1</v>
      </c>
      <c r="E24896" s="1" t="s">
        <v>22</v>
      </c>
      <c r="F24896" s="2"/>
      <c r="H24896">
        <v>0</v>
      </c>
      <c r="I24896" t="b">
        <v>0</v>
      </c>
      <c r="J24896" s="7">
        <v>1000</v>
      </c>
      <c r="K24896" s="1" t="s">
        <v>16250</v>
      </c>
      <c r="L24896" s="1" t="s">
        <v>108289</v>
      </c>
      <c r="M24896" s="1" t="s">
        <v>651</v>
      </c>
      <c r="N24896">
        <v>0.6</v>
      </c>
      <c r="O24896" s="1" t="s">
        <v>651</v>
      </c>
      <c r="P24896" s="1" t="s">
        <v>651</v>
      </c>
      <c r="Q24896" s="1" t="s">
        <v>651</v>
      </c>
      <c r="R24896" s="1" t="s">
        <v>31451</v>
      </c>
      <c r="S24896" s="1" t="s">
        <v>651</v>
      </c>
      <c r="T24896" s="1" t="s">
        <v>651</v>
      </c>
      <c r="U24896" s="7"/>
      <c r="V24896" s="7"/>
      <c r="W24896"/>
    </row>
    <row r="24897" spans="1:23" hidden="1" x14ac:dyDescent="0.3">
      <c r="A24897">
        <v>1093828</v>
      </c>
      <c r="B24897" s="1" t="s">
        <v>108290</v>
      </c>
      <c r="C24897">
        <v>9</v>
      </c>
      <c r="D24897">
        <v>1</v>
      </c>
      <c r="E24897" s="1" t="s">
        <v>22</v>
      </c>
      <c r="F24897" s="2">
        <v>44942</v>
      </c>
      <c r="H24897">
        <v>7</v>
      </c>
      <c r="I24897" t="b">
        <v>0</v>
      </c>
      <c r="J24897" s="7">
        <v>474</v>
      </c>
      <c r="K24897" s="1" t="s">
        <v>23</v>
      </c>
      <c r="L24897" s="1" t="s">
        <v>108290</v>
      </c>
      <c r="M24897" s="1" t="s">
        <v>108291</v>
      </c>
      <c r="N24897">
        <v>0.6</v>
      </c>
      <c r="O24897" s="1" t="s">
        <v>108292</v>
      </c>
      <c r="P24897" s="1" t="s">
        <v>108293</v>
      </c>
      <c r="Q24897" s="1" t="s">
        <v>651</v>
      </c>
      <c r="R24897" s="1" t="s">
        <v>46808</v>
      </c>
      <c r="S24897" s="1" t="s">
        <v>3061</v>
      </c>
      <c r="T24897" s="1" t="s">
        <v>651</v>
      </c>
      <c r="U24897" s="7"/>
      <c r="V24897" s="7"/>
      <c r="W24897"/>
    </row>
    <row r="24898" spans="1:23" hidden="1" x14ac:dyDescent="0.3">
      <c r="A24898">
        <v>968744</v>
      </c>
      <c r="B24898" s="1" t="s">
        <v>108294</v>
      </c>
      <c r="C24898">
        <v>6.5</v>
      </c>
      <c r="D24898">
        <v>1</v>
      </c>
      <c r="E24898" s="1" t="s">
        <v>22</v>
      </c>
      <c r="F24898" s="2">
        <v>44616</v>
      </c>
      <c r="H24898">
        <v>10</v>
      </c>
      <c r="I24898" t="b">
        <v>0</v>
      </c>
      <c r="J24898" s="7">
        <v>20</v>
      </c>
      <c r="K24898" s="1" t="s">
        <v>49256</v>
      </c>
      <c r="L24898" s="1" t="s">
        <v>108294</v>
      </c>
      <c r="M24898" s="1" t="s">
        <v>651</v>
      </c>
      <c r="N24898">
        <v>0.6</v>
      </c>
      <c r="O24898" s="1" t="s">
        <v>651</v>
      </c>
      <c r="P24898" s="1" t="s">
        <v>651</v>
      </c>
      <c r="Q24898" s="1" t="s">
        <v>651</v>
      </c>
      <c r="R24898" s="1" t="s">
        <v>77904</v>
      </c>
      <c r="S24898" s="1" t="s">
        <v>651</v>
      </c>
      <c r="T24898" s="1" t="s">
        <v>651</v>
      </c>
      <c r="U24898" s="7"/>
      <c r="V24898" s="7"/>
      <c r="W24898"/>
    </row>
    <row r="24899" spans="1:23" hidden="1" x14ac:dyDescent="0.3">
      <c r="A24899">
        <v>1233925</v>
      </c>
      <c r="B24899" s="1" t="s">
        <v>28373</v>
      </c>
      <c r="C24899">
        <v>10</v>
      </c>
      <c r="D24899">
        <v>1</v>
      </c>
      <c r="E24899" s="1" t="s">
        <v>22</v>
      </c>
      <c r="F24899" s="2">
        <v>44735</v>
      </c>
      <c r="G24899">
        <v>20000000</v>
      </c>
      <c r="H24899">
        <v>540</v>
      </c>
      <c r="I24899" t="b">
        <v>0</v>
      </c>
      <c r="J24899" s="7">
        <v>20000000</v>
      </c>
      <c r="K24899" s="1" t="s">
        <v>23</v>
      </c>
      <c r="L24899" s="1" t="s">
        <v>28373</v>
      </c>
      <c r="M24899" s="1" t="s">
        <v>108295</v>
      </c>
      <c r="N24899">
        <v>0.6</v>
      </c>
      <c r="O24899" s="1" t="s">
        <v>28373</v>
      </c>
      <c r="P24899" s="1" t="s">
        <v>472</v>
      </c>
      <c r="Q24899" s="1" t="s">
        <v>108296</v>
      </c>
      <c r="R24899" s="1" t="s">
        <v>58</v>
      </c>
      <c r="S24899" s="1" t="s">
        <v>36</v>
      </c>
      <c r="T24899" s="1" t="s">
        <v>651</v>
      </c>
      <c r="U24899" s="7">
        <v>0</v>
      </c>
      <c r="V24899" s="7"/>
      <c r="W24899"/>
    </row>
    <row r="24900" spans="1:23" hidden="1" x14ac:dyDescent="0.3">
      <c r="A24900">
        <v>1434131</v>
      </c>
      <c r="B24900" s="1" t="s">
        <v>108297</v>
      </c>
      <c r="C24900">
        <v>7</v>
      </c>
      <c r="D24900">
        <v>1</v>
      </c>
      <c r="E24900" s="1" t="s">
        <v>22</v>
      </c>
      <c r="F24900" s="2">
        <v>44968</v>
      </c>
      <c r="H24900">
        <v>18</v>
      </c>
      <c r="I24900" t="b">
        <v>0</v>
      </c>
      <c r="J24900" s="7">
        <v>40</v>
      </c>
      <c r="K24900" s="1" t="s">
        <v>0</v>
      </c>
      <c r="L24900" s="1" t="s">
        <v>108298</v>
      </c>
      <c r="M24900" s="1" t="s">
        <v>108299</v>
      </c>
      <c r="N24900">
        <v>0.92600000000000005</v>
      </c>
      <c r="O24900" s="1" t="s">
        <v>108300</v>
      </c>
      <c r="P24900" s="1" t="s">
        <v>76</v>
      </c>
      <c r="Q24900" s="1" t="s">
        <v>108301</v>
      </c>
      <c r="R24900" s="1" t="s">
        <v>46726</v>
      </c>
      <c r="S24900" s="1" t="s">
        <v>7992</v>
      </c>
      <c r="T24900" s="1" t="s">
        <v>651</v>
      </c>
      <c r="U24900" s="7"/>
      <c r="V24900" s="7"/>
      <c r="W24900"/>
    </row>
    <row r="24901" spans="1:23" hidden="1" x14ac:dyDescent="0.3">
      <c r="A24901">
        <v>968926</v>
      </c>
      <c r="B24901" s="1" t="s">
        <v>108302</v>
      </c>
      <c r="C24901">
        <v>6</v>
      </c>
      <c r="D24901">
        <v>1</v>
      </c>
      <c r="E24901" s="1" t="s">
        <v>22</v>
      </c>
      <c r="F24901" s="2">
        <v>44596</v>
      </c>
      <c r="H24901">
        <v>6</v>
      </c>
      <c r="I24901" t="b">
        <v>0</v>
      </c>
      <c r="J24901" s="7">
        <v>200</v>
      </c>
      <c r="K24901" s="1" t="s">
        <v>23</v>
      </c>
      <c r="L24901" s="1" t="s">
        <v>108302</v>
      </c>
      <c r="M24901" s="1" t="s">
        <v>108303</v>
      </c>
      <c r="N24901">
        <v>0.69099999999999995</v>
      </c>
      <c r="O24901" s="1" t="s">
        <v>651</v>
      </c>
      <c r="P24901" s="1" t="s">
        <v>472</v>
      </c>
      <c r="Q24901" s="1" t="s">
        <v>651</v>
      </c>
      <c r="R24901" s="1" t="s">
        <v>651</v>
      </c>
      <c r="S24901" s="1" t="s">
        <v>36</v>
      </c>
      <c r="T24901" s="1" t="s">
        <v>108304</v>
      </c>
      <c r="U24901" s="7"/>
      <c r="V24901" s="7"/>
      <c r="W24901"/>
    </row>
    <row r="24902" spans="1:23" hidden="1" x14ac:dyDescent="0.3">
      <c r="A24902">
        <v>1062936</v>
      </c>
      <c r="B24902" s="1" t="s">
        <v>108305</v>
      </c>
      <c r="C24902">
        <v>7</v>
      </c>
      <c r="D24902">
        <v>1</v>
      </c>
      <c r="E24902" s="1" t="s">
        <v>22</v>
      </c>
      <c r="F24902" s="2">
        <v>44890</v>
      </c>
      <c r="H24902">
        <v>12</v>
      </c>
      <c r="I24902" t="b">
        <v>0</v>
      </c>
      <c r="J24902" s="7">
        <v>10000</v>
      </c>
      <c r="K24902" s="1" t="s">
        <v>23</v>
      </c>
      <c r="L24902" s="1" t="s">
        <v>108305</v>
      </c>
      <c r="M24902" s="1" t="s">
        <v>108306</v>
      </c>
      <c r="N24902">
        <v>1.4</v>
      </c>
      <c r="O24902" s="1" t="s">
        <v>651</v>
      </c>
      <c r="P24902" s="1" t="s">
        <v>2752</v>
      </c>
      <c r="Q24902" s="1" t="s">
        <v>92559</v>
      </c>
      <c r="R24902" s="1" t="s">
        <v>58</v>
      </c>
      <c r="S24902" s="1" t="s">
        <v>36</v>
      </c>
      <c r="T24902" s="1" t="s">
        <v>651</v>
      </c>
      <c r="U24902" s="7"/>
      <c r="V24902" s="7"/>
      <c r="W24902"/>
    </row>
    <row r="24903" spans="1:23" hidden="1" x14ac:dyDescent="0.3">
      <c r="A24903">
        <v>1094066</v>
      </c>
      <c r="B24903" s="1" t="s">
        <v>108307</v>
      </c>
      <c r="C24903">
        <v>10</v>
      </c>
      <c r="D24903">
        <v>1</v>
      </c>
      <c r="E24903" s="1" t="s">
        <v>22</v>
      </c>
      <c r="F24903" s="2">
        <v>44945</v>
      </c>
      <c r="H24903">
        <v>75</v>
      </c>
      <c r="I24903" t="b">
        <v>0</v>
      </c>
      <c r="J24903" s="7">
        <v>5000</v>
      </c>
      <c r="K24903" s="1" t="s">
        <v>23</v>
      </c>
      <c r="L24903" s="1" t="s">
        <v>108307</v>
      </c>
      <c r="M24903" s="1" t="s">
        <v>108308</v>
      </c>
      <c r="N24903">
        <v>0.752</v>
      </c>
      <c r="O24903" s="1" t="s">
        <v>108309</v>
      </c>
      <c r="P24903" s="1" t="s">
        <v>2883</v>
      </c>
      <c r="Q24903" s="1" t="s">
        <v>91744</v>
      </c>
      <c r="R24903" s="1" t="s">
        <v>58</v>
      </c>
      <c r="S24903" s="1" t="s">
        <v>36</v>
      </c>
      <c r="T24903" s="1" t="s">
        <v>108310</v>
      </c>
      <c r="U24903" s="7"/>
      <c r="V24903" s="7"/>
      <c r="W24903"/>
    </row>
    <row r="24904" spans="1:23" hidden="1" x14ac:dyDescent="0.3">
      <c r="A24904">
        <v>128011</v>
      </c>
      <c r="B24904" s="1" t="s">
        <v>108311</v>
      </c>
      <c r="C24904">
        <v>6</v>
      </c>
      <c r="D24904">
        <v>1</v>
      </c>
      <c r="E24904" s="1" t="s">
        <v>22</v>
      </c>
      <c r="F24904" s="2">
        <v>40080</v>
      </c>
      <c r="H24904">
        <v>94</v>
      </c>
      <c r="I24904" t="b">
        <v>0</v>
      </c>
      <c r="J24904" s="7">
        <v>400000</v>
      </c>
      <c r="K24904" s="1" t="s">
        <v>3055</v>
      </c>
      <c r="L24904" s="1" t="s">
        <v>108311</v>
      </c>
      <c r="M24904" s="1" t="s">
        <v>108312</v>
      </c>
      <c r="N24904">
        <v>0.6</v>
      </c>
      <c r="O24904" s="1" t="s">
        <v>651</v>
      </c>
      <c r="P24904" s="1" t="s">
        <v>14371</v>
      </c>
      <c r="Q24904" s="1" t="s">
        <v>55242</v>
      </c>
      <c r="R24904" s="1" t="s">
        <v>8174</v>
      </c>
      <c r="S24904" s="1" t="s">
        <v>3061</v>
      </c>
      <c r="T24904" s="1" t="s">
        <v>651</v>
      </c>
      <c r="U24904" s="7"/>
      <c r="V24904" s="7"/>
      <c r="W24904"/>
    </row>
    <row r="24905" spans="1:23" hidden="1" x14ac:dyDescent="0.3">
      <c r="A24905">
        <v>1062909</v>
      </c>
      <c r="B24905" s="1" t="s">
        <v>108313</v>
      </c>
      <c r="C24905">
        <v>10</v>
      </c>
      <c r="D24905">
        <v>1</v>
      </c>
      <c r="E24905" s="1" t="s">
        <v>22</v>
      </c>
      <c r="F24905" s="2"/>
      <c r="H24905">
        <v>10</v>
      </c>
      <c r="I24905" t="b">
        <v>0</v>
      </c>
      <c r="J24905" s="7">
        <v>1200</v>
      </c>
      <c r="K24905" s="1" t="s">
        <v>23</v>
      </c>
      <c r="L24905" s="1" t="s">
        <v>108313</v>
      </c>
      <c r="M24905" s="1" t="s">
        <v>108314</v>
      </c>
      <c r="N24905">
        <v>1.4</v>
      </c>
      <c r="O24905" s="1" t="s">
        <v>651</v>
      </c>
      <c r="P24905" s="1" t="s">
        <v>472</v>
      </c>
      <c r="Q24905" s="1" t="s">
        <v>651</v>
      </c>
      <c r="R24905" s="1" t="s">
        <v>718</v>
      </c>
      <c r="S24905" s="1" t="s">
        <v>36</v>
      </c>
      <c r="T24905" s="1" t="s">
        <v>108315</v>
      </c>
      <c r="U24905" s="7"/>
      <c r="V24905" s="7"/>
      <c r="W24905"/>
    </row>
    <row r="24906" spans="1:23" hidden="1" x14ac:dyDescent="0.3">
      <c r="A24906">
        <v>1465247</v>
      </c>
      <c r="B24906" s="1" t="s">
        <v>108316</v>
      </c>
      <c r="C24906">
        <v>7</v>
      </c>
      <c r="D24906">
        <v>1</v>
      </c>
      <c r="E24906" s="1" t="s">
        <v>22</v>
      </c>
      <c r="F24906" s="2">
        <v>45710</v>
      </c>
      <c r="H24906">
        <v>60</v>
      </c>
      <c r="I24906" t="b">
        <v>0</v>
      </c>
      <c r="J24906" s="7">
        <v>100</v>
      </c>
      <c r="K24906" s="1" t="s">
        <v>23</v>
      </c>
      <c r="L24906" s="1" t="s">
        <v>108316</v>
      </c>
      <c r="M24906" s="1" t="s">
        <v>108317</v>
      </c>
      <c r="N24906">
        <v>0</v>
      </c>
      <c r="O24906" s="1" t="s">
        <v>108318</v>
      </c>
      <c r="P24906" s="1" t="s">
        <v>1225</v>
      </c>
      <c r="Q24906" s="1" t="s">
        <v>651</v>
      </c>
      <c r="R24906" s="1" t="s">
        <v>58</v>
      </c>
      <c r="S24906" s="1" t="s">
        <v>651</v>
      </c>
      <c r="T24906" s="1" t="s">
        <v>108319</v>
      </c>
      <c r="U24906" s="7"/>
      <c r="V24906" s="7"/>
      <c r="W24906"/>
    </row>
    <row r="24907" spans="1:23" hidden="1" x14ac:dyDescent="0.3">
      <c r="A24907">
        <v>1094045</v>
      </c>
      <c r="B24907" s="1" t="s">
        <v>108320</v>
      </c>
      <c r="C24907">
        <v>2</v>
      </c>
      <c r="D24907">
        <v>1</v>
      </c>
      <c r="E24907" s="1" t="s">
        <v>22</v>
      </c>
      <c r="F24907" s="2">
        <v>44986</v>
      </c>
      <c r="H24907">
        <v>18</v>
      </c>
      <c r="I24907" t="b">
        <v>0</v>
      </c>
      <c r="J24907" s="7">
        <v>500</v>
      </c>
      <c r="K24907" s="1" t="s">
        <v>12133</v>
      </c>
      <c r="L24907" s="1" t="s">
        <v>108321</v>
      </c>
      <c r="M24907" s="1" t="s">
        <v>108322</v>
      </c>
      <c r="N24907">
        <v>0.6</v>
      </c>
      <c r="O24907" s="1" t="s">
        <v>651</v>
      </c>
      <c r="P24907" s="1" t="s">
        <v>86</v>
      </c>
      <c r="Q24907" s="1" t="s">
        <v>108323</v>
      </c>
      <c r="R24907" s="1" t="s">
        <v>21814</v>
      </c>
      <c r="S24907" s="1" t="s">
        <v>1220</v>
      </c>
      <c r="T24907" s="1" t="s">
        <v>108324</v>
      </c>
      <c r="U24907" s="7"/>
      <c r="V24907" s="7"/>
      <c r="W24907"/>
    </row>
    <row r="24908" spans="1:23" hidden="1" x14ac:dyDescent="0.3">
      <c r="A24908">
        <v>1434019</v>
      </c>
      <c r="B24908" s="1" t="s">
        <v>108325</v>
      </c>
      <c r="C24908">
        <v>10</v>
      </c>
      <c r="D24908">
        <v>1</v>
      </c>
      <c r="E24908" s="1" t="s">
        <v>22</v>
      </c>
      <c r="F24908" s="2">
        <v>45676</v>
      </c>
      <c r="H24908">
        <v>37</v>
      </c>
      <c r="I24908" t="b">
        <v>0</v>
      </c>
      <c r="J24908" s="7">
        <v>45</v>
      </c>
      <c r="K24908" s="1" t="s">
        <v>23</v>
      </c>
      <c r="L24908" s="1" t="s">
        <v>108325</v>
      </c>
      <c r="M24908" s="1" t="s">
        <v>108326</v>
      </c>
      <c r="N24908">
        <v>0</v>
      </c>
      <c r="O24908" s="1" t="s">
        <v>108327</v>
      </c>
      <c r="P24908" s="1" t="s">
        <v>579</v>
      </c>
      <c r="Q24908" s="1" t="s">
        <v>651</v>
      </c>
      <c r="R24908" s="1" t="s">
        <v>58</v>
      </c>
      <c r="S24908" s="1" t="s">
        <v>651</v>
      </c>
      <c r="T24908" s="1" t="s">
        <v>108328</v>
      </c>
      <c r="U24908" s="7"/>
      <c r="V24908" s="7"/>
      <c r="W24908"/>
    </row>
    <row r="24909" spans="1:23" hidden="1" x14ac:dyDescent="0.3">
      <c r="A24909">
        <v>968871</v>
      </c>
      <c r="B24909" s="1" t="s">
        <v>108329</v>
      </c>
      <c r="C24909">
        <v>7</v>
      </c>
      <c r="D24909" s="10">
        <v>1</v>
      </c>
      <c r="E24909" s="1" t="s">
        <v>22</v>
      </c>
      <c r="F24909" s="2">
        <v>44678</v>
      </c>
      <c r="G24909" s="7">
        <v>200</v>
      </c>
      <c r="H24909">
        <v>10</v>
      </c>
      <c r="I24909" t="b">
        <v>0</v>
      </c>
      <c r="J24909" s="7">
        <v>50</v>
      </c>
      <c r="K24909" s="1" t="s">
        <v>23</v>
      </c>
      <c r="L24909" s="1" t="s">
        <v>108330</v>
      </c>
      <c r="M24909" s="1" t="s">
        <v>108331</v>
      </c>
      <c r="N24909">
        <v>0.6</v>
      </c>
      <c r="O24909" s="1" t="s">
        <v>651</v>
      </c>
      <c r="P24909" s="1" t="s">
        <v>76</v>
      </c>
      <c r="Q24909" s="1" t="s">
        <v>651</v>
      </c>
      <c r="R24909" s="1" t="s">
        <v>651</v>
      </c>
      <c r="S24909" s="1" t="s">
        <v>651</v>
      </c>
      <c r="T24909" s="1" t="s">
        <v>108332</v>
      </c>
      <c r="U24909" s="7">
        <v>150</v>
      </c>
      <c r="V24909" s="7"/>
      <c r="W24909"/>
    </row>
    <row r="24910" spans="1:23" hidden="1" x14ac:dyDescent="0.3">
      <c r="A24910">
        <v>734926</v>
      </c>
      <c r="B24910" s="1" t="s">
        <v>108333</v>
      </c>
      <c r="C24910">
        <v>10</v>
      </c>
      <c r="D24910">
        <v>1</v>
      </c>
      <c r="E24910" s="1" t="s">
        <v>22</v>
      </c>
      <c r="F24910" s="2">
        <v>44463</v>
      </c>
      <c r="H24910">
        <v>15</v>
      </c>
      <c r="I24910" t="b">
        <v>0</v>
      </c>
      <c r="J24910" s="7">
        <v>1500</v>
      </c>
      <c r="K24910" s="1" t="s">
        <v>538</v>
      </c>
      <c r="L24910" s="1" t="s">
        <v>108334</v>
      </c>
      <c r="M24910" s="1" t="s">
        <v>108335</v>
      </c>
      <c r="N24910">
        <v>0.6</v>
      </c>
      <c r="O24910" s="1" t="s">
        <v>108336</v>
      </c>
      <c r="P24910" s="1" t="s">
        <v>76</v>
      </c>
      <c r="Q24910" s="1" t="s">
        <v>108337</v>
      </c>
      <c r="R24910" s="1" t="s">
        <v>544</v>
      </c>
      <c r="S24910" s="1" t="s">
        <v>6780</v>
      </c>
      <c r="T24910" s="1" t="s">
        <v>108338</v>
      </c>
      <c r="U24910" s="7"/>
      <c r="V24910" s="7"/>
      <c r="W24910"/>
    </row>
    <row r="24911" spans="1:23" hidden="1" x14ac:dyDescent="0.3">
      <c r="A24911">
        <v>931165</v>
      </c>
      <c r="B24911" s="1" t="s">
        <v>108339</v>
      </c>
      <c r="C24911">
        <v>10</v>
      </c>
      <c r="D24911">
        <v>1</v>
      </c>
      <c r="E24911" s="1" t="s">
        <v>22</v>
      </c>
      <c r="F24911" s="2">
        <v>44616</v>
      </c>
      <c r="H24911">
        <v>89</v>
      </c>
      <c r="I24911" t="b">
        <v>0</v>
      </c>
      <c r="J24911" s="7">
        <v>300000</v>
      </c>
      <c r="K24911" s="1" t="s">
        <v>23</v>
      </c>
      <c r="L24911" s="1" t="s">
        <v>108339</v>
      </c>
      <c r="M24911" s="1" t="s">
        <v>108340</v>
      </c>
      <c r="N24911">
        <v>1.53</v>
      </c>
      <c r="O24911" s="1" t="s">
        <v>651</v>
      </c>
      <c r="P24911" s="1" t="s">
        <v>14371</v>
      </c>
      <c r="Q24911" s="1" t="s">
        <v>651</v>
      </c>
      <c r="R24911" s="1" t="s">
        <v>651</v>
      </c>
      <c r="S24911" s="1" t="s">
        <v>651</v>
      </c>
      <c r="T24911" s="1" t="s">
        <v>651</v>
      </c>
      <c r="U24911" s="7"/>
      <c r="V24911" s="7"/>
      <c r="W24911"/>
    </row>
    <row r="24912" spans="1:23" hidden="1" x14ac:dyDescent="0.3">
      <c r="A24912">
        <v>375537</v>
      </c>
      <c r="B24912" s="1" t="s">
        <v>108341</v>
      </c>
      <c r="C24912">
        <v>7</v>
      </c>
      <c r="D24912">
        <v>1</v>
      </c>
      <c r="E24912" s="1" t="s">
        <v>22</v>
      </c>
      <c r="F24912" s="2">
        <v>40880</v>
      </c>
      <c r="H24912">
        <v>26</v>
      </c>
      <c r="I24912" t="b">
        <v>0</v>
      </c>
      <c r="J24912" s="7">
        <v>30000</v>
      </c>
      <c r="K24912" s="1" t="s">
        <v>7121</v>
      </c>
      <c r="L24912" s="1" t="s">
        <v>108342</v>
      </c>
      <c r="M24912" s="1" t="s">
        <v>108343</v>
      </c>
      <c r="N24912">
        <v>0.873</v>
      </c>
      <c r="O24912" s="1" t="s">
        <v>651</v>
      </c>
      <c r="P24912" s="1" t="s">
        <v>38944</v>
      </c>
      <c r="Q24912" s="1" t="s">
        <v>108344</v>
      </c>
      <c r="R24912" s="1" t="s">
        <v>8075</v>
      </c>
      <c r="S24912" s="1" t="s">
        <v>7386</v>
      </c>
      <c r="T24912" s="1" t="s">
        <v>11879</v>
      </c>
      <c r="U24912" s="7"/>
      <c r="V24912" s="7"/>
      <c r="W24912"/>
    </row>
    <row r="24913" spans="1:23" x14ac:dyDescent="0.3">
      <c r="A24913">
        <v>931176</v>
      </c>
      <c r="B24913" s="1" t="s">
        <v>108345</v>
      </c>
      <c r="C24913">
        <v>6</v>
      </c>
      <c r="D24913" s="10">
        <v>1</v>
      </c>
      <c r="E24913" s="1" t="s">
        <v>22</v>
      </c>
      <c r="F24913" s="2">
        <v>44593</v>
      </c>
      <c r="G24913" s="7">
        <v>1785000</v>
      </c>
      <c r="H24913">
        <v>121</v>
      </c>
      <c r="I24913" t="b">
        <v>0</v>
      </c>
      <c r="J24913" s="7">
        <v>1428000</v>
      </c>
      <c r="K24913" s="1" t="s">
        <v>23</v>
      </c>
      <c r="L24913" s="1" t="s">
        <v>108346</v>
      </c>
      <c r="M24913" s="1" t="s">
        <v>108347</v>
      </c>
      <c r="N24913">
        <v>7.9740000000000002</v>
      </c>
      <c r="O24913" s="1" t="s">
        <v>108348</v>
      </c>
      <c r="P24913" s="1" t="s">
        <v>472</v>
      </c>
      <c r="Q24913" s="1" t="s">
        <v>72226</v>
      </c>
      <c r="R24913" s="1" t="s">
        <v>64049</v>
      </c>
      <c r="S24913" s="1" t="s">
        <v>1808</v>
      </c>
      <c r="T24913" s="1" t="s">
        <v>108349</v>
      </c>
      <c r="U24913" s="7">
        <v>357000</v>
      </c>
      <c r="V24913" s="7"/>
      <c r="W24913"/>
    </row>
    <row r="24914" spans="1:23" hidden="1" x14ac:dyDescent="0.3">
      <c r="A24914">
        <v>734842</v>
      </c>
      <c r="B24914" s="1" t="s">
        <v>108350</v>
      </c>
      <c r="C24914">
        <v>10</v>
      </c>
      <c r="D24914">
        <v>1</v>
      </c>
      <c r="E24914" s="1" t="s">
        <v>22</v>
      </c>
      <c r="F24914" s="2">
        <v>43816</v>
      </c>
      <c r="H24914">
        <v>9</v>
      </c>
      <c r="I24914" t="b">
        <v>0</v>
      </c>
      <c r="J24914" s="7">
        <v>800</v>
      </c>
      <c r="K24914" s="1" t="s">
        <v>23</v>
      </c>
      <c r="L24914" s="1" t="s">
        <v>108350</v>
      </c>
      <c r="M24914" s="1" t="s">
        <v>108351</v>
      </c>
      <c r="N24914">
        <v>0.6</v>
      </c>
      <c r="O24914" s="1" t="s">
        <v>651</v>
      </c>
      <c r="P24914" s="1" t="s">
        <v>35064</v>
      </c>
      <c r="Q24914" s="1" t="s">
        <v>108352</v>
      </c>
      <c r="R24914" s="1" t="s">
        <v>651</v>
      </c>
      <c r="S24914" s="1" t="s">
        <v>651</v>
      </c>
      <c r="T24914" s="1" t="s">
        <v>651</v>
      </c>
      <c r="U24914" s="7"/>
      <c r="V24914" s="7"/>
      <c r="W24914"/>
    </row>
    <row r="24915" spans="1:23" hidden="1" x14ac:dyDescent="0.3">
      <c r="A24915">
        <v>129656</v>
      </c>
      <c r="B24915" s="1" t="s">
        <v>108353</v>
      </c>
      <c r="C24915">
        <v>10</v>
      </c>
      <c r="D24915">
        <v>1</v>
      </c>
      <c r="E24915" s="1" t="s">
        <v>22</v>
      </c>
      <c r="F24915" s="2">
        <v>41257</v>
      </c>
      <c r="H24915">
        <v>86</v>
      </c>
      <c r="I24915" t="b">
        <v>0</v>
      </c>
      <c r="J24915" s="7">
        <v>100000</v>
      </c>
      <c r="K24915" s="1" t="s">
        <v>23</v>
      </c>
      <c r="L24915" s="1" t="s">
        <v>108353</v>
      </c>
      <c r="M24915" s="1" t="s">
        <v>108354</v>
      </c>
      <c r="N24915">
        <v>1.1499999999999999</v>
      </c>
      <c r="O24915" s="1" t="s">
        <v>108355</v>
      </c>
      <c r="P24915" s="1" t="s">
        <v>651</v>
      </c>
      <c r="Q24915" s="1" t="s">
        <v>651</v>
      </c>
      <c r="R24915" s="1" t="s">
        <v>58</v>
      </c>
      <c r="S24915" s="1" t="s">
        <v>36</v>
      </c>
      <c r="T24915" s="1" t="s">
        <v>108356</v>
      </c>
      <c r="U24915" s="7"/>
      <c r="V24915" s="7"/>
      <c r="W24915"/>
    </row>
    <row r="24916" spans="1:23" hidden="1" x14ac:dyDescent="0.3">
      <c r="A24916">
        <v>375865</v>
      </c>
      <c r="B24916" s="1" t="s">
        <v>108357</v>
      </c>
      <c r="C24916">
        <v>3</v>
      </c>
      <c r="D24916">
        <v>1</v>
      </c>
      <c r="E24916" s="1" t="s">
        <v>22</v>
      </c>
      <c r="F24916" s="2">
        <v>40743</v>
      </c>
      <c r="H24916">
        <v>98</v>
      </c>
      <c r="I24916" t="b">
        <v>0</v>
      </c>
      <c r="J24916" s="7">
        <v>1</v>
      </c>
      <c r="K24916" s="1" t="s">
        <v>52003</v>
      </c>
      <c r="L24916" s="1" t="s">
        <v>108358</v>
      </c>
      <c r="M24916" s="1" t="s">
        <v>108359</v>
      </c>
      <c r="N24916">
        <v>1.123</v>
      </c>
      <c r="O24916" s="1" t="s">
        <v>651</v>
      </c>
      <c r="P24916" s="1" t="s">
        <v>5530</v>
      </c>
      <c r="Q24916" s="1" t="s">
        <v>108360</v>
      </c>
      <c r="R24916" s="1" t="s">
        <v>108361</v>
      </c>
      <c r="S24916" s="1" t="s">
        <v>67969</v>
      </c>
      <c r="T24916" s="1" t="s">
        <v>651</v>
      </c>
      <c r="U24916" s="7"/>
      <c r="V24916" s="7"/>
      <c r="W24916"/>
    </row>
    <row r="24917" spans="1:23" hidden="1" x14ac:dyDescent="0.3">
      <c r="A24917">
        <v>375815</v>
      </c>
      <c r="B24917" s="1" t="s">
        <v>108362</v>
      </c>
      <c r="C24917">
        <v>5</v>
      </c>
      <c r="D24917">
        <v>1</v>
      </c>
      <c r="E24917" s="1" t="s">
        <v>22</v>
      </c>
      <c r="F24917" s="2">
        <v>42279</v>
      </c>
      <c r="H24917">
        <v>66</v>
      </c>
      <c r="I24917" t="b">
        <v>0</v>
      </c>
      <c r="J24917" s="7">
        <v>1000</v>
      </c>
      <c r="K24917" s="1" t="s">
        <v>23</v>
      </c>
      <c r="L24917" s="1" t="s">
        <v>108362</v>
      </c>
      <c r="M24917" s="1" t="s">
        <v>108363</v>
      </c>
      <c r="N24917">
        <v>0.6</v>
      </c>
      <c r="O24917" s="1" t="s">
        <v>651</v>
      </c>
      <c r="P24917" s="1" t="s">
        <v>1232</v>
      </c>
      <c r="Q24917" s="1" t="s">
        <v>651</v>
      </c>
      <c r="R24917" s="1" t="s">
        <v>58</v>
      </c>
      <c r="S24917" s="1" t="s">
        <v>36</v>
      </c>
      <c r="T24917" s="1" t="s">
        <v>651</v>
      </c>
      <c r="U24917" s="7"/>
      <c r="V24917" s="7"/>
      <c r="W24917"/>
    </row>
    <row r="24918" spans="1:23" hidden="1" x14ac:dyDescent="0.3">
      <c r="A24918">
        <v>1096461</v>
      </c>
      <c r="B24918" s="1" t="s">
        <v>108364</v>
      </c>
      <c r="C24918">
        <v>10</v>
      </c>
      <c r="D24918">
        <v>1</v>
      </c>
      <c r="E24918" s="1" t="s">
        <v>22</v>
      </c>
      <c r="F24918" s="2"/>
      <c r="H24918">
        <v>9</v>
      </c>
      <c r="I24918" t="b">
        <v>0</v>
      </c>
      <c r="J24918" s="7">
        <v>60</v>
      </c>
      <c r="K24918" s="1" t="s">
        <v>23</v>
      </c>
      <c r="L24918" s="1" t="s">
        <v>108364</v>
      </c>
      <c r="M24918" s="1" t="s">
        <v>108365</v>
      </c>
      <c r="N24918">
        <v>0.6</v>
      </c>
      <c r="O24918" s="1" t="s">
        <v>651</v>
      </c>
      <c r="P24918" s="1" t="s">
        <v>1047</v>
      </c>
      <c r="Q24918" s="1" t="s">
        <v>651</v>
      </c>
      <c r="R24918" s="1" t="s">
        <v>651</v>
      </c>
      <c r="S24918" s="1" t="s">
        <v>651</v>
      </c>
      <c r="T24918" s="1" t="s">
        <v>108366</v>
      </c>
      <c r="U24918" s="7"/>
      <c r="V24918" s="7"/>
      <c r="W24918"/>
    </row>
    <row r="24919" spans="1:23" hidden="1" x14ac:dyDescent="0.3">
      <c r="A24919">
        <v>375650</v>
      </c>
      <c r="B24919" s="1" t="s">
        <v>108367</v>
      </c>
      <c r="C24919">
        <v>10</v>
      </c>
      <c r="D24919">
        <v>1</v>
      </c>
      <c r="E24919" s="1" t="s">
        <v>22</v>
      </c>
      <c r="F24919" s="2">
        <v>42354</v>
      </c>
      <c r="H24919">
        <v>97</v>
      </c>
      <c r="I24919" t="b">
        <v>0</v>
      </c>
      <c r="J24919" s="7">
        <v>10000</v>
      </c>
      <c r="K24919" s="1" t="s">
        <v>23</v>
      </c>
      <c r="L24919" s="1" t="s">
        <v>108367</v>
      </c>
      <c r="M24919" s="1" t="s">
        <v>108368</v>
      </c>
      <c r="N24919">
        <v>0.6</v>
      </c>
      <c r="O24919" s="1" t="s">
        <v>108369</v>
      </c>
      <c r="P24919" s="1" t="s">
        <v>2080</v>
      </c>
      <c r="Q24919" s="1" t="s">
        <v>651</v>
      </c>
      <c r="R24919" s="1" t="s">
        <v>58</v>
      </c>
      <c r="S24919" s="1" t="s">
        <v>36</v>
      </c>
      <c r="T24919" s="1" t="s">
        <v>651</v>
      </c>
      <c r="U24919" s="7"/>
      <c r="V24919" s="7"/>
      <c r="W24919"/>
    </row>
    <row r="24920" spans="1:23" hidden="1" x14ac:dyDescent="0.3">
      <c r="A24920">
        <v>375652</v>
      </c>
      <c r="B24920" s="1" t="s">
        <v>108370</v>
      </c>
      <c r="C24920">
        <v>4</v>
      </c>
      <c r="D24920">
        <v>1</v>
      </c>
      <c r="E24920" s="1" t="s">
        <v>22</v>
      </c>
      <c r="F24920" s="2">
        <v>40618</v>
      </c>
      <c r="H24920">
        <v>0</v>
      </c>
      <c r="I24920" t="b">
        <v>0</v>
      </c>
      <c r="J24920" s="7">
        <v>49000</v>
      </c>
      <c r="K24920" s="1" t="s">
        <v>538</v>
      </c>
      <c r="L24920" s="1" t="s">
        <v>108370</v>
      </c>
      <c r="M24920" s="1" t="s">
        <v>651</v>
      </c>
      <c r="N24920">
        <v>0.623</v>
      </c>
      <c r="O24920" s="1" t="s">
        <v>651</v>
      </c>
      <c r="P24920" s="1" t="s">
        <v>14371</v>
      </c>
      <c r="Q24920" s="1" t="s">
        <v>108371</v>
      </c>
      <c r="R24920" s="1" t="s">
        <v>544</v>
      </c>
      <c r="S24920" s="1" t="s">
        <v>6780</v>
      </c>
      <c r="T24920" s="1" t="s">
        <v>108372</v>
      </c>
      <c r="U24920" s="7"/>
      <c r="V24920" s="7"/>
      <c r="W24920"/>
    </row>
    <row r="24921" spans="1:23" hidden="1" x14ac:dyDescent="0.3">
      <c r="A24921">
        <v>375601</v>
      </c>
      <c r="B24921" s="1" t="s">
        <v>108373</v>
      </c>
      <c r="C24921">
        <v>8.5</v>
      </c>
      <c r="D24921">
        <v>1</v>
      </c>
      <c r="E24921" s="1" t="s">
        <v>22</v>
      </c>
      <c r="F24921" s="2">
        <v>40180</v>
      </c>
      <c r="H24921">
        <v>84</v>
      </c>
      <c r="I24921" t="b">
        <v>0</v>
      </c>
      <c r="J24921" s="7">
        <v>33000</v>
      </c>
      <c r="K24921" s="1" t="s">
        <v>23</v>
      </c>
      <c r="L24921" s="1" t="s">
        <v>108373</v>
      </c>
      <c r="M24921" s="1" t="s">
        <v>108374</v>
      </c>
      <c r="N24921">
        <v>0.6</v>
      </c>
      <c r="O24921" s="1" t="s">
        <v>108375</v>
      </c>
      <c r="P24921" s="1" t="s">
        <v>651</v>
      </c>
      <c r="Q24921" s="1" t="s">
        <v>651</v>
      </c>
      <c r="R24921" s="1" t="s">
        <v>651</v>
      </c>
      <c r="S24921" s="1" t="s">
        <v>651</v>
      </c>
      <c r="T24921" s="1" t="s">
        <v>651</v>
      </c>
      <c r="U24921" s="7"/>
      <c r="V24921" s="7"/>
      <c r="W24921"/>
    </row>
    <row r="24922" spans="1:23" hidden="1" x14ac:dyDescent="0.3">
      <c r="A24922">
        <v>931049</v>
      </c>
      <c r="B24922" s="1" t="s">
        <v>108376</v>
      </c>
      <c r="C24922">
        <v>5</v>
      </c>
      <c r="D24922">
        <v>1</v>
      </c>
      <c r="E24922" s="1" t="s">
        <v>22</v>
      </c>
      <c r="F24922" s="2">
        <v>44587</v>
      </c>
      <c r="H24922">
        <v>70</v>
      </c>
      <c r="I24922" t="b">
        <v>0</v>
      </c>
      <c r="J24922" s="7">
        <v>5</v>
      </c>
      <c r="K24922" s="1" t="s">
        <v>23</v>
      </c>
      <c r="L24922" s="1" t="s">
        <v>108376</v>
      </c>
      <c r="M24922" s="1" t="s">
        <v>108377</v>
      </c>
      <c r="N24922">
        <v>0.98399999999999999</v>
      </c>
      <c r="O24922" s="1" t="s">
        <v>108378</v>
      </c>
      <c r="P24922" s="1" t="s">
        <v>7034</v>
      </c>
      <c r="Q24922" s="1" t="s">
        <v>108379</v>
      </c>
      <c r="R24922" s="1" t="s">
        <v>651</v>
      </c>
      <c r="S24922" s="1" t="s">
        <v>651</v>
      </c>
      <c r="T24922" s="1" t="s">
        <v>651</v>
      </c>
      <c r="U24922" s="7"/>
      <c r="V24922" s="7"/>
      <c r="W24922"/>
    </row>
    <row r="24923" spans="1:23" hidden="1" x14ac:dyDescent="0.3">
      <c r="A24923">
        <v>931075</v>
      </c>
      <c r="B24923" s="1" t="s">
        <v>108380</v>
      </c>
      <c r="C24923">
        <v>7</v>
      </c>
      <c r="D24923">
        <v>1</v>
      </c>
      <c r="E24923" s="1" t="s">
        <v>22</v>
      </c>
      <c r="F24923" s="2">
        <v>44539</v>
      </c>
      <c r="H24923">
        <v>90</v>
      </c>
      <c r="I24923" t="b">
        <v>0</v>
      </c>
      <c r="J24923" s="7">
        <v>1020000</v>
      </c>
      <c r="K24923" s="1" t="s">
        <v>23</v>
      </c>
      <c r="L24923" s="1" t="s">
        <v>108380</v>
      </c>
      <c r="M24923" s="1" t="s">
        <v>108381</v>
      </c>
      <c r="N24923">
        <v>0.6</v>
      </c>
      <c r="O24923" s="1" t="s">
        <v>108380</v>
      </c>
      <c r="P24923" s="1" t="s">
        <v>14371</v>
      </c>
      <c r="Q24923" s="1" t="s">
        <v>108382</v>
      </c>
      <c r="R24923" s="1" t="s">
        <v>651</v>
      </c>
      <c r="S24923" s="1" t="s">
        <v>36</v>
      </c>
      <c r="T24923" s="1" t="s">
        <v>27690</v>
      </c>
      <c r="U24923" s="7"/>
      <c r="V24923" s="7"/>
      <c r="W24923"/>
    </row>
    <row r="24924" spans="1:23" hidden="1" x14ac:dyDescent="0.3">
      <c r="A24924">
        <v>1096403</v>
      </c>
      <c r="B24924" s="1" t="s">
        <v>108383</v>
      </c>
      <c r="C24924">
        <v>9</v>
      </c>
      <c r="D24924">
        <v>1</v>
      </c>
      <c r="E24924" s="1" t="s">
        <v>22</v>
      </c>
      <c r="F24924" s="2">
        <v>44319</v>
      </c>
      <c r="H24924">
        <v>3</v>
      </c>
      <c r="I24924" t="b">
        <v>0</v>
      </c>
      <c r="J24924" s="7">
        <v>3</v>
      </c>
      <c r="K24924" s="1" t="s">
        <v>43251</v>
      </c>
      <c r="L24924" s="1" t="s">
        <v>108383</v>
      </c>
      <c r="M24924" s="1" t="s">
        <v>108384</v>
      </c>
      <c r="N24924">
        <v>0.6</v>
      </c>
      <c r="O24924" s="1" t="s">
        <v>108385</v>
      </c>
      <c r="P24924" s="1" t="s">
        <v>108386</v>
      </c>
      <c r="Q24924" s="1" t="s">
        <v>651</v>
      </c>
      <c r="R24924" s="1" t="s">
        <v>10167</v>
      </c>
      <c r="S24924" s="1" t="s">
        <v>8167</v>
      </c>
      <c r="T24924" s="1" t="s">
        <v>651</v>
      </c>
      <c r="U24924" s="7"/>
      <c r="V24924" s="7"/>
      <c r="W24924"/>
    </row>
    <row r="24925" spans="1:23" hidden="1" x14ac:dyDescent="0.3">
      <c r="A24925">
        <v>970278</v>
      </c>
      <c r="B24925" s="1" t="s">
        <v>108387</v>
      </c>
      <c r="C24925">
        <v>10</v>
      </c>
      <c r="D24925">
        <v>1</v>
      </c>
      <c r="E24925" s="1" t="s">
        <v>22</v>
      </c>
      <c r="F24925" s="2"/>
      <c r="G24925">
        <v>1</v>
      </c>
      <c r="H24925">
        <v>13</v>
      </c>
      <c r="I24925" t="b">
        <v>0</v>
      </c>
      <c r="J24925" s="7">
        <v>12</v>
      </c>
      <c r="K24925" s="1" t="s">
        <v>23</v>
      </c>
      <c r="L24925" s="1" t="s">
        <v>108387</v>
      </c>
      <c r="M24925" s="1" t="s">
        <v>108388</v>
      </c>
      <c r="N24925">
        <v>0.6</v>
      </c>
      <c r="O24925" s="1" t="s">
        <v>108389</v>
      </c>
      <c r="P24925" s="1" t="s">
        <v>25814</v>
      </c>
      <c r="Q24925" s="1" t="s">
        <v>651</v>
      </c>
      <c r="R24925" s="1" t="s">
        <v>651</v>
      </c>
      <c r="S24925" s="1" t="s">
        <v>651</v>
      </c>
      <c r="T24925" s="1" t="s">
        <v>651</v>
      </c>
      <c r="U24925" s="7">
        <v>-11</v>
      </c>
      <c r="V24925" s="7"/>
      <c r="W24925"/>
    </row>
    <row r="24926" spans="1:23" hidden="1" x14ac:dyDescent="0.3">
      <c r="A24926">
        <v>931444</v>
      </c>
      <c r="B24926" s="1" t="s">
        <v>108390</v>
      </c>
      <c r="C24926">
        <v>10</v>
      </c>
      <c r="D24926">
        <v>1</v>
      </c>
      <c r="E24926" s="1" t="s">
        <v>22</v>
      </c>
      <c r="F24926" s="2">
        <v>44549</v>
      </c>
      <c r="H24926">
        <v>23</v>
      </c>
      <c r="I24926" t="b">
        <v>0</v>
      </c>
      <c r="J24926" s="7">
        <v>5000</v>
      </c>
      <c r="K24926" s="1" t="s">
        <v>23</v>
      </c>
      <c r="L24926" s="1" t="s">
        <v>108390</v>
      </c>
      <c r="M24926" s="1" t="s">
        <v>108391</v>
      </c>
      <c r="N24926">
        <v>0.6</v>
      </c>
      <c r="O24926" s="1" t="s">
        <v>651</v>
      </c>
      <c r="P24926" s="1" t="s">
        <v>2653</v>
      </c>
      <c r="Q24926" s="1" t="s">
        <v>105047</v>
      </c>
      <c r="R24926" s="1" t="s">
        <v>651</v>
      </c>
      <c r="S24926" s="1" t="s">
        <v>651</v>
      </c>
      <c r="T24926" s="1" t="s">
        <v>651</v>
      </c>
      <c r="U24926" s="7"/>
      <c r="V24926" s="7"/>
      <c r="W24926"/>
    </row>
    <row r="24927" spans="1:23" hidden="1" x14ac:dyDescent="0.3">
      <c r="A24927">
        <v>1266231</v>
      </c>
      <c r="B24927" s="1" t="s">
        <v>108392</v>
      </c>
      <c r="C24927">
        <v>10</v>
      </c>
      <c r="D24927">
        <v>1</v>
      </c>
      <c r="E24927" s="1" t="s">
        <v>22</v>
      </c>
      <c r="F24927" s="2">
        <v>45111</v>
      </c>
      <c r="H24927">
        <v>0</v>
      </c>
      <c r="I24927" t="b">
        <v>0</v>
      </c>
      <c r="J24927" s="7">
        <v>300</v>
      </c>
      <c r="K24927" s="1" t="s">
        <v>538</v>
      </c>
      <c r="L24927" s="1" t="s">
        <v>108392</v>
      </c>
      <c r="M24927" s="1" t="s">
        <v>651</v>
      </c>
      <c r="N24927">
        <v>0</v>
      </c>
      <c r="O24927" s="1" t="s">
        <v>651</v>
      </c>
      <c r="P24927" s="1" t="s">
        <v>108393</v>
      </c>
      <c r="Q24927" s="1" t="s">
        <v>108394</v>
      </c>
      <c r="R24927" s="1" t="s">
        <v>544</v>
      </c>
      <c r="S24927" s="1" t="s">
        <v>6780</v>
      </c>
      <c r="T24927" s="1" t="s">
        <v>108395</v>
      </c>
      <c r="U24927" s="7"/>
      <c r="V24927" s="7"/>
      <c r="W24927"/>
    </row>
    <row r="24928" spans="1:23" hidden="1" x14ac:dyDescent="0.3">
      <c r="A24928">
        <v>1431669</v>
      </c>
      <c r="B24928" s="1" t="s">
        <v>108396</v>
      </c>
      <c r="C24928">
        <v>10</v>
      </c>
      <c r="D24928">
        <v>1</v>
      </c>
      <c r="E24928" s="1" t="s">
        <v>22</v>
      </c>
      <c r="F24928" s="2">
        <v>41740</v>
      </c>
      <c r="H24928">
        <v>9</v>
      </c>
      <c r="I24928" t="b">
        <v>0</v>
      </c>
      <c r="J24928" s="7">
        <v>1000</v>
      </c>
      <c r="K24928" s="1" t="s">
        <v>23</v>
      </c>
      <c r="L24928" s="1" t="s">
        <v>108396</v>
      </c>
      <c r="M24928" s="1" t="s">
        <v>108397</v>
      </c>
      <c r="N24928">
        <v>0.6</v>
      </c>
      <c r="O24928" s="1" t="s">
        <v>651</v>
      </c>
      <c r="P24928" s="1" t="s">
        <v>651</v>
      </c>
      <c r="Q24928" s="1" t="s">
        <v>651</v>
      </c>
      <c r="R24928" s="1" t="s">
        <v>651</v>
      </c>
      <c r="S24928" s="1" t="s">
        <v>651</v>
      </c>
      <c r="T24928" s="1" t="s">
        <v>651</v>
      </c>
      <c r="U24928" s="7"/>
      <c r="V24928" s="7"/>
      <c r="W24928"/>
    </row>
    <row r="24929" spans="1:23" hidden="1" x14ac:dyDescent="0.3">
      <c r="A24929">
        <v>129495</v>
      </c>
      <c r="B24929" s="1" t="s">
        <v>108398</v>
      </c>
      <c r="C24929">
        <v>4</v>
      </c>
      <c r="D24929">
        <v>1</v>
      </c>
      <c r="E24929" s="1" t="s">
        <v>22</v>
      </c>
      <c r="F24929" s="2">
        <v>28634</v>
      </c>
      <c r="H24929">
        <v>87</v>
      </c>
      <c r="I24929" t="b">
        <v>0</v>
      </c>
      <c r="J24929" s="7">
        <v>200000</v>
      </c>
      <c r="K24929" s="1" t="s">
        <v>23</v>
      </c>
      <c r="L24929" s="1" t="s">
        <v>108398</v>
      </c>
      <c r="M24929" s="1" t="s">
        <v>108399</v>
      </c>
      <c r="N24929">
        <v>1.752</v>
      </c>
      <c r="O24929" s="1" t="s">
        <v>108400</v>
      </c>
      <c r="P24929" s="1" t="s">
        <v>50983</v>
      </c>
      <c r="Q24929" s="1" t="s">
        <v>33673</v>
      </c>
      <c r="R24929" s="1" t="s">
        <v>58</v>
      </c>
      <c r="S24929" s="1" t="s">
        <v>36</v>
      </c>
      <c r="T24929" s="1" t="s">
        <v>651</v>
      </c>
      <c r="U24929" s="7"/>
      <c r="V24929" s="7"/>
      <c r="W24929"/>
    </row>
    <row r="24930" spans="1:23" hidden="1" x14ac:dyDescent="0.3">
      <c r="A24930">
        <v>734698</v>
      </c>
      <c r="B24930" s="1" t="s">
        <v>108401</v>
      </c>
      <c r="C24930">
        <v>10</v>
      </c>
      <c r="D24930">
        <v>1</v>
      </c>
      <c r="E24930" s="1" t="s">
        <v>22</v>
      </c>
      <c r="F24930" s="2">
        <v>44056</v>
      </c>
      <c r="H24930">
        <v>14</v>
      </c>
      <c r="I24930" t="b">
        <v>0</v>
      </c>
      <c r="J24930" s="7">
        <v>50</v>
      </c>
      <c r="K24930" s="1" t="s">
        <v>15917</v>
      </c>
      <c r="L24930" s="1" t="s">
        <v>108401</v>
      </c>
      <c r="M24930" s="1" t="s">
        <v>108402</v>
      </c>
      <c r="N24930">
        <v>0.6</v>
      </c>
      <c r="O24930" s="1" t="s">
        <v>108403</v>
      </c>
      <c r="P24930" s="1" t="s">
        <v>6806</v>
      </c>
      <c r="Q24930" s="1" t="s">
        <v>108404</v>
      </c>
      <c r="R24930" s="1" t="s">
        <v>36895</v>
      </c>
      <c r="S24930" s="1" t="s">
        <v>32493</v>
      </c>
      <c r="T24930" s="1" t="s">
        <v>108405</v>
      </c>
      <c r="U24930" s="7"/>
      <c r="V24930" s="7"/>
      <c r="W24930"/>
    </row>
    <row r="24931" spans="1:23" hidden="1" x14ac:dyDescent="0.3">
      <c r="A24931">
        <v>680299</v>
      </c>
      <c r="B24931" s="1" t="s">
        <v>108406</v>
      </c>
      <c r="C24931">
        <v>1</v>
      </c>
      <c r="D24931">
        <v>1</v>
      </c>
      <c r="E24931" s="1" t="s">
        <v>22</v>
      </c>
      <c r="F24931" s="2">
        <v>44348</v>
      </c>
      <c r="H24931">
        <v>79</v>
      </c>
      <c r="I24931" t="b">
        <v>0</v>
      </c>
      <c r="J24931" s="7">
        <v>18000</v>
      </c>
      <c r="K24931" s="1" t="s">
        <v>23</v>
      </c>
      <c r="L24931" s="1" t="s">
        <v>108406</v>
      </c>
      <c r="M24931" s="1" t="s">
        <v>108407</v>
      </c>
      <c r="N24931">
        <v>0.6</v>
      </c>
      <c r="O24931" s="1" t="s">
        <v>108408</v>
      </c>
      <c r="P24931" s="1" t="s">
        <v>10429</v>
      </c>
      <c r="Q24931" s="1" t="s">
        <v>108409</v>
      </c>
      <c r="R24931" s="1" t="s">
        <v>12280</v>
      </c>
      <c r="S24931" s="1" t="s">
        <v>36</v>
      </c>
      <c r="T24931" s="1" t="s">
        <v>108410</v>
      </c>
      <c r="U24931" s="7"/>
      <c r="V24931" s="7"/>
      <c r="W24931"/>
    </row>
    <row r="24932" spans="1:23" hidden="1" x14ac:dyDescent="0.3">
      <c r="A24932">
        <v>1266115</v>
      </c>
      <c r="B24932" s="1" t="s">
        <v>108411</v>
      </c>
      <c r="C24932">
        <v>10</v>
      </c>
      <c r="D24932">
        <v>1</v>
      </c>
      <c r="E24932" s="1" t="s">
        <v>22</v>
      </c>
      <c r="F24932" s="2">
        <v>45180</v>
      </c>
      <c r="H24932">
        <v>33</v>
      </c>
      <c r="I24932" t="b">
        <v>0</v>
      </c>
      <c r="J24932" s="7">
        <v>300</v>
      </c>
      <c r="K24932" s="1" t="s">
        <v>23</v>
      </c>
      <c r="L24932" s="1" t="s">
        <v>108411</v>
      </c>
      <c r="M24932" s="1" t="s">
        <v>108412</v>
      </c>
      <c r="N24932">
        <v>0</v>
      </c>
      <c r="O24932" s="1" t="s">
        <v>108413</v>
      </c>
      <c r="P24932" s="1" t="s">
        <v>2337</v>
      </c>
      <c r="Q24932" s="1" t="s">
        <v>108414</v>
      </c>
      <c r="R24932" s="1" t="s">
        <v>58</v>
      </c>
      <c r="S24932" s="1" t="s">
        <v>651</v>
      </c>
      <c r="T24932" s="1" t="s">
        <v>108415</v>
      </c>
      <c r="U24932" s="7"/>
      <c r="V24932" s="7"/>
      <c r="W24932"/>
    </row>
    <row r="24933" spans="1:23" hidden="1" x14ac:dyDescent="0.3">
      <c r="A24933">
        <v>374762</v>
      </c>
      <c r="B24933" s="1" t="s">
        <v>108416</v>
      </c>
      <c r="C24933">
        <v>7</v>
      </c>
      <c r="D24933">
        <v>1</v>
      </c>
      <c r="E24933" s="1" t="s">
        <v>22</v>
      </c>
      <c r="F24933" s="2">
        <v>42252</v>
      </c>
      <c r="H24933">
        <v>93</v>
      </c>
      <c r="I24933" t="b">
        <v>0</v>
      </c>
      <c r="J24933" s="7">
        <v>15000</v>
      </c>
      <c r="K24933" s="1" t="s">
        <v>23</v>
      </c>
      <c r="L24933" s="1" t="s">
        <v>108416</v>
      </c>
      <c r="M24933" s="1" t="s">
        <v>108417</v>
      </c>
      <c r="N24933">
        <v>0.625</v>
      </c>
      <c r="O24933" s="1" t="s">
        <v>651</v>
      </c>
      <c r="P24933" s="1" t="s">
        <v>2065</v>
      </c>
      <c r="Q24933" s="1" t="s">
        <v>108418</v>
      </c>
      <c r="R24933" s="1" t="s">
        <v>58</v>
      </c>
      <c r="S24933" s="1" t="s">
        <v>36</v>
      </c>
      <c r="T24933" s="1" t="s">
        <v>651</v>
      </c>
      <c r="U24933" s="7"/>
      <c r="V24933" s="7"/>
      <c r="W24933"/>
    </row>
    <row r="24934" spans="1:23" hidden="1" x14ac:dyDescent="0.3">
      <c r="A24934">
        <v>734646</v>
      </c>
      <c r="B24934" s="1" t="s">
        <v>108419</v>
      </c>
      <c r="C24934">
        <v>3</v>
      </c>
      <c r="D24934">
        <v>1</v>
      </c>
      <c r="E24934" s="1" t="s">
        <v>22</v>
      </c>
      <c r="F24934" s="2">
        <v>44092</v>
      </c>
      <c r="H24934">
        <v>79</v>
      </c>
      <c r="I24934" t="b">
        <v>0</v>
      </c>
      <c r="J24934" s="7">
        <v>265000</v>
      </c>
      <c r="K24934" s="1" t="s">
        <v>23</v>
      </c>
      <c r="L24934" s="1" t="s">
        <v>108419</v>
      </c>
      <c r="M24934" s="1" t="s">
        <v>108420</v>
      </c>
      <c r="N24934">
        <v>1.0169999999999999</v>
      </c>
      <c r="O24934" s="1" t="s">
        <v>651</v>
      </c>
      <c r="P24934" s="1" t="s">
        <v>76</v>
      </c>
      <c r="Q24934" s="1" t="s">
        <v>651</v>
      </c>
      <c r="R24934" s="1" t="s">
        <v>651</v>
      </c>
      <c r="S24934" s="1" t="s">
        <v>651</v>
      </c>
      <c r="T24934" s="1" t="s">
        <v>651</v>
      </c>
      <c r="U24934" s="7"/>
      <c r="V24934" s="7"/>
      <c r="W24934"/>
    </row>
    <row r="24935" spans="1:23" hidden="1" x14ac:dyDescent="0.3">
      <c r="A24935">
        <v>54938</v>
      </c>
      <c r="B24935" s="1" t="s">
        <v>108421</v>
      </c>
      <c r="C24935">
        <v>5.5</v>
      </c>
      <c r="D24935">
        <v>1</v>
      </c>
      <c r="E24935" s="1" t="s">
        <v>22</v>
      </c>
      <c r="F24935" s="2">
        <v>35431</v>
      </c>
      <c r="H24935">
        <v>81</v>
      </c>
      <c r="I24935" t="b">
        <v>0</v>
      </c>
      <c r="J24935" s="7">
        <v>500000</v>
      </c>
      <c r="K24935" s="1" t="s">
        <v>23</v>
      </c>
      <c r="L24935" s="1" t="s">
        <v>108421</v>
      </c>
      <c r="M24935" s="1" t="s">
        <v>108422</v>
      </c>
      <c r="N24935">
        <v>1.6279999999999999</v>
      </c>
      <c r="O24935" s="1" t="s">
        <v>651</v>
      </c>
      <c r="P24935" s="1" t="s">
        <v>579</v>
      </c>
      <c r="Q24935" s="1" t="s">
        <v>651</v>
      </c>
      <c r="R24935" s="1" t="s">
        <v>651</v>
      </c>
      <c r="S24935" s="1" t="s">
        <v>651</v>
      </c>
      <c r="T24935" s="1" t="s">
        <v>651</v>
      </c>
      <c r="U24935" s="7"/>
      <c r="V24935" s="7"/>
      <c r="W24935"/>
    </row>
    <row r="24936" spans="1:23" hidden="1" x14ac:dyDescent="0.3">
      <c r="A24936">
        <v>129595</v>
      </c>
      <c r="B24936" s="1" t="s">
        <v>108423</v>
      </c>
      <c r="C24936">
        <v>6</v>
      </c>
      <c r="D24936">
        <v>1</v>
      </c>
      <c r="E24936" s="1" t="s">
        <v>22</v>
      </c>
      <c r="F24936" s="2">
        <v>40445</v>
      </c>
      <c r="H24936">
        <v>97</v>
      </c>
      <c r="I24936" t="b">
        <v>0</v>
      </c>
      <c r="J24936" s="7">
        <v>1000000</v>
      </c>
      <c r="K24936" s="1" t="s">
        <v>23</v>
      </c>
      <c r="L24936" s="1" t="s">
        <v>108423</v>
      </c>
      <c r="M24936" s="1" t="s">
        <v>108424</v>
      </c>
      <c r="N24936">
        <v>1.546</v>
      </c>
      <c r="O24936" s="1" t="s">
        <v>651</v>
      </c>
      <c r="P24936" s="1" t="s">
        <v>76</v>
      </c>
      <c r="Q24936" s="1" t="s">
        <v>108425</v>
      </c>
      <c r="R24936" s="1" t="s">
        <v>58</v>
      </c>
      <c r="S24936" s="1" t="s">
        <v>36</v>
      </c>
      <c r="T24936" s="1" t="s">
        <v>651</v>
      </c>
      <c r="U24936" s="7"/>
      <c r="V24936" s="7"/>
      <c r="W24936"/>
    </row>
    <row r="24937" spans="1:23" hidden="1" x14ac:dyDescent="0.3">
      <c r="A24937">
        <v>375036</v>
      </c>
      <c r="B24937" s="1" t="s">
        <v>108426</v>
      </c>
      <c r="C24937">
        <v>9.5</v>
      </c>
      <c r="D24937" s="10">
        <v>1</v>
      </c>
      <c r="E24937" s="1" t="s">
        <v>22</v>
      </c>
      <c r="F24937" s="2">
        <v>41099</v>
      </c>
      <c r="G24937" s="7">
        <v>100000</v>
      </c>
      <c r="H24937">
        <v>158</v>
      </c>
      <c r="I24937" t="b">
        <v>0</v>
      </c>
      <c r="J24937" s="7">
        <v>100000</v>
      </c>
      <c r="K24937" s="1" t="s">
        <v>23</v>
      </c>
      <c r="L24937" s="1" t="s">
        <v>108426</v>
      </c>
      <c r="M24937" s="1" t="s">
        <v>108427</v>
      </c>
      <c r="N24937">
        <v>0.6</v>
      </c>
      <c r="O24937" s="1" t="s">
        <v>108426</v>
      </c>
      <c r="P24937" s="1" t="s">
        <v>32822</v>
      </c>
      <c r="Q24937" s="1" t="s">
        <v>108428</v>
      </c>
      <c r="R24937" s="1" t="s">
        <v>5568</v>
      </c>
      <c r="S24937" s="1" t="s">
        <v>36</v>
      </c>
      <c r="T24937" s="1" t="s">
        <v>108429</v>
      </c>
      <c r="U24937" s="7">
        <v>0</v>
      </c>
      <c r="V24937" s="7"/>
      <c r="W24937"/>
    </row>
    <row r="24938" spans="1:23" hidden="1" x14ac:dyDescent="0.3">
      <c r="A24938">
        <v>1431659</v>
      </c>
      <c r="B24938" s="1" t="s">
        <v>108430</v>
      </c>
      <c r="C24938">
        <v>10</v>
      </c>
      <c r="D24938">
        <v>1</v>
      </c>
      <c r="E24938" s="1" t="s">
        <v>22</v>
      </c>
      <c r="F24938" s="2">
        <v>45673</v>
      </c>
      <c r="H24938">
        <v>0</v>
      </c>
      <c r="I24938" t="b">
        <v>0</v>
      </c>
      <c r="J24938" s="7">
        <v>400</v>
      </c>
      <c r="K24938" s="1" t="s">
        <v>0</v>
      </c>
      <c r="L24938" s="1" t="s">
        <v>108430</v>
      </c>
      <c r="M24938" s="1" t="s">
        <v>651</v>
      </c>
      <c r="N24938">
        <v>1.4</v>
      </c>
      <c r="O24938" s="1" t="s">
        <v>651</v>
      </c>
      <c r="P24938" s="1" t="s">
        <v>76</v>
      </c>
      <c r="Q24938" s="1" t="s">
        <v>108431</v>
      </c>
      <c r="R24938" s="1" t="s">
        <v>46726</v>
      </c>
      <c r="S24938" s="1" t="s">
        <v>7992</v>
      </c>
      <c r="T24938" s="1" t="s">
        <v>108432</v>
      </c>
      <c r="U24938" s="7"/>
      <c r="V24938" s="7"/>
      <c r="W24938"/>
    </row>
    <row r="24939" spans="1:23" hidden="1" x14ac:dyDescent="0.3">
      <c r="A24939">
        <v>931310</v>
      </c>
      <c r="B24939" s="1" t="s">
        <v>108433</v>
      </c>
      <c r="C24939">
        <v>8</v>
      </c>
      <c r="D24939">
        <v>1</v>
      </c>
      <c r="E24939" s="1" t="s">
        <v>22</v>
      </c>
      <c r="F24939" s="2">
        <v>44580</v>
      </c>
      <c r="H24939">
        <v>24</v>
      </c>
      <c r="I24939" t="b">
        <v>0</v>
      </c>
      <c r="J24939" s="7">
        <v>30000</v>
      </c>
      <c r="K24939" s="1" t="s">
        <v>7121</v>
      </c>
      <c r="L24939" s="1" t="s">
        <v>108433</v>
      </c>
      <c r="M24939" s="1" t="s">
        <v>108434</v>
      </c>
      <c r="N24939">
        <v>0.69899999999999995</v>
      </c>
      <c r="O24939" s="1" t="s">
        <v>651</v>
      </c>
      <c r="P24939" s="1" t="s">
        <v>579</v>
      </c>
      <c r="Q24939" s="1" t="s">
        <v>108435</v>
      </c>
      <c r="R24939" s="1" t="s">
        <v>8075</v>
      </c>
      <c r="S24939" s="1" t="s">
        <v>7386</v>
      </c>
      <c r="T24939" s="1" t="s">
        <v>108436</v>
      </c>
      <c r="U24939" s="7"/>
      <c r="V24939" s="7"/>
      <c r="W24939"/>
    </row>
    <row r="24940" spans="1:23" hidden="1" x14ac:dyDescent="0.3">
      <c r="A24940">
        <v>376507</v>
      </c>
      <c r="B24940" s="1" t="s">
        <v>108437</v>
      </c>
      <c r="C24940">
        <v>2</v>
      </c>
      <c r="D24940">
        <v>1</v>
      </c>
      <c r="E24940" s="1" t="s">
        <v>22</v>
      </c>
      <c r="F24940" s="2">
        <v>40224</v>
      </c>
      <c r="H24940">
        <v>82</v>
      </c>
      <c r="I24940" t="b">
        <v>0</v>
      </c>
      <c r="J24940" s="7">
        <v>100000</v>
      </c>
      <c r="K24940" s="1" t="s">
        <v>23</v>
      </c>
      <c r="L24940" s="1" t="s">
        <v>108437</v>
      </c>
      <c r="M24940" s="1" t="s">
        <v>108438</v>
      </c>
      <c r="N24940">
        <v>0.65500000000000003</v>
      </c>
      <c r="O24940" s="1" t="s">
        <v>108439</v>
      </c>
      <c r="P24940" s="1" t="s">
        <v>2934</v>
      </c>
      <c r="Q24940" s="1" t="s">
        <v>104762</v>
      </c>
      <c r="R24940" s="1" t="s">
        <v>651</v>
      </c>
      <c r="S24940" s="1" t="s">
        <v>36</v>
      </c>
      <c r="T24940" s="1" t="s">
        <v>651</v>
      </c>
      <c r="U24940" s="7"/>
      <c r="V24940" s="7"/>
      <c r="W24940"/>
    </row>
    <row r="24941" spans="1:23" hidden="1" x14ac:dyDescent="0.3">
      <c r="A24941">
        <v>1061412</v>
      </c>
      <c r="B24941" s="1" t="s">
        <v>108440</v>
      </c>
      <c r="C24941">
        <v>10</v>
      </c>
      <c r="D24941" s="10">
        <v>1</v>
      </c>
      <c r="E24941" s="1" t="s">
        <v>22</v>
      </c>
      <c r="F24941" s="2">
        <v>43313</v>
      </c>
      <c r="G24941" s="7">
        <v>5000</v>
      </c>
      <c r="H24941">
        <v>10</v>
      </c>
      <c r="I24941" t="b">
        <v>1</v>
      </c>
      <c r="J24941" s="7">
        <v>5000</v>
      </c>
      <c r="K24941" s="1" t="s">
        <v>1081</v>
      </c>
      <c r="L24941" s="1" t="s">
        <v>108441</v>
      </c>
      <c r="M24941" s="1" t="s">
        <v>108442</v>
      </c>
      <c r="N24941">
        <v>0.6</v>
      </c>
      <c r="O24941" s="1" t="s">
        <v>651</v>
      </c>
      <c r="P24941" s="1" t="s">
        <v>62829</v>
      </c>
      <c r="Q24941" s="1" t="s">
        <v>108443</v>
      </c>
      <c r="R24941" s="1" t="s">
        <v>20138</v>
      </c>
      <c r="S24941" s="1" t="s">
        <v>2443</v>
      </c>
      <c r="T24941" s="1" t="s">
        <v>108444</v>
      </c>
      <c r="U24941" s="7">
        <v>0</v>
      </c>
      <c r="V24941" s="7"/>
      <c r="W24941"/>
    </row>
    <row r="24942" spans="1:23" hidden="1" x14ac:dyDescent="0.3">
      <c r="A24942">
        <v>130754</v>
      </c>
      <c r="B24942" s="1" t="s">
        <v>108445</v>
      </c>
      <c r="C24942">
        <v>10</v>
      </c>
      <c r="D24942">
        <v>1</v>
      </c>
      <c r="E24942" s="1" t="s">
        <v>22</v>
      </c>
      <c r="F24942" s="2">
        <v>41061</v>
      </c>
      <c r="H24942">
        <v>89</v>
      </c>
      <c r="I24942" t="b">
        <v>0</v>
      </c>
      <c r="J24942" s="7">
        <v>100000</v>
      </c>
      <c r="K24942" s="1" t="s">
        <v>23</v>
      </c>
      <c r="L24942" s="1" t="s">
        <v>108445</v>
      </c>
      <c r="M24942" s="1" t="s">
        <v>108446</v>
      </c>
      <c r="N24942">
        <v>0.6</v>
      </c>
      <c r="O24942" s="1" t="s">
        <v>651</v>
      </c>
      <c r="P24942" s="1" t="s">
        <v>14371</v>
      </c>
      <c r="Q24942" s="1" t="s">
        <v>651</v>
      </c>
      <c r="R24942" s="1" t="s">
        <v>108447</v>
      </c>
      <c r="S24942" s="1" t="s">
        <v>1979</v>
      </c>
      <c r="T24942" s="1" t="s">
        <v>108448</v>
      </c>
      <c r="U24942" s="7"/>
      <c r="V24942" s="7"/>
      <c r="W24942"/>
    </row>
    <row r="24943" spans="1:23" hidden="1" x14ac:dyDescent="0.3">
      <c r="A24943">
        <v>930569</v>
      </c>
      <c r="B24943" s="1" t="s">
        <v>108449</v>
      </c>
      <c r="C24943">
        <v>6</v>
      </c>
      <c r="D24943">
        <v>1</v>
      </c>
      <c r="E24943" s="1" t="s">
        <v>22</v>
      </c>
      <c r="F24943" s="2">
        <v>44687</v>
      </c>
      <c r="H24943">
        <v>7</v>
      </c>
      <c r="I24943" t="b">
        <v>0</v>
      </c>
      <c r="J24943" s="7">
        <v>50</v>
      </c>
      <c r="K24943" s="1" t="s">
        <v>1635</v>
      </c>
      <c r="L24943" s="1" t="s">
        <v>108449</v>
      </c>
      <c r="M24943" s="1" t="s">
        <v>651</v>
      </c>
      <c r="N24943">
        <v>0.6</v>
      </c>
      <c r="O24943" s="1" t="s">
        <v>651</v>
      </c>
      <c r="P24943" s="1" t="s">
        <v>4073</v>
      </c>
      <c r="Q24943" s="1" t="s">
        <v>108450</v>
      </c>
      <c r="R24943" s="1" t="s">
        <v>651</v>
      </c>
      <c r="S24943" s="1" t="s">
        <v>1642</v>
      </c>
      <c r="T24943" s="1" t="s">
        <v>108451</v>
      </c>
      <c r="U24943" s="7"/>
      <c r="V24943" s="7"/>
      <c r="W24943"/>
    </row>
    <row r="24944" spans="1:23" hidden="1" x14ac:dyDescent="0.3">
      <c r="A24944">
        <v>1012602</v>
      </c>
      <c r="B24944" s="1" t="s">
        <v>108452</v>
      </c>
      <c r="C24944">
        <v>9</v>
      </c>
      <c r="D24944">
        <v>1</v>
      </c>
      <c r="E24944" s="1" t="s">
        <v>22</v>
      </c>
      <c r="F24944" s="2"/>
      <c r="H24944">
        <v>118</v>
      </c>
      <c r="I24944" t="b">
        <v>0</v>
      </c>
      <c r="J24944" s="7">
        <v>5000</v>
      </c>
      <c r="K24944" s="1" t="s">
        <v>23</v>
      </c>
      <c r="L24944" s="1" t="s">
        <v>108452</v>
      </c>
      <c r="M24944" s="1" t="s">
        <v>108453</v>
      </c>
      <c r="N24944">
        <v>1.4</v>
      </c>
      <c r="O24944" s="1" t="s">
        <v>108454</v>
      </c>
      <c r="P24944" s="1" t="s">
        <v>3217</v>
      </c>
      <c r="Q24944" s="1" t="s">
        <v>651</v>
      </c>
      <c r="R24944" s="1" t="s">
        <v>11600</v>
      </c>
      <c r="S24944" s="1" t="s">
        <v>36</v>
      </c>
      <c r="T24944" s="1" t="s">
        <v>108455</v>
      </c>
      <c r="U24944" s="7"/>
      <c r="V24944" s="7"/>
      <c r="W24944"/>
    </row>
    <row r="24945" spans="1:23" x14ac:dyDescent="0.3">
      <c r="A24945">
        <v>1061401</v>
      </c>
      <c r="B24945" s="1" t="s">
        <v>108456</v>
      </c>
      <c r="C24945">
        <v>10</v>
      </c>
      <c r="D24945" s="10">
        <v>1</v>
      </c>
      <c r="E24945" s="1" t="s">
        <v>22</v>
      </c>
      <c r="F24945" s="2">
        <v>42027</v>
      </c>
      <c r="G24945" s="7">
        <v>1000</v>
      </c>
      <c r="H24945">
        <v>0</v>
      </c>
      <c r="I24945" t="b">
        <v>0</v>
      </c>
      <c r="J24945" s="7">
        <v>500</v>
      </c>
      <c r="K24945" s="1" t="s">
        <v>1081</v>
      </c>
      <c r="L24945" s="1" t="s">
        <v>108456</v>
      </c>
      <c r="M24945" s="1" t="s">
        <v>651</v>
      </c>
      <c r="N24945">
        <v>0.6</v>
      </c>
      <c r="O24945" s="1" t="s">
        <v>651</v>
      </c>
      <c r="P24945" s="1" t="s">
        <v>1720</v>
      </c>
      <c r="Q24945" s="1" t="s">
        <v>108457</v>
      </c>
      <c r="R24945" s="1" t="s">
        <v>651</v>
      </c>
      <c r="S24945" s="1" t="s">
        <v>2443</v>
      </c>
      <c r="T24945" s="1" t="s">
        <v>108458</v>
      </c>
      <c r="U24945" s="7">
        <v>500</v>
      </c>
      <c r="V24945" s="7"/>
      <c r="W24945"/>
    </row>
    <row r="24946" spans="1:23" hidden="1" x14ac:dyDescent="0.3">
      <c r="A24946">
        <v>735150</v>
      </c>
      <c r="B24946" s="1" t="s">
        <v>108459</v>
      </c>
      <c r="C24946">
        <v>9</v>
      </c>
      <c r="D24946">
        <v>1</v>
      </c>
      <c r="E24946" s="1" t="s">
        <v>22</v>
      </c>
      <c r="F24946" s="2">
        <v>42280</v>
      </c>
      <c r="H24946">
        <v>10</v>
      </c>
      <c r="I24946" t="b">
        <v>0</v>
      </c>
      <c r="J24946" s="7">
        <v>470</v>
      </c>
      <c r="K24946" s="1" t="s">
        <v>14106</v>
      </c>
      <c r="L24946" s="1" t="s">
        <v>108459</v>
      </c>
      <c r="M24946" s="1" t="s">
        <v>108460</v>
      </c>
      <c r="N24946">
        <v>0.6</v>
      </c>
      <c r="O24946" s="1" t="s">
        <v>651</v>
      </c>
      <c r="P24946" s="1" t="s">
        <v>76</v>
      </c>
      <c r="Q24946" s="1" t="s">
        <v>651</v>
      </c>
      <c r="R24946" s="1" t="s">
        <v>14112</v>
      </c>
      <c r="S24946" s="1" t="s">
        <v>18176</v>
      </c>
      <c r="T24946" s="1" t="s">
        <v>108461</v>
      </c>
      <c r="U24946" s="7"/>
      <c r="V24946" s="7"/>
      <c r="W24946"/>
    </row>
    <row r="24947" spans="1:23" hidden="1" x14ac:dyDescent="0.3">
      <c r="A24947">
        <v>1061565</v>
      </c>
      <c r="B24947" s="1" t="s">
        <v>108462</v>
      </c>
      <c r="C24947">
        <v>9</v>
      </c>
      <c r="D24947">
        <v>1</v>
      </c>
      <c r="E24947" s="1" t="s">
        <v>22</v>
      </c>
      <c r="F24947" s="2">
        <v>44911</v>
      </c>
      <c r="H24947">
        <v>82</v>
      </c>
      <c r="I24947" t="b">
        <v>0</v>
      </c>
      <c r="J24947" s="7">
        <v>100000</v>
      </c>
      <c r="K24947" s="1" t="s">
        <v>538</v>
      </c>
      <c r="L24947" s="1" t="s">
        <v>108463</v>
      </c>
      <c r="M24947" s="1" t="s">
        <v>108464</v>
      </c>
      <c r="N24947">
        <v>0.6</v>
      </c>
      <c r="O24947" s="1" t="s">
        <v>108465</v>
      </c>
      <c r="P24947" s="1" t="s">
        <v>12987</v>
      </c>
      <c r="Q24947" s="1" t="s">
        <v>108466</v>
      </c>
      <c r="R24947" s="1" t="s">
        <v>5456</v>
      </c>
      <c r="S24947" s="1" t="s">
        <v>6780</v>
      </c>
      <c r="T24947" s="1" t="s">
        <v>651</v>
      </c>
      <c r="U24947" s="7"/>
      <c r="V24947" s="7"/>
      <c r="W24947"/>
    </row>
    <row r="24948" spans="1:23" hidden="1" x14ac:dyDescent="0.3">
      <c r="A24948">
        <v>1266532</v>
      </c>
      <c r="B24948" s="1" t="s">
        <v>108467</v>
      </c>
      <c r="C24948">
        <v>9</v>
      </c>
      <c r="D24948">
        <v>1</v>
      </c>
      <c r="E24948" s="1" t="s">
        <v>22</v>
      </c>
      <c r="F24948" s="2"/>
      <c r="H24948">
        <v>5</v>
      </c>
      <c r="I24948" t="b">
        <v>0</v>
      </c>
      <c r="J24948" s="7">
        <v>700</v>
      </c>
      <c r="K24948" s="1" t="s">
        <v>23</v>
      </c>
      <c r="L24948" s="1" t="s">
        <v>108467</v>
      </c>
      <c r="M24948" s="1" t="s">
        <v>108468</v>
      </c>
      <c r="N24948">
        <v>0.6</v>
      </c>
      <c r="O24948" s="1" t="s">
        <v>651</v>
      </c>
      <c r="P24948" s="1" t="s">
        <v>27079</v>
      </c>
      <c r="Q24948" s="1" t="s">
        <v>651</v>
      </c>
      <c r="R24948" s="1" t="s">
        <v>651</v>
      </c>
      <c r="S24948" s="1" t="s">
        <v>651</v>
      </c>
      <c r="T24948" s="1" t="s">
        <v>108469</v>
      </c>
      <c r="U24948" s="7"/>
      <c r="V24948" s="7"/>
      <c r="W24948"/>
    </row>
    <row r="24949" spans="1:23" hidden="1" x14ac:dyDescent="0.3">
      <c r="A24949">
        <v>376078</v>
      </c>
      <c r="B24949" s="1" t="s">
        <v>108470</v>
      </c>
      <c r="C24949">
        <v>0</v>
      </c>
      <c r="D24949">
        <v>1</v>
      </c>
      <c r="E24949" s="1" t="s">
        <v>22</v>
      </c>
      <c r="F24949" s="2">
        <v>42728</v>
      </c>
      <c r="H24949">
        <v>100</v>
      </c>
      <c r="I24949" t="b">
        <v>0</v>
      </c>
      <c r="J24949" s="7">
        <v>70000</v>
      </c>
      <c r="K24949" s="1" t="s">
        <v>23</v>
      </c>
      <c r="L24949" s="1" t="s">
        <v>108470</v>
      </c>
      <c r="M24949" s="1" t="s">
        <v>108471</v>
      </c>
      <c r="N24949">
        <v>0.626</v>
      </c>
      <c r="O24949" s="1" t="s">
        <v>108472</v>
      </c>
      <c r="P24949" s="1" t="s">
        <v>1496</v>
      </c>
      <c r="Q24949" s="1" t="s">
        <v>108473</v>
      </c>
      <c r="R24949" s="1" t="s">
        <v>718</v>
      </c>
      <c r="S24949" s="1" t="s">
        <v>651</v>
      </c>
      <c r="T24949" s="1" t="s">
        <v>108474</v>
      </c>
      <c r="U24949" s="7"/>
      <c r="V24949" s="7"/>
      <c r="W24949"/>
    </row>
    <row r="24950" spans="1:23" hidden="1" x14ac:dyDescent="0.3">
      <c r="A24950">
        <v>679767</v>
      </c>
      <c r="B24950" s="1" t="s">
        <v>108475</v>
      </c>
      <c r="C24950">
        <v>8</v>
      </c>
      <c r="D24950">
        <v>1</v>
      </c>
      <c r="E24950" s="1" t="s">
        <v>22</v>
      </c>
      <c r="F24950" s="2">
        <v>42820</v>
      </c>
      <c r="H24950">
        <v>5</v>
      </c>
      <c r="I24950" t="b">
        <v>0</v>
      </c>
      <c r="J24950" s="7">
        <v>3000</v>
      </c>
      <c r="K24950" s="1" t="s">
        <v>1635</v>
      </c>
      <c r="L24950" s="1" t="s">
        <v>108475</v>
      </c>
      <c r="M24950" s="1" t="s">
        <v>108476</v>
      </c>
      <c r="N24950">
        <v>0.6</v>
      </c>
      <c r="O24950" s="1" t="s">
        <v>108475</v>
      </c>
      <c r="P24950" s="1" t="s">
        <v>76</v>
      </c>
      <c r="Q24950" s="1" t="s">
        <v>108477</v>
      </c>
      <c r="R24950" s="1" t="s">
        <v>651</v>
      </c>
      <c r="S24950" s="1" t="s">
        <v>1642</v>
      </c>
      <c r="T24950" s="1" t="s">
        <v>651</v>
      </c>
      <c r="U24950" s="7"/>
      <c r="V24950" s="7"/>
      <c r="W24950"/>
    </row>
    <row r="24951" spans="1:23" hidden="1" x14ac:dyDescent="0.3">
      <c r="A24951">
        <v>1266553</v>
      </c>
      <c r="B24951" s="1" t="s">
        <v>108478</v>
      </c>
      <c r="C24951">
        <v>8</v>
      </c>
      <c r="D24951">
        <v>1</v>
      </c>
      <c r="E24951" s="1" t="s">
        <v>22</v>
      </c>
      <c r="F24951" s="2"/>
      <c r="H24951">
        <v>2</v>
      </c>
      <c r="I24951" t="b">
        <v>0</v>
      </c>
      <c r="J24951" s="7">
        <v>4</v>
      </c>
      <c r="K24951" s="1" t="s">
        <v>23</v>
      </c>
      <c r="L24951" s="1" t="s">
        <v>108478</v>
      </c>
      <c r="M24951" s="1" t="s">
        <v>108479</v>
      </c>
      <c r="N24951">
        <v>0.6</v>
      </c>
      <c r="O24951" s="1" t="s">
        <v>651</v>
      </c>
      <c r="P24951" s="1" t="s">
        <v>81723</v>
      </c>
      <c r="Q24951" s="1" t="s">
        <v>651</v>
      </c>
      <c r="R24951" s="1" t="s">
        <v>651</v>
      </c>
      <c r="S24951" s="1" t="s">
        <v>651</v>
      </c>
      <c r="T24951" s="1" t="s">
        <v>96201</v>
      </c>
      <c r="U24951" s="7"/>
      <c r="V24951" s="7"/>
      <c r="W24951"/>
    </row>
    <row r="24952" spans="1:23" hidden="1" x14ac:dyDescent="0.3">
      <c r="A24952">
        <v>1266501</v>
      </c>
      <c r="B24952" s="1" t="s">
        <v>108480</v>
      </c>
      <c r="C24952">
        <v>3</v>
      </c>
      <c r="D24952">
        <v>1</v>
      </c>
      <c r="E24952" s="1" t="s">
        <v>22</v>
      </c>
      <c r="F24952" s="2"/>
      <c r="H24952">
        <v>0</v>
      </c>
      <c r="I24952" t="b">
        <v>0</v>
      </c>
      <c r="J24952" s="7">
        <v>20</v>
      </c>
      <c r="K24952" s="1" t="s">
        <v>538</v>
      </c>
      <c r="L24952" s="1" t="s">
        <v>108480</v>
      </c>
      <c r="M24952" s="1" t="s">
        <v>651</v>
      </c>
      <c r="N24952">
        <v>1</v>
      </c>
      <c r="O24952" s="1" t="s">
        <v>651</v>
      </c>
      <c r="P24952" s="1" t="s">
        <v>28175</v>
      </c>
      <c r="Q24952" s="1" t="s">
        <v>651</v>
      </c>
      <c r="R24952" s="1" t="s">
        <v>651</v>
      </c>
      <c r="S24952" s="1" t="s">
        <v>108481</v>
      </c>
      <c r="T24952" s="1" t="s">
        <v>651</v>
      </c>
      <c r="U24952" s="7"/>
      <c r="V24952" s="7"/>
      <c r="W24952"/>
    </row>
    <row r="24953" spans="1:23" hidden="1" x14ac:dyDescent="0.3">
      <c r="A24953">
        <v>300449</v>
      </c>
      <c r="B24953" s="1" t="s">
        <v>108482</v>
      </c>
      <c r="C24953">
        <v>9</v>
      </c>
      <c r="D24953">
        <v>1</v>
      </c>
      <c r="E24953" s="1" t="s">
        <v>22</v>
      </c>
      <c r="F24953" s="2">
        <v>41527</v>
      </c>
      <c r="H24953">
        <v>69</v>
      </c>
      <c r="I24953" t="b">
        <v>0</v>
      </c>
      <c r="J24953" s="7">
        <v>30000</v>
      </c>
      <c r="K24953" s="1" t="s">
        <v>23</v>
      </c>
      <c r="L24953" s="1" t="s">
        <v>108482</v>
      </c>
      <c r="M24953" s="1" t="s">
        <v>108483</v>
      </c>
      <c r="N24953">
        <v>0.6</v>
      </c>
      <c r="O24953" s="1" t="s">
        <v>108484</v>
      </c>
      <c r="P24953" s="1" t="s">
        <v>64582</v>
      </c>
      <c r="Q24953" s="1" t="s">
        <v>108485</v>
      </c>
      <c r="R24953" s="1" t="s">
        <v>58</v>
      </c>
      <c r="S24953" s="1" t="s">
        <v>36</v>
      </c>
      <c r="T24953" s="1" t="s">
        <v>651</v>
      </c>
      <c r="U24953" s="7"/>
      <c r="V24953" s="7"/>
      <c r="W24953"/>
    </row>
    <row r="24954" spans="1:23" hidden="1" x14ac:dyDescent="0.3">
      <c r="A24954">
        <v>300393</v>
      </c>
      <c r="B24954" s="1" t="s">
        <v>108486</v>
      </c>
      <c r="C24954">
        <v>2</v>
      </c>
      <c r="D24954">
        <v>1</v>
      </c>
      <c r="E24954" s="1" t="s">
        <v>22</v>
      </c>
      <c r="F24954" s="2">
        <v>40087</v>
      </c>
      <c r="H24954">
        <v>85</v>
      </c>
      <c r="I24954" t="b">
        <v>0</v>
      </c>
      <c r="J24954" s="7">
        <v>4</v>
      </c>
      <c r="K24954" s="1" t="s">
        <v>23</v>
      </c>
      <c r="L24954" s="1" t="s">
        <v>108486</v>
      </c>
      <c r="M24954" s="1" t="s">
        <v>108487</v>
      </c>
      <c r="N24954">
        <v>1.734</v>
      </c>
      <c r="O24954" s="1" t="s">
        <v>651</v>
      </c>
      <c r="P24954" s="1" t="s">
        <v>2752</v>
      </c>
      <c r="Q24954" s="1" t="s">
        <v>60173</v>
      </c>
      <c r="R24954" s="1" t="s">
        <v>58</v>
      </c>
      <c r="S24954" s="1" t="s">
        <v>651</v>
      </c>
      <c r="T24954" s="1" t="s">
        <v>108488</v>
      </c>
      <c r="U24954" s="7"/>
      <c r="V24954" s="7"/>
      <c r="W24954"/>
    </row>
    <row r="24955" spans="1:23" hidden="1" x14ac:dyDescent="0.3">
      <c r="A24955">
        <v>679795</v>
      </c>
      <c r="B24955" s="1" t="s">
        <v>108489</v>
      </c>
      <c r="C24955">
        <v>9</v>
      </c>
      <c r="D24955">
        <v>1</v>
      </c>
      <c r="E24955" s="1" t="s">
        <v>22</v>
      </c>
      <c r="F24955" s="2">
        <v>42088</v>
      </c>
      <c r="H24955">
        <v>5</v>
      </c>
      <c r="I24955" t="b">
        <v>0</v>
      </c>
      <c r="J24955" s="7">
        <v>3500</v>
      </c>
      <c r="K24955" s="1" t="s">
        <v>1635</v>
      </c>
      <c r="L24955" s="1" t="s">
        <v>108490</v>
      </c>
      <c r="M24955" s="1" t="s">
        <v>108491</v>
      </c>
      <c r="N24955">
        <v>0.6</v>
      </c>
      <c r="O24955" s="1" t="s">
        <v>108489</v>
      </c>
      <c r="P24955" s="1" t="s">
        <v>76</v>
      </c>
      <c r="Q24955" s="1" t="s">
        <v>108477</v>
      </c>
      <c r="R24955" s="1" t="s">
        <v>58</v>
      </c>
      <c r="S24955" s="1" t="s">
        <v>1642</v>
      </c>
      <c r="T24955" s="1" t="s">
        <v>108492</v>
      </c>
      <c r="U24955" s="7"/>
      <c r="V24955" s="7"/>
      <c r="W24955"/>
    </row>
    <row r="24956" spans="1:23" hidden="1" x14ac:dyDescent="0.3">
      <c r="A24956">
        <v>375991</v>
      </c>
      <c r="B24956" s="1" t="s">
        <v>108493</v>
      </c>
      <c r="C24956">
        <v>1</v>
      </c>
      <c r="D24956">
        <v>1</v>
      </c>
      <c r="E24956" s="1" t="s">
        <v>22</v>
      </c>
      <c r="F24956" s="2">
        <v>41640</v>
      </c>
      <c r="H24956">
        <v>75</v>
      </c>
      <c r="I24956" t="b">
        <v>0</v>
      </c>
      <c r="J24956" s="7">
        <v>45000</v>
      </c>
      <c r="K24956" s="1" t="s">
        <v>23</v>
      </c>
      <c r="L24956" s="1" t="s">
        <v>108493</v>
      </c>
      <c r="M24956" s="1" t="s">
        <v>108494</v>
      </c>
      <c r="N24956">
        <v>0.6</v>
      </c>
      <c r="O24956" s="1" t="s">
        <v>651</v>
      </c>
      <c r="P24956" s="1" t="s">
        <v>14477</v>
      </c>
      <c r="Q24956" s="1" t="s">
        <v>108495</v>
      </c>
      <c r="R24956" s="1" t="s">
        <v>651</v>
      </c>
      <c r="S24956" s="1" t="s">
        <v>651</v>
      </c>
      <c r="T24956" s="1" t="s">
        <v>19658</v>
      </c>
      <c r="U24956" s="7"/>
      <c r="V24956" s="7"/>
      <c r="W24956"/>
    </row>
    <row r="24957" spans="1:23" hidden="1" x14ac:dyDescent="0.3">
      <c r="A24957">
        <v>376394</v>
      </c>
      <c r="B24957" s="1" t="s">
        <v>108496</v>
      </c>
      <c r="C24957">
        <v>8</v>
      </c>
      <c r="D24957">
        <v>1</v>
      </c>
      <c r="E24957" s="1" t="s">
        <v>22</v>
      </c>
      <c r="F24957" s="2">
        <v>37706</v>
      </c>
      <c r="H24957">
        <v>60</v>
      </c>
      <c r="I24957" t="b">
        <v>0</v>
      </c>
      <c r="J24957" s="7">
        <v>175000</v>
      </c>
      <c r="K24957" s="1" t="s">
        <v>23</v>
      </c>
      <c r="L24957" s="1" t="s">
        <v>108496</v>
      </c>
      <c r="M24957" s="1" t="s">
        <v>108497</v>
      </c>
      <c r="N24957">
        <v>0.93500000000000005</v>
      </c>
      <c r="O24957" s="1" t="s">
        <v>651</v>
      </c>
      <c r="P24957" s="1" t="s">
        <v>14371</v>
      </c>
      <c r="Q24957" s="1" t="s">
        <v>44387</v>
      </c>
      <c r="R24957" s="1" t="s">
        <v>718</v>
      </c>
      <c r="S24957" s="1" t="s">
        <v>36</v>
      </c>
      <c r="T24957" s="1" t="s">
        <v>108498</v>
      </c>
      <c r="U24957" s="7"/>
      <c r="V24957" s="7"/>
      <c r="W24957"/>
    </row>
    <row r="24958" spans="1:23" hidden="1" x14ac:dyDescent="0.3">
      <c r="A24958">
        <v>1096635</v>
      </c>
      <c r="B24958" s="1" t="s">
        <v>108499</v>
      </c>
      <c r="C24958">
        <v>10</v>
      </c>
      <c r="D24958">
        <v>1</v>
      </c>
      <c r="E24958" s="1" t="s">
        <v>22</v>
      </c>
      <c r="F24958" s="2">
        <v>44992</v>
      </c>
      <c r="H24958">
        <v>2</v>
      </c>
      <c r="I24958" t="b">
        <v>0</v>
      </c>
      <c r="J24958" s="7">
        <v>500</v>
      </c>
      <c r="K24958" s="1" t="s">
        <v>23</v>
      </c>
      <c r="L24958" s="1" t="s">
        <v>108499</v>
      </c>
      <c r="M24958" s="1" t="s">
        <v>108500</v>
      </c>
      <c r="N24958">
        <v>0.6</v>
      </c>
      <c r="O24958" s="1" t="s">
        <v>651</v>
      </c>
      <c r="P24958" s="1" t="s">
        <v>651</v>
      </c>
      <c r="Q24958" s="1" t="s">
        <v>651</v>
      </c>
      <c r="R24958" s="1" t="s">
        <v>651</v>
      </c>
      <c r="S24958" s="1" t="s">
        <v>651</v>
      </c>
      <c r="T24958" s="1" t="s">
        <v>651</v>
      </c>
      <c r="U24958" s="7"/>
      <c r="V24958" s="7"/>
      <c r="W24958"/>
    </row>
    <row r="24959" spans="1:23" hidden="1" x14ac:dyDescent="0.3">
      <c r="A24959">
        <v>1027466</v>
      </c>
      <c r="B24959" s="1" t="s">
        <v>108501</v>
      </c>
      <c r="C24959">
        <v>9</v>
      </c>
      <c r="D24959">
        <v>1</v>
      </c>
      <c r="E24959" s="1" t="s">
        <v>22</v>
      </c>
      <c r="F24959" s="2">
        <v>44095</v>
      </c>
      <c r="G24959">
        <v>1000</v>
      </c>
      <c r="H24959">
        <v>6</v>
      </c>
      <c r="I24959" t="b">
        <v>0</v>
      </c>
      <c r="J24959" s="7">
        <v>1000</v>
      </c>
      <c r="K24959" s="1" t="s">
        <v>23</v>
      </c>
      <c r="L24959" s="1" t="s">
        <v>108501</v>
      </c>
      <c r="M24959" s="1" t="s">
        <v>108502</v>
      </c>
      <c r="N24959">
        <v>0.6</v>
      </c>
      <c r="O24959" s="1" t="s">
        <v>108503</v>
      </c>
      <c r="P24959" s="1" t="s">
        <v>10757</v>
      </c>
      <c r="Q24959" s="1" t="s">
        <v>651</v>
      </c>
      <c r="R24959" s="1" t="s">
        <v>651</v>
      </c>
      <c r="S24959" s="1" t="s">
        <v>36</v>
      </c>
      <c r="T24959" s="1" t="s">
        <v>651</v>
      </c>
      <c r="U24959" s="7">
        <v>0</v>
      </c>
      <c r="V24959" s="7"/>
      <c r="W24959"/>
    </row>
    <row r="24960" spans="1:23" hidden="1" x14ac:dyDescent="0.3">
      <c r="A24960">
        <v>970608</v>
      </c>
      <c r="B24960" s="1" t="s">
        <v>108504</v>
      </c>
      <c r="C24960">
        <v>10</v>
      </c>
      <c r="D24960">
        <v>1</v>
      </c>
      <c r="E24960" s="1" t="s">
        <v>22</v>
      </c>
      <c r="F24960" s="2">
        <v>40536</v>
      </c>
      <c r="H24960">
        <v>71</v>
      </c>
      <c r="I24960" t="b">
        <v>0</v>
      </c>
      <c r="J24960" s="7">
        <v>5000</v>
      </c>
      <c r="K24960" s="1" t="s">
        <v>23</v>
      </c>
      <c r="L24960" s="1" t="s">
        <v>108504</v>
      </c>
      <c r="M24960" s="1" t="s">
        <v>108505</v>
      </c>
      <c r="N24960">
        <v>0.6</v>
      </c>
      <c r="O24960" s="1" t="s">
        <v>108506</v>
      </c>
      <c r="P24960" s="1" t="s">
        <v>472</v>
      </c>
      <c r="Q24960" s="1" t="s">
        <v>651</v>
      </c>
      <c r="R24960" s="1" t="s">
        <v>5456</v>
      </c>
      <c r="S24960" s="1" t="s">
        <v>36</v>
      </c>
      <c r="T24960" s="1" t="s">
        <v>651</v>
      </c>
      <c r="U24960" s="7"/>
      <c r="V24960" s="7"/>
      <c r="W24960"/>
    </row>
    <row r="24961" spans="1:23" hidden="1" x14ac:dyDescent="0.3">
      <c r="A24961">
        <v>930765</v>
      </c>
      <c r="B24961" s="1" t="s">
        <v>108507</v>
      </c>
      <c r="C24961">
        <v>9</v>
      </c>
      <c r="D24961">
        <v>1</v>
      </c>
      <c r="E24961" s="1" t="s">
        <v>22</v>
      </c>
      <c r="F24961" s="2">
        <v>44135</v>
      </c>
      <c r="H24961">
        <v>80</v>
      </c>
      <c r="I24961" t="b">
        <v>0</v>
      </c>
      <c r="J24961" s="7">
        <v>12</v>
      </c>
      <c r="K24961" s="1" t="s">
        <v>23</v>
      </c>
      <c r="L24961" s="1" t="s">
        <v>108507</v>
      </c>
      <c r="M24961" s="1" t="s">
        <v>108508</v>
      </c>
      <c r="N24961">
        <v>0.6</v>
      </c>
      <c r="O24961" s="1" t="s">
        <v>108509</v>
      </c>
      <c r="P24961" s="1" t="s">
        <v>1232</v>
      </c>
      <c r="Q24961" s="1" t="s">
        <v>651</v>
      </c>
      <c r="R24961" s="1" t="s">
        <v>651</v>
      </c>
      <c r="S24961" s="1" t="s">
        <v>651</v>
      </c>
      <c r="T24961" s="1" t="s">
        <v>651</v>
      </c>
      <c r="U24961" s="7"/>
      <c r="V24961" s="7"/>
      <c r="W24961"/>
    </row>
    <row r="24962" spans="1:23" hidden="1" x14ac:dyDescent="0.3">
      <c r="A24962">
        <v>679678</v>
      </c>
      <c r="B24962" s="1" t="s">
        <v>108510</v>
      </c>
      <c r="C24962">
        <v>10</v>
      </c>
      <c r="D24962">
        <v>1</v>
      </c>
      <c r="E24962" s="1" t="s">
        <v>22</v>
      </c>
      <c r="F24962" s="2">
        <v>43896</v>
      </c>
      <c r="H24962">
        <v>200</v>
      </c>
      <c r="I24962" t="b">
        <v>0</v>
      </c>
      <c r="J24962" s="7">
        <v>45000</v>
      </c>
      <c r="K24962" s="1" t="s">
        <v>23</v>
      </c>
      <c r="L24962" s="1" t="s">
        <v>108510</v>
      </c>
      <c r="M24962" s="1" t="s">
        <v>108511</v>
      </c>
      <c r="N24962">
        <v>0.67700000000000005</v>
      </c>
      <c r="O24962" s="1" t="s">
        <v>651</v>
      </c>
      <c r="P24962" s="1" t="s">
        <v>14371</v>
      </c>
      <c r="Q24962" s="1" t="s">
        <v>108512</v>
      </c>
      <c r="R24962" s="1" t="s">
        <v>58</v>
      </c>
      <c r="S24962" s="1" t="s">
        <v>36</v>
      </c>
      <c r="T24962" s="1" t="s">
        <v>651</v>
      </c>
      <c r="U24962" s="7"/>
      <c r="V24962" s="7"/>
      <c r="W24962"/>
    </row>
    <row r="24963" spans="1:23" hidden="1" x14ac:dyDescent="0.3">
      <c r="A24963">
        <v>679644</v>
      </c>
      <c r="B24963" s="1" t="s">
        <v>108513</v>
      </c>
      <c r="C24963">
        <v>9</v>
      </c>
      <c r="D24963">
        <v>1</v>
      </c>
      <c r="E24963" s="1" t="s">
        <v>22</v>
      </c>
      <c r="F24963" s="2">
        <v>43494</v>
      </c>
      <c r="H24963">
        <v>3</v>
      </c>
      <c r="I24963" t="b">
        <v>0</v>
      </c>
      <c r="J24963" s="7">
        <v>12</v>
      </c>
      <c r="K24963" s="1" t="s">
        <v>23</v>
      </c>
      <c r="L24963" s="1" t="s">
        <v>108513</v>
      </c>
      <c r="M24963" s="1" t="s">
        <v>108514</v>
      </c>
      <c r="N24963">
        <v>0.6</v>
      </c>
      <c r="O24963" s="1" t="s">
        <v>108515</v>
      </c>
      <c r="P24963" s="1" t="s">
        <v>14371</v>
      </c>
      <c r="Q24963" s="1" t="s">
        <v>108516</v>
      </c>
      <c r="R24963" s="1" t="s">
        <v>651</v>
      </c>
      <c r="S24963" s="1" t="s">
        <v>1642</v>
      </c>
      <c r="T24963" s="1" t="s">
        <v>108517</v>
      </c>
      <c r="U24963" s="7"/>
      <c r="V24963" s="7"/>
      <c r="W24963"/>
    </row>
    <row r="24964" spans="1:23" hidden="1" x14ac:dyDescent="0.3">
      <c r="A24964">
        <v>735132</v>
      </c>
      <c r="B24964" s="1" t="s">
        <v>108518</v>
      </c>
      <c r="C24964">
        <v>10</v>
      </c>
      <c r="D24964">
        <v>1</v>
      </c>
      <c r="E24964" s="1" t="s">
        <v>22</v>
      </c>
      <c r="F24964" s="2">
        <v>44074</v>
      </c>
      <c r="H24964">
        <v>11</v>
      </c>
      <c r="I24964" t="b">
        <v>0</v>
      </c>
      <c r="J24964" s="7">
        <v>10000</v>
      </c>
      <c r="K24964" s="1" t="s">
        <v>23</v>
      </c>
      <c r="L24964" s="1" t="s">
        <v>108518</v>
      </c>
      <c r="M24964" s="1" t="s">
        <v>108519</v>
      </c>
      <c r="N24964">
        <v>0.6</v>
      </c>
      <c r="O24964" s="1" t="s">
        <v>108520</v>
      </c>
      <c r="P24964" s="1" t="s">
        <v>14371</v>
      </c>
      <c r="Q24964" s="1" t="s">
        <v>108521</v>
      </c>
      <c r="R24964" s="1" t="s">
        <v>5568</v>
      </c>
      <c r="S24964" s="1" t="s">
        <v>36</v>
      </c>
      <c r="T24964" s="1" t="s">
        <v>108522</v>
      </c>
      <c r="U24964" s="7"/>
      <c r="V24964" s="7"/>
      <c r="W24964"/>
    </row>
    <row r="24965" spans="1:23" hidden="1" x14ac:dyDescent="0.3">
      <c r="A24965">
        <v>970595</v>
      </c>
      <c r="B24965" s="1" t="s">
        <v>108523</v>
      </c>
      <c r="C24965">
        <v>10</v>
      </c>
      <c r="D24965">
        <v>1</v>
      </c>
      <c r="E24965" s="1" t="s">
        <v>22</v>
      </c>
      <c r="F24965" s="2">
        <v>44825</v>
      </c>
      <c r="H24965">
        <v>8</v>
      </c>
      <c r="I24965" t="b">
        <v>0</v>
      </c>
      <c r="J24965" s="7">
        <v>500</v>
      </c>
      <c r="K24965" s="1" t="s">
        <v>23</v>
      </c>
      <c r="L24965" s="1" t="s">
        <v>108523</v>
      </c>
      <c r="M24965" s="1" t="s">
        <v>108524</v>
      </c>
      <c r="N24965">
        <v>0.6</v>
      </c>
      <c r="O24965" s="1" t="s">
        <v>108525</v>
      </c>
      <c r="P24965" s="1" t="s">
        <v>135</v>
      </c>
      <c r="Q24965" s="1" t="s">
        <v>104430</v>
      </c>
      <c r="R24965" s="1" t="s">
        <v>5456</v>
      </c>
      <c r="S24965" s="1" t="s">
        <v>36</v>
      </c>
      <c r="T24965" s="1" t="s">
        <v>108526</v>
      </c>
      <c r="U24965" s="7"/>
      <c r="V24965" s="7"/>
      <c r="W24965"/>
    </row>
    <row r="24966" spans="1:23" hidden="1" x14ac:dyDescent="0.3">
      <c r="A24966">
        <v>1432426</v>
      </c>
      <c r="B24966" s="1" t="s">
        <v>108527</v>
      </c>
      <c r="C24966">
        <v>10</v>
      </c>
      <c r="D24966">
        <v>1</v>
      </c>
      <c r="E24966" s="1" t="s">
        <v>22</v>
      </c>
      <c r="F24966" s="2">
        <v>45697</v>
      </c>
      <c r="H24966">
        <v>5</v>
      </c>
      <c r="I24966" t="b">
        <v>0</v>
      </c>
      <c r="J24966" s="7">
        <v>100</v>
      </c>
      <c r="K24966" s="1" t="s">
        <v>23</v>
      </c>
      <c r="L24966" s="1" t="s">
        <v>108527</v>
      </c>
      <c r="M24966" s="1" t="s">
        <v>108528</v>
      </c>
      <c r="N24966">
        <v>1.4</v>
      </c>
      <c r="O24966" s="1" t="s">
        <v>108529</v>
      </c>
      <c r="P24966" s="1" t="s">
        <v>1884</v>
      </c>
      <c r="Q24966" s="1" t="s">
        <v>651</v>
      </c>
      <c r="R24966" s="1" t="s">
        <v>651</v>
      </c>
      <c r="S24966" s="1" t="s">
        <v>36</v>
      </c>
      <c r="T24966" s="1" t="s">
        <v>70544</v>
      </c>
      <c r="U24966" s="7"/>
      <c r="V24966" s="7"/>
      <c r="W24966"/>
    </row>
    <row r="24967" spans="1:23" hidden="1" x14ac:dyDescent="0.3">
      <c r="A24967">
        <v>1095509</v>
      </c>
      <c r="B24967" s="1" t="s">
        <v>108530</v>
      </c>
      <c r="C24967">
        <v>10</v>
      </c>
      <c r="D24967">
        <v>1</v>
      </c>
      <c r="E24967" s="1" t="s">
        <v>22</v>
      </c>
      <c r="F24967" s="2">
        <v>44894</v>
      </c>
      <c r="H24967">
        <v>13</v>
      </c>
      <c r="I24967" t="b">
        <v>0</v>
      </c>
      <c r="J24967" s="7">
        <v>345</v>
      </c>
      <c r="K24967" s="1" t="s">
        <v>23</v>
      </c>
      <c r="L24967" s="1" t="s">
        <v>108530</v>
      </c>
      <c r="M24967" s="1" t="s">
        <v>108531</v>
      </c>
      <c r="N24967">
        <v>0.6</v>
      </c>
      <c r="O24967" s="1" t="s">
        <v>651</v>
      </c>
      <c r="P24967" s="1" t="s">
        <v>167</v>
      </c>
      <c r="Q24967" s="1" t="s">
        <v>108532</v>
      </c>
      <c r="R24967" s="1" t="s">
        <v>58</v>
      </c>
      <c r="S24967" s="1" t="s">
        <v>36</v>
      </c>
      <c r="T24967" s="1" t="s">
        <v>651</v>
      </c>
      <c r="U24967" s="7"/>
      <c r="V24967" s="7"/>
      <c r="W24967"/>
    </row>
    <row r="24968" spans="1:23" hidden="1" x14ac:dyDescent="0.3">
      <c r="A24968">
        <v>681298</v>
      </c>
      <c r="B24968" s="1" t="s">
        <v>108533</v>
      </c>
      <c r="C24968">
        <v>10</v>
      </c>
      <c r="D24968">
        <v>1</v>
      </c>
      <c r="E24968" s="1" t="s">
        <v>22</v>
      </c>
      <c r="F24968" s="2">
        <v>43224</v>
      </c>
      <c r="H24968">
        <v>3</v>
      </c>
      <c r="I24968" t="b">
        <v>0</v>
      </c>
      <c r="J24968" s="7">
        <v>20</v>
      </c>
      <c r="K24968" s="1" t="s">
        <v>23</v>
      </c>
      <c r="L24968" s="1" t="s">
        <v>108533</v>
      </c>
      <c r="M24968" s="1" t="s">
        <v>108534</v>
      </c>
      <c r="N24968">
        <v>0.6</v>
      </c>
      <c r="O24968" s="1" t="s">
        <v>108535</v>
      </c>
      <c r="P24968" s="1" t="s">
        <v>579</v>
      </c>
      <c r="Q24968" s="1" t="s">
        <v>108536</v>
      </c>
      <c r="R24968" s="1" t="s">
        <v>651</v>
      </c>
      <c r="S24968" s="1" t="s">
        <v>6780</v>
      </c>
      <c r="T24968" s="1" t="s">
        <v>108537</v>
      </c>
      <c r="U24968" s="7"/>
      <c r="V24968" s="7"/>
      <c r="W24968"/>
    </row>
    <row r="24969" spans="1:23" hidden="1" x14ac:dyDescent="0.3">
      <c r="A24969">
        <v>1095530</v>
      </c>
      <c r="B24969" s="1" t="s">
        <v>108538</v>
      </c>
      <c r="C24969">
        <v>10</v>
      </c>
      <c r="D24969">
        <v>1</v>
      </c>
      <c r="E24969" s="1" t="s">
        <v>22</v>
      </c>
      <c r="F24969" s="2"/>
      <c r="G24969">
        <v>1</v>
      </c>
      <c r="H24969">
        <v>69</v>
      </c>
      <c r="I24969" t="b">
        <v>0</v>
      </c>
      <c r="J24969" s="7">
        <v>1</v>
      </c>
      <c r="K24969" s="1" t="s">
        <v>38288</v>
      </c>
      <c r="L24969" s="1" t="s">
        <v>108538</v>
      </c>
      <c r="M24969" s="1" t="s">
        <v>108539</v>
      </c>
      <c r="N24969">
        <v>0.6</v>
      </c>
      <c r="O24969" s="1" t="s">
        <v>108539</v>
      </c>
      <c r="P24969" s="1" t="s">
        <v>2065</v>
      </c>
      <c r="Q24969" s="1" t="s">
        <v>108540</v>
      </c>
      <c r="R24969" s="1" t="s">
        <v>651</v>
      </c>
      <c r="S24969" s="1" t="s">
        <v>38293</v>
      </c>
      <c r="T24969" s="1" t="s">
        <v>651</v>
      </c>
      <c r="U24969" s="7">
        <v>0</v>
      </c>
      <c r="V24969" s="7"/>
      <c r="W24969"/>
    </row>
    <row r="24970" spans="1:23" hidden="1" x14ac:dyDescent="0.3">
      <c r="A24970">
        <v>373081</v>
      </c>
      <c r="B24970" s="1" t="s">
        <v>108541</v>
      </c>
      <c r="C24970">
        <v>7</v>
      </c>
      <c r="D24970">
        <v>1</v>
      </c>
      <c r="E24970" s="1" t="s">
        <v>22</v>
      </c>
      <c r="F24970" s="2">
        <v>42259</v>
      </c>
      <c r="H24970">
        <v>82</v>
      </c>
      <c r="I24970" t="b">
        <v>0</v>
      </c>
      <c r="J24970" s="7">
        <v>145000</v>
      </c>
      <c r="K24970" s="1" t="s">
        <v>7121</v>
      </c>
      <c r="L24970" s="1" t="s">
        <v>108541</v>
      </c>
      <c r="M24970" s="1" t="s">
        <v>108542</v>
      </c>
      <c r="N24970">
        <v>0.64700000000000002</v>
      </c>
      <c r="O24970" s="1" t="s">
        <v>651</v>
      </c>
      <c r="P24970" s="1" t="s">
        <v>4705</v>
      </c>
      <c r="Q24970" s="1" t="s">
        <v>108543</v>
      </c>
      <c r="R24970" s="1" t="s">
        <v>651</v>
      </c>
      <c r="S24970" s="1" t="s">
        <v>651</v>
      </c>
      <c r="T24970" s="1" t="s">
        <v>651</v>
      </c>
      <c r="U24970" s="7"/>
      <c r="V24970" s="7"/>
      <c r="W24970"/>
    </row>
    <row r="24971" spans="1:23" hidden="1" x14ac:dyDescent="0.3">
      <c r="A24971">
        <v>681311</v>
      </c>
      <c r="B24971" s="1" t="s">
        <v>108544</v>
      </c>
      <c r="C24971">
        <v>10</v>
      </c>
      <c r="D24971">
        <v>1</v>
      </c>
      <c r="E24971" s="1" t="s">
        <v>22</v>
      </c>
      <c r="F24971" s="2">
        <v>43110</v>
      </c>
      <c r="H24971">
        <v>18</v>
      </c>
      <c r="I24971" t="b">
        <v>0</v>
      </c>
      <c r="J24971" s="7">
        <v>2000</v>
      </c>
      <c r="K24971" s="1" t="s">
        <v>23</v>
      </c>
      <c r="L24971" s="1" t="s">
        <v>108544</v>
      </c>
      <c r="M24971" s="1" t="s">
        <v>108545</v>
      </c>
      <c r="N24971">
        <v>0.6</v>
      </c>
      <c r="O24971" s="1" t="s">
        <v>108546</v>
      </c>
      <c r="P24971" s="1" t="s">
        <v>14371</v>
      </c>
      <c r="Q24971" s="1" t="s">
        <v>651</v>
      </c>
      <c r="R24971" s="1" t="s">
        <v>651</v>
      </c>
      <c r="S24971" s="1" t="s">
        <v>36</v>
      </c>
      <c r="T24971" s="1" t="s">
        <v>108547</v>
      </c>
      <c r="U24971" s="7"/>
      <c r="V24971" s="7"/>
      <c r="W24971"/>
    </row>
    <row r="24972" spans="1:23" hidden="1" x14ac:dyDescent="0.3">
      <c r="A24972">
        <v>372914</v>
      </c>
      <c r="B24972" s="1" t="s">
        <v>108548</v>
      </c>
      <c r="C24972">
        <v>7</v>
      </c>
      <c r="D24972">
        <v>1</v>
      </c>
      <c r="E24972" s="1" t="s">
        <v>22</v>
      </c>
      <c r="F24972" s="2">
        <v>40676</v>
      </c>
      <c r="H24972">
        <v>13</v>
      </c>
      <c r="I24972" t="b">
        <v>0</v>
      </c>
      <c r="J24972" s="7">
        <v>1000</v>
      </c>
      <c r="K24972" s="1" t="s">
        <v>23</v>
      </c>
      <c r="L24972" s="1" t="s">
        <v>108548</v>
      </c>
      <c r="M24972" s="1" t="s">
        <v>108549</v>
      </c>
      <c r="N24972">
        <v>0.623</v>
      </c>
      <c r="O24972" s="1" t="s">
        <v>651</v>
      </c>
      <c r="P24972" s="1" t="s">
        <v>108550</v>
      </c>
      <c r="Q24972" s="1" t="s">
        <v>651</v>
      </c>
      <c r="R24972" s="1" t="s">
        <v>58</v>
      </c>
      <c r="S24972" s="1" t="s">
        <v>36</v>
      </c>
      <c r="T24972" s="1" t="s">
        <v>108551</v>
      </c>
      <c r="U24972" s="7"/>
      <c r="V24972" s="7"/>
      <c r="W24972"/>
    </row>
    <row r="24973" spans="1:23" x14ac:dyDescent="0.3">
      <c r="A24973">
        <v>301616</v>
      </c>
      <c r="B24973" s="1" t="s">
        <v>108552</v>
      </c>
      <c r="C24973">
        <v>4</v>
      </c>
      <c r="D24973" s="10">
        <v>1</v>
      </c>
      <c r="E24973" s="1" t="s">
        <v>22</v>
      </c>
      <c r="F24973" s="2">
        <v>37802</v>
      </c>
      <c r="G24973" s="7">
        <v>100</v>
      </c>
      <c r="H24973">
        <v>0</v>
      </c>
      <c r="I24973" t="b">
        <v>0</v>
      </c>
      <c r="J24973" s="7">
        <v>101</v>
      </c>
      <c r="K24973" s="1" t="s">
        <v>7121</v>
      </c>
      <c r="L24973" s="1" t="s">
        <v>108552</v>
      </c>
      <c r="M24973" s="1" t="s">
        <v>651</v>
      </c>
      <c r="N24973">
        <v>0.6</v>
      </c>
      <c r="O24973" s="1" t="s">
        <v>651</v>
      </c>
      <c r="P24973" s="1" t="s">
        <v>33390</v>
      </c>
      <c r="Q24973" s="1" t="s">
        <v>108553</v>
      </c>
      <c r="R24973" s="1" t="s">
        <v>8075</v>
      </c>
      <c r="S24973" s="1" t="s">
        <v>36</v>
      </c>
      <c r="T24973" s="1" t="s">
        <v>23700</v>
      </c>
      <c r="U24973" s="7">
        <v>-1</v>
      </c>
      <c r="V24973" s="7"/>
      <c r="W24973"/>
    </row>
    <row r="24974" spans="1:23" hidden="1" x14ac:dyDescent="0.3">
      <c r="A24974">
        <v>1432493</v>
      </c>
      <c r="B24974" s="1" t="s">
        <v>108554</v>
      </c>
      <c r="C24974">
        <v>9</v>
      </c>
      <c r="D24974" s="10">
        <v>1</v>
      </c>
      <c r="E24974" s="1" t="s">
        <v>22</v>
      </c>
      <c r="F24974" s="2">
        <v>45699</v>
      </c>
      <c r="G24974" s="7">
        <v>5</v>
      </c>
      <c r="H24974">
        <v>0</v>
      </c>
      <c r="I24974" t="b">
        <v>0</v>
      </c>
      <c r="J24974" s="7">
        <v>250</v>
      </c>
      <c r="K24974" s="1" t="s">
        <v>8454</v>
      </c>
      <c r="L24974" s="1" t="s">
        <v>108554</v>
      </c>
      <c r="M24974" s="1" t="s">
        <v>651</v>
      </c>
      <c r="N24974">
        <v>0</v>
      </c>
      <c r="O24974" s="1" t="s">
        <v>651</v>
      </c>
      <c r="P24974" s="1" t="s">
        <v>76</v>
      </c>
      <c r="Q24974" s="1" t="s">
        <v>108555</v>
      </c>
      <c r="R24974" s="1" t="s">
        <v>11342</v>
      </c>
      <c r="S24974" s="1" t="s">
        <v>651</v>
      </c>
      <c r="T24974" s="1" t="s">
        <v>108554</v>
      </c>
      <c r="U24974" s="7">
        <v>-245</v>
      </c>
      <c r="V24974" s="7"/>
      <c r="W24974"/>
    </row>
    <row r="24975" spans="1:23" hidden="1" x14ac:dyDescent="0.3">
      <c r="A24975">
        <v>1432484</v>
      </c>
      <c r="B24975" s="1" t="s">
        <v>108556</v>
      </c>
      <c r="C24975">
        <v>10</v>
      </c>
      <c r="D24975">
        <v>1</v>
      </c>
      <c r="E24975" s="1" t="s">
        <v>22</v>
      </c>
      <c r="F24975" s="2"/>
      <c r="G24975">
        <v>500000000</v>
      </c>
      <c r="H24975">
        <v>0</v>
      </c>
      <c r="I24975" t="b">
        <v>1</v>
      </c>
      <c r="J24975" s="7">
        <v>1000000</v>
      </c>
      <c r="K24975" s="1" t="s">
        <v>1635</v>
      </c>
      <c r="L24975" s="1" t="s">
        <v>108556</v>
      </c>
      <c r="M24975" s="1" t="s">
        <v>651</v>
      </c>
      <c r="N24975">
        <v>0</v>
      </c>
      <c r="O24975" s="1" t="s">
        <v>651</v>
      </c>
      <c r="P24975" s="1" t="s">
        <v>651</v>
      </c>
      <c r="Q24975" s="1" t="s">
        <v>651</v>
      </c>
      <c r="R24975" s="1" t="s">
        <v>651</v>
      </c>
      <c r="S24975" s="1" t="s">
        <v>651</v>
      </c>
      <c r="T24975" s="1" t="s">
        <v>651</v>
      </c>
      <c r="U24975" s="7">
        <v>499000000</v>
      </c>
      <c r="V24975" s="7"/>
      <c r="W24975"/>
    </row>
    <row r="24976" spans="1:23" hidden="1" x14ac:dyDescent="0.3">
      <c r="A24976">
        <v>372997</v>
      </c>
      <c r="B24976" s="1" t="s">
        <v>108557</v>
      </c>
      <c r="C24976">
        <v>9.5</v>
      </c>
      <c r="D24976">
        <v>1</v>
      </c>
      <c r="E24976" s="1" t="s">
        <v>22</v>
      </c>
      <c r="F24976" s="2">
        <v>41983</v>
      </c>
      <c r="H24976">
        <v>0</v>
      </c>
      <c r="I24976" t="b">
        <v>0</v>
      </c>
      <c r="J24976" s="7">
        <v>20</v>
      </c>
      <c r="K24976" s="1" t="s">
        <v>0</v>
      </c>
      <c r="L24976" s="1" t="s">
        <v>108557</v>
      </c>
      <c r="M24976" s="1" t="s">
        <v>651</v>
      </c>
      <c r="N24976">
        <v>0.6</v>
      </c>
      <c r="O24976" s="1" t="s">
        <v>651</v>
      </c>
      <c r="P24976" s="1" t="s">
        <v>3981</v>
      </c>
      <c r="Q24976" s="1" t="s">
        <v>108558</v>
      </c>
      <c r="R24976" s="1" t="s">
        <v>46726</v>
      </c>
      <c r="S24976" s="1" t="s">
        <v>651</v>
      </c>
      <c r="T24976" s="1" t="s">
        <v>108559</v>
      </c>
      <c r="U24976" s="7"/>
      <c r="V24976" s="7"/>
      <c r="W24976"/>
    </row>
    <row r="24977" spans="1:23" hidden="1" x14ac:dyDescent="0.3">
      <c r="A24977">
        <v>681343</v>
      </c>
      <c r="B24977" s="1" t="s">
        <v>108560</v>
      </c>
      <c r="C24977">
        <v>8</v>
      </c>
      <c r="D24977">
        <v>1</v>
      </c>
      <c r="E24977" s="1" t="s">
        <v>22</v>
      </c>
      <c r="F24977" s="2">
        <v>40946</v>
      </c>
      <c r="H24977">
        <v>16</v>
      </c>
      <c r="I24977" t="b">
        <v>0</v>
      </c>
      <c r="J24977" s="7">
        <v>15000</v>
      </c>
      <c r="K24977" s="1" t="s">
        <v>23</v>
      </c>
      <c r="L24977" s="1" t="s">
        <v>108560</v>
      </c>
      <c r="M24977" s="1" t="s">
        <v>108561</v>
      </c>
      <c r="N24977">
        <v>0.6</v>
      </c>
      <c r="O24977" s="1" t="s">
        <v>651</v>
      </c>
      <c r="P24977" s="1" t="s">
        <v>651</v>
      </c>
      <c r="Q24977" s="1" t="s">
        <v>651</v>
      </c>
      <c r="R24977" s="1" t="s">
        <v>651</v>
      </c>
      <c r="S24977" s="1" t="s">
        <v>651</v>
      </c>
      <c r="T24977" s="1" t="s">
        <v>651</v>
      </c>
      <c r="U24977" s="7"/>
      <c r="V24977" s="7"/>
      <c r="W24977"/>
    </row>
    <row r="24978" spans="1:23" hidden="1" x14ac:dyDescent="0.3">
      <c r="A24978">
        <v>681340</v>
      </c>
      <c r="B24978" s="1" t="s">
        <v>108562</v>
      </c>
      <c r="C24978">
        <v>10</v>
      </c>
      <c r="D24978">
        <v>1</v>
      </c>
      <c r="E24978" s="1" t="s">
        <v>22</v>
      </c>
      <c r="F24978" s="2"/>
      <c r="H24978">
        <v>2</v>
      </c>
      <c r="I24978" t="b">
        <v>0</v>
      </c>
      <c r="J24978" s="7">
        <v>5</v>
      </c>
      <c r="K24978" s="1" t="s">
        <v>23</v>
      </c>
      <c r="L24978" s="1" t="s">
        <v>108562</v>
      </c>
      <c r="M24978" s="1" t="s">
        <v>108563</v>
      </c>
      <c r="N24978">
        <v>0.6</v>
      </c>
      <c r="O24978" s="1" t="s">
        <v>108564</v>
      </c>
      <c r="P24978" s="1" t="s">
        <v>108565</v>
      </c>
      <c r="Q24978" s="1" t="s">
        <v>108566</v>
      </c>
      <c r="R24978" s="1" t="s">
        <v>58</v>
      </c>
      <c r="S24978" s="1" t="s">
        <v>36</v>
      </c>
      <c r="T24978" s="1" t="s">
        <v>651</v>
      </c>
      <c r="U24978" s="7"/>
      <c r="V24978" s="7"/>
      <c r="W24978"/>
    </row>
    <row r="24979" spans="1:23" hidden="1" x14ac:dyDescent="0.3">
      <c r="A24979">
        <v>373300</v>
      </c>
      <c r="B24979" s="1" t="s">
        <v>108567</v>
      </c>
      <c r="C24979">
        <v>8</v>
      </c>
      <c r="D24979">
        <v>1</v>
      </c>
      <c r="E24979" s="1" t="s">
        <v>22</v>
      </c>
      <c r="F24979" s="2">
        <v>41080</v>
      </c>
      <c r="H24979">
        <v>0</v>
      </c>
      <c r="I24979" t="b">
        <v>1</v>
      </c>
      <c r="J24979" s="7">
        <v>148</v>
      </c>
      <c r="K24979" s="1" t="s">
        <v>23</v>
      </c>
      <c r="L24979" s="1" t="s">
        <v>108567</v>
      </c>
      <c r="M24979" s="1" t="s">
        <v>108568</v>
      </c>
      <c r="N24979">
        <v>1.002</v>
      </c>
      <c r="O24979" s="1" t="s">
        <v>651</v>
      </c>
      <c r="P24979" s="1" t="s">
        <v>651</v>
      </c>
      <c r="Q24979" s="1" t="s">
        <v>108569</v>
      </c>
      <c r="R24979" s="1" t="s">
        <v>58</v>
      </c>
      <c r="S24979" s="1" t="s">
        <v>36</v>
      </c>
      <c r="T24979" s="1" t="s">
        <v>108570</v>
      </c>
      <c r="U24979" s="7"/>
      <c r="V24979" s="7"/>
      <c r="W24979"/>
    </row>
    <row r="24980" spans="1:23" hidden="1" x14ac:dyDescent="0.3">
      <c r="A24980">
        <v>932066</v>
      </c>
      <c r="B24980" s="1" t="s">
        <v>108571</v>
      </c>
      <c r="C24980">
        <v>9</v>
      </c>
      <c r="D24980">
        <v>1</v>
      </c>
      <c r="E24980" s="1" t="s">
        <v>22</v>
      </c>
      <c r="F24980" s="2"/>
      <c r="H24980">
        <v>9</v>
      </c>
      <c r="I24980" t="b">
        <v>0</v>
      </c>
      <c r="J24980" s="7">
        <v>4000</v>
      </c>
      <c r="K24980" s="1" t="s">
        <v>23</v>
      </c>
      <c r="L24980" s="1" t="s">
        <v>108571</v>
      </c>
      <c r="M24980" s="1" t="s">
        <v>108572</v>
      </c>
      <c r="N24980">
        <v>0.6</v>
      </c>
      <c r="O24980" s="1" t="s">
        <v>651</v>
      </c>
      <c r="P24980" s="1" t="s">
        <v>1232</v>
      </c>
      <c r="Q24980" s="1" t="s">
        <v>108573</v>
      </c>
      <c r="R24980" s="1" t="s">
        <v>651</v>
      </c>
      <c r="S24980" s="1" t="s">
        <v>651</v>
      </c>
      <c r="T24980" s="1" t="s">
        <v>651</v>
      </c>
      <c r="U24980" s="7"/>
      <c r="V24980" s="7"/>
      <c r="W24980"/>
    </row>
    <row r="24981" spans="1:23" hidden="1" x14ac:dyDescent="0.3">
      <c r="A24981">
        <v>1062110</v>
      </c>
      <c r="B24981" s="1" t="s">
        <v>74626</v>
      </c>
      <c r="C24981">
        <v>10</v>
      </c>
      <c r="D24981">
        <v>1</v>
      </c>
      <c r="E24981" s="1" t="s">
        <v>22</v>
      </c>
      <c r="F24981" s="2">
        <v>44687</v>
      </c>
      <c r="H24981">
        <v>8</v>
      </c>
      <c r="I24981" t="b">
        <v>0</v>
      </c>
      <c r="J24981" s="7">
        <v>100</v>
      </c>
      <c r="K24981" s="1" t="s">
        <v>1635</v>
      </c>
      <c r="L24981" s="1" t="s">
        <v>108574</v>
      </c>
      <c r="M24981" s="1" t="s">
        <v>108575</v>
      </c>
      <c r="N24981">
        <v>0.6</v>
      </c>
      <c r="O24981" s="1" t="s">
        <v>108576</v>
      </c>
      <c r="P24981" s="1" t="s">
        <v>108577</v>
      </c>
      <c r="Q24981" s="1" t="s">
        <v>108578</v>
      </c>
      <c r="R24981" s="1" t="s">
        <v>3378</v>
      </c>
      <c r="S24981" s="1" t="s">
        <v>651</v>
      </c>
      <c r="T24981" s="1" t="s">
        <v>108579</v>
      </c>
      <c r="U24981" s="7"/>
      <c r="V24981" s="7"/>
      <c r="W24981"/>
    </row>
    <row r="24982" spans="1:23" hidden="1" x14ac:dyDescent="0.3">
      <c r="A24982">
        <v>1062084</v>
      </c>
      <c r="B24982" s="1" t="s">
        <v>108580</v>
      </c>
      <c r="C24982">
        <v>10</v>
      </c>
      <c r="D24982">
        <v>1</v>
      </c>
      <c r="E24982" s="1" t="s">
        <v>22</v>
      </c>
      <c r="F24982" s="2"/>
      <c r="H24982">
        <v>120</v>
      </c>
      <c r="I24982" t="b">
        <v>0</v>
      </c>
      <c r="J24982" s="7">
        <v>500</v>
      </c>
      <c r="K24982" s="1" t="s">
        <v>23</v>
      </c>
      <c r="L24982" s="1" t="s">
        <v>108580</v>
      </c>
      <c r="M24982" s="1" t="s">
        <v>108581</v>
      </c>
      <c r="N24982">
        <v>0.62</v>
      </c>
      <c r="O24982" s="1" t="s">
        <v>651</v>
      </c>
      <c r="P24982" s="1" t="s">
        <v>2432</v>
      </c>
      <c r="Q24982" s="1" t="s">
        <v>651</v>
      </c>
      <c r="R24982" s="1" t="s">
        <v>651</v>
      </c>
      <c r="S24982" s="1" t="s">
        <v>36</v>
      </c>
      <c r="T24982" s="1" t="s">
        <v>108582</v>
      </c>
      <c r="U24982" s="7"/>
      <c r="V24982" s="7"/>
      <c r="W24982"/>
    </row>
    <row r="24983" spans="1:23" hidden="1" x14ac:dyDescent="0.3">
      <c r="A24983">
        <v>1062086</v>
      </c>
      <c r="B24983" s="1" t="s">
        <v>108583</v>
      </c>
      <c r="C24983">
        <v>10</v>
      </c>
      <c r="D24983">
        <v>1</v>
      </c>
      <c r="E24983" s="1" t="s">
        <v>22</v>
      </c>
      <c r="F24983" s="2"/>
      <c r="H24983">
        <v>94</v>
      </c>
      <c r="I24983" t="b">
        <v>0</v>
      </c>
      <c r="J24983" s="7">
        <v>100</v>
      </c>
      <c r="K24983" s="1" t="s">
        <v>23</v>
      </c>
      <c r="L24983" s="1" t="s">
        <v>108583</v>
      </c>
      <c r="M24983" s="1" t="s">
        <v>108584</v>
      </c>
      <c r="N24983">
        <v>0.6</v>
      </c>
      <c r="O24983" s="1" t="s">
        <v>651</v>
      </c>
      <c r="P24983" s="1" t="s">
        <v>651</v>
      </c>
      <c r="Q24983" s="1" t="s">
        <v>651</v>
      </c>
      <c r="R24983" s="1" t="s">
        <v>651</v>
      </c>
      <c r="S24983" s="1" t="s">
        <v>651</v>
      </c>
      <c r="T24983" s="1" t="s">
        <v>651</v>
      </c>
      <c r="U24983" s="7"/>
      <c r="V24983" s="7"/>
      <c r="W24983"/>
    </row>
    <row r="24984" spans="1:23" hidden="1" x14ac:dyDescent="0.3">
      <c r="A24984">
        <v>301429</v>
      </c>
      <c r="B24984" s="1" t="s">
        <v>108585</v>
      </c>
      <c r="C24984">
        <v>8</v>
      </c>
      <c r="D24984">
        <v>1</v>
      </c>
      <c r="E24984" s="1" t="s">
        <v>22</v>
      </c>
      <c r="F24984" s="2">
        <v>40794</v>
      </c>
      <c r="H24984">
        <v>99</v>
      </c>
      <c r="I24984" t="b">
        <v>0</v>
      </c>
      <c r="J24984" s="7">
        <v>10000</v>
      </c>
      <c r="K24984" s="1" t="s">
        <v>23</v>
      </c>
      <c r="L24984" s="1" t="s">
        <v>108585</v>
      </c>
      <c r="M24984" s="1" t="s">
        <v>108586</v>
      </c>
      <c r="N24984">
        <v>0.623</v>
      </c>
      <c r="O24984" s="1" t="s">
        <v>651</v>
      </c>
      <c r="P24984" s="1" t="s">
        <v>542</v>
      </c>
      <c r="Q24984" s="1" t="s">
        <v>108587</v>
      </c>
      <c r="R24984" s="1" t="s">
        <v>651</v>
      </c>
      <c r="S24984" s="1" t="s">
        <v>36</v>
      </c>
      <c r="T24984" s="1" t="s">
        <v>108588</v>
      </c>
      <c r="U24984" s="7"/>
      <c r="V24984" s="7"/>
      <c r="W24984"/>
    </row>
    <row r="24985" spans="1:23" hidden="1" x14ac:dyDescent="0.3">
      <c r="A24985">
        <v>932061</v>
      </c>
      <c r="B24985" s="1" t="s">
        <v>108589</v>
      </c>
      <c r="C24985">
        <v>10</v>
      </c>
      <c r="D24985">
        <v>1</v>
      </c>
      <c r="E24985" s="1" t="s">
        <v>22</v>
      </c>
      <c r="F24985" s="2">
        <v>40605</v>
      </c>
      <c r="H24985">
        <v>0</v>
      </c>
      <c r="I24985" t="b">
        <v>0</v>
      </c>
      <c r="J24985" s="7">
        <v>50000</v>
      </c>
      <c r="K24985" s="1" t="s">
        <v>23</v>
      </c>
      <c r="L24985" s="1" t="s">
        <v>108589</v>
      </c>
      <c r="M24985" s="1" t="s">
        <v>108590</v>
      </c>
      <c r="N24985">
        <v>0.6</v>
      </c>
      <c r="O24985" s="1" t="s">
        <v>651</v>
      </c>
      <c r="P24985" s="1" t="s">
        <v>14371</v>
      </c>
      <c r="Q24985" s="1" t="s">
        <v>651</v>
      </c>
      <c r="R24985" s="1" t="s">
        <v>651</v>
      </c>
      <c r="S24985" s="1" t="s">
        <v>651</v>
      </c>
      <c r="T24985" s="1" t="s">
        <v>651</v>
      </c>
      <c r="U24985" s="7"/>
      <c r="V24985" s="7"/>
      <c r="W24985"/>
    </row>
    <row r="24986" spans="1:23" hidden="1" x14ac:dyDescent="0.3">
      <c r="A24986">
        <v>373190</v>
      </c>
      <c r="B24986" s="1" t="s">
        <v>108591</v>
      </c>
      <c r="C24986">
        <v>6</v>
      </c>
      <c r="D24986">
        <v>1</v>
      </c>
      <c r="E24986" s="1" t="s">
        <v>22</v>
      </c>
      <c r="F24986" s="2">
        <v>39672</v>
      </c>
      <c r="H24986">
        <v>0</v>
      </c>
      <c r="I24986" t="b">
        <v>0</v>
      </c>
      <c r="J24986" s="7">
        <v>90000</v>
      </c>
      <c r="K24986" s="1" t="s">
        <v>23</v>
      </c>
      <c r="L24986" s="1" t="s">
        <v>108591</v>
      </c>
      <c r="M24986" s="1" t="s">
        <v>108592</v>
      </c>
      <c r="N24986">
        <v>0.872</v>
      </c>
      <c r="O24986" s="1" t="s">
        <v>651</v>
      </c>
      <c r="P24986" s="1" t="s">
        <v>2752</v>
      </c>
      <c r="Q24986" s="1" t="s">
        <v>108593</v>
      </c>
      <c r="R24986" s="1" t="s">
        <v>651</v>
      </c>
      <c r="S24986" s="1" t="s">
        <v>36</v>
      </c>
      <c r="T24986" s="1" t="s">
        <v>19658</v>
      </c>
      <c r="U24986" s="7"/>
      <c r="V24986" s="7"/>
      <c r="W24986"/>
    </row>
    <row r="24987" spans="1:23" hidden="1" x14ac:dyDescent="0.3">
      <c r="A24987">
        <v>1062120</v>
      </c>
      <c r="B24987" s="1" t="s">
        <v>108594</v>
      </c>
      <c r="C24987">
        <v>10</v>
      </c>
      <c r="D24987">
        <v>1</v>
      </c>
      <c r="E24987" s="1" t="s">
        <v>22</v>
      </c>
      <c r="F24987" s="2"/>
      <c r="G24987">
        <v>2</v>
      </c>
      <c r="H24987">
        <v>2</v>
      </c>
      <c r="I24987" t="b">
        <v>0</v>
      </c>
      <c r="J24987" s="7">
        <v>1</v>
      </c>
      <c r="K24987" s="1" t="s">
        <v>23</v>
      </c>
      <c r="L24987" s="1" t="s">
        <v>108594</v>
      </c>
      <c r="M24987" s="1" t="s">
        <v>108595</v>
      </c>
      <c r="N24987">
        <v>0.6</v>
      </c>
      <c r="O24987" s="1" t="s">
        <v>651</v>
      </c>
      <c r="P24987" s="1" t="s">
        <v>9097</v>
      </c>
      <c r="Q24987" s="1" t="s">
        <v>95341</v>
      </c>
      <c r="R24987" s="1" t="s">
        <v>58</v>
      </c>
      <c r="S24987" s="1" t="s">
        <v>651</v>
      </c>
      <c r="T24987" s="1" t="s">
        <v>651</v>
      </c>
      <c r="U24987" s="7">
        <v>1</v>
      </c>
      <c r="V24987" s="7"/>
      <c r="W24987"/>
    </row>
    <row r="24988" spans="1:23" hidden="1" x14ac:dyDescent="0.3">
      <c r="A24988">
        <v>681613</v>
      </c>
      <c r="B24988" s="1" t="s">
        <v>108596</v>
      </c>
      <c r="C24988">
        <v>8</v>
      </c>
      <c r="D24988">
        <v>1</v>
      </c>
      <c r="E24988" s="1" t="s">
        <v>22</v>
      </c>
      <c r="F24988" s="2"/>
      <c r="H24988">
        <v>61</v>
      </c>
      <c r="I24988" t="b">
        <v>0</v>
      </c>
      <c r="J24988" s="7">
        <v>75</v>
      </c>
      <c r="K24988" s="1" t="s">
        <v>23</v>
      </c>
      <c r="L24988" s="1" t="s">
        <v>108596</v>
      </c>
      <c r="M24988" s="1" t="s">
        <v>108597</v>
      </c>
      <c r="N24988">
        <v>0.6</v>
      </c>
      <c r="O24988" s="1" t="s">
        <v>77718</v>
      </c>
      <c r="P24988" s="1" t="s">
        <v>651</v>
      </c>
      <c r="Q24988" s="1" t="s">
        <v>651</v>
      </c>
      <c r="R24988" s="1" t="s">
        <v>651</v>
      </c>
      <c r="S24988" s="1" t="s">
        <v>651</v>
      </c>
      <c r="T24988" s="1" t="s">
        <v>651</v>
      </c>
      <c r="U24988" s="7"/>
      <c r="V24988" s="7"/>
      <c r="W24988"/>
    </row>
    <row r="24989" spans="1:23" hidden="1" x14ac:dyDescent="0.3">
      <c r="A24989">
        <v>932464</v>
      </c>
      <c r="B24989" s="1" t="s">
        <v>108598</v>
      </c>
      <c r="C24989">
        <v>2</v>
      </c>
      <c r="D24989">
        <v>1</v>
      </c>
      <c r="E24989" s="1" t="s">
        <v>22</v>
      </c>
      <c r="F24989" s="2">
        <v>45008</v>
      </c>
      <c r="H24989">
        <v>0</v>
      </c>
      <c r="I24989" t="b">
        <v>0</v>
      </c>
      <c r="J24989" s="7">
        <v>500</v>
      </c>
      <c r="K24989" s="1" t="s">
        <v>1635</v>
      </c>
      <c r="L24989" s="1" t="s">
        <v>108598</v>
      </c>
      <c r="M24989" s="1" t="s">
        <v>651</v>
      </c>
      <c r="N24989">
        <v>0.6</v>
      </c>
      <c r="O24989" s="1" t="s">
        <v>651</v>
      </c>
      <c r="P24989" s="1" t="s">
        <v>32822</v>
      </c>
      <c r="Q24989" s="1" t="s">
        <v>108599</v>
      </c>
      <c r="R24989" s="1" t="s">
        <v>10167</v>
      </c>
      <c r="S24989" s="1" t="s">
        <v>1642</v>
      </c>
      <c r="T24989" s="1" t="s">
        <v>651</v>
      </c>
      <c r="U24989" s="7"/>
      <c r="V24989" s="7"/>
      <c r="W24989"/>
    </row>
    <row r="24990" spans="1:23" hidden="1" x14ac:dyDescent="0.3">
      <c r="A24990">
        <v>969741</v>
      </c>
      <c r="B24990" s="1" t="s">
        <v>74103</v>
      </c>
      <c r="C24990">
        <v>7</v>
      </c>
      <c r="D24990">
        <v>1</v>
      </c>
      <c r="E24990" s="1" t="s">
        <v>22</v>
      </c>
      <c r="F24990" s="2">
        <v>44268</v>
      </c>
      <c r="H24990">
        <v>10</v>
      </c>
      <c r="I24990" t="b">
        <v>0</v>
      </c>
      <c r="J24990" s="7">
        <v>643</v>
      </c>
      <c r="K24990" s="1" t="s">
        <v>23</v>
      </c>
      <c r="L24990" s="1" t="s">
        <v>74103</v>
      </c>
      <c r="M24990" s="1" t="s">
        <v>108600</v>
      </c>
      <c r="N24990">
        <v>0.6</v>
      </c>
      <c r="O24990" s="1" t="s">
        <v>651</v>
      </c>
      <c r="P24990" s="1" t="s">
        <v>6806</v>
      </c>
      <c r="Q24990" s="1" t="s">
        <v>108000</v>
      </c>
      <c r="R24990" s="1" t="s">
        <v>58</v>
      </c>
      <c r="S24990" s="1" t="s">
        <v>36</v>
      </c>
      <c r="T24990" s="1" t="s">
        <v>48750</v>
      </c>
      <c r="U24990" s="7"/>
      <c r="V24990" s="7"/>
      <c r="W24990"/>
    </row>
    <row r="24991" spans="1:23" hidden="1" x14ac:dyDescent="0.3">
      <c r="A24991">
        <v>932428</v>
      </c>
      <c r="B24991" s="1" t="s">
        <v>108601</v>
      </c>
      <c r="C24991">
        <v>8</v>
      </c>
      <c r="D24991">
        <v>1</v>
      </c>
      <c r="E24991" s="1" t="s">
        <v>22</v>
      </c>
      <c r="F24991" s="2"/>
      <c r="G24991">
        <v>100004215</v>
      </c>
      <c r="H24991">
        <v>0</v>
      </c>
      <c r="I24991" t="b">
        <v>0</v>
      </c>
      <c r="J24991" s="7">
        <v>1</v>
      </c>
      <c r="K24991" s="1" t="s">
        <v>15489</v>
      </c>
      <c r="L24991" s="1" t="s">
        <v>108601</v>
      </c>
      <c r="M24991" s="1" t="s">
        <v>651</v>
      </c>
      <c r="N24991">
        <v>0.6</v>
      </c>
      <c r="O24991" s="1" t="s">
        <v>651</v>
      </c>
      <c r="P24991" s="1" t="s">
        <v>2752</v>
      </c>
      <c r="Q24991" s="1" t="s">
        <v>651</v>
      </c>
      <c r="R24991" s="1" t="s">
        <v>651</v>
      </c>
      <c r="S24991" s="1" t="s">
        <v>651</v>
      </c>
      <c r="T24991" s="1" t="s">
        <v>651</v>
      </c>
      <c r="U24991" s="7">
        <v>100004214</v>
      </c>
      <c r="V24991" s="7"/>
      <c r="W24991"/>
    </row>
    <row r="24992" spans="1:23" hidden="1" x14ac:dyDescent="0.3">
      <c r="A24992">
        <v>932433</v>
      </c>
      <c r="B24992" s="1" t="s">
        <v>108602</v>
      </c>
      <c r="C24992">
        <v>10</v>
      </c>
      <c r="D24992">
        <v>1</v>
      </c>
      <c r="E24992" s="1" t="s">
        <v>22</v>
      </c>
      <c r="F24992" s="2"/>
      <c r="G24992">
        <v>10</v>
      </c>
      <c r="H24992">
        <v>0</v>
      </c>
      <c r="I24992" t="b">
        <v>0</v>
      </c>
      <c r="J24992" s="7">
        <v>10</v>
      </c>
      <c r="K24992" s="1" t="s">
        <v>15489</v>
      </c>
      <c r="L24992" s="1" t="s">
        <v>108602</v>
      </c>
      <c r="M24992" s="1" t="s">
        <v>651</v>
      </c>
      <c r="N24992">
        <v>0.6</v>
      </c>
      <c r="O24992" s="1" t="s">
        <v>651</v>
      </c>
      <c r="P24992" s="1" t="s">
        <v>3712</v>
      </c>
      <c r="Q24992" s="1" t="s">
        <v>651</v>
      </c>
      <c r="R24992" s="1" t="s">
        <v>651</v>
      </c>
      <c r="S24992" s="1" t="s">
        <v>651</v>
      </c>
      <c r="T24992" s="1" t="s">
        <v>651</v>
      </c>
      <c r="U24992" s="7">
        <v>0</v>
      </c>
      <c r="V24992" s="7"/>
      <c r="W24992"/>
    </row>
    <row r="24993" spans="1:23" hidden="1" x14ac:dyDescent="0.3">
      <c r="A24993">
        <v>932447</v>
      </c>
      <c r="B24993" s="1" t="s">
        <v>108603</v>
      </c>
      <c r="C24993">
        <v>8</v>
      </c>
      <c r="D24993">
        <v>1</v>
      </c>
      <c r="E24993" s="1" t="s">
        <v>22</v>
      </c>
      <c r="F24993" s="2">
        <v>43476</v>
      </c>
      <c r="H24993">
        <v>5</v>
      </c>
      <c r="I24993" t="b">
        <v>0</v>
      </c>
      <c r="J24993" s="7">
        <v>8300</v>
      </c>
      <c r="K24993" s="1" t="s">
        <v>23</v>
      </c>
      <c r="L24993" s="1" t="s">
        <v>108603</v>
      </c>
      <c r="M24993" s="1" t="s">
        <v>108604</v>
      </c>
      <c r="N24993">
        <v>0.6</v>
      </c>
      <c r="O24993" s="1" t="s">
        <v>108605</v>
      </c>
      <c r="P24993" s="1" t="s">
        <v>9097</v>
      </c>
      <c r="Q24993" s="1" t="s">
        <v>108606</v>
      </c>
      <c r="R24993" s="1" t="s">
        <v>718</v>
      </c>
      <c r="S24993" s="1" t="s">
        <v>36</v>
      </c>
      <c r="T24993" s="1" t="s">
        <v>108607</v>
      </c>
      <c r="U24993" s="7"/>
      <c r="V24993" s="7"/>
      <c r="W24993"/>
    </row>
    <row r="24994" spans="1:23" hidden="1" x14ac:dyDescent="0.3">
      <c r="A24994">
        <v>681598</v>
      </c>
      <c r="B24994" s="1" t="s">
        <v>108608</v>
      </c>
      <c r="C24994">
        <v>10</v>
      </c>
      <c r="D24994">
        <v>1</v>
      </c>
      <c r="E24994" s="1" t="s">
        <v>22</v>
      </c>
      <c r="F24994" s="2">
        <v>42879</v>
      </c>
      <c r="H24994">
        <v>0</v>
      </c>
      <c r="I24994" t="b">
        <v>0</v>
      </c>
      <c r="J24994" s="7">
        <v>1</v>
      </c>
      <c r="K24994" s="1" t="s">
        <v>3055</v>
      </c>
      <c r="L24994" s="1" t="s">
        <v>108608</v>
      </c>
      <c r="M24994" s="1" t="s">
        <v>651</v>
      </c>
      <c r="N24994">
        <v>0.6</v>
      </c>
      <c r="O24994" s="1" t="s">
        <v>651</v>
      </c>
      <c r="P24994" s="1" t="s">
        <v>639</v>
      </c>
      <c r="Q24994" s="1" t="s">
        <v>651</v>
      </c>
      <c r="R24994" s="1" t="s">
        <v>8174</v>
      </c>
      <c r="S24994" s="1" t="s">
        <v>3061</v>
      </c>
      <c r="T24994" s="1" t="s">
        <v>108609</v>
      </c>
      <c r="U24994" s="7"/>
      <c r="V24994" s="7"/>
      <c r="W24994"/>
    </row>
    <row r="24995" spans="1:23" hidden="1" x14ac:dyDescent="0.3">
      <c r="A24995">
        <v>681597</v>
      </c>
      <c r="B24995" s="1" t="s">
        <v>108610</v>
      </c>
      <c r="C24995">
        <v>10</v>
      </c>
      <c r="D24995">
        <v>1</v>
      </c>
      <c r="E24995" s="1" t="s">
        <v>22</v>
      </c>
      <c r="F24995" s="2">
        <v>42879</v>
      </c>
      <c r="H24995">
        <v>0</v>
      </c>
      <c r="I24995" t="b">
        <v>0</v>
      </c>
      <c r="J24995" s="7">
        <v>1</v>
      </c>
      <c r="K24995" s="1" t="s">
        <v>3055</v>
      </c>
      <c r="L24995" s="1" t="s">
        <v>108610</v>
      </c>
      <c r="M24995" s="1" t="s">
        <v>651</v>
      </c>
      <c r="N24995">
        <v>0.6</v>
      </c>
      <c r="O24995" s="1" t="s">
        <v>651</v>
      </c>
      <c r="P24995" s="1" t="s">
        <v>14371</v>
      </c>
      <c r="Q24995" s="1" t="s">
        <v>651</v>
      </c>
      <c r="R24995" s="1" t="s">
        <v>651</v>
      </c>
      <c r="S24995" s="1" t="s">
        <v>3061</v>
      </c>
      <c r="T24995" s="1" t="s">
        <v>651</v>
      </c>
      <c r="U24995" s="7"/>
      <c r="V24995" s="7"/>
      <c r="W24995"/>
    </row>
    <row r="24996" spans="1:23" hidden="1" x14ac:dyDescent="0.3">
      <c r="A24996">
        <v>1432628</v>
      </c>
      <c r="B24996" s="1" t="s">
        <v>108611</v>
      </c>
      <c r="C24996">
        <v>6</v>
      </c>
      <c r="D24996">
        <v>1</v>
      </c>
      <c r="E24996" s="1" t="s">
        <v>22</v>
      </c>
      <c r="F24996" s="2">
        <v>45352</v>
      </c>
      <c r="H24996">
        <v>7</v>
      </c>
      <c r="I24996" t="b">
        <v>0</v>
      </c>
      <c r="J24996" s="7">
        <v>400</v>
      </c>
      <c r="K24996" s="1" t="s">
        <v>23</v>
      </c>
      <c r="L24996" s="1" t="s">
        <v>108611</v>
      </c>
      <c r="M24996" s="1" t="s">
        <v>108612</v>
      </c>
      <c r="N24996">
        <v>0.6</v>
      </c>
      <c r="O24996" s="1" t="s">
        <v>108613</v>
      </c>
      <c r="P24996" s="1" t="s">
        <v>14477</v>
      </c>
      <c r="Q24996" s="1" t="s">
        <v>102696</v>
      </c>
      <c r="R24996" s="1" t="s">
        <v>651</v>
      </c>
      <c r="S24996" s="1" t="s">
        <v>651</v>
      </c>
      <c r="T24996" s="1" t="s">
        <v>108614</v>
      </c>
      <c r="U24996" s="7"/>
      <c r="V24996" s="7"/>
      <c r="W24996"/>
    </row>
    <row r="24997" spans="1:23" hidden="1" x14ac:dyDescent="0.3">
      <c r="A24997">
        <v>1509888</v>
      </c>
      <c r="B24997" s="1" t="s">
        <v>108615</v>
      </c>
      <c r="C24997">
        <v>7</v>
      </c>
      <c r="D24997">
        <v>1</v>
      </c>
      <c r="E24997" s="1" t="s">
        <v>22</v>
      </c>
      <c r="F24997" s="2">
        <v>45803</v>
      </c>
      <c r="H24997">
        <v>0</v>
      </c>
      <c r="I24997" t="b">
        <v>0</v>
      </c>
      <c r="J24997" s="7">
        <v>37</v>
      </c>
      <c r="K24997" s="1" t="s">
        <v>1635</v>
      </c>
      <c r="L24997" s="1" t="s">
        <v>108615</v>
      </c>
      <c r="M24997" s="1" t="s">
        <v>651</v>
      </c>
      <c r="N24997">
        <v>8.5699999999999998E-2</v>
      </c>
      <c r="O24997" s="1" t="s">
        <v>651</v>
      </c>
      <c r="P24997" s="1" t="s">
        <v>76</v>
      </c>
      <c r="Q24997" s="1" t="s">
        <v>108616</v>
      </c>
      <c r="R24997" s="1" t="s">
        <v>10167</v>
      </c>
      <c r="S24997" s="1" t="s">
        <v>1642</v>
      </c>
      <c r="T24997" s="1" t="s">
        <v>108617</v>
      </c>
      <c r="U24997" s="7"/>
      <c r="V24997" s="7"/>
      <c r="W24997"/>
    </row>
    <row r="24998" spans="1:23" hidden="1" x14ac:dyDescent="0.3">
      <c r="A24998">
        <v>1095237</v>
      </c>
      <c r="B24998" s="1" t="s">
        <v>108618</v>
      </c>
      <c r="C24998">
        <v>10</v>
      </c>
      <c r="D24998">
        <v>1</v>
      </c>
      <c r="E24998" s="1" t="s">
        <v>22</v>
      </c>
      <c r="F24998" s="2">
        <v>44989</v>
      </c>
      <c r="G24998">
        <v>10</v>
      </c>
      <c r="H24998">
        <v>0</v>
      </c>
      <c r="I24998" t="b">
        <v>0</v>
      </c>
      <c r="J24998" s="7">
        <v>10</v>
      </c>
      <c r="K24998" s="1" t="s">
        <v>3055</v>
      </c>
      <c r="L24998" s="1" t="s">
        <v>108618</v>
      </c>
      <c r="M24998" s="1" t="s">
        <v>108619</v>
      </c>
      <c r="N24998">
        <v>0.6</v>
      </c>
      <c r="O24998" s="1" t="s">
        <v>651</v>
      </c>
      <c r="P24998" s="1" t="s">
        <v>651</v>
      </c>
      <c r="Q24998" s="1" t="s">
        <v>651</v>
      </c>
      <c r="R24998" s="1" t="s">
        <v>651</v>
      </c>
      <c r="S24998" s="1" t="s">
        <v>3061</v>
      </c>
      <c r="T24998" s="1" t="s">
        <v>651</v>
      </c>
      <c r="U24998" s="7">
        <v>0</v>
      </c>
      <c r="V24998" s="7"/>
      <c r="W24998"/>
    </row>
    <row r="24999" spans="1:23" hidden="1" x14ac:dyDescent="0.3">
      <c r="A24999">
        <v>1095243</v>
      </c>
      <c r="B24999" s="1" t="s">
        <v>108620</v>
      </c>
      <c r="C24999">
        <v>10</v>
      </c>
      <c r="D24999">
        <v>1</v>
      </c>
      <c r="E24999" s="1" t="s">
        <v>22</v>
      </c>
      <c r="F24999" s="2">
        <v>44989</v>
      </c>
      <c r="H24999">
        <v>0</v>
      </c>
      <c r="I24999" t="b">
        <v>0</v>
      </c>
      <c r="J24999" s="7">
        <v>56</v>
      </c>
      <c r="K24999" s="1" t="s">
        <v>3055</v>
      </c>
      <c r="L24999" s="1" t="s">
        <v>108620</v>
      </c>
      <c r="M24999" s="1" t="s">
        <v>651</v>
      </c>
      <c r="N24999">
        <v>0.6</v>
      </c>
      <c r="O24999" s="1" t="s">
        <v>651</v>
      </c>
      <c r="P24999" s="1" t="s">
        <v>511</v>
      </c>
      <c r="Q24999" s="1" t="s">
        <v>651</v>
      </c>
      <c r="R24999" s="1" t="s">
        <v>651</v>
      </c>
      <c r="S24999" s="1" t="s">
        <v>3061</v>
      </c>
      <c r="T24999" s="1" t="s">
        <v>651</v>
      </c>
      <c r="U24999" s="7"/>
      <c r="V24999" s="7"/>
      <c r="W24999"/>
    </row>
    <row r="25000" spans="1:23" hidden="1" x14ac:dyDescent="0.3">
      <c r="A25000">
        <v>1095405</v>
      </c>
      <c r="B25000" s="1" t="s">
        <v>108621</v>
      </c>
      <c r="C25000">
        <v>3</v>
      </c>
      <c r="D25000">
        <v>1</v>
      </c>
      <c r="E25000" s="1" t="s">
        <v>22</v>
      </c>
      <c r="F25000" s="2">
        <v>44079</v>
      </c>
      <c r="H25000">
        <v>39</v>
      </c>
      <c r="I25000" t="b">
        <v>0</v>
      </c>
      <c r="J25000" s="7">
        <v>300</v>
      </c>
      <c r="K25000" s="1" t="s">
        <v>0</v>
      </c>
      <c r="L25000" s="1" t="s">
        <v>108621</v>
      </c>
      <c r="M25000" s="1" t="s">
        <v>108622</v>
      </c>
      <c r="N25000">
        <v>0.6</v>
      </c>
      <c r="O25000" s="1" t="s">
        <v>108623</v>
      </c>
      <c r="P25000" s="1" t="s">
        <v>14371</v>
      </c>
      <c r="Q25000" s="1" t="s">
        <v>651</v>
      </c>
      <c r="R25000" s="1" t="s">
        <v>46726</v>
      </c>
      <c r="S25000" s="1" t="s">
        <v>7992</v>
      </c>
      <c r="T25000" s="1" t="s">
        <v>651</v>
      </c>
      <c r="U25000" s="7"/>
      <c r="V25000" s="7"/>
      <c r="W25000"/>
    </row>
    <row r="25001" spans="1:23" hidden="1" x14ac:dyDescent="0.3">
      <c r="A25001">
        <v>681468</v>
      </c>
      <c r="B25001" s="1" t="s">
        <v>108624</v>
      </c>
      <c r="C25001">
        <v>6</v>
      </c>
      <c r="D25001">
        <v>1</v>
      </c>
      <c r="E25001" s="1" t="s">
        <v>22</v>
      </c>
      <c r="F25001" s="2">
        <v>43895</v>
      </c>
      <c r="H25001">
        <v>72</v>
      </c>
      <c r="I25001" t="b">
        <v>0</v>
      </c>
      <c r="J25001" s="7">
        <v>25000</v>
      </c>
      <c r="K25001" s="1" t="s">
        <v>23</v>
      </c>
      <c r="L25001" s="1" t="s">
        <v>108624</v>
      </c>
      <c r="M25001" s="1" t="s">
        <v>108625</v>
      </c>
      <c r="N25001">
        <v>0.88400000000000001</v>
      </c>
      <c r="O25001" s="1" t="s">
        <v>651</v>
      </c>
      <c r="P25001" s="1" t="s">
        <v>14371</v>
      </c>
      <c r="Q25001" s="1" t="s">
        <v>29884</v>
      </c>
      <c r="R25001" s="1" t="s">
        <v>651</v>
      </c>
      <c r="S25001" s="1" t="s">
        <v>36</v>
      </c>
      <c r="T25001" s="1" t="s">
        <v>651</v>
      </c>
      <c r="U25001" s="7"/>
      <c r="V25001" s="7"/>
      <c r="W25001"/>
    </row>
    <row r="25002" spans="1:23" hidden="1" x14ac:dyDescent="0.3">
      <c r="A25002">
        <v>969806</v>
      </c>
      <c r="B25002" s="1" t="s">
        <v>108626</v>
      </c>
      <c r="C25002">
        <v>10</v>
      </c>
      <c r="D25002">
        <v>1</v>
      </c>
      <c r="E25002" s="1" t="s">
        <v>22</v>
      </c>
      <c r="F25002" s="2">
        <v>44675</v>
      </c>
      <c r="H25002">
        <v>12</v>
      </c>
      <c r="I25002" t="b">
        <v>0</v>
      </c>
      <c r="J25002" s="7">
        <v>6</v>
      </c>
      <c r="K25002" s="1" t="s">
        <v>23</v>
      </c>
      <c r="L25002" s="1" t="s">
        <v>108626</v>
      </c>
      <c r="M25002" s="1" t="s">
        <v>651</v>
      </c>
      <c r="N25002">
        <v>1.4</v>
      </c>
      <c r="O25002" s="1" t="s">
        <v>651</v>
      </c>
      <c r="P25002" s="1" t="s">
        <v>50974</v>
      </c>
      <c r="Q25002" s="1" t="s">
        <v>108627</v>
      </c>
      <c r="R25002" s="1" t="s">
        <v>31451</v>
      </c>
      <c r="S25002" s="1" t="s">
        <v>651</v>
      </c>
      <c r="T25002" s="1" t="s">
        <v>108628</v>
      </c>
      <c r="U25002" s="7"/>
      <c r="V25002" s="7"/>
      <c r="W25002"/>
    </row>
    <row r="25003" spans="1:23" hidden="1" x14ac:dyDescent="0.3">
      <c r="A25003">
        <v>1095396</v>
      </c>
      <c r="B25003" s="1" t="s">
        <v>108629</v>
      </c>
      <c r="C25003">
        <v>8</v>
      </c>
      <c r="D25003">
        <v>1</v>
      </c>
      <c r="E25003" s="1" t="s">
        <v>22</v>
      </c>
      <c r="F25003" s="2">
        <v>44291</v>
      </c>
      <c r="H25003">
        <v>1</v>
      </c>
      <c r="I25003" t="b">
        <v>0</v>
      </c>
      <c r="J25003" s="7">
        <v>13</v>
      </c>
      <c r="K25003" s="1" t="s">
        <v>0</v>
      </c>
      <c r="L25003" s="1" t="s">
        <v>108629</v>
      </c>
      <c r="M25003" s="1" t="s">
        <v>108630</v>
      </c>
      <c r="N25003">
        <v>4.8529999999999998</v>
      </c>
      <c r="O25003" s="1" t="s">
        <v>108631</v>
      </c>
      <c r="P25003" s="1" t="s">
        <v>22926</v>
      </c>
      <c r="Q25003" s="1" t="s">
        <v>651</v>
      </c>
      <c r="R25003" s="1" t="s">
        <v>46726</v>
      </c>
      <c r="S25003" s="1" t="s">
        <v>7992</v>
      </c>
      <c r="T25003" s="1" t="s">
        <v>651</v>
      </c>
      <c r="U25003" s="7"/>
      <c r="V25003" s="7"/>
      <c r="W25003"/>
    </row>
    <row r="25004" spans="1:23" hidden="1" x14ac:dyDescent="0.3">
      <c r="A25004">
        <v>932289</v>
      </c>
      <c r="B25004" s="1" t="s">
        <v>108632</v>
      </c>
      <c r="C25004">
        <v>9</v>
      </c>
      <c r="D25004">
        <v>1</v>
      </c>
      <c r="E25004" s="1" t="s">
        <v>22</v>
      </c>
      <c r="F25004" s="2">
        <v>44596</v>
      </c>
      <c r="H25004">
        <v>110</v>
      </c>
      <c r="I25004" t="b">
        <v>0</v>
      </c>
      <c r="J25004" s="7">
        <v>120000</v>
      </c>
      <c r="K25004" s="1" t="s">
        <v>18245</v>
      </c>
      <c r="L25004" s="1" t="s">
        <v>108632</v>
      </c>
      <c r="M25004" s="1" t="s">
        <v>108633</v>
      </c>
      <c r="N25004">
        <v>0.73599999999999999</v>
      </c>
      <c r="O25004" s="1" t="s">
        <v>108634</v>
      </c>
      <c r="P25004" s="1" t="s">
        <v>644</v>
      </c>
      <c r="Q25004" s="1" t="s">
        <v>108635</v>
      </c>
      <c r="R25004" s="1" t="s">
        <v>5568</v>
      </c>
      <c r="S25004" s="1" t="s">
        <v>23858</v>
      </c>
      <c r="T25004" s="1" t="s">
        <v>108636</v>
      </c>
      <c r="U25004" s="7"/>
      <c r="V25004" s="7"/>
      <c r="W25004"/>
    </row>
    <row r="25005" spans="1:23" hidden="1" x14ac:dyDescent="0.3">
      <c r="A25005">
        <v>1062194</v>
      </c>
      <c r="B25005" s="1" t="s">
        <v>108637</v>
      </c>
      <c r="C25005">
        <v>7</v>
      </c>
      <c r="D25005">
        <v>1</v>
      </c>
      <c r="E25005" s="1" t="s">
        <v>22</v>
      </c>
      <c r="F25005" s="2">
        <v>44911</v>
      </c>
      <c r="H25005">
        <v>3</v>
      </c>
      <c r="I25005" t="b">
        <v>0</v>
      </c>
      <c r="J25005" s="7">
        <v>100</v>
      </c>
      <c r="K25005" s="1" t="s">
        <v>23</v>
      </c>
      <c r="L25005" s="1" t="s">
        <v>108637</v>
      </c>
      <c r="M25005" s="1" t="s">
        <v>108638</v>
      </c>
      <c r="N25005">
        <v>0.68600000000000005</v>
      </c>
      <c r="O25005" s="1" t="s">
        <v>108639</v>
      </c>
      <c r="P25005" s="1" t="s">
        <v>76</v>
      </c>
      <c r="Q25005" s="1" t="s">
        <v>108640</v>
      </c>
      <c r="R25005" s="1" t="s">
        <v>58</v>
      </c>
      <c r="S25005" s="1" t="s">
        <v>36</v>
      </c>
      <c r="T25005" s="1" t="s">
        <v>108641</v>
      </c>
      <c r="U25005" s="7"/>
      <c r="V25005" s="7"/>
      <c r="W25005"/>
    </row>
    <row r="25006" spans="1:23" hidden="1" x14ac:dyDescent="0.3">
      <c r="A25006">
        <v>1265417</v>
      </c>
      <c r="B25006" s="1" t="s">
        <v>108642</v>
      </c>
      <c r="C25006">
        <v>10</v>
      </c>
      <c r="D25006">
        <v>1</v>
      </c>
      <c r="E25006" s="1" t="s">
        <v>22</v>
      </c>
      <c r="F25006" s="2">
        <v>43985</v>
      </c>
      <c r="H25006">
        <v>16</v>
      </c>
      <c r="I25006" t="b">
        <v>0</v>
      </c>
      <c r="J25006" s="7">
        <v>3000</v>
      </c>
      <c r="K25006" s="1" t="s">
        <v>23</v>
      </c>
      <c r="L25006" s="1" t="s">
        <v>108642</v>
      </c>
      <c r="M25006" s="1" t="s">
        <v>108643</v>
      </c>
      <c r="N25006">
        <v>0</v>
      </c>
      <c r="O25006" s="1" t="s">
        <v>108644</v>
      </c>
      <c r="P25006" s="1" t="s">
        <v>108645</v>
      </c>
      <c r="Q25006" s="1" t="s">
        <v>108646</v>
      </c>
      <c r="R25006" s="1" t="s">
        <v>718</v>
      </c>
      <c r="S25006" s="1" t="s">
        <v>36</v>
      </c>
      <c r="T25006" s="1" t="s">
        <v>108647</v>
      </c>
      <c r="U25006" s="7"/>
      <c r="V25006" s="7"/>
      <c r="W25006"/>
    </row>
    <row r="25007" spans="1:23" hidden="1" x14ac:dyDescent="0.3">
      <c r="A25007">
        <v>372581</v>
      </c>
      <c r="B25007" s="1" t="s">
        <v>108648</v>
      </c>
      <c r="C25007">
        <v>2</v>
      </c>
      <c r="D25007">
        <v>1</v>
      </c>
      <c r="E25007" s="1" t="s">
        <v>22</v>
      </c>
      <c r="F25007" s="2">
        <v>41877</v>
      </c>
      <c r="H25007">
        <v>58</v>
      </c>
      <c r="I25007" t="b">
        <v>0</v>
      </c>
      <c r="J25007" s="7">
        <v>500</v>
      </c>
      <c r="K25007" s="1" t="s">
        <v>23</v>
      </c>
      <c r="L25007" s="1" t="s">
        <v>108648</v>
      </c>
      <c r="M25007" s="1" t="s">
        <v>108649</v>
      </c>
      <c r="N25007">
        <v>1.218</v>
      </c>
      <c r="O25007" s="1" t="s">
        <v>108650</v>
      </c>
      <c r="P25007" s="1" t="s">
        <v>2752</v>
      </c>
      <c r="Q25007" s="1" t="s">
        <v>78008</v>
      </c>
      <c r="R25007" s="1" t="s">
        <v>58</v>
      </c>
      <c r="S25007" s="1" t="s">
        <v>36</v>
      </c>
      <c r="T25007" s="1" t="s">
        <v>108651</v>
      </c>
      <c r="U25007" s="7"/>
      <c r="V25007" s="7"/>
      <c r="W25007"/>
    </row>
    <row r="25008" spans="1:23" hidden="1" x14ac:dyDescent="0.3">
      <c r="A25008">
        <v>969751</v>
      </c>
      <c r="B25008" s="1" t="s">
        <v>108652</v>
      </c>
      <c r="C25008">
        <v>5</v>
      </c>
      <c r="D25008">
        <v>1</v>
      </c>
      <c r="E25008" s="1" t="s">
        <v>22</v>
      </c>
      <c r="F25008" s="2">
        <v>44272</v>
      </c>
      <c r="H25008">
        <v>28</v>
      </c>
      <c r="I25008" t="b">
        <v>0</v>
      </c>
      <c r="J25008" s="7">
        <v>250</v>
      </c>
      <c r="K25008" s="1" t="s">
        <v>23</v>
      </c>
      <c r="L25008" s="1" t="s">
        <v>108652</v>
      </c>
      <c r="M25008" s="1" t="s">
        <v>108653</v>
      </c>
      <c r="N25008">
        <v>0.72599999999999998</v>
      </c>
      <c r="O25008" s="1" t="s">
        <v>651</v>
      </c>
      <c r="P25008" s="1" t="s">
        <v>2752</v>
      </c>
      <c r="Q25008" s="1" t="s">
        <v>108000</v>
      </c>
      <c r="R25008" s="1" t="s">
        <v>58</v>
      </c>
      <c r="S25008" s="1" t="s">
        <v>36</v>
      </c>
      <c r="T25008" s="1" t="s">
        <v>95839</v>
      </c>
      <c r="U25008" s="7"/>
      <c r="V25008" s="7"/>
      <c r="W25008"/>
    </row>
    <row r="25009" spans="1:23" hidden="1" x14ac:dyDescent="0.3">
      <c r="A25009">
        <v>128822</v>
      </c>
      <c r="B25009" s="1" t="s">
        <v>46006</v>
      </c>
      <c r="C25009">
        <v>6</v>
      </c>
      <c r="D25009">
        <v>1</v>
      </c>
      <c r="E25009" s="1" t="s">
        <v>22</v>
      </c>
      <c r="F25009" s="2">
        <v>40347</v>
      </c>
      <c r="H25009">
        <v>55</v>
      </c>
      <c r="I25009" t="b">
        <v>0</v>
      </c>
      <c r="J25009" s="7">
        <v>100</v>
      </c>
      <c r="K25009" s="1" t="s">
        <v>23</v>
      </c>
      <c r="L25009" s="1" t="s">
        <v>46006</v>
      </c>
      <c r="M25009" s="1" t="s">
        <v>108654</v>
      </c>
      <c r="N25009">
        <v>1.4930000000000001</v>
      </c>
      <c r="O25009" s="1" t="s">
        <v>108655</v>
      </c>
      <c r="P25009" s="1" t="s">
        <v>651</v>
      </c>
      <c r="Q25009" s="1" t="s">
        <v>46006</v>
      </c>
      <c r="R25009" s="1" t="s">
        <v>58</v>
      </c>
      <c r="S25009" s="1" t="s">
        <v>36</v>
      </c>
      <c r="T25009" s="1" t="s">
        <v>108656</v>
      </c>
      <c r="U25009" s="7"/>
      <c r="V25009" s="7"/>
      <c r="W25009"/>
    </row>
    <row r="25010" spans="1:23" hidden="1" x14ac:dyDescent="0.3">
      <c r="A25010">
        <v>372731</v>
      </c>
      <c r="B25010" s="1" t="s">
        <v>108657</v>
      </c>
      <c r="C25010">
        <v>6</v>
      </c>
      <c r="D25010">
        <v>1</v>
      </c>
      <c r="E25010" s="1" t="s">
        <v>22</v>
      </c>
      <c r="F25010" s="2">
        <v>38672</v>
      </c>
      <c r="H25010">
        <v>15</v>
      </c>
      <c r="I25010" t="b">
        <v>0</v>
      </c>
      <c r="J25010" s="7">
        <v>10000</v>
      </c>
      <c r="K25010" s="1" t="s">
        <v>8908</v>
      </c>
      <c r="L25010" s="1" t="s">
        <v>108657</v>
      </c>
      <c r="M25010" s="1" t="s">
        <v>108658</v>
      </c>
      <c r="N25010">
        <v>0.68300000000000005</v>
      </c>
      <c r="O25010" s="1" t="s">
        <v>108659</v>
      </c>
      <c r="P25010" s="1" t="s">
        <v>17978</v>
      </c>
      <c r="Q25010" s="1" t="s">
        <v>108660</v>
      </c>
      <c r="R25010" s="1" t="s">
        <v>12981</v>
      </c>
      <c r="S25010" s="1" t="s">
        <v>108661</v>
      </c>
      <c r="T25010" s="1" t="s">
        <v>108662</v>
      </c>
      <c r="U25010" s="7"/>
      <c r="V25010" s="7"/>
      <c r="W25010"/>
    </row>
    <row r="25011" spans="1:23" hidden="1" x14ac:dyDescent="0.3">
      <c r="A25011">
        <v>1095385</v>
      </c>
      <c r="B25011" s="1" t="s">
        <v>108663</v>
      </c>
      <c r="C25011">
        <v>7</v>
      </c>
      <c r="D25011">
        <v>1</v>
      </c>
      <c r="E25011" s="1" t="s">
        <v>22</v>
      </c>
      <c r="F25011" s="2">
        <v>44186</v>
      </c>
      <c r="H25011">
        <v>13</v>
      </c>
      <c r="I25011" t="b">
        <v>0</v>
      </c>
      <c r="J25011" s="7">
        <v>49</v>
      </c>
      <c r="K25011" s="1" t="s">
        <v>0</v>
      </c>
      <c r="L25011" s="1" t="s">
        <v>108663</v>
      </c>
      <c r="M25011" s="1" t="s">
        <v>108664</v>
      </c>
      <c r="N25011">
        <v>0.6</v>
      </c>
      <c r="O25011" s="1" t="s">
        <v>108665</v>
      </c>
      <c r="P25011" s="1" t="s">
        <v>511</v>
      </c>
      <c r="Q25011" s="1" t="s">
        <v>651</v>
      </c>
      <c r="R25011" s="1" t="s">
        <v>651</v>
      </c>
      <c r="S25011" s="1" t="s">
        <v>7992</v>
      </c>
      <c r="T25011" s="1" t="s">
        <v>108666</v>
      </c>
      <c r="U25011" s="7"/>
      <c r="V25011" s="7"/>
      <c r="W25011"/>
    </row>
    <row r="25012" spans="1:23" hidden="1" x14ac:dyDescent="0.3">
      <c r="A25012">
        <v>932357</v>
      </c>
      <c r="B25012" s="1" t="s">
        <v>108667</v>
      </c>
      <c r="C25012">
        <v>6</v>
      </c>
      <c r="D25012">
        <v>1</v>
      </c>
      <c r="E25012" s="1" t="s">
        <v>22</v>
      </c>
      <c r="F25012" s="2">
        <v>43665</v>
      </c>
      <c r="H25012">
        <v>80</v>
      </c>
      <c r="I25012" t="b">
        <v>0</v>
      </c>
      <c r="J25012" s="7">
        <v>300000</v>
      </c>
      <c r="K25012" s="1" t="s">
        <v>23</v>
      </c>
      <c r="L25012" s="1" t="s">
        <v>108667</v>
      </c>
      <c r="M25012" s="1" t="s">
        <v>108668</v>
      </c>
      <c r="N25012">
        <v>1.3939999999999999</v>
      </c>
      <c r="O25012" s="1" t="s">
        <v>651</v>
      </c>
      <c r="P25012" s="1" t="s">
        <v>579</v>
      </c>
      <c r="Q25012" s="1" t="s">
        <v>108669</v>
      </c>
      <c r="R25012" s="1" t="s">
        <v>58</v>
      </c>
      <c r="S25012" s="1" t="s">
        <v>36</v>
      </c>
      <c r="T25012" s="1" t="s">
        <v>108670</v>
      </c>
      <c r="U25012" s="7"/>
      <c r="V25012" s="7"/>
      <c r="W25012"/>
    </row>
    <row r="25013" spans="1:23" hidden="1" x14ac:dyDescent="0.3">
      <c r="A25013">
        <v>1095347</v>
      </c>
      <c r="B25013" s="1" t="s">
        <v>108671</v>
      </c>
      <c r="C25013">
        <v>6</v>
      </c>
      <c r="D25013">
        <v>1</v>
      </c>
      <c r="E25013" s="1" t="s">
        <v>22</v>
      </c>
      <c r="F25013" s="2">
        <v>44721</v>
      </c>
      <c r="H25013">
        <v>14</v>
      </c>
      <c r="I25013" t="b">
        <v>0</v>
      </c>
      <c r="J25013" s="7">
        <v>400</v>
      </c>
      <c r="K25013" s="1" t="s">
        <v>23</v>
      </c>
      <c r="L25013" s="1" t="s">
        <v>108671</v>
      </c>
      <c r="M25013" s="1" t="s">
        <v>108672</v>
      </c>
      <c r="N25013">
        <v>0.66800000000000004</v>
      </c>
      <c r="O25013" s="1" t="s">
        <v>108673</v>
      </c>
      <c r="P25013" s="1" t="s">
        <v>108674</v>
      </c>
      <c r="Q25013" s="1" t="s">
        <v>651</v>
      </c>
      <c r="R25013" s="1" t="s">
        <v>651</v>
      </c>
      <c r="S25013" s="1" t="s">
        <v>651</v>
      </c>
      <c r="T25013" s="1" t="s">
        <v>108675</v>
      </c>
      <c r="U25013" s="7"/>
      <c r="V25013" s="7"/>
      <c r="W25013"/>
    </row>
    <row r="25014" spans="1:23" hidden="1" x14ac:dyDescent="0.3">
      <c r="A25014">
        <v>681506</v>
      </c>
      <c r="B25014" s="1" t="s">
        <v>108676</v>
      </c>
      <c r="C25014">
        <v>6</v>
      </c>
      <c r="D25014">
        <v>1</v>
      </c>
      <c r="E25014" s="1" t="s">
        <v>22</v>
      </c>
      <c r="F25014" s="2">
        <v>42754</v>
      </c>
      <c r="H25014">
        <v>82</v>
      </c>
      <c r="I25014" t="b">
        <v>0</v>
      </c>
      <c r="J25014" s="7">
        <v>450000</v>
      </c>
      <c r="K25014" s="1" t="s">
        <v>23</v>
      </c>
      <c r="L25014" s="1" t="s">
        <v>108676</v>
      </c>
      <c r="M25014" s="1" t="s">
        <v>108677</v>
      </c>
      <c r="N25014">
        <v>1.4</v>
      </c>
      <c r="O25014" s="1" t="s">
        <v>651</v>
      </c>
      <c r="P25014" s="1" t="s">
        <v>184</v>
      </c>
      <c r="Q25014" s="1" t="s">
        <v>108678</v>
      </c>
      <c r="R25014" s="1" t="s">
        <v>58</v>
      </c>
      <c r="S25014" s="1" t="s">
        <v>893</v>
      </c>
      <c r="T25014" s="1" t="s">
        <v>651</v>
      </c>
      <c r="U25014" s="7"/>
      <c r="V25014" s="7"/>
      <c r="W25014"/>
    </row>
    <row r="25015" spans="1:23" hidden="1" x14ac:dyDescent="0.3">
      <c r="A25015">
        <v>372683</v>
      </c>
      <c r="B25015" s="1" t="s">
        <v>108679</v>
      </c>
      <c r="C25015">
        <v>10</v>
      </c>
      <c r="D25015">
        <v>1</v>
      </c>
      <c r="E25015" s="1" t="s">
        <v>22</v>
      </c>
      <c r="F25015" s="2">
        <v>42353</v>
      </c>
      <c r="H25015">
        <v>99</v>
      </c>
      <c r="I25015" t="b">
        <v>0</v>
      </c>
      <c r="J25015" s="7">
        <v>1600</v>
      </c>
      <c r="K25015" s="1" t="s">
        <v>1635</v>
      </c>
      <c r="L25015" s="1" t="s">
        <v>108679</v>
      </c>
      <c r="M25015" s="1" t="s">
        <v>108680</v>
      </c>
      <c r="N25015">
        <v>0.68200000000000005</v>
      </c>
      <c r="O25015" s="1" t="s">
        <v>651</v>
      </c>
      <c r="P25015" s="1" t="s">
        <v>76</v>
      </c>
      <c r="Q25015" s="1" t="s">
        <v>108681</v>
      </c>
      <c r="R25015" s="1" t="s">
        <v>60661</v>
      </c>
      <c r="S25015" s="1" t="s">
        <v>1642</v>
      </c>
      <c r="T25015" s="1" t="s">
        <v>651</v>
      </c>
      <c r="U25015" s="7"/>
      <c r="V25015" s="7"/>
      <c r="W25015"/>
    </row>
    <row r="25016" spans="1:23" hidden="1" x14ac:dyDescent="0.3">
      <c r="A25016">
        <v>734049</v>
      </c>
      <c r="B25016" s="1" t="s">
        <v>108682</v>
      </c>
      <c r="C25016">
        <v>10</v>
      </c>
      <c r="D25016">
        <v>1</v>
      </c>
      <c r="E25016" s="1" t="s">
        <v>22</v>
      </c>
      <c r="F25016" s="2">
        <v>44038</v>
      </c>
      <c r="H25016">
        <v>68</v>
      </c>
      <c r="I25016" t="b">
        <v>0</v>
      </c>
      <c r="J25016" s="7">
        <v>35100</v>
      </c>
      <c r="K25016" s="1" t="s">
        <v>23</v>
      </c>
      <c r="L25016" s="1" t="s">
        <v>108682</v>
      </c>
      <c r="M25016" s="1" t="s">
        <v>108683</v>
      </c>
      <c r="N25016">
        <v>0.63500000000000001</v>
      </c>
      <c r="O25016" s="1" t="s">
        <v>108684</v>
      </c>
      <c r="P25016" s="1" t="s">
        <v>7756</v>
      </c>
      <c r="Q25016" s="1" t="s">
        <v>108685</v>
      </c>
      <c r="R25016" s="1" t="s">
        <v>654</v>
      </c>
      <c r="S25016" s="1" t="s">
        <v>36</v>
      </c>
      <c r="T25016" s="1" t="s">
        <v>651</v>
      </c>
      <c r="U25016" s="7"/>
      <c r="V25016" s="7"/>
      <c r="W25016"/>
    </row>
    <row r="25017" spans="1:23" hidden="1" x14ac:dyDescent="0.3">
      <c r="A25017">
        <v>1431983</v>
      </c>
      <c r="B25017" s="1" t="s">
        <v>108686</v>
      </c>
      <c r="C25017">
        <v>8</v>
      </c>
      <c r="D25017" s="10">
        <v>1</v>
      </c>
      <c r="E25017" s="1" t="s">
        <v>22</v>
      </c>
      <c r="F25017" s="2">
        <v>45698</v>
      </c>
      <c r="G25017" s="7">
        <v>3</v>
      </c>
      <c r="H25017">
        <v>0</v>
      </c>
      <c r="I25017" t="b">
        <v>0</v>
      </c>
      <c r="J25017" s="7">
        <v>100</v>
      </c>
      <c r="K25017" s="1" t="s">
        <v>8454</v>
      </c>
      <c r="L25017" s="1" t="s">
        <v>108686</v>
      </c>
      <c r="M25017" s="1" t="s">
        <v>651</v>
      </c>
      <c r="N25017">
        <v>0.6</v>
      </c>
      <c r="O25017" s="1" t="s">
        <v>651</v>
      </c>
      <c r="P25017" s="1" t="s">
        <v>14371</v>
      </c>
      <c r="Q25017" s="1" t="s">
        <v>108555</v>
      </c>
      <c r="R25017" s="1" t="s">
        <v>11342</v>
      </c>
      <c r="S25017" s="1" t="s">
        <v>651</v>
      </c>
      <c r="T25017" s="1" t="s">
        <v>108687</v>
      </c>
      <c r="U25017" s="7">
        <v>-97</v>
      </c>
      <c r="V25017" s="7"/>
      <c r="W25017"/>
    </row>
    <row r="25018" spans="1:23" hidden="1" x14ac:dyDescent="0.3">
      <c r="A25018">
        <v>1061895</v>
      </c>
      <c r="B25018" s="1" t="s">
        <v>108688</v>
      </c>
      <c r="C25018">
        <v>10</v>
      </c>
      <c r="D25018">
        <v>1</v>
      </c>
      <c r="E25018" s="1" t="s">
        <v>22</v>
      </c>
      <c r="F25018" s="2"/>
      <c r="G25018">
        <v>10</v>
      </c>
      <c r="H25018">
        <v>5</v>
      </c>
      <c r="I25018" t="b">
        <v>0</v>
      </c>
      <c r="J25018" s="7">
        <v>400</v>
      </c>
      <c r="K25018" s="1" t="s">
        <v>23</v>
      </c>
      <c r="L25018" s="1" t="s">
        <v>108688</v>
      </c>
      <c r="M25018" s="1" t="s">
        <v>108689</v>
      </c>
      <c r="N25018">
        <v>0.6</v>
      </c>
      <c r="O25018" s="1" t="s">
        <v>651</v>
      </c>
      <c r="P25018" s="1" t="s">
        <v>651</v>
      </c>
      <c r="Q25018" s="1" t="s">
        <v>651</v>
      </c>
      <c r="R25018" s="1" t="s">
        <v>651</v>
      </c>
      <c r="S25018" s="1" t="s">
        <v>651</v>
      </c>
      <c r="T25018" s="1" t="s">
        <v>651</v>
      </c>
      <c r="U25018" s="7">
        <v>-390</v>
      </c>
      <c r="V25018" s="7"/>
      <c r="W25018"/>
    </row>
    <row r="25019" spans="1:23" hidden="1" x14ac:dyDescent="0.3">
      <c r="A25019">
        <v>734364</v>
      </c>
      <c r="B25019" s="1" t="s">
        <v>108690</v>
      </c>
      <c r="C25019">
        <v>1</v>
      </c>
      <c r="D25019">
        <v>1</v>
      </c>
      <c r="E25019" s="1" t="s">
        <v>22</v>
      </c>
      <c r="F25019" s="2">
        <v>44075</v>
      </c>
      <c r="H25019">
        <v>103</v>
      </c>
      <c r="I25019" t="b">
        <v>0</v>
      </c>
      <c r="J25019" s="7">
        <v>17000</v>
      </c>
      <c r="K25019" s="1" t="s">
        <v>3055</v>
      </c>
      <c r="L25019" s="1" t="s">
        <v>108691</v>
      </c>
      <c r="M25019" s="1" t="s">
        <v>108692</v>
      </c>
      <c r="N25019">
        <v>0.6</v>
      </c>
      <c r="O25019" s="1" t="s">
        <v>651</v>
      </c>
      <c r="P25019" s="1" t="s">
        <v>14371</v>
      </c>
      <c r="Q25019" s="1" t="s">
        <v>651</v>
      </c>
      <c r="R25019" s="1" t="s">
        <v>8174</v>
      </c>
      <c r="S25019" s="1" t="s">
        <v>3061</v>
      </c>
      <c r="T25019" s="1" t="s">
        <v>651</v>
      </c>
      <c r="U25019" s="7"/>
      <c r="V25019" s="7"/>
      <c r="W25019"/>
    </row>
    <row r="25020" spans="1:23" hidden="1" x14ac:dyDescent="0.3">
      <c r="A25020">
        <v>1466222</v>
      </c>
      <c r="B25020" s="1" t="s">
        <v>108693</v>
      </c>
      <c r="C25020">
        <v>10</v>
      </c>
      <c r="D25020">
        <v>1</v>
      </c>
      <c r="E25020" s="1" t="s">
        <v>22</v>
      </c>
      <c r="F25020" s="2">
        <v>45737</v>
      </c>
      <c r="H25020">
        <v>85</v>
      </c>
      <c r="I25020" t="b">
        <v>0</v>
      </c>
      <c r="J25020" s="7">
        <v>4000</v>
      </c>
      <c r="K25020" s="1" t="s">
        <v>23</v>
      </c>
      <c r="L25020" s="1" t="s">
        <v>108693</v>
      </c>
      <c r="M25020" s="1" t="s">
        <v>108694</v>
      </c>
      <c r="N25020">
        <v>0.12139999999999999</v>
      </c>
      <c r="O25020" s="1" t="s">
        <v>108695</v>
      </c>
      <c r="P25020" s="1" t="s">
        <v>14371</v>
      </c>
      <c r="Q25020" s="1" t="s">
        <v>108696</v>
      </c>
      <c r="R25020" s="1" t="s">
        <v>651</v>
      </c>
      <c r="S25020" s="1" t="s">
        <v>36</v>
      </c>
      <c r="T25020" s="1" t="s">
        <v>108697</v>
      </c>
      <c r="U25020" s="7"/>
      <c r="V25020" s="7"/>
      <c r="W25020"/>
    </row>
    <row r="25021" spans="1:23" x14ac:dyDescent="0.3">
      <c r="A25021">
        <v>1431861</v>
      </c>
      <c r="B25021" s="1" t="s">
        <v>108698</v>
      </c>
      <c r="C25021">
        <v>10</v>
      </c>
      <c r="D25021" s="10">
        <v>1</v>
      </c>
      <c r="E25021" s="1" t="s">
        <v>22</v>
      </c>
      <c r="F25021" s="2">
        <v>40099</v>
      </c>
      <c r="G25021" s="7">
        <v>228000000</v>
      </c>
      <c r="H25021">
        <v>0</v>
      </c>
      <c r="I25021" t="b">
        <v>0</v>
      </c>
      <c r="J25021" s="7">
        <v>40000000</v>
      </c>
      <c r="K25021" s="1" t="s">
        <v>1635</v>
      </c>
      <c r="L25021" s="1" t="s">
        <v>108698</v>
      </c>
      <c r="M25021" s="1" t="s">
        <v>651</v>
      </c>
      <c r="N25021">
        <v>0.93200000000000005</v>
      </c>
      <c r="O25021" s="1" t="s">
        <v>651</v>
      </c>
      <c r="P25021" s="1" t="s">
        <v>46282</v>
      </c>
      <c r="Q25021" s="1" t="s">
        <v>108699</v>
      </c>
      <c r="R25021" s="1" t="s">
        <v>651</v>
      </c>
      <c r="S25021" s="1" t="s">
        <v>36</v>
      </c>
      <c r="T25021" s="1" t="s">
        <v>108700</v>
      </c>
      <c r="U25021" s="7">
        <v>188000000</v>
      </c>
      <c r="V25021" s="7"/>
      <c r="W25021"/>
    </row>
    <row r="25022" spans="1:23" hidden="1" x14ac:dyDescent="0.3">
      <c r="A25022">
        <v>78670</v>
      </c>
      <c r="B25022" s="1" t="s">
        <v>108701</v>
      </c>
      <c r="C25022">
        <v>7</v>
      </c>
      <c r="D25022">
        <v>1</v>
      </c>
      <c r="E25022" s="1" t="s">
        <v>22</v>
      </c>
      <c r="F25022" s="2">
        <v>34640</v>
      </c>
      <c r="H25022">
        <v>132</v>
      </c>
      <c r="I25022" t="b">
        <v>0</v>
      </c>
      <c r="J25022" s="7">
        <v>500000</v>
      </c>
      <c r="K25022" s="1" t="s">
        <v>38288</v>
      </c>
      <c r="L25022" s="1" t="s">
        <v>108702</v>
      </c>
      <c r="M25022" s="1" t="s">
        <v>108703</v>
      </c>
      <c r="N25022">
        <v>0.65</v>
      </c>
      <c r="O25022" s="1" t="s">
        <v>651</v>
      </c>
      <c r="P25022" s="1" t="s">
        <v>76</v>
      </c>
      <c r="Q25022" s="1" t="s">
        <v>108704</v>
      </c>
      <c r="R25022" s="1" t="s">
        <v>5568</v>
      </c>
      <c r="S25022" s="1" t="s">
        <v>45477</v>
      </c>
      <c r="T25022" s="1" t="s">
        <v>651</v>
      </c>
      <c r="U25022" s="7"/>
      <c r="V25022" s="7"/>
      <c r="W25022"/>
    </row>
    <row r="25023" spans="1:23" hidden="1" x14ac:dyDescent="0.3">
      <c r="A25023">
        <v>1466301</v>
      </c>
      <c r="B25023" s="1" t="s">
        <v>108705</v>
      </c>
      <c r="C25023">
        <v>10</v>
      </c>
      <c r="D25023">
        <v>1</v>
      </c>
      <c r="E25023" s="1" t="s">
        <v>22</v>
      </c>
      <c r="F25023" s="2">
        <v>45765</v>
      </c>
      <c r="H25023">
        <v>16</v>
      </c>
      <c r="I25023" t="b">
        <v>0</v>
      </c>
      <c r="J25023" s="7">
        <v>1000</v>
      </c>
      <c r="K25023" s="1" t="s">
        <v>23</v>
      </c>
      <c r="L25023" s="1" t="s">
        <v>108705</v>
      </c>
      <c r="M25023" s="1" t="s">
        <v>108706</v>
      </c>
      <c r="N25023">
        <v>4.2900000000000001E-2</v>
      </c>
      <c r="O25023" s="1" t="s">
        <v>108707</v>
      </c>
      <c r="P25023" s="1" t="s">
        <v>981</v>
      </c>
      <c r="Q25023" s="1" t="s">
        <v>651</v>
      </c>
      <c r="R25023" s="1" t="s">
        <v>651</v>
      </c>
      <c r="S25023" s="1" t="s">
        <v>651</v>
      </c>
      <c r="T25023" s="1" t="s">
        <v>651</v>
      </c>
      <c r="U25023" s="7"/>
      <c r="V25023" s="7"/>
      <c r="W25023"/>
    </row>
    <row r="25024" spans="1:23" x14ac:dyDescent="0.3">
      <c r="A25024">
        <v>1431867</v>
      </c>
      <c r="B25024" s="1" t="s">
        <v>108708</v>
      </c>
      <c r="C25024">
        <v>9</v>
      </c>
      <c r="D25024">
        <v>1</v>
      </c>
      <c r="E25024" s="1" t="s">
        <v>22</v>
      </c>
      <c r="F25024" s="2">
        <v>40848</v>
      </c>
      <c r="G25024">
        <v>600000000</v>
      </c>
      <c r="H25024">
        <v>0</v>
      </c>
      <c r="I25024" t="b">
        <v>0</v>
      </c>
      <c r="J25024" s="7">
        <v>200000000</v>
      </c>
      <c r="K25024" s="1" t="s">
        <v>23</v>
      </c>
      <c r="L25024" s="1" t="s">
        <v>108708</v>
      </c>
      <c r="M25024" s="1" t="s">
        <v>651</v>
      </c>
      <c r="N25024">
        <v>0.68300000000000005</v>
      </c>
      <c r="O25024" s="1" t="s">
        <v>651</v>
      </c>
      <c r="P25024" s="1" t="s">
        <v>108709</v>
      </c>
      <c r="Q25024" s="1" t="s">
        <v>108699</v>
      </c>
      <c r="R25024" s="1" t="s">
        <v>58</v>
      </c>
      <c r="S25024" s="1" t="s">
        <v>36</v>
      </c>
      <c r="T25024" s="1" t="s">
        <v>651</v>
      </c>
      <c r="U25024" s="7">
        <v>400000000</v>
      </c>
      <c r="V25024" s="7"/>
      <c r="W25024"/>
    </row>
    <row r="25025" spans="1:23" hidden="1" x14ac:dyDescent="0.3">
      <c r="A25025">
        <v>1431894</v>
      </c>
      <c r="B25025" s="1" t="s">
        <v>108710</v>
      </c>
      <c r="C25025">
        <v>9</v>
      </c>
      <c r="D25025">
        <v>1</v>
      </c>
      <c r="E25025" s="1" t="s">
        <v>22</v>
      </c>
      <c r="F25025" s="2">
        <v>42500</v>
      </c>
      <c r="G25025">
        <v>1000000000</v>
      </c>
      <c r="H25025">
        <v>0</v>
      </c>
      <c r="I25025" t="b">
        <v>0</v>
      </c>
      <c r="J25025" s="7">
        <v>250000000</v>
      </c>
      <c r="K25025" s="1" t="s">
        <v>23</v>
      </c>
      <c r="L25025" s="1" t="s">
        <v>108710</v>
      </c>
      <c r="M25025" s="1" t="s">
        <v>651</v>
      </c>
      <c r="N25025">
        <v>1.4</v>
      </c>
      <c r="O25025" s="1" t="s">
        <v>651</v>
      </c>
      <c r="P25025" s="1" t="s">
        <v>71847</v>
      </c>
      <c r="Q25025" s="1" t="s">
        <v>108699</v>
      </c>
      <c r="R25025" s="1" t="s">
        <v>58</v>
      </c>
      <c r="S25025" s="1" t="s">
        <v>651</v>
      </c>
      <c r="T25025" s="1" t="s">
        <v>651</v>
      </c>
      <c r="U25025" s="7">
        <v>750000000</v>
      </c>
      <c r="V25025" s="7"/>
      <c r="W25025"/>
    </row>
    <row r="25026" spans="1:23" hidden="1" x14ac:dyDescent="0.3">
      <c r="A25026">
        <v>1466284</v>
      </c>
      <c r="B25026" s="1" t="s">
        <v>40028</v>
      </c>
      <c r="C25026">
        <v>4</v>
      </c>
      <c r="D25026">
        <v>1</v>
      </c>
      <c r="E25026" s="1" t="s">
        <v>22</v>
      </c>
      <c r="F25026" s="2">
        <v>40544</v>
      </c>
      <c r="H25026">
        <v>0</v>
      </c>
      <c r="I25026" t="b">
        <v>0</v>
      </c>
      <c r="J25026" s="7">
        <v>6000000</v>
      </c>
      <c r="K25026" s="1" t="s">
        <v>12133</v>
      </c>
      <c r="L25026" s="1" t="s">
        <v>40028</v>
      </c>
      <c r="M25026" s="1" t="s">
        <v>651</v>
      </c>
      <c r="N25026">
        <v>0.15</v>
      </c>
      <c r="O25026" s="1" t="s">
        <v>651</v>
      </c>
      <c r="P25026" s="1" t="s">
        <v>76</v>
      </c>
      <c r="Q25026" s="1" t="s">
        <v>651</v>
      </c>
      <c r="R25026" s="1" t="s">
        <v>651</v>
      </c>
      <c r="S25026" s="1" t="s">
        <v>36</v>
      </c>
      <c r="T25026" s="1" t="s">
        <v>651</v>
      </c>
      <c r="U25026" s="7"/>
      <c r="V25026" s="7"/>
      <c r="W25026"/>
    </row>
    <row r="25027" spans="1:23" hidden="1" x14ac:dyDescent="0.3">
      <c r="A25027">
        <v>1431878</v>
      </c>
      <c r="B25027" s="1" t="s">
        <v>108711</v>
      </c>
      <c r="C25027">
        <v>10</v>
      </c>
      <c r="D25027">
        <v>1</v>
      </c>
      <c r="E25027" s="1" t="s">
        <v>22</v>
      </c>
      <c r="F25027" s="2">
        <v>41457</v>
      </c>
      <c r="H25027">
        <v>5</v>
      </c>
      <c r="I25027" t="b">
        <v>0</v>
      </c>
      <c r="J25027" s="7">
        <v>3000</v>
      </c>
      <c r="K25027" s="1" t="s">
        <v>23</v>
      </c>
      <c r="L25027" s="1" t="s">
        <v>108711</v>
      </c>
      <c r="M25027" s="1" t="s">
        <v>108712</v>
      </c>
      <c r="N25027">
        <v>0.6</v>
      </c>
      <c r="O25027" s="1" t="s">
        <v>651</v>
      </c>
      <c r="P25027" s="1" t="s">
        <v>651</v>
      </c>
      <c r="Q25027" s="1" t="s">
        <v>651</v>
      </c>
      <c r="R25027" s="1" t="s">
        <v>651</v>
      </c>
      <c r="S25027" s="1" t="s">
        <v>651</v>
      </c>
      <c r="T25027" s="1" t="s">
        <v>651</v>
      </c>
      <c r="U25027" s="7"/>
      <c r="V25027" s="7"/>
      <c r="W25027"/>
    </row>
    <row r="25028" spans="1:23" hidden="1" x14ac:dyDescent="0.3">
      <c r="A25028">
        <v>1431873</v>
      </c>
      <c r="B25028" s="1" t="s">
        <v>108713</v>
      </c>
      <c r="C25028">
        <v>8</v>
      </c>
      <c r="D25028">
        <v>1</v>
      </c>
      <c r="E25028" s="1" t="s">
        <v>22</v>
      </c>
      <c r="F25028" s="2">
        <v>39405</v>
      </c>
      <c r="G25028">
        <v>150000000</v>
      </c>
      <c r="H25028">
        <v>0</v>
      </c>
      <c r="I25028" t="b">
        <v>0</v>
      </c>
      <c r="J25028" s="7">
        <v>20000000</v>
      </c>
      <c r="K25028" s="1" t="s">
        <v>23</v>
      </c>
      <c r="L25028" s="1" t="s">
        <v>108713</v>
      </c>
      <c r="M25028" s="1" t="s">
        <v>651</v>
      </c>
      <c r="N25028">
        <v>1.1819999999999999</v>
      </c>
      <c r="O25028" s="1" t="s">
        <v>651</v>
      </c>
      <c r="P25028" s="1" t="s">
        <v>39307</v>
      </c>
      <c r="Q25028" s="1" t="s">
        <v>108714</v>
      </c>
      <c r="R25028" s="1" t="s">
        <v>58</v>
      </c>
      <c r="S25028" s="1" t="s">
        <v>651</v>
      </c>
      <c r="T25028" s="1" t="s">
        <v>651</v>
      </c>
      <c r="U25028" s="7">
        <v>130000000</v>
      </c>
      <c r="V25028" s="7"/>
      <c r="W25028"/>
    </row>
    <row r="25029" spans="1:23" x14ac:dyDescent="0.3">
      <c r="A25029">
        <v>1266026</v>
      </c>
      <c r="B25029" s="1" t="s">
        <v>108715</v>
      </c>
      <c r="C25029">
        <v>9</v>
      </c>
      <c r="D25029">
        <v>1</v>
      </c>
      <c r="E25029" s="1" t="s">
        <v>22</v>
      </c>
      <c r="F25029" s="2">
        <v>44946</v>
      </c>
      <c r="G25029">
        <v>69</v>
      </c>
      <c r="H25029">
        <v>0</v>
      </c>
      <c r="I25029" t="b">
        <v>0</v>
      </c>
      <c r="J25029" s="7">
        <v>31</v>
      </c>
      <c r="K25029" s="1" t="s">
        <v>102266</v>
      </c>
      <c r="L25029" s="1" t="s">
        <v>108715</v>
      </c>
      <c r="M25029" s="1" t="s">
        <v>651</v>
      </c>
      <c r="N25029">
        <v>0.6</v>
      </c>
      <c r="O25029" s="1" t="s">
        <v>651</v>
      </c>
      <c r="P25029" s="1" t="s">
        <v>108716</v>
      </c>
      <c r="Q25029" s="1" t="s">
        <v>108717</v>
      </c>
      <c r="R25029" s="1" t="s">
        <v>92172</v>
      </c>
      <c r="S25029" s="1" t="s">
        <v>108718</v>
      </c>
      <c r="T25029" s="1" t="s">
        <v>651</v>
      </c>
      <c r="U25029" s="7">
        <v>38</v>
      </c>
      <c r="V25029" s="7"/>
      <c r="W25029"/>
    </row>
    <row r="25030" spans="1:23" hidden="1" x14ac:dyDescent="0.3">
      <c r="A25030">
        <v>681034</v>
      </c>
      <c r="B25030" s="1" t="s">
        <v>28307</v>
      </c>
      <c r="C25030">
        <v>10</v>
      </c>
      <c r="D25030">
        <v>1</v>
      </c>
      <c r="E25030" s="1" t="s">
        <v>22</v>
      </c>
      <c r="F25030" s="2">
        <v>43895</v>
      </c>
      <c r="H25030">
        <v>6</v>
      </c>
      <c r="I25030" t="b">
        <v>0</v>
      </c>
      <c r="J25030" s="7">
        <v>325</v>
      </c>
      <c r="K25030" s="1" t="s">
        <v>23</v>
      </c>
      <c r="L25030" s="1" t="s">
        <v>28307</v>
      </c>
      <c r="M25030" s="1" t="s">
        <v>108719</v>
      </c>
      <c r="N25030">
        <v>0.6</v>
      </c>
      <c r="O25030" s="1" t="s">
        <v>651</v>
      </c>
      <c r="P25030" s="1" t="s">
        <v>6806</v>
      </c>
      <c r="Q25030" s="1" t="s">
        <v>101649</v>
      </c>
      <c r="R25030" s="1" t="s">
        <v>651</v>
      </c>
      <c r="S25030" s="1" t="s">
        <v>651</v>
      </c>
      <c r="T25030" s="1" t="s">
        <v>651</v>
      </c>
      <c r="U25030" s="7"/>
      <c r="V25030" s="7"/>
      <c r="W25030"/>
    </row>
    <row r="25031" spans="1:23" hidden="1" x14ac:dyDescent="0.3">
      <c r="A25031">
        <v>373625</v>
      </c>
      <c r="B25031" s="1" t="s">
        <v>108720</v>
      </c>
      <c r="C25031">
        <v>5</v>
      </c>
      <c r="D25031">
        <v>1</v>
      </c>
      <c r="E25031" s="1" t="s">
        <v>22</v>
      </c>
      <c r="F25031" s="2">
        <v>42248</v>
      </c>
      <c r="H25031">
        <v>38</v>
      </c>
      <c r="I25031" t="b">
        <v>0</v>
      </c>
      <c r="J25031" s="7">
        <v>1200</v>
      </c>
      <c r="K25031" s="1" t="s">
        <v>23</v>
      </c>
      <c r="L25031" s="1" t="s">
        <v>108720</v>
      </c>
      <c r="M25031" s="1" t="s">
        <v>108721</v>
      </c>
      <c r="N25031">
        <v>0.625</v>
      </c>
      <c r="O25031" s="1" t="s">
        <v>651</v>
      </c>
      <c r="P25031" s="1" t="s">
        <v>651</v>
      </c>
      <c r="Q25031" s="1" t="s">
        <v>651</v>
      </c>
      <c r="R25031" s="1" t="s">
        <v>651</v>
      </c>
      <c r="S25031" s="1" t="s">
        <v>651</v>
      </c>
      <c r="T25031" s="1" t="s">
        <v>651</v>
      </c>
      <c r="U25031" s="7"/>
      <c r="V25031" s="7"/>
      <c r="W25031"/>
    </row>
    <row r="25032" spans="1:23" hidden="1" x14ac:dyDescent="0.3">
      <c r="A25032">
        <v>931909</v>
      </c>
      <c r="B25032" s="1" t="s">
        <v>108722</v>
      </c>
      <c r="C25032">
        <v>10</v>
      </c>
      <c r="D25032">
        <v>1</v>
      </c>
      <c r="E25032" s="1" t="s">
        <v>22</v>
      </c>
      <c r="F25032" s="2"/>
      <c r="H25032">
        <v>2</v>
      </c>
      <c r="I25032" t="b">
        <v>0</v>
      </c>
      <c r="J25032" s="7">
        <v>500</v>
      </c>
      <c r="K25032" s="1" t="s">
        <v>1081</v>
      </c>
      <c r="L25032" s="1" t="s">
        <v>108722</v>
      </c>
      <c r="M25032" s="1" t="s">
        <v>108723</v>
      </c>
      <c r="N25032">
        <v>0.6</v>
      </c>
      <c r="O25032" s="1" t="s">
        <v>651</v>
      </c>
      <c r="P25032" s="1" t="s">
        <v>3762</v>
      </c>
      <c r="Q25032" s="1" t="s">
        <v>108724</v>
      </c>
      <c r="R25032" s="1" t="s">
        <v>651</v>
      </c>
      <c r="S25032" s="1" t="s">
        <v>651</v>
      </c>
      <c r="T25032" s="1" t="s">
        <v>108725</v>
      </c>
      <c r="U25032" s="7"/>
      <c r="V25032" s="7"/>
      <c r="W25032"/>
    </row>
    <row r="25033" spans="1:23" x14ac:dyDescent="0.3">
      <c r="A25033">
        <v>1062040</v>
      </c>
      <c r="B25033" s="1" t="s">
        <v>108726</v>
      </c>
      <c r="C25033">
        <v>10</v>
      </c>
      <c r="D25033">
        <v>1</v>
      </c>
      <c r="E25033" s="1" t="s">
        <v>22</v>
      </c>
      <c r="F25033" s="2">
        <v>44837</v>
      </c>
      <c r="G25033">
        <v>1</v>
      </c>
      <c r="H25033">
        <v>16</v>
      </c>
      <c r="I25033" t="b">
        <v>0</v>
      </c>
      <c r="J25033" s="7">
        <v>100</v>
      </c>
      <c r="K25033" s="1" t="s">
        <v>64887</v>
      </c>
      <c r="L25033" s="1" t="s">
        <v>108726</v>
      </c>
      <c r="M25033" s="1" t="s">
        <v>108727</v>
      </c>
      <c r="N25033">
        <v>0.6</v>
      </c>
      <c r="O25033" s="1" t="s">
        <v>108728</v>
      </c>
      <c r="P25033" s="1" t="s">
        <v>1873</v>
      </c>
      <c r="Q25033" s="1" t="s">
        <v>651</v>
      </c>
      <c r="R25033" s="1" t="s">
        <v>651</v>
      </c>
      <c r="S25033" s="1" t="s">
        <v>76171</v>
      </c>
      <c r="T25033" s="1" t="s">
        <v>651</v>
      </c>
      <c r="U25033" s="7">
        <v>-99</v>
      </c>
      <c r="V25033" s="7"/>
      <c r="W25033"/>
    </row>
    <row r="25034" spans="1:23" hidden="1" x14ac:dyDescent="0.3">
      <c r="A25034">
        <v>734072</v>
      </c>
      <c r="B25034" s="1" t="s">
        <v>108729</v>
      </c>
      <c r="C25034">
        <v>2</v>
      </c>
      <c r="D25034">
        <v>1</v>
      </c>
      <c r="E25034" s="1" t="s">
        <v>22</v>
      </c>
      <c r="F25034" s="2">
        <v>44437</v>
      </c>
      <c r="H25034">
        <v>80</v>
      </c>
      <c r="I25034" t="b">
        <v>0</v>
      </c>
      <c r="J25034" s="7">
        <v>15000</v>
      </c>
      <c r="K25034" s="1" t="s">
        <v>23</v>
      </c>
      <c r="L25034" s="1" t="s">
        <v>108729</v>
      </c>
      <c r="M25034" s="1" t="s">
        <v>108730</v>
      </c>
      <c r="N25034">
        <v>0.75800000000000001</v>
      </c>
      <c r="O25034" s="1" t="s">
        <v>108731</v>
      </c>
      <c r="P25034" s="1" t="s">
        <v>12530</v>
      </c>
      <c r="Q25034" s="1" t="s">
        <v>108732</v>
      </c>
      <c r="R25034" s="1" t="s">
        <v>651</v>
      </c>
      <c r="S25034" s="1" t="s">
        <v>651</v>
      </c>
      <c r="T25034" s="1" t="s">
        <v>651</v>
      </c>
      <c r="U25034" s="7"/>
      <c r="V25034" s="7"/>
      <c r="W25034"/>
    </row>
    <row r="25035" spans="1:23" hidden="1" x14ac:dyDescent="0.3">
      <c r="A25035">
        <v>681088</v>
      </c>
      <c r="B25035" s="1" t="s">
        <v>108733</v>
      </c>
      <c r="C25035">
        <v>9</v>
      </c>
      <c r="D25035">
        <v>1</v>
      </c>
      <c r="E25035" s="1" t="s">
        <v>22</v>
      </c>
      <c r="F25035" s="2">
        <v>43191</v>
      </c>
      <c r="H25035">
        <v>138</v>
      </c>
      <c r="I25035" t="b">
        <v>0</v>
      </c>
      <c r="J25035" s="7">
        <v>50000</v>
      </c>
      <c r="K25035" s="1" t="s">
        <v>23</v>
      </c>
      <c r="L25035" s="1" t="s">
        <v>108733</v>
      </c>
      <c r="M25035" s="1" t="s">
        <v>108734</v>
      </c>
      <c r="N25035">
        <v>0.628</v>
      </c>
      <c r="O25035" s="1" t="s">
        <v>108735</v>
      </c>
      <c r="P25035" s="1" t="s">
        <v>108736</v>
      </c>
      <c r="Q25035" s="1" t="s">
        <v>108737</v>
      </c>
      <c r="R25035" s="1" t="s">
        <v>58</v>
      </c>
      <c r="S25035" s="1" t="s">
        <v>36</v>
      </c>
      <c r="T25035" s="1" t="s">
        <v>108738</v>
      </c>
      <c r="U25035" s="7"/>
      <c r="V25035" s="7"/>
      <c r="W25035"/>
    </row>
    <row r="25036" spans="1:23" hidden="1" x14ac:dyDescent="0.3">
      <c r="A25036">
        <v>1016346</v>
      </c>
      <c r="B25036" s="1" t="s">
        <v>108739</v>
      </c>
      <c r="C25036">
        <v>6</v>
      </c>
      <c r="D25036">
        <v>1</v>
      </c>
      <c r="E25036" s="1" t="s">
        <v>22</v>
      </c>
      <c r="F25036" s="2">
        <v>45163</v>
      </c>
      <c r="H25036">
        <v>140</v>
      </c>
      <c r="I25036" t="b">
        <v>0</v>
      </c>
      <c r="J25036" s="7">
        <v>8426568</v>
      </c>
      <c r="K25036" s="1" t="s">
        <v>55536</v>
      </c>
      <c r="L25036" s="1" t="s">
        <v>108739</v>
      </c>
      <c r="M25036" s="1" t="s">
        <v>108740</v>
      </c>
      <c r="N25036">
        <v>10.499000000000001</v>
      </c>
      <c r="O25036" s="1" t="s">
        <v>651</v>
      </c>
      <c r="P25036" s="1" t="s">
        <v>2290</v>
      </c>
      <c r="Q25036" s="1" t="s">
        <v>108741</v>
      </c>
      <c r="R25036" s="1" t="s">
        <v>108742</v>
      </c>
      <c r="S25036" s="1" t="s">
        <v>108743</v>
      </c>
      <c r="T25036" s="1" t="s">
        <v>108744</v>
      </c>
      <c r="U25036" s="7"/>
      <c r="V25036" s="7"/>
      <c r="W25036"/>
    </row>
    <row r="25037" spans="1:23" hidden="1" x14ac:dyDescent="0.3">
      <c r="A25037">
        <v>373482</v>
      </c>
      <c r="B25037" s="1" t="s">
        <v>108745</v>
      </c>
      <c r="C25037">
        <v>9</v>
      </c>
      <c r="D25037">
        <v>1</v>
      </c>
      <c r="E25037" s="1" t="s">
        <v>22</v>
      </c>
      <c r="F25037" s="2">
        <v>38940</v>
      </c>
      <c r="H25037">
        <v>95</v>
      </c>
      <c r="I25037" t="b">
        <v>0</v>
      </c>
      <c r="J25037" s="7">
        <v>222695</v>
      </c>
      <c r="K25037" s="1" t="s">
        <v>15917</v>
      </c>
      <c r="L25037" s="1" t="s">
        <v>108745</v>
      </c>
      <c r="M25037" s="1" t="s">
        <v>108746</v>
      </c>
      <c r="N25037">
        <v>1.1839999999999999</v>
      </c>
      <c r="O25037" s="1" t="s">
        <v>651</v>
      </c>
      <c r="P25037" s="1" t="s">
        <v>1532</v>
      </c>
      <c r="Q25037" s="1" t="s">
        <v>108747</v>
      </c>
      <c r="R25037" s="1" t="s">
        <v>36895</v>
      </c>
      <c r="S25037" s="1" t="s">
        <v>32493</v>
      </c>
      <c r="T25037" s="1" t="s">
        <v>108748</v>
      </c>
      <c r="U25037" s="7"/>
      <c r="V25037" s="7"/>
      <c r="W25037"/>
    </row>
    <row r="25038" spans="1:23" hidden="1" x14ac:dyDescent="0.3">
      <c r="A25038">
        <v>301370</v>
      </c>
      <c r="B25038" s="1" t="s">
        <v>108749</v>
      </c>
      <c r="C25038">
        <v>6</v>
      </c>
      <c r="D25038">
        <v>1</v>
      </c>
      <c r="E25038" s="1" t="s">
        <v>22</v>
      </c>
      <c r="F25038" s="2">
        <v>41343</v>
      </c>
      <c r="H25038">
        <v>120</v>
      </c>
      <c r="I25038" t="b">
        <v>0</v>
      </c>
      <c r="J25038" s="7">
        <v>6000</v>
      </c>
      <c r="K25038" s="1" t="s">
        <v>23</v>
      </c>
      <c r="L25038" s="1" t="s">
        <v>108749</v>
      </c>
      <c r="M25038" s="1" t="s">
        <v>108750</v>
      </c>
      <c r="N25038">
        <v>0.6</v>
      </c>
      <c r="O25038" s="1" t="s">
        <v>651</v>
      </c>
      <c r="P25038" s="1" t="s">
        <v>1255</v>
      </c>
      <c r="Q25038" s="1" t="s">
        <v>108751</v>
      </c>
      <c r="R25038" s="1" t="s">
        <v>58</v>
      </c>
      <c r="S25038" s="1" t="s">
        <v>651</v>
      </c>
      <c r="T25038" s="1" t="s">
        <v>108752</v>
      </c>
      <c r="U25038" s="7"/>
      <c r="V25038" s="7"/>
      <c r="W25038"/>
    </row>
    <row r="25039" spans="1:23" hidden="1" x14ac:dyDescent="0.3">
      <c r="A25039">
        <v>1432267</v>
      </c>
      <c r="B25039" s="1" t="s">
        <v>108753</v>
      </c>
      <c r="C25039">
        <v>7</v>
      </c>
      <c r="D25039">
        <v>1</v>
      </c>
      <c r="E25039" s="1" t="s">
        <v>22</v>
      </c>
      <c r="F25039" s="2">
        <v>45099</v>
      </c>
      <c r="H25039">
        <v>18</v>
      </c>
      <c r="I25039" t="b">
        <v>0</v>
      </c>
      <c r="J25039" s="7">
        <v>10</v>
      </c>
      <c r="K25039" s="1" t="s">
        <v>23</v>
      </c>
      <c r="L25039" s="1" t="s">
        <v>108753</v>
      </c>
      <c r="M25039" s="1" t="s">
        <v>108754</v>
      </c>
      <c r="N25039">
        <v>0.71199999999999997</v>
      </c>
      <c r="O25039" s="1" t="s">
        <v>108755</v>
      </c>
      <c r="P25039" s="1" t="s">
        <v>579</v>
      </c>
      <c r="Q25039" s="1" t="s">
        <v>102696</v>
      </c>
      <c r="R25039" s="1" t="s">
        <v>651</v>
      </c>
      <c r="S25039" s="1" t="s">
        <v>36</v>
      </c>
      <c r="T25039" s="1" t="s">
        <v>108756</v>
      </c>
      <c r="U25039" s="7"/>
      <c r="V25039" s="7"/>
      <c r="W25039"/>
    </row>
    <row r="25040" spans="1:23" hidden="1" x14ac:dyDescent="0.3">
      <c r="A25040">
        <v>301382</v>
      </c>
      <c r="B25040" s="1" t="s">
        <v>108757</v>
      </c>
      <c r="C25040">
        <v>3</v>
      </c>
      <c r="D25040">
        <v>1</v>
      </c>
      <c r="E25040" s="1" t="s">
        <v>22</v>
      </c>
      <c r="F25040" s="2">
        <v>40442</v>
      </c>
      <c r="H25040">
        <v>75</v>
      </c>
      <c r="I25040" t="b">
        <v>0</v>
      </c>
      <c r="J25040" s="7">
        <v>500</v>
      </c>
      <c r="K25040" s="1" t="s">
        <v>23</v>
      </c>
      <c r="L25040" s="1" t="s">
        <v>108757</v>
      </c>
      <c r="M25040" s="1" t="s">
        <v>108758</v>
      </c>
      <c r="N25040">
        <v>0.6</v>
      </c>
      <c r="O25040" s="1" t="s">
        <v>651</v>
      </c>
      <c r="P25040" s="1" t="s">
        <v>2752</v>
      </c>
      <c r="Q25040" s="1" t="s">
        <v>651</v>
      </c>
      <c r="R25040" s="1" t="s">
        <v>58</v>
      </c>
      <c r="S25040" s="1" t="s">
        <v>36</v>
      </c>
      <c r="T25040" s="1" t="s">
        <v>651</v>
      </c>
      <c r="U25040" s="7"/>
      <c r="V25040" s="7"/>
      <c r="W25040"/>
    </row>
    <row r="25041" spans="1:23" x14ac:dyDescent="0.3">
      <c r="A25041">
        <v>1232649</v>
      </c>
      <c r="B25041" s="1" t="s">
        <v>108759</v>
      </c>
      <c r="C25041">
        <v>8</v>
      </c>
      <c r="D25041">
        <v>1</v>
      </c>
      <c r="E25041" s="1" t="s">
        <v>22</v>
      </c>
      <c r="F25041" s="2">
        <v>36628</v>
      </c>
      <c r="G25041">
        <v>2000000</v>
      </c>
      <c r="H25041">
        <v>152</v>
      </c>
      <c r="I25041" t="b">
        <v>0</v>
      </c>
      <c r="J25041" s="7">
        <v>10000</v>
      </c>
      <c r="K25041" s="1" t="s">
        <v>23</v>
      </c>
      <c r="L25041" s="1" t="s">
        <v>108759</v>
      </c>
      <c r="M25041" s="1" t="s">
        <v>108760</v>
      </c>
      <c r="N25041">
        <v>0.6</v>
      </c>
      <c r="O25041" s="1" t="s">
        <v>108761</v>
      </c>
      <c r="P25041" s="1" t="s">
        <v>93567</v>
      </c>
      <c r="Q25041" s="1" t="s">
        <v>108762</v>
      </c>
      <c r="R25041" s="1" t="s">
        <v>58</v>
      </c>
      <c r="S25041" s="1" t="s">
        <v>36</v>
      </c>
      <c r="T25041" s="1" t="s">
        <v>651</v>
      </c>
      <c r="U25041" s="7">
        <v>1990000</v>
      </c>
      <c r="V25041" s="7"/>
      <c r="W25041"/>
    </row>
    <row r="25042" spans="1:23" hidden="1" x14ac:dyDescent="0.3">
      <c r="A25042">
        <v>1095827</v>
      </c>
      <c r="B25042" s="1" t="s">
        <v>108763</v>
      </c>
      <c r="C25042">
        <v>8</v>
      </c>
      <c r="D25042">
        <v>1</v>
      </c>
      <c r="E25042" s="1" t="s">
        <v>22</v>
      </c>
      <c r="F25042" s="2">
        <v>44989</v>
      </c>
      <c r="H25042">
        <v>15</v>
      </c>
      <c r="I25042" t="b">
        <v>0</v>
      </c>
      <c r="J25042" s="7">
        <v>7000</v>
      </c>
      <c r="K25042" s="1" t="s">
        <v>23</v>
      </c>
      <c r="L25042" s="1" t="s">
        <v>108763</v>
      </c>
      <c r="M25042" s="1" t="s">
        <v>108764</v>
      </c>
      <c r="N25042">
        <v>0.98</v>
      </c>
      <c r="O25042" s="1" t="s">
        <v>108765</v>
      </c>
      <c r="P25042" s="1" t="s">
        <v>8177</v>
      </c>
      <c r="Q25042" s="1" t="s">
        <v>651</v>
      </c>
      <c r="R25042" s="1" t="s">
        <v>651</v>
      </c>
      <c r="S25042" s="1" t="s">
        <v>651</v>
      </c>
      <c r="T25042" s="1" t="s">
        <v>651</v>
      </c>
      <c r="U25042" s="7"/>
      <c r="V25042" s="7"/>
      <c r="W25042"/>
    </row>
    <row r="25043" spans="1:23" hidden="1" x14ac:dyDescent="0.3">
      <c r="A25043">
        <v>1061979</v>
      </c>
      <c r="B25043" s="1" t="s">
        <v>108766</v>
      </c>
      <c r="C25043">
        <v>8</v>
      </c>
      <c r="D25043">
        <v>1</v>
      </c>
      <c r="E25043" s="1" t="s">
        <v>22</v>
      </c>
      <c r="F25043" s="2">
        <v>15342</v>
      </c>
      <c r="G25043">
        <v>100</v>
      </c>
      <c r="H25043">
        <v>0</v>
      </c>
      <c r="I25043" t="b">
        <v>0</v>
      </c>
      <c r="J25043" s="7">
        <v>100</v>
      </c>
      <c r="K25043" s="1" t="s">
        <v>8454</v>
      </c>
      <c r="L25043" s="1" t="s">
        <v>108766</v>
      </c>
      <c r="M25043" s="1" t="s">
        <v>651</v>
      </c>
      <c r="N25043">
        <v>0.6</v>
      </c>
      <c r="O25043" s="1" t="s">
        <v>651</v>
      </c>
      <c r="P25043" s="1" t="s">
        <v>135</v>
      </c>
      <c r="Q25043" s="1" t="s">
        <v>108767</v>
      </c>
      <c r="R25043" s="1" t="s">
        <v>11342</v>
      </c>
      <c r="S25043" s="1" t="s">
        <v>8461</v>
      </c>
      <c r="T25043" s="1" t="s">
        <v>651</v>
      </c>
      <c r="U25043" s="7">
        <v>0</v>
      </c>
      <c r="V25043" s="7"/>
      <c r="W25043"/>
    </row>
    <row r="25044" spans="1:23" hidden="1" x14ac:dyDescent="0.3">
      <c r="A25044">
        <v>1061982</v>
      </c>
      <c r="B25044" s="1" t="s">
        <v>108768</v>
      </c>
      <c r="C25044">
        <v>2</v>
      </c>
      <c r="D25044">
        <v>1</v>
      </c>
      <c r="E25044" s="1" t="s">
        <v>22</v>
      </c>
      <c r="F25044" s="2">
        <v>44908</v>
      </c>
      <c r="H25044">
        <v>8</v>
      </c>
      <c r="I25044" t="b">
        <v>0</v>
      </c>
      <c r="J25044" s="7">
        <v>30</v>
      </c>
      <c r="K25044" s="1" t="s">
        <v>23</v>
      </c>
      <c r="L25044" s="1" t="s">
        <v>108768</v>
      </c>
      <c r="M25044" s="1" t="s">
        <v>108769</v>
      </c>
      <c r="N25044">
        <v>0.6</v>
      </c>
      <c r="O25044" s="1" t="s">
        <v>108770</v>
      </c>
      <c r="P25044" s="1" t="s">
        <v>108771</v>
      </c>
      <c r="Q25044" s="1" t="s">
        <v>651</v>
      </c>
      <c r="R25044" s="1" t="s">
        <v>58</v>
      </c>
      <c r="S25044" s="1" t="s">
        <v>8167</v>
      </c>
      <c r="T25044" s="1" t="s">
        <v>651</v>
      </c>
      <c r="U25044" s="7"/>
      <c r="V25044" s="7"/>
      <c r="W25044"/>
    </row>
    <row r="25045" spans="1:23" hidden="1" x14ac:dyDescent="0.3">
      <c r="A25045">
        <v>1466174</v>
      </c>
      <c r="B25045" s="1" t="s">
        <v>108772</v>
      </c>
      <c r="C25045">
        <v>6</v>
      </c>
      <c r="D25045">
        <v>1</v>
      </c>
      <c r="E25045" s="1" t="s">
        <v>22</v>
      </c>
      <c r="F25045" s="2"/>
      <c r="H25045">
        <v>19</v>
      </c>
      <c r="I25045" t="b">
        <v>0</v>
      </c>
      <c r="J25045" s="7">
        <v>1500</v>
      </c>
      <c r="K25045" s="1" t="s">
        <v>23</v>
      </c>
      <c r="L25045" s="1" t="s">
        <v>108772</v>
      </c>
      <c r="M25045" s="1" t="s">
        <v>108773</v>
      </c>
      <c r="N25045">
        <v>8.5699999999999998E-2</v>
      </c>
      <c r="O25045" s="1" t="s">
        <v>651</v>
      </c>
      <c r="P25045" s="1" t="s">
        <v>14371</v>
      </c>
      <c r="Q25045" s="1" t="s">
        <v>651</v>
      </c>
      <c r="R25045" s="1" t="s">
        <v>58</v>
      </c>
      <c r="S25045" s="1" t="s">
        <v>36</v>
      </c>
      <c r="T25045" s="1" t="s">
        <v>108774</v>
      </c>
      <c r="U25045" s="7"/>
      <c r="V25045" s="7"/>
      <c r="W25045"/>
    </row>
    <row r="25046" spans="1:23" hidden="1" x14ac:dyDescent="0.3">
      <c r="A25046">
        <v>970025</v>
      </c>
      <c r="B25046" s="1" t="s">
        <v>108775</v>
      </c>
      <c r="C25046">
        <v>9</v>
      </c>
      <c r="D25046">
        <v>1</v>
      </c>
      <c r="E25046" s="1" t="s">
        <v>22</v>
      </c>
      <c r="F25046" s="2">
        <v>44142</v>
      </c>
      <c r="H25046">
        <v>94</v>
      </c>
      <c r="I25046" t="b">
        <v>0</v>
      </c>
      <c r="J25046" s="7">
        <v>100</v>
      </c>
      <c r="K25046" s="1" t="s">
        <v>23</v>
      </c>
      <c r="L25046" s="1" t="s">
        <v>108775</v>
      </c>
      <c r="M25046" s="1" t="s">
        <v>108776</v>
      </c>
      <c r="N25046">
        <v>0.88700000000000001</v>
      </c>
      <c r="O25046" s="1" t="s">
        <v>108777</v>
      </c>
      <c r="P25046" s="1" t="s">
        <v>1707</v>
      </c>
      <c r="Q25046" s="1" t="s">
        <v>108778</v>
      </c>
      <c r="R25046" s="1" t="s">
        <v>58</v>
      </c>
      <c r="S25046" s="1" t="s">
        <v>651</v>
      </c>
      <c r="T25046" s="1" t="s">
        <v>108779</v>
      </c>
      <c r="U25046" s="7"/>
      <c r="V25046" s="7"/>
      <c r="W25046"/>
    </row>
    <row r="25047" spans="1:23" hidden="1" x14ac:dyDescent="0.3">
      <c r="A25047">
        <v>301224</v>
      </c>
      <c r="B25047" s="1" t="s">
        <v>108780</v>
      </c>
      <c r="C25047">
        <v>0</v>
      </c>
      <c r="D25047">
        <v>1</v>
      </c>
      <c r="E25047" s="1" t="s">
        <v>22</v>
      </c>
      <c r="F25047" s="2">
        <v>41959</v>
      </c>
      <c r="H25047">
        <v>87</v>
      </c>
      <c r="I25047" t="b">
        <v>0</v>
      </c>
      <c r="J25047" s="7">
        <v>48020</v>
      </c>
      <c r="K25047" s="1" t="s">
        <v>23</v>
      </c>
      <c r="L25047" s="1" t="s">
        <v>108780</v>
      </c>
      <c r="M25047" s="1" t="s">
        <v>108781</v>
      </c>
      <c r="N25047">
        <v>1.125</v>
      </c>
      <c r="O25047" s="1" t="s">
        <v>108782</v>
      </c>
      <c r="P25047" s="1" t="s">
        <v>6806</v>
      </c>
      <c r="Q25047" s="1" t="s">
        <v>108783</v>
      </c>
      <c r="R25047" s="1" t="s">
        <v>3751</v>
      </c>
      <c r="S25047" s="1" t="s">
        <v>36</v>
      </c>
      <c r="T25047" s="1" t="s">
        <v>108784</v>
      </c>
      <c r="U25047" s="7"/>
      <c r="V25047" s="7"/>
      <c r="W25047"/>
    </row>
    <row r="25048" spans="1:23" hidden="1" x14ac:dyDescent="0.3">
      <c r="A25048">
        <v>734317</v>
      </c>
      <c r="B25048" s="1" t="s">
        <v>108785</v>
      </c>
      <c r="C25048">
        <v>10</v>
      </c>
      <c r="D25048">
        <v>1</v>
      </c>
      <c r="E25048" s="1" t="s">
        <v>22</v>
      </c>
      <c r="F25048" s="2">
        <v>41215</v>
      </c>
      <c r="H25048">
        <v>13</v>
      </c>
      <c r="I25048" t="b">
        <v>0</v>
      </c>
      <c r="J25048" s="7">
        <v>26400</v>
      </c>
      <c r="K25048" s="1" t="s">
        <v>7121</v>
      </c>
      <c r="L25048" s="1" t="s">
        <v>108786</v>
      </c>
      <c r="M25048" s="1" t="s">
        <v>108787</v>
      </c>
      <c r="N25048">
        <v>0.6</v>
      </c>
      <c r="O25048" s="1" t="s">
        <v>651</v>
      </c>
      <c r="P25048" s="1" t="s">
        <v>76</v>
      </c>
      <c r="Q25048" s="1" t="s">
        <v>108788</v>
      </c>
      <c r="R25048" s="1" t="s">
        <v>8075</v>
      </c>
      <c r="S25048" s="1" t="s">
        <v>7386</v>
      </c>
      <c r="T25048" s="1" t="s">
        <v>651</v>
      </c>
      <c r="U25048" s="7"/>
      <c r="V25048" s="7"/>
      <c r="W25048"/>
    </row>
    <row r="25049" spans="1:23" hidden="1" x14ac:dyDescent="0.3">
      <c r="A25049">
        <v>680918</v>
      </c>
      <c r="B25049" s="1" t="s">
        <v>108789</v>
      </c>
      <c r="C25049">
        <v>1</v>
      </c>
      <c r="D25049">
        <v>1</v>
      </c>
      <c r="E25049" s="1" t="s">
        <v>22</v>
      </c>
      <c r="F25049" s="2">
        <v>40745</v>
      </c>
      <c r="H25049">
        <v>90</v>
      </c>
      <c r="I25049" t="b">
        <v>0</v>
      </c>
      <c r="J25049" s="7">
        <v>100000</v>
      </c>
      <c r="K25049" s="1" t="s">
        <v>23</v>
      </c>
      <c r="L25049" s="1" t="s">
        <v>108789</v>
      </c>
      <c r="M25049" s="1" t="s">
        <v>108790</v>
      </c>
      <c r="N25049">
        <v>0.88700000000000001</v>
      </c>
      <c r="O25049" s="1" t="s">
        <v>651</v>
      </c>
      <c r="P25049" s="1" t="s">
        <v>2870</v>
      </c>
      <c r="Q25049" s="1" t="s">
        <v>76946</v>
      </c>
      <c r="R25049" s="1" t="s">
        <v>58</v>
      </c>
      <c r="S25049" s="1" t="s">
        <v>36</v>
      </c>
      <c r="T25049" s="1" t="s">
        <v>651</v>
      </c>
      <c r="U25049" s="7"/>
      <c r="V25049" s="7"/>
      <c r="W25049"/>
    </row>
    <row r="25050" spans="1:23" hidden="1" x14ac:dyDescent="0.3">
      <c r="A25050">
        <v>931851</v>
      </c>
      <c r="B25050" s="1" t="s">
        <v>108791</v>
      </c>
      <c r="C25050">
        <v>10</v>
      </c>
      <c r="D25050">
        <v>1</v>
      </c>
      <c r="E25050" s="1" t="s">
        <v>22</v>
      </c>
      <c r="F25050" s="2">
        <v>40594</v>
      </c>
      <c r="H25050">
        <v>52</v>
      </c>
      <c r="I25050" t="b">
        <v>0</v>
      </c>
      <c r="J25050" s="7">
        <v>50000</v>
      </c>
      <c r="K25050" s="1" t="s">
        <v>23</v>
      </c>
      <c r="L25050" s="1" t="s">
        <v>108791</v>
      </c>
      <c r="M25050" s="1" t="s">
        <v>108792</v>
      </c>
      <c r="N25050">
        <v>0.6</v>
      </c>
      <c r="O25050" s="1" t="s">
        <v>108793</v>
      </c>
      <c r="P25050" s="1" t="s">
        <v>529</v>
      </c>
      <c r="Q25050" s="1" t="s">
        <v>108794</v>
      </c>
      <c r="R25050" s="1" t="s">
        <v>58</v>
      </c>
      <c r="S25050" s="1" t="s">
        <v>36</v>
      </c>
      <c r="T25050" s="1" t="s">
        <v>108795</v>
      </c>
      <c r="U25050" s="7"/>
      <c r="V25050" s="7"/>
      <c r="W25050"/>
    </row>
    <row r="25051" spans="1:23" hidden="1" x14ac:dyDescent="0.3">
      <c r="A25051">
        <v>1062010</v>
      </c>
      <c r="B25051" s="1" t="s">
        <v>108796</v>
      </c>
      <c r="C25051">
        <v>10</v>
      </c>
      <c r="D25051">
        <v>1</v>
      </c>
      <c r="E25051" s="1" t="s">
        <v>22</v>
      </c>
      <c r="F25051" s="2">
        <v>44856</v>
      </c>
      <c r="H25051">
        <v>75</v>
      </c>
      <c r="I25051" t="b">
        <v>0</v>
      </c>
      <c r="J25051" s="7">
        <v>3000</v>
      </c>
      <c r="K25051" s="1" t="s">
        <v>7121</v>
      </c>
      <c r="L25051" s="1" t="s">
        <v>108796</v>
      </c>
      <c r="M25051" s="1" t="s">
        <v>651</v>
      </c>
      <c r="N25051">
        <v>0.6</v>
      </c>
      <c r="O25051" s="1" t="s">
        <v>651</v>
      </c>
      <c r="P25051" s="1" t="s">
        <v>15364</v>
      </c>
      <c r="Q25051" s="1" t="s">
        <v>108797</v>
      </c>
      <c r="R25051" s="1" t="s">
        <v>32868</v>
      </c>
      <c r="S25051" s="1" t="s">
        <v>7386</v>
      </c>
      <c r="T25051" s="1" t="s">
        <v>108798</v>
      </c>
      <c r="U25051" s="7"/>
      <c r="V25051" s="7"/>
      <c r="W25051"/>
    </row>
    <row r="25052" spans="1:23" hidden="1" x14ac:dyDescent="0.3">
      <c r="A25052">
        <v>54943</v>
      </c>
      <c r="B25052" s="1" t="s">
        <v>108799</v>
      </c>
      <c r="C25052">
        <v>6</v>
      </c>
      <c r="D25052">
        <v>1</v>
      </c>
      <c r="E25052" s="1" t="s">
        <v>22</v>
      </c>
      <c r="F25052" s="2">
        <v>39780</v>
      </c>
      <c r="H25052">
        <v>94</v>
      </c>
      <c r="I25052" t="b">
        <v>0</v>
      </c>
      <c r="J25052" s="7">
        <v>500000</v>
      </c>
      <c r="K25052" s="1" t="s">
        <v>23</v>
      </c>
      <c r="L25052" s="1" t="s">
        <v>108799</v>
      </c>
      <c r="M25052" s="1" t="s">
        <v>108800</v>
      </c>
      <c r="N25052">
        <v>0.72499999999999998</v>
      </c>
      <c r="O25052" s="1" t="s">
        <v>651</v>
      </c>
      <c r="P25052" s="1" t="s">
        <v>74607</v>
      </c>
      <c r="Q25052" s="1" t="s">
        <v>108801</v>
      </c>
      <c r="R25052" s="1" t="s">
        <v>718</v>
      </c>
      <c r="S25052" s="1" t="s">
        <v>36</v>
      </c>
      <c r="T25052" s="1" t="s">
        <v>108802</v>
      </c>
      <c r="U25052" s="7"/>
      <c r="V25052" s="7"/>
      <c r="W25052"/>
    </row>
    <row r="25053" spans="1:23" x14ac:dyDescent="0.3">
      <c r="A25053">
        <v>970009</v>
      </c>
      <c r="B25053" s="1" t="s">
        <v>108803</v>
      </c>
      <c r="C25053">
        <v>9</v>
      </c>
      <c r="D25053" s="10">
        <v>1</v>
      </c>
      <c r="E25053" s="1" t="s">
        <v>22</v>
      </c>
      <c r="F25053" s="2">
        <v>44673</v>
      </c>
      <c r="G25053" s="7">
        <v>25</v>
      </c>
      <c r="H25053">
        <v>6</v>
      </c>
      <c r="I25053" t="b">
        <v>0</v>
      </c>
      <c r="J25053" s="7">
        <v>20</v>
      </c>
      <c r="K25053" s="1" t="s">
        <v>23</v>
      </c>
      <c r="L25053" s="1" t="s">
        <v>108803</v>
      </c>
      <c r="M25053" s="1" t="s">
        <v>108804</v>
      </c>
      <c r="N25053">
        <v>0.6</v>
      </c>
      <c r="O25053" s="1" t="s">
        <v>108805</v>
      </c>
      <c r="P25053" s="1" t="s">
        <v>2065</v>
      </c>
      <c r="Q25053" s="1" t="s">
        <v>651</v>
      </c>
      <c r="R25053" s="1" t="s">
        <v>651</v>
      </c>
      <c r="S25053" s="1" t="s">
        <v>36</v>
      </c>
      <c r="T25053" s="1" t="s">
        <v>108806</v>
      </c>
      <c r="U25053" s="7">
        <v>5</v>
      </c>
      <c r="V25053" s="7"/>
      <c r="W25053"/>
    </row>
    <row r="25054" spans="1:23" hidden="1" x14ac:dyDescent="0.3">
      <c r="A25054">
        <v>361315</v>
      </c>
      <c r="B25054" s="1" t="s">
        <v>108807</v>
      </c>
      <c r="C25054">
        <v>6.5</v>
      </c>
      <c r="D25054">
        <v>1</v>
      </c>
      <c r="E25054" s="1" t="s">
        <v>22</v>
      </c>
      <c r="F25054" s="2">
        <v>31679</v>
      </c>
      <c r="H25054">
        <v>88</v>
      </c>
      <c r="I25054" t="b">
        <v>0</v>
      </c>
      <c r="J25054" s="7">
        <v>200000</v>
      </c>
      <c r="K25054" s="1" t="s">
        <v>23</v>
      </c>
      <c r="L25054" s="1" t="s">
        <v>108807</v>
      </c>
      <c r="M25054" s="1" t="s">
        <v>108808</v>
      </c>
      <c r="N25054">
        <v>0.754</v>
      </c>
      <c r="O25054" s="1" t="s">
        <v>108809</v>
      </c>
      <c r="P25054" s="1" t="s">
        <v>93</v>
      </c>
      <c r="Q25054" s="1" t="s">
        <v>108810</v>
      </c>
      <c r="R25054" s="1" t="s">
        <v>12280</v>
      </c>
      <c r="S25054" s="1" t="s">
        <v>36</v>
      </c>
      <c r="T25054" s="1" t="s">
        <v>108811</v>
      </c>
      <c r="U25054" s="7"/>
      <c r="V25054" s="7"/>
      <c r="W25054"/>
    </row>
    <row r="25055" spans="1:23" x14ac:dyDescent="0.3">
      <c r="A25055">
        <v>1261351</v>
      </c>
      <c r="B25055" s="1" t="s">
        <v>108812</v>
      </c>
      <c r="C25055">
        <v>10</v>
      </c>
      <c r="D25055" s="10">
        <v>1</v>
      </c>
      <c r="E25055" s="1" t="s">
        <v>22</v>
      </c>
      <c r="F25055" s="2">
        <v>45370</v>
      </c>
      <c r="G25055" s="7">
        <v>1</v>
      </c>
      <c r="H25055">
        <v>0</v>
      </c>
      <c r="I25055" t="b">
        <v>0</v>
      </c>
      <c r="J25055" s="7">
        <v>1000</v>
      </c>
      <c r="K25055" s="1" t="s">
        <v>1081</v>
      </c>
      <c r="L25055" s="1" t="s">
        <v>108812</v>
      </c>
      <c r="M25055" s="1" t="s">
        <v>651</v>
      </c>
      <c r="N25055">
        <v>1.4</v>
      </c>
      <c r="O25055" s="1" t="s">
        <v>651</v>
      </c>
      <c r="P25055" s="1" t="s">
        <v>11148</v>
      </c>
      <c r="Q25055" s="1" t="s">
        <v>108813</v>
      </c>
      <c r="R25055" s="1" t="s">
        <v>651</v>
      </c>
      <c r="S25055" s="1" t="s">
        <v>8167</v>
      </c>
      <c r="T25055" s="1" t="s">
        <v>108814</v>
      </c>
      <c r="U25055" s="7">
        <v>-999</v>
      </c>
      <c r="V25055" s="7"/>
      <c r="W25055"/>
    </row>
    <row r="25056" spans="1:23" hidden="1" x14ac:dyDescent="0.3">
      <c r="A25056">
        <v>361239</v>
      </c>
      <c r="B25056" s="1" t="s">
        <v>108815</v>
      </c>
      <c r="C25056">
        <v>7</v>
      </c>
      <c r="D25056">
        <v>1</v>
      </c>
      <c r="E25056" s="1" t="s">
        <v>22</v>
      </c>
      <c r="F25056" s="2">
        <v>35652</v>
      </c>
      <c r="H25056">
        <v>85</v>
      </c>
      <c r="I25056" t="b">
        <v>0</v>
      </c>
      <c r="J25056" s="7">
        <v>1500000</v>
      </c>
      <c r="K25056" s="1" t="s">
        <v>23</v>
      </c>
      <c r="L25056" s="1" t="s">
        <v>108815</v>
      </c>
      <c r="M25056" s="1" t="s">
        <v>108816</v>
      </c>
      <c r="N25056">
        <v>0.6</v>
      </c>
      <c r="O25056" s="1" t="s">
        <v>108817</v>
      </c>
      <c r="P25056" s="1" t="s">
        <v>13177</v>
      </c>
      <c r="Q25056" s="1" t="s">
        <v>108818</v>
      </c>
      <c r="R25056" s="1" t="s">
        <v>718</v>
      </c>
      <c r="S25056" s="1" t="s">
        <v>651</v>
      </c>
      <c r="T25056" s="1" t="s">
        <v>651</v>
      </c>
      <c r="U25056" s="7"/>
      <c r="V25056" s="7"/>
      <c r="W25056"/>
    </row>
    <row r="25057" spans="1:23" hidden="1" x14ac:dyDescent="0.3">
      <c r="A25057">
        <v>1463354</v>
      </c>
      <c r="B25057" s="1" t="s">
        <v>108819</v>
      </c>
      <c r="C25057">
        <v>10</v>
      </c>
      <c r="D25057">
        <v>1</v>
      </c>
      <c r="E25057" s="1" t="s">
        <v>22</v>
      </c>
      <c r="F25057" s="2">
        <v>45583</v>
      </c>
      <c r="H25057">
        <v>3</v>
      </c>
      <c r="I25057" t="b">
        <v>0</v>
      </c>
      <c r="J25057" s="7">
        <v>400</v>
      </c>
      <c r="K25057" s="1" t="s">
        <v>23</v>
      </c>
      <c r="L25057" s="1" t="s">
        <v>108819</v>
      </c>
      <c r="M25057" s="1" t="s">
        <v>108820</v>
      </c>
      <c r="N25057">
        <v>0.1</v>
      </c>
      <c r="O25057" s="1" t="s">
        <v>651</v>
      </c>
      <c r="P25057" s="1" t="s">
        <v>1330</v>
      </c>
      <c r="Q25057" s="1" t="s">
        <v>105387</v>
      </c>
      <c r="R25057" s="1" t="s">
        <v>651</v>
      </c>
      <c r="S25057" s="1" t="s">
        <v>36</v>
      </c>
      <c r="T25057" s="1" t="s">
        <v>108821</v>
      </c>
      <c r="U25057" s="7"/>
      <c r="V25057" s="7"/>
      <c r="W25057"/>
    </row>
    <row r="25058" spans="1:23" hidden="1" x14ac:dyDescent="0.3">
      <c r="A25058">
        <v>687943</v>
      </c>
      <c r="B25058" s="1" t="s">
        <v>108822</v>
      </c>
      <c r="C25058">
        <v>10</v>
      </c>
      <c r="D25058">
        <v>1</v>
      </c>
      <c r="E25058" s="1" t="s">
        <v>22</v>
      </c>
      <c r="F25058" s="2">
        <v>43466</v>
      </c>
      <c r="H25058">
        <v>70</v>
      </c>
      <c r="I25058" t="b">
        <v>0</v>
      </c>
      <c r="J25058" s="7">
        <v>50000</v>
      </c>
      <c r="K25058" s="1" t="s">
        <v>23</v>
      </c>
      <c r="L25058" s="1" t="s">
        <v>108822</v>
      </c>
      <c r="M25058" s="1" t="s">
        <v>108823</v>
      </c>
      <c r="N25058">
        <v>0.67200000000000004</v>
      </c>
      <c r="O25058" s="1" t="s">
        <v>108824</v>
      </c>
      <c r="P25058" s="1" t="s">
        <v>1388</v>
      </c>
      <c r="Q25058" s="1" t="s">
        <v>108825</v>
      </c>
      <c r="R25058" s="1" t="s">
        <v>651</v>
      </c>
      <c r="S25058" s="1" t="s">
        <v>36</v>
      </c>
      <c r="T25058" s="1" t="s">
        <v>651</v>
      </c>
      <c r="U25058" s="7"/>
      <c r="V25058" s="7"/>
      <c r="W25058"/>
    </row>
    <row r="25059" spans="1:23" hidden="1" x14ac:dyDescent="0.3">
      <c r="A25059">
        <v>1463357</v>
      </c>
      <c r="B25059" s="1" t="s">
        <v>108826</v>
      </c>
      <c r="C25059">
        <v>10</v>
      </c>
      <c r="D25059">
        <v>1</v>
      </c>
      <c r="E25059" s="1" t="s">
        <v>22</v>
      </c>
      <c r="F25059" s="2"/>
      <c r="H25059">
        <v>15</v>
      </c>
      <c r="I25059" t="b">
        <v>0</v>
      </c>
      <c r="J25059" s="7">
        <v>800</v>
      </c>
      <c r="K25059" s="1" t="s">
        <v>14938</v>
      </c>
      <c r="L25059" s="1" t="s">
        <v>108827</v>
      </c>
      <c r="M25059" s="1" t="s">
        <v>108828</v>
      </c>
      <c r="N25059">
        <v>0.15709999999999999</v>
      </c>
      <c r="O25059" s="1" t="s">
        <v>651</v>
      </c>
      <c r="P25059" s="1" t="s">
        <v>651</v>
      </c>
      <c r="Q25059" s="1" t="s">
        <v>651</v>
      </c>
      <c r="R25059" s="1" t="s">
        <v>651</v>
      </c>
      <c r="S25059" s="1" t="s">
        <v>17207</v>
      </c>
      <c r="T25059" s="1" t="s">
        <v>651</v>
      </c>
      <c r="U25059" s="7"/>
      <c r="V25059" s="7"/>
      <c r="W25059"/>
    </row>
    <row r="25060" spans="1:23" hidden="1" x14ac:dyDescent="0.3">
      <c r="A25060">
        <v>1261349</v>
      </c>
      <c r="B25060" s="1" t="s">
        <v>108829</v>
      </c>
      <c r="C25060">
        <v>6</v>
      </c>
      <c r="D25060">
        <v>1</v>
      </c>
      <c r="E25060" s="1" t="s">
        <v>22</v>
      </c>
      <c r="F25060" s="2">
        <v>44419</v>
      </c>
      <c r="H25060">
        <v>540</v>
      </c>
      <c r="I25060" t="b">
        <v>0</v>
      </c>
      <c r="J25060" s="7">
        <v>25</v>
      </c>
      <c r="K25060" s="1" t="s">
        <v>23</v>
      </c>
      <c r="L25060" s="1" t="s">
        <v>108829</v>
      </c>
      <c r="M25060" s="1" t="s">
        <v>108830</v>
      </c>
      <c r="N25060">
        <v>1.0489999999999999</v>
      </c>
      <c r="O25060" s="1" t="s">
        <v>108831</v>
      </c>
      <c r="P25060" s="1" t="s">
        <v>19153</v>
      </c>
      <c r="Q25060" s="1" t="s">
        <v>651</v>
      </c>
      <c r="R25060" s="1" t="s">
        <v>651</v>
      </c>
      <c r="S25060" s="1" t="s">
        <v>651</v>
      </c>
      <c r="T25060" s="1" t="s">
        <v>651</v>
      </c>
      <c r="U25060" s="7"/>
      <c r="V25060" s="7"/>
      <c r="W25060"/>
    </row>
    <row r="25061" spans="1:23" hidden="1" x14ac:dyDescent="0.3">
      <c r="A25061">
        <v>937546</v>
      </c>
      <c r="B25061" s="1" t="s">
        <v>108832</v>
      </c>
      <c r="C25061">
        <v>2</v>
      </c>
      <c r="D25061">
        <v>1</v>
      </c>
      <c r="E25061" s="1" t="s">
        <v>22</v>
      </c>
      <c r="F25061" s="2">
        <v>44908</v>
      </c>
      <c r="H25061">
        <v>8</v>
      </c>
      <c r="I25061" t="b">
        <v>0</v>
      </c>
      <c r="J25061" s="7">
        <v>34000</v>
      </c>
      <c r="K25061" s="1" t="s">
        <v>23</v>
      </c>
      <c r="L25061" s="1" t="s">
        <v>108832</v>
      </c>
      <c r="M25061" s="1" t="s">
        <v>108833</v>
      </c>
      <c r="N25061">
        <v>1.1850000000000001</v>
      </c>
      <c r="O25061" s="1" t="s">
        <v>651</v>
      </c>
      <c r="P25061" s="1" t="s">
        <v>651</v>
      </c>
      <c r="Q25061" s="1" t="s">
        <v>651</v>
      </c>
      <c r="R25061" s="1" t="s">
        <v>651</v>
      </c>
      <c r="S25061" s="1" t="s">
        <v>651</v>
      </c>
      <c r="T25061" s="1" t="s">
        <v>651</v>
      </c>
      <c r="U25061" s="7"/>
      <c r="V25061" s="7"/>
      <c r="W25061"/>
    </row>
    <row r="25062" spans="1:23" hidden="1" x14ac:dyDescent="0.3">
      <c r="A25062">
        <v>1437233</v>
      </c>
      <c r="B25062" s="1" t="s">
        <v>108834</v>
      </c>
      <c r="C25062">
        <v>10</v>
      </c>
      <c r="D25062">
        <v>1</v>
      </c>
      <c r="E25062" s="1" t="s">
        <v>22</v>
      </c>
      <c r="F25062" s="2">
        <v>45174</v>
      </c>
      <c r="H25062">
        <v>0</v>
      </c>
      <c r="I25062" t="b">
        <v>0</v>
      </c>
      <c r="J25062" s="7">
        <v>25</v>
      </c>
      <c r="K25062" s="1" t="s">
        <v>538</v>
      </c>
      <c r="L25062" s="1" t="s">
        <v>108834</v>
      </c>
      <c r="M25062" s="1" t="s">
        <v>651</v>
      </c>
      <c r="N25062">
        <v>1.4</v>
      </c>
      <c r="O25062" s="1" t="s">
        <v>651</v>
      </c>
      <c r="P25062" s="1" t="s">
        <v>18831</v>
      </c>
      <c r="Q25062" s="1" t="s">
        <v>651</v>
      </c>
      <c r="R25062" s="1" t="s">
        <v>544</v>
      </c>
      <c r="S25062" s="1" t="s">
        <v>6780</v>
      </c>
      <c r="T25062" s="1" t="s">
        <v>108835</v>
      </c>
      <c r="U25062" s="7"/>
      <c r="V25062" s="7"/>
      <c r="W25062"/>
    </row>
    <row r="25063" spans="1:23" hidden="1" x14ac:dyDescent="0.3">
      <c r="A25063">
        <v>361227</v>
      </c>
      <c r="B25063" s="1" t="s">
        <v>108836</v>
      </c>
      <c r="C25063">
        <v>6</v>
      </c>
      <c r="D25063">
        <v>1</v>
      </c>
      <c r="E25063" s="1" t="s">
        <v>22</v>
      </c>
      <c r="F25063" s="2">
        <v>42272</v>
      </c>
      <c r="H25063">
        <v>60</v>
      </c>
      <c r="I25063" t="b">
        <v>0</v>
      </c>
      <c r="J25063" s="7">
        <v>90000</v>
      </c>
      <c r="K25063" s="1" t="s">
        <v>1635</v>
      </c>
      <c r="L25063" s="1" t="s">
        <v>108836</v>
      </c>
      <c r="M25063" s="1" t="s">
        <v>651</v>
      </c>
      <c r="N25063">
        <v>0.92500000000000004</v>
      </c>
      <c r="O25063" s="1" t="s">
        <v>651</v>
      </c>
      <c r="P25063" s="1" t="s">
        <v>1388</v>
      </c>
      <c r="Q25063" s="1" t="s">
        <v>108837</v>
      </c>
      <c r="R25063" s="1" t="s">
        <v>68172</v>
      </c>
      <c r="S25063" s="1" t="s">
        <v>68173</v>
      </c>
      <c r="T25063" s="1" t="s">
        <v>108838</v>
      </c>
      <c r="U25063" s="7"/>
      <c r="V25063" s="7"/>
      <c r="W25063"/>
    </row>
    <row r="25064" spans="1:23" hidden="1" x14ac:dyDescent="0.3">
      <c r="A25064">
        <v>687940</v>
      </c>
      <c r="B25064" s="1" t="s">
        <v>108839</v>
      </c>
      <c r="C25064">
        <v>10</v>
      </c>
      <c r="D25064">
        <v>1</v>
      </c>
      <c r="E25064" s="1" t="s">
        <v>22</v>
      </c>
      <c r="F25064" s="2"/>
      <c r="H25064">
        <v>37</v>
      </c>
      <c r="I25064" t="b">
        <v>0</v>
      </c>
      <c r="J25064" s="7">
        <v>70000</v>
      </c>
      <c r="K25064" s="1" t="s">
        <v>23</v>
      </c>
      <c r="L25064" s="1" t="s">
        <v>108839</v>
      </c>
      <c r="M25064" s="1" t="s">
        <v>108840</v>
      </c>
      <c r="N25064">
        <v>0.6</v>
      </c>
      <c r="O25064" s="1" t="s">
        <v>108841</v>
      </c>
      <c r="P25064" s="1" t="s">
        <v>651</v>
      </c>
      <c r="Q25064" s="1" t="s">
        <v>651</v>
      </c>
      <c r="R25064" s="1" t="s">
        <v>651</v>
      </c>
      <c r="S25064" s="1" t="s">
        <v>651</v>
      </c>
      <c r="T25064" s="1" t="s">
        <v>651</v>
      </c>
      <c r="U25064" s="7"/>
      <c r="V25064" s="7"/>
      <c r="W25064"/>
    </row>
    <row r="25065" spans="1:23" hidden="1" x14ac:dyDescent="0.3">
      <c r="A25065">
        <v>966811</v>
      </c>
      <c r="B25065" s="1" t="s">
        <v>108842</v>
      </c>
      <c r="C25065">
        <v>9</v>
      </c>
      <c r="D25065">
        <v>1</v>
      </c>
      <c r="E25065" s="1" t="s">
        <v>22</v>
      </c>
      <c r="F25065" s="2"/>
      <c r="H25065">
        <v>4</v>
      </c>
      <c r="I25065" t="b">
        <v>0</v>
      </c>
      <c r="J25065" s="7">
        <v>5</v>
      </c>
      <c r="K25065" s="1" t="s">
        <v>1635</v>
      </c>
      <c r="L25065" s="1" t="s">
        <v>108843</v>
      </c>
      <c r="M25065" s="1" t="s">
        <v>108844</v>
      </c>
      <c r="N25065">
        <v>1.4</v>
      </c>
      <c r="O25065" s="1" t="s">
        <v>651</v>
      </c>
      <c r="P25065" s="1" t="s">
        <v>76</v>
      </c>
      <c r="Q25065" s="1" t="s">
        <v>651</v>
      </c>
      <c r="R25065" s="1" t="s">
        <v>651</v>
      </c>
      <c r="S25065" s="1" t="s">
        <v>651</v>
      </c>
      <c r="T25065" s="1" t="s">
        <v>108845</v>
      </c>
      <c r="U25065" s="7"/>
      <c r="V25065" s="7"/>
      <c r="W25065"/>
    </row>
    <row r="25066" spans="1:23" hidden="1" x14ac:dyDescent="0.3">
      <c r="A25066">
        <v>1261460</v>
      </c>
      <c r="B25066" s="1" t="s">
        <v>108846</v>
      </c>
      <c r="C25066">
        <v>5</v>
      </c>
      <c r="D25066">
        <v>1</v>
      </c>
      <c r="E25066" s="1" t="s">
        <v>22</v>
      </c>
      <c r="F25066" s="2">
        <v>45366</v>
      </c>
      <c r="H25066">
        <v>17</v>
      </c>
      <c r="I25066" t="b">
        <v>0</v>
      </c>
      <c r="J25066" s="7">
        <v>22000</v>
      </c>
      <c r="K25066" s="1" t="s">
        <v>23</v>
      </c>
      <c r="L25066" s="1" t="s">
        <v>108846</v>
      </c>
      <c r="M25066" s="1" t="s">
        <v>108847</v>
      </c>
      <c r="N25066">
        <v>0</v>
      </c>
      <c r="O25066" s="1" t="s">
        <v>108848</v>
      </c>
      <c r="P25066" s="1" t="s">
        <v>2752</v>
      </c>
      <c r="Q25066" s="1" t="s">
        <v>108849</v>
      </c>
      <c r="R25066" s="1" t="s">
        <v>58</v>
      </c>
      <c r="S25066" s="1" t="s">
        <v>36</v>
      </c>
      <c r="T25066" s="1" t="s">
        <v>651</v>
      </c>
      <c r="U25066" s="7"/>
      <c r="V25066" s="7"/>
      <c r="W25066"/>
    </row>
    <row r="25067" spans="1:23" hidden="1" x14ac:dyDescent="0.3">
      <c r="A25067">
        <v>1091050</v>
      </c>
      <c r="B25067" s="1" t="s">
        <v>108850</v>
      </c>
      <c r="C25067">
        <v>10</v>
      </c>
      <c r="D25067">
        <v>1</v>
      </c>
      <c r="E25067" s="1" t="s">
        <v>22</v>
      </c>
      <c r="F25067" s="2">
        <v>44989</v>
      </c>
      <c r="H25067">
        <v>9</v>
      </c>
      <c r="I25067" t="b">
        <v>0</v>
      </c>
      <c r="J25067" s="7">
        <v>130</v>
      </c>
      <c r="K25067" s="1" t="s">
        <v>23</v>
      </c>
      <c r="L25067" s="1" t="s">
        <v>108850</v>
      </c>
      <c r="M25067" s="1" t="s">
        <v>108851</v>
      </c>
      <c r="N25067">
        <v>0.72799999999999998</v>
      </c>
      <c r="O25067" s="1" t="s">
        <v>108852</v>
      </c>
      <c r="P25067" s="1" t="s">
        <v>1047</v>
      </c>
      <c r="Q25067" s="1" t="s">
        <v>651</v>
      </c>
      <c r="R25067" s="1" t="s">
        <v>3751</v>
      </c>
      <c r="S25067" s="1" t="s">
        <v>36</v>
      </c>
      <c r="T25067" s="1" t="s">
        <v>651</v>
      </c>
      <c r="U25067" s="7"/>
      <c r="V25067" s="7"/>
      <c r="W25067"/>
    </row>
    <row r="25068" spans="1:23" hidden="1" x14ac:dyDescent="0.3">
      <c r="A25068">
        <v>1463456</v>
      </c>
      <c r="B25068" s="1" t="s">
        <v>108853</v>
      </c>
      <c r="C25068">
        <v>10</v>
      </c>
      <c r="D25068">
        <v>1</v>
      </c>
      <c r="E25068" s="1" t="s">
        <v>22</v>
      </c>
      <c r="F25068" s="2"/>
      <c r="H25068">
        <v>0</v>
      </c>
      <c r="I25068" t="b">
        <v>0</v>
      </c>
      <c r="J25068" s="7">
        <v>20</v>
      </c>
      <c r="K25068" s="1" t="s">
        <v>538</v>
      </c>
      <c r="L25068" s="1" t="s">
        <v>108853</v>
      </c>
      <c r="M25068" s="1" t="s">
        <v>651</v>
      </c>
      <c r="N25068">
        <v>0.13569999999999999</v>
      </c>
      <c r="O25068" s="1" t="s">
        <v>651</v>
      </c>
      <c r="P25068" s="1" t="s">
        <v>651</v>
      </c>
      <c r="Q25068" s="1" t="s">
        <v>651</v>
      </c>
      <c r="R25068" s="1" t="s">
        <v>5456</v>
      </c>
      <c r="S25068" s="1" t="s">
        <v>651</v>
      </c>
      <c r="T25068" s="1" t="s">
        <v>108854</v>
      </c>
      <c r="U25068" s="7"/>
      <c r="V25068" s="7"/>
      <c r="W25068"/>
    </row>
    <row r="25069" spans="1:23" hidden="1" x14ac:dyDescent="0.3">
      <c r="A25069">
        <v>966829</v>
      </c>
      <c r="B25069" s="1" t="s">
        <v>108855</v>
      </c>
      <c r="C25069">
        <v>10</v>
      </c>
      <c r="D25069">
        <v>1</v>
      </c>
      <c r="E25069" s="1" t="s">
        <v>22</v>
      </c>
      <c r="F25069" s="2">
        <v>44682</v>
      </c>
      <c r="H25069">
        <v>79</v>
      </c>
      <c r="I25069" t="b">
        <v>0</v>
      </c>
      <c r="J25069" s="7">
        <v>15000</v>
      </c>
      <c r="K25069" s="1" t="s">
        <v>23</v>
      </c>
      <c r="L25069" s="1" t="s">
        <v>108855</v>
      </c>
      <c r="M25069" s="1" t="s">
        <v>108856</v>
      </c>
      <c r="N25069">
        <v>0.99099999999999999</v>
      </c>
      <c r="O25069" s="1" t="s">
        <v>108857</v>
      </c>
      <c r="P25069" s="1" t="s">
        <v>472</v>
      </c>
      <c r="Q25069" s="1" t="s">
        <v>651</v>
      </c>
      <c r="R25069" s="1" t="s">
        <v>651</v>
      </c>
      <c r="S25069" s="1" t="s">
        <v>36</v>
      </c>
      <c r="T25069" s="1" t="s">
        <v>651</v>
      </c>
      <c r="U25069" s="7"/>
      <c r="V25069" s="7"/>
      <c r="W25069"/>
    </row>
    <row r="25070" spans="1:23" hidden="1" x14ac:dyDescent="0.3">
      <c r="A25070">
        <v>125472</v>
      </c>
      <c r="B25070" s="1" t="s">
        <v>108858</v>
      </c>
      <c r="C25070">
        <v>4</v>
      </c>
      <c r="D25070">
        <v>1</v>
      </c>
      <c r="E25070" s="1" t="s">
        <v>22</v>
      </c>
      <c r="F25070" s="2">
        <v>40848</v>
      </c>
      <c r="H25070">
        <v>62</v>
      </c>
      <c r="I25070" t="b">
        <v>0</v>
      </c>
      <c r="J25070" s="7">
        <v>500000</v>
      </c>
      <c r="K25070" s="1" t="s">
        <v>23</v>
      </c>
      <c r="L25070" s="1" t="s">
        <v>108858</v>
      </c>
      <c r="M25070" s="1" t="s">
        <v>108859</v>
      </c>
      <c r="N25070">
        <v>1.0209999999999999</v>
      </c>
      <c r="O25070" s="1" t="s">
        <v>108860</v>
      </c>
      <c r="P25070" s="1" t="s">
        <v>651</v>
      </c>
      <c r="Q25070" s="1" t="s">
        <v>651</v>
      </c>
      <c r="R25070" s="1" t="s">
        <v>58</v>
      </c>
      <c r="S25070" s="1" t="s">
        <v>36</v>
      </c>
      <c r="T25070" s="1" t="s">
        <v>108861</v>
      </c>
      <c r="U25070" s="7"/>
      <c r="V25070" s="7"/>
      <c r="W25070"/>
    </row>
    <row r="25071" spans="1:23" hidden="1" x14ac:dyDescent="0.3">
      <c r="A25071">
        <v>361418</v>
      </c>
      <c r="B25071" s="1" t="s">
        <v>108862</v>
      </c>
      <c r="C25071">
        <v>7</v>
      </c>
      <c r="D25071">
        <v>1</v>
      </c>
      <c r="E25071" s="1" t="s">
        <v>22</v>
      </c>
      <c r="F25071" s="2">
        <v>36661</v>
      </c>
      <c r="H25071">
        <v>92</v>
      </c>
      <c r="I25071" t="b">
        <v>0</v>
      </c>
      <c r="J25071" s="7">
        <v>200000</v>
      </c>
      <c r="K25071" s="1" t="s">
        <v>23</v>
      </c>
      <c r="L25071" s="1" t="s">
        <v>108862</v>
      </c>
      <c r="M25071" s="1" t="s">
        <v>108863</v>
      </c>
      <c r="N25071">
        <v>0.83</v>
      </c>
      <c r="O25071" s="1" t="s">
        <v>108864</v>
      </c>
      <c r="P25071" s="1" t="s">
        <v>472</v>
      </c>
      <c r="Q25071" s="1" t="s">
        <v>108865</v>
      </c>
      <c r="R25071" s="1" t="s">
        <v>12280</v>
      </c>
      <c r="S25071" s="1" t="s">
        <v>36</v>
      </c>
      <c r="T25071" s="1" t="s">
        <v>108866</v>
      </c>
      <c r="U25071" s="7"/>
      <c r="V25071" s="7"/>
      <c r="W25071"/>
    </row>
    <row r="25072" spans="1:23" hidden="1" x14ac:dyDescent="0.3">
      <c r="A25072">
        <v>966781</v>
      </c>
      <c r="B25072" s="1" t="s">
        <v>108867</v>
      </c>
      <c r="C25072">
        <v>10</v>
      </c>
      <c r="D25072">
        <v>1</v>
      </c>
      <c r="E25072" s="1" t="s">
        <v>22</v>
      </c>
      <c r="F25072" s="2">
        <v>44665</v>
      </c>
      <c r="H25072">
        <v>8</v>
      </c>
      <c r="I25072" t="b">
        <v>0</v>
      </c>
      <c r="J25072" s="7">
        <v>1500</v>
      </c>
      <c r="K25072" s="1" t="s">
        <v>23</v>
      </c>
      <c r="L25072" s="1" t="s">
        <v>108867</v>
      </c>
      <c r="M25072" s="1" t="s">
        <v>108868</v>
      </c>
      <c r="N25072">
        <v>0.6</v>
      </c>
      <c r="O25072" s="1" t="s">
        <v>108869</v>
      </c>
      <c r="P25072" s="1" t="s">
        <v>651</v>
      </c>
      <c r="Q25072" s="1" t="s">
        <v>62775</v>
      </c>
      <c r="R25072" s="1" t="s">
        <v>718</v>
      </c>
      <c r="S25072" s="1" t="s">
        <v>36</v>
      </c>
      <c r="T25072" s="1" t="s">
        <v>651</v>
      </c>
      <c r="U25072" s="7"/>
      <c r="V25072" s="7"/>
      <c r="W25072"/>
    </row>
    <row r="25073" spans="1:23" hidden="1" x14ac:dyDescent="0.3">
      <c r="A25073">
        <v>361496</v>
      </c>
      <c r="B25073" s="1" t="s">
        <v>108870</v>
      </c>
      <c r="C25073">
        <v>4</v>
      </c>
      <c r="D25073">
        <v>1</v>
      </c>
      <c r="E25073" s="1" t="s">
        <v>22</v>
      </c>
      <c r="F25073" s="2">
        <v>42804</v>
      </c>
      <c r="H25073">
        <v>101</v>
      </c>
      <c r="I25073" t="b">
        <v>0</v>
      </c>
      <c r="J25073" s="7">
        <v>3700000</v>
      </c>
      <c r="K25073" s="1" t="s">
        <v>12133</v>
      </c>
      <c r="L25073" s="1" t="s">
        <v>108871</v>
      </c>
      <c r="M25073" s="1" t="s">
        <v>108872</v>
      </c>
      <c r="N25073">
        <v>1.7330000000000001</v>
      </c>
      <c r="O25073" s="1" t="s">
        <v>108873</v>
      </c>
      <c r="P25073" s="1" t="s">
        <v>1263</v>
      </c>
      <c r="Q25073" s="1" t="s">
        <v>108874</v>
      </c>
      <c r="R25073" s="1" t="s">
        <v>108875</v>
      </c>
      <c r="S25073" s="1" t="s">
        <v>12138</v>
      </c>
      <c r="T25073" s="1" t="s">
        <v>651</v>
      </c>
      <c r="U25073" s="7"/>
      <c r="V25073" s="7"/>
      <c r="W25073"/>
    </row>
    <row r="25074" spans="1:23" hidden="1" x14ac:dyDescent="0.3">
      <c r="A25074">
        <v>687729</v>
      </c>
      <c r="B25074" s="1" t="s">
        <v>108876</v>
      </c>
      <c r="C25074">
        <v>10</v>
      </c>
      <c r="D25074">
        <v>1</v>
      </c>
      <c r="E25074" s="1" t="s">
        <v>22</v>
      </c>
      <c r="F25074" s="2"/>
      <c r="H25074">
        <v>2</v>
      </c>
      <c r="I25074" t="b">
        <v>0</v>
      </c>
      <c r="J25074" s="7">
        <v>40</v>
      </c>
      <c r="K25074" s="1" t="s">
        <v>23</v>
      </c>
      <c r="L25074" s="1" t="s">
        <v>108876</v>
      </c>
      <c r="M25074" s="1" t="s">
        <v>108877</v>
      </c>
      <c r="N25074">
        <v>0.6</v>
      </c>
      <c r="O25074" s="1" t="s">
        <v>651</v>
      </c>
      <c r="P25074" s="1" t="s">
        <v>651</v>
      </c>
      <c r="Q25074" s="1" t="s">
        <v>651</v>
      </c>
      <c r="R25074" s="1" t="s">
        <v>651</v>
      </c>
      <c r="S25074" s="1" t="s">
        <v>651</v>
      </c>
      <c r="T25074" s="1" t="s">
        <v>651</v>
      </c>
      <c r="U25074" s="7"/>
      <c r="V25074" s="7"/>
      <c r="W25074"/>
    </row>
    <row r="25075" spans="1:23" x14ac:dyDescent="0.3">
      <c r="A25075">
        <v>361485</v>
      </c>
      <c r="B25075" s="1" t="s">
        <v>108878</v>
      </c>
      <c r="C25075">
        <v>7</v>
      </c>
      <c r="D25075">
        <v>1</v>
      </c>
      <c r="E25075" s="1" t="s">
        <v>22</v>
      </c>
      <c r="F25075" s="2">
        <v>40758</v>
      </c>
      <c r="G25075">
        <v>10000000</v>
      </c>
      <c r="H25075">
        <v>96</v>
      </c>
      <c r="I25075" t="b">
        <v>0</v>
      </c>
      <c r="J25075" s="7">
        <v>1000000</v>
      </c>
      <c r="K25075" s="1" t="s">
        <v>23</v>
      </c>
      <c r="L25075" s="1" t="s">
        <v>108879</v>
      </c>
      <c r="M25075" s="1" t="s">
        <v>108880</v>
      </c>
      <c r="N25075">
        <v>0.6</v>
      </c>
      <c r="O25075" s="1" t="s">
        <v>108881</v>
      </c>
      <c r="P25075" s="1" t="s">
        <v>5224</v>
      </c>
      <c r="Q25075" s="1" t="s">
        <v>108882</v>
      </c>
      <c r="R25075" s="1" t="s">
        <v>11342</v>
      </c>
      <c r="S25075" s="1" t="s">
        <v>8461</v>
      </c>
      <c r="T25075" s="1" t="s">
        <v>651</v>
      </c>
      <c r="U25075" s="7">
        <v>9000000</v>
      </c>
      <c r="V25075" s="7"/>
      <c r="W25075"/>
    </row>
    <row r="25076" spans="1:23" hidden="1" x14ac:dyDescent="0.3">
      <c r="A25076">
        <v>1437461</v>
      </c>
      <c r="B25076" s="1" t="s">
        <v>108883</v>
      </c>
      <c r="C25076">
        <v>10</v>
      </c>
      <c r="D25076">
        <v>1</v>
      </c>
      <c r="E25076" s="1" t="s">
        <v>22</v>
      </c>
      <c r="F25076" s="2">
        <v>45685</v>
      </c>
      <c r="H25076">
        <v>0</v>
      </c>
      <c r="I25076" t="b">
        <v>0</v>
      </c>
      <c r="J25076" s="7">
        <v>500</v>
      </c>
      <c r="K25076" s="1" t="s">
        <v>7121</v>
      </c>
      <c r="L25076" s="1" t="s">
        <v>108883</v>
      </c>
      <c r="M25076" s="1" t="s">
        <v>651</v>
      </c>
      <c r="N25076">
        <v>1.4</v>
      </c>
      <c r="O25076" s="1" t="s">
        <v>651</v>
      </c>
      <c r="P25076" s="1" t="s">
        <v>4012</v>
      </c>
      <c r="Q25076" s="1" t="s">
        <v>651</v>
      </c>
      <c r="R25076" s="1" t="s">
        <v>8075</v>
      </c>
      <c r="S25076" s="1" t="s">
        <v>7386</v>
      </c>
      <c r="T25076" s="1" t="s">
        <v>651</v>
      </c>
      <c r="U25076" s="7"/>
      <c r="V25076" s="7"/>
      <c r="W25076"/>
    </row>
    <row r="25077" spans="1:23" x14ac:dyDescent="0.3">
      <c r="A25077">
        <v>688251</v>
      </c>
      <c r="B25077" s="1" t="s">
        <v>108884</v>
      </c>
      <c r="C25077">
        <v>10</v>
      </c>
      <c r="D25077">
        <v>1</v>
      </c>
      <c r="E25077" s="1" t="s">
        <v>22</v>
      </c>
      <c r="F25077" s="2">
        <v>43891</v>
      </c>
      <c r="G25077">
        <v>1000</v>
      </c>
      <c r="H25077">
        <v>16</v>
      </c>
      <c r="I25077" t="b">
        <v>1</v>
      </c>
      <c r="J25077" s="7">
        <v>200</v>
      </c>
      <c r="K25077" s="1" t="s">
        <v>5563</v>
      </c>
      <c r="L25077" s="1" t="s">
        <v>108884</v>
      </c>
      <c r="M25077" s="1" t="s">
        <v>108885</v>
      </c>
      <c r="N25077">
        <v>0.6</v>
      </c>
      <c r="O25077" s="1" t="s">
        <v>108886</v>
      </c>
      <c r="P25077" s="1" t="s">
        <v>885</v>
      </c>
      <c r="Q25077" s="1" t="s">
        <v>108887</v>
      </c>
      <c r="R25077" s="1" t="s">
        <v>5568</v>
      </c>
      <c r="S25077" s="1" t="s">
        <v>55541</v>
      </c>
      <c r="T25077" s="1" t="s">
        <v>651</v>
      </c>
      <c r="U25077" s="7">
        <v>800</v>
      </c>
      <c r="V25077" s="7"/>
      <c r="W25077"/>
    </row>
    <row r="25078" spans="1:23" hidden="1" x14ac:dyDescent="0.3">
      <c r="A25078">
        <v>1236076</v>
      </c>
      <c r="B25078" s="1" t="s">
        <v>108888</v>
      </c>
      <c r="C25078">
        <v>10</v>
      </c>
      <c r="D25078">
        <v>1</v>
      </c>
      <c r="E25078" s="1" t="s">
        <v>22</v>
      </c>
      <c r="F25078" s="2">
        <v>42704</v>
      </c>
      <c r="H25078">
        <v>26</v>
      </c>
      <c r="I25078" t="b">
        <v>0</v>
      </c>
      <c r="J25078" s="7">
        <v>45000</v>
      </c>
      <c r="K25078" s="1" t="s">
        <v>538</v>
      </c>
      <c r="L25078" s="1" t="s">
        <v>108889</v>
      </c>
      <c r="M25078" s="1" t="s">
        <v>108890</v>
      </c>
      <c r="N25078">
        <v>0.6</v>
      </c>
      <c r="O25078" s="1" t="s">
        <v>108891</v>
      </c>
      <c r="P25078" s="1" t="s">
        <v>14371</v>
      </c>
      <c r="Q25078" s="1" t="s">
        <v>108892</v>
      </c>
      <c r="R25078" s="1" t="s">
        <v>108893</v>
      </c>
      <c r="S25078" s="1" t="s">
        <v>6780</v>
      </c>
      <c r="T25078" s="1" t="s">
        <v>651</v>
      </c>
      <c r="U25078" s="7"/>
      <c r="V25078" s="7"/>
      <c r="W25078"/>
    </row>
    <row r="25079" spans="1:23" hidden="1" x14ac:dyDescent="0.3">
      <c r="A25079">
        <v>1236074</v>
      </c>
      <c r="B25079" s="1" t="s">
        <v>62431</v>
      </c>
      <c r="C25079">
        <v>10</v>
      </c>
      <c r="D25079">
        <v>1</v>
      </c>
      <c r="E25079" s="1" t="s">
        <v>22</v>
      </c>
      <c r="F25079" s="2">
        <v>45099</v>
      </c>
      <c r="H25079">
        <v>7</v>
      </c>
      <c r="I25079" t="b">
        <v>0</v>
      </c>
      <c r="J25079" s="7">
        <v>10</v>
      </c>
      <c r="K25079" s="1" t="s">
        <v>23</v>
      </c>
      <c r="L25079" s="1" t="s">
        <v>62431</v>
      </c>
      <c r="M25079" s="1" t="s">
        <v>108894</v>
      </c>
      <c r="N25079">
        <v>0.81899999999999995</v>
      </c>
      <c r="O25079" s="1" t="s">
        <v>108895</v>
      </c>
      <c r="P25079" s="1" t="s">
        <v>76</v>
      </c>
      <c r="Q25079" s="1" t="s">
        <v>651</v>
      </c>
      <c r="R25079" s="1" t="s">
        <v>651</v>
      </c>
      <c r="S25079" s="1" t="s">
        <v>36</v>
      </c>
      <c r="T25079" s="1" t="s">
        <v>651</v>
      </c>
      <c r="U25079" s="7"/>
      <c r="V25079" s="7"/>
      <c r="W25079"/>
    </row>
    <row r="25080" spans="1:23" hidden="1" x14ac:dyDescent="0.3">
      <c r="A25080">
        <v>1236071</v>
      </c>
      <c r="B25080" s="1" t="s">
        <v>108896</v>
      </c>
      <c r="C25080">
        <v>9</v>
      </c>
      <c r="D25080">
        <v>1</v>
      </c>
      <c r="E25080" s="1" t="s">
        <v>22</v>
      </c>
      <c r="F25080" s="2">
        <v>43138</v>
      </c>
      <c r="H25080">
        <v>44</v>
      </c>
      <c r="I25080" t="b">
        <v>0</v>
      </c>
      <c r="J25080" s="7">
        <v>70000</v>
      </c>
      <c r="K25080" s="1" t="s">
        <v>538</v>
      </c>
      <c r="L25080" s="1" t="s">
        <v>108896</v>
      </c>
      <c r="M25080" s="1" t="s">
        <v>108897</v>
      </c>
      <c r="N25080">
        <v>0.6</v>
      </c>
      <c r="O25080" s="1" t="s">
        <v>108898</v>
      </c>
      <c r="P25080" s="1" t="s">
        <v>14371</v>
      </c>
      <c r="Q25080" s="1" t="s">
        <v>108899</v>
      </c>
      <c r="R25080" s="1" t="s">
        <v>108893</v>
      </c>
      <c r="S25080" s="1" t="s">
        <v>6780</v>
      </c>
      <c r="T25080" s="1" t="s">
        <v>651</v>
      </c>
      <c r="U25080" s="7"/>
      <c r="V25080" s="7"/>
      <c r="W25080"/>
    </row>
    <row r="25081" spans="1:23" hidden="1" x14ac:dyDescent="0.3">
      <c r="A25081">
        <v>360722</v>
      </c>
      <c r="B25081" s="1" t="s">
        <v>108900</v>
      </c>
      <c r="C25081">
        <v>7.5</v>
      </c>
      <c r="D25081">
        <v>1</v>
      </c>
      <c r="E25081" s="1" t="s">
        <v>22</v>
      </c>
      <c r="F25081" s="2">
        <v>33217</v>
      </c>
      <c r="H25081">
        <v>98</v>
      </c>
      <c r="I25081" t="b">
        <v>0</v>
      </c>
      <c r="J25081" s="7">
        <v>1500000</v>
      </c>
      <c r="K25081" s="1" t="s">
        <v>23</v>
      </c>
      <c r="L25081" s="1" t="s">
        <v>108900</v>
      </c>
      <c r="M25081" s="1" t="s">
        <v>108901</v>
      </c>
      <c r="N25081">
        <v>0.93100000000000005</v>
      </c>
      <c r="O25081" s="1" t="s">
        <v>108902</v>
      </c>
      <c r="P25081" s="1" t="s">
        <v>511</v>
      </c>
      <c r="Q25081" s="1" t="s">
        <v>108903</v>
      </c>
      <c r="R25081" s="1" t="s">
        <v>12280</v>
      </c>
      <c r="S25081" s="1" t="s">
        <v>36</v>
      </c>
      <c r="T25081" s="1" t="s">
        <v>108904</v>
      </c>
      <c r="U25081" s="7"/>
      <c r="V25081" s="7"/>
      <c r="W25081"/>
    </row>
    <row r="25082" spans="1:23" hidden="1" x14ac:dyDescent="0.3">
      <c r="A25082">
        <v>966604</v>
      </c>
      <c r="B25082" s="1" t="s">
        <v>88391</v>
      </c>
      <c r="C25082">
        <v>2</v>
      </c>
      <c r="D25082">
        <v>1</v>
      </c>
      <c r="E25082" s="1" t="s">
        <v>22</v>
      </c>
      <c r="F25082" s="2">
        <v>44706</v>
      </c>
      <c r="H25082">
        <v>107</v>
      </c>
      <c r="I25082" t="b">
        <v>0</v>
      </c>
      <c r="J25082" s="7">
        <v>2000</v>
      </c>
      <c r="K25082" s="1" t="s">
        <v>23</v>
      </c>
      <c r="L25082" s="1" t="s">
        <v>88391</v>
      </c>
      <c r="M25082" s="1" t="s">
        <v>108905</v>
      </c>
      <c r="N25082">
        <v>1.96</v>
      </c>
      <c r="O25082" s="1" t="s">
        <v>108906</v>
      </c>
      <c r="P25082" s="1" t="s">
        <v>2080</v>
      </c>
      <c r="Q25082" s="1" t="s">
        <v>108907</v>
      </c>
      <c r="R25082" s="1" t="s">
        <v>58</v>
      </c>
      <c r="S25082" s="1" t="s">
        <v>36</v>
      </c>
      <c r="T25082" s="1" t="s">
        <v>651</v>
      </c>
      <c r="U25082" s="7"/>
      <c r="V25082" s="7"/>
      <c r="W25082"/>
    </row>
    <row r="25083" spans="1:23" hidden="1" x14ac:dyDescent="0.3">
      <c r="A25083">
        <v>1236087</v>
      </c>
      <c r="B25083" s="1" t="s">
        <v>108908</v>
      </c>
      <c r="C25083">
        <v>9</v>
      </c>
      <c r="D25083">
        <v>1</v>
      </c>
      <c r="E25083" s="1" t="s">
        <v>22</v>
      </c>
      <c r="F25083" s="2">
        <v>42620</v>
      </c>
      <c r="H25083">
        <v>26</v>
      </c>
      <c r="I25083" t="b">
        <v>0</v>
      </c>
      <c r="J25083" s="7">
        <v>45000</v>
      </c>
      <c r="K25083" s="1" t="s">
        <v>538</v>
      </c>
      <c r="L25083" s="1" t="s">
        <v>108909</v>
      </c>
      <c r="M25083" s="1" t="s">
        <v>108910</v>
      </c>
      <c r="N25083">
        <v>0.6</v>
      </c>
      <c r="O25083" s="1" t="s">
        <v>108911</v>
      </c>
      <c r="P25083" s="1" t="s">
        <v>14371</v>
      </c>
      <c r="Q25083" s="1" t="s">
        <v>108892</v>
      </c>
      <c r="R25083" s="1" t="s">
        <v>651</v>
      </c>
      <c r="S25083" s="1" t="s">
        <v>651</v>
      </c>
      <c r="T25083" s="1" t="s">
        <v>651</v>
      </c>
      <c r="U25083" s="7"/>
      <c r="V25083" s="7"/>
      <c r="W25083"/>
    </row>
    <row r="25084" spans="1:23" hidden="1" x14ac:dyDescent="0.3">
      <c r="A25084">
        <v>937656</v>
      </c>
      <c r="B25084" s="1" t="s">
        <v>72528</v>
      </c>
      <c r="C25084">
        <v>10</v>
      </c>
      <c r="D25084">
        <v>1</v>
      </c>
      <c r="E25084" s="1" t="s">
        <v>22</v>
      </c>
      <c r="F25084" s="2">
        <v>44600</v>
      </c>
      <c r="H25084">
        <v>18</v>
      </c>
      <c r="I25084" t="b">
        <v>0</v>
      </c>
      <c r="J25084" s="7">
        <v>5000</v>
      </c>
      <c r="K25084" s="1" t="s">
        <v>23</v>
      </c>
      <c r="L25084" s="1" t="s">
        <v>72528</v>
      </c>
      <c r="M25084" s="1" t="s">
        <v>108912</v>
      </c>
      <c r="N25084">
        <v>0.6</v>
      </c>
      <c r="O25084" s="1" t="s">
        <v>108913</v>
      </c>
      <c r="P25084" s="1" t="s">
        <v>2752</v>
      </c>
      <c r="Q25084" s="1" t="s">
        <v>108914</v>
      </c>
      <c r="R25084" s="1" t="s">
        <v>58</v>
      </c>
      <c r="S25084" s="1" t="s">
        <v>36</v>
      </c>
      <c r="T25084" s="1" t="s">
        <v>108915</v>
      </c>
      <c r="U25084" s="7"/>
      <c r="V25084" s="7"/>
      <c r="W25084"/>
    </row>
    <row r="25085" spans="1:23" hidden="1" x14ac:dyDescent="0.3">
      <c r="A25085">
        <v>1437326</v>
      </c>
      <c r="B25085" s="1" t="s">
        <v>108916</v>
      </c>
      <c r="C25085">
        <v>10</v>
      </c>
      <c r="D25085">
        <v>1</v>
      </c>
      <c r="E25085" s="1" t="s">
        <v>22</v>
      </c>
      <c r="F25085" s="2">
        <v>45450</v>
      </c>
      <c r="H25085">
        <v>17</v>
      </c>
      <c r="I25085" t="b">
        <v>0</v>
      </c>
      <c r="J25085" s="7">
        <v>70</v>
      </c>
      <c r="K25085" s="1" t="s">
        <v>538</v>
      </c>
      <c r="L25085" s="1" t="s">
        <v>108917</v>
      </c>
      <c r="M25085" s="1" t="s">
        <v>108918</v>
      </c>
      <c r="N25085">
        <v>1.256</v>
      </c>
      <c r="O25085" s="1" t="s">
        <v>651</v>
      </c>
      <c r="P25085" s="1" t="s">
        <v>1255</v>
      </c>
      <c r="Q25085" s="1" t="s">
        <v>108919</v>
      </c>
      <c r="R25085" s="1" t="s">
        <v>544</v>
      </c>
      <c r="S25085" s="1" t="s">
        <v>6780</v>
      </c>
      <c r="T25085" s="1" t="s">
        <v>108920</v>
      </c>
      <c r="U25085" s="7"/>
      <c r="V25085" s="7"/>
      <c r="W25085"/>
    </row>
    <row r="25086" spans="1:23" hidden="1" x14ac:dyDescent="0.3">
      <c r="A25086">
        <v>1437344</v>
      </c>
      <c r="B25086" s="1" t="s">
        <v>108921</v>
      </c>
      <c r="C25086">
        <v>10</v>
      </c>
      <c r="D25086">
        <v>1</v>
      </c>
      <c r="E25086" s="1" t="s">
        <v>22</v>
      </c>
      <c r="F25086" s="2">
        <v>45206</v>
      </c>
      <c r="H25086">
        <v>175</v>
      </c>
      <c r="I25086" t="b">
        <v>0</v>
      </c>
      <c r="J25086" s="7">
        <v>1000</v>
      </c>
      <c r="K25086" s="1" t="s">
        <v>12133</v>
      </c>
      <c r="L25086" s="1" t="s">
        <v>108921</v>
      </c>
      <c r="M25086" s="1" t="s">
        <v>108922</v>
      </c>
      <c r="N25086">
        <v>0.96899999999999997</v>
      </c>
      <c r="O25086" s="1" t="s">
        <v>108923</v>
      </c>
      <c r="P25086" s="1" t="s">
        <v>108924</v>
      </c>
      <c r="Q25086" s="1" t="s">
        <v>108925</v>
      </c>
      <c r="R25086" s="1" t="s">
        <v>21814</v>
      </c>
      <c r="S25086" s="1" t="s">
        <v>12138</v>
      </c>
      <c r="T25086" s="1" t="s">
        <v>108926</v>
      </c>
      <c r="U25086" s="7"/>
      <c r="V25086" s="7"/>
      <c r="W25086"/>
    </row>
    <row r="25087" spans="1:23" hidden="1" x14ac:dyDescent="0.3">
      <c r="A25087">
        <v>688103</v>
      </c>
      <c r="B25087" s="1" t="s">
        <v>108927</v>
      </c>
      <c r="C25087">
        <v>6</v>
      </c>
      <c r="D25087">
        <v>1</v>
      </c>
      <c r="E25087" s="1" t="s">
        <v>22</v>
      </c>
      <c r="F25087" s="2">
        <v>43920</v>
      </c>
      <c r="H25087">
        <v>20</v>
      </c>
      <c r="I25087" t="b">
        <v>0</v>
      </c>
      <c r="J25087" s="7">
        <v>3000</v>
      </c>
      <c r="K25087" s="1" t="s">
        <v>23</v>
      </c>
      <c r="L25087" s="1" t="s">
        <v>108927</v>
      </c>
      <c r="M25087" s="1" t="s">
        <v>108928</v>
      </c>
      <c r="N25087">
        <v>0.6</v>
      </c>
      <c r="O25087" s="1" t="s">
        <v>651</v>
      </c>
      <c r="P25087" s="1" t="s">
        <v>651</v>
      </c>
      <c r="Q25087" s="1" t="s">
        <v>651</v>
      </c>
      <c r="R25087" s="1" t="s">
        <v>651</v>
      </c>
      <c r="S25087" s="1" t="s">
        <v>651</v>
      </c>
      <c r="T25087" s="1" t="s">
        <v>651</v>
      </c>
      <c r="U25087" s="7"/>
      <c r="V25087" s="7"/>
      <c r="W25087"/>
    </row>
    <row r="25088" spans="1:23" hidden="1" x14ac:dyDescent="0.3">
      <c r="A25088">
        <v>688106</v>
      </c>
      <c r="B25088" s="1" t="s">
        <v>108929</v>
      </c>
      <c r="C25088">
        <v>10</v>
      </c>
      <c r="D25088">
        <v>1</v>
      </c>
      <c r="E25088" s="1" t="s">
        <v>22</v>
      </c>
      <c r="F25088" s="2">
        <v>43597</v>
      </c>
      <c r="H25088">
        <v>76</v>
      </c>
      <c r="I25088" t="b">
        <v>0</v>
      </c>
      <c r="J25088" s="7">
        <v>450</v>
      </c>
      <c r="K25088" s="1" t="s">
        <v>23</v>
      </c>
      <c r="L25088" s="1" t="s">
        <v>108929</v>
      </c>
      <c r="M25088" s="1" t="s">
        <v>108930</v>
      </c>
      <c r="N25088">
        <v>0.63100000000000001</v>
      </c>
      <c r="O25088" s="1" t="s">
        <v>108931</v>
      </c>
      <c r="P25088" s="1" t="s">
        <v>32822</v>
      </c>
      <c r="Q25088" s="1" t="s">
        <v>108932</v>
      </c>
      <c r="R25088" s="1" t="s">
        <v>58</v>
      </c>
      <c r="S25088" s="1" t="s">
        <v>651</v>
      </c>
      <c r="T25088" s="1" t="s">
        <v>651</v>
      </c>
      <c r="U25088" s="7"/>
      <c r="V25088" s="7"/>
      <c r="W25088"/>
    </row>
    <row r="25089" spans="1:23" hidden="1" x14ac:dyDescent="0.3">
      <c r="A25089">
        <v>1463300</v>
      </c>
      <c r="B25089" s="1" t="s">
        <v>108933</v>
      </c>
      <c r="C25089">
        <v>10</v>
      </c>
      <c r="D25089">
        <v>1</v>
      </c>
      <c r="E25089" s="1" t="s">
        <v>22</v>
      </c>
      <c r="F25089" s="2">
        <v>45583</v>
      </c>
      <c r="H25089">
        <v>11</v>
      </c>
      <c r="I25089" t="b">
        <v>0</v>
      </c>
      <c r="J25089" s="7">
        <v>5500</v>
      </c>
      <c r="K25089" s="1" t="s">
        <v>23</v>
      </c>
      <c r="L25089" s="1" t="s">
        <v>108933</v>
      </c>
      <c r="M25089" s="1" t="s">
        <v>108934</v>
      </c>
      <c r="N25089">
        <v>9.2899999999999996E-2</v>
      </c>
      <c r="O25089" s="1" t="s">
        <v>108935</v>
      </c>
      <c r="P25089" s="1" t="s">
        <v>1330</v>
      </c>
      <c r="Q25089" s="1" t="s">
        <v>105387</v>
      </c>
      <c r="R25089" s="1" t="s">
        <v>5456</v>
      </c>
      <c r="S25089" s="1" t="s">
        <v>36</v>
      </c>
      <c r="T25089" s="1" t="s">
        <v>108936</v>
      </c>
      <c r="U25089" s="7"/>
      <c r="V25089" s="7"/>
      <c r="W25089"/>
    </row>
    <row r="25090" spans="1:23" hidden="1" x14ac:dyDescent="0.3">
      <c r="A25090">
        <v>1437371</v>
      </c>
      <c r="B25090" s="1" t="s">
        <v>108937</v>
      </c>
      <c r="C25090">
        <v>10</v>
      </c>
      <c r="D25090" s="10">
        <v>1</v>
      </c>
      <c r="E25090" s="1" t="s">
        <v>22</v>
      </c>
      <c r="F25090" s="2">
        <v>45708</v>
      </c>
      <c r="G25090" s="7">
        <v>500</v>
      </c>
      <c r="H25090">
        <v>10</v>
      </c>
      <c r="I25090" t="b">
        <v>0</v>
      </c>
      <c r="J25090" s="7">
        <v>150</v>
      </c>
      <c r="K25090" s="1" t="s">
        <v>23</v>
      </c>
      <c r="L25090" s="1" t="s">
        <v>108937</v>
      </c>
      <c r="M25090" s="1" t="s">
        <v>108938</v>
      </c>
      <c r="N25090">
        <v>1.4</v>
      </c>
      <c r="O25090" s="1" t="s">
        <v>108939</v>
      </c>
      <c r="P25090" s="1" t="s">
        <v>809</v>
      </c>
      <c r="Q25090" s="1" t="s">
        <v>101649</v>
      </c>
      <c r="R25090" s="1" t="s">
        <v>718</v>
      </c>
      <c r="S25090" s="1" t="s">
        <v>651</v>
      </c>
      <c r="T25090" s="1" t="s">
        <v>108940</v>
      </c>
      <c r="U25090" s="7">
        <v>350</v>
      </c>
      <c r="V25090" s="7"/>
      <c r="W25090"/>
    </row>
    <row r="25091" spans="1:23" hidden="1" x14ac:dyDescent="0.3">
      <c r="A25091">
        <v>362507</v>
      </c>
      <c r="B25091" s="1" t="s">
        <v>108941</v>
      </c>
      <c r="C25091">
        <v>6</v>
      </c>
      <c r="D25091">
        <v>1</v>
      </c>
      <c r="E25091" s="1" t="s">
        <v>22</v>
      </c>
      <c r="F25091" s="2">
        <v>41768</v>
      </c>
      <c r="H25091">
        <v>91</v>
      </c>
      <c r="I25091" t="b">
        <v>0</v>
      </c>
      <c r="J25091" s="7">
        <v>20</v>
      </c>
      <c r="K25091" s="1" t="s">
        <v>23</v>
      </c>
      <c r="L25091" s="1" t="s">
        <v>108941</v>
      </c>
      <c r="M25091" s="1" t="s">
        <v>108942</v>
      </c>
      <c r="N25091">
        <v>0.878</v>
      </c>
      <c r="O25091" s="1" t="s">
        <v>108943</v>
      </c>
      <c r="P25091" s="1" t="s">
        <v>1232</v>
      </c>
      <c r="Q25091" s="1" t="s">
        <v>108944</v>
      </c>
      <c r="R25091" s="1" t="s">
        <v>58</v>
      </c>
      <c r="S25091" s="1" t="s">
        <v>36</v>
      </c>
      <c r="T25091" s="1" t="s">
        <v>108945</v>
      </c>
      <c r="U25091" s="7"/>
      <c r="V25091" s="7"/>
      <c r="W25091"/>
    </row>
    <row r="25092" spans="1:23" hidden="1" x14ac:dyDescent="0.3">
      <c r="A25092">
        <v>729536</v>
      </c>
      <c r="B25092" s="1" t="s">
        <v>108946</v>
      </c>
      <c r="C25092">
        <v>7</v>
      </c>
      <c r="D25092">
        <v>1</v>
      </c>
      <c r="E25092" s="1" t="s">
        <v>22</v>
      </c>
      <c r="F25092" s="2">
        <v>43902</v>
      </c>
      <c r="H25092">
        <v>78</v>
      </c>
      <c r="I25092" t="b">
        <v>0</v>
      </c>
      <c r="J25092" s="7">
        <v>150000</v>
      </c>
      <c r="K25092" s="1" t="s">
        <v>23</v>
      </c>
      <c r="L25092" s="1" t="s">
        <v>108946</v>
      </c>
      <c r="M25092" s="1" t="s">
        <v>108947</v>
      </c>
      <c r="N25092">
        <v>1.4</v>
      </c>
      <c r="O25092" s="1" t="s">
        <v>108948</v>
      </c>
      <c r="P25092" s="1" t="s">
        <v>14371</v>
      </c>
      <c r="Q25092" s="1" t="s">
        <v>651</v>
      </c>
      <c r="R25092" s="1" t="s">
        <v>651</v>
      </c>
      <c r="S25092" s="1" t="s">
        <v>651</v>
      </c>
      <c r="T25092" s="1" t="s">
        <v>651</v>
      </c>
      <c r="U25092" s="7"/>
      <c r="V25092" s="7"/>
      <c r="W25092"/>
    </row>
    <row r="25093" spans="1:23" hidden="1" x14ac:dyDescent="0.3">
      <c r="A25093">
        <v>729541</v>
      </c>
      <c r="B25093" s="1" t="s">
        <v>108949</v>
      </c>
      <c r="C25093">
        <v>10</v>
      </c>
      <c r="D25093">
        <v>1</v>
      </c>
      <c r="E25093" s="1" t="s">
        <v>22</v>
      </c>
      <c r="F25093" s="2">
        <v>44045</v>
      </c>
      <c r="H25093">
        <v>35</v>
      </c>
      <c r="I25093" t="b">
        <v>0</v>
      </c>
      <c r="J25093" s="7">
        <v>1500</v>
      </c>
      <c r="K25093" s="1" t="s">
        <v>23</v>
      </c>
      <c r="L25093" s="1" t="s">
        <v>108949</v>
      </c>
      <c r="M25093" s="1" t="s">
        <v>108950</v>
      </c>
      <c r="N25093">
        <v>0.6</v>
      </c>
      <c r="O25093" s="1" t="s">
        <v>108951</v>
      </c>
      <c r="P25093" s="1" t="s">
        <v>472</v>
      </c>
      <c r="Q25093" s="1" t="s">
        <v>108952</v>
      </c>
      <c r="R25093" s="1" t="s">
        <v>651</v>
      </c>
      <c r="S25093" s="1" t="s">
        <v>1808</v>
      </c>
      <c r="T25093" s="1" t="s">
        <v>108953</v>
      </c>
      <c r="U25093" s="7"/>
      <c r="V25093" s="7"/>
      <c r="W25093"/>
    </row>
    <row r="25094" spans="1:23" hidden="1" x14ac:dyDescent="0.3">
      <c r="A25094">
        <v>1091334</v>
      </c>
      <c r="B25094" s="1" t="s">
        <v>108954</v>
      </c>
      <c r="C25094">
        <v>10</v>
      </c>
      <c r="D25094">
        <v>1</v>
      </c>
      <c r="E25094" s="1" t="s">
        <v>22</v>
      </c>
      <c r="F25094" s="2">
        <v>44849</v>
      </c>
      <c r="H25094">
        <v>0</v>
      </c>
      <c r="I25094" t="b">
        <v>0</v>
      </c>
      <c r="J25094" s="7">
        <v>700</v>
      </c>
      <c r="K25094" s="1" t="s">
        <v>538</v>
      </c>
      <c r="L25094" s="1" t="s">
        <v>108954</v>
      </c>
      <c r="M25094" s="1" t="s">
        <v>651</v>
      </c>
      <c r="N25094">
        <v>0.6</v>
      </c>
      <c r="O25094" s="1" t="s">
        <v>651</v>
      </c>
      <c r="P25094" s="1" t="s">
        <v>1574</v>
      </c>
      <c r="Q25094" s="1" t="s">
        <v>108955</v>
      </c>
      <c r="R25094" s="1" t="s">
        <v>544</v>
      </c>
      <c r="S25094" s="1" t="s">
        <v>6780</v>
      </c>
      <c r="T25094" s="1" t="s">
        <v>108956</v>
      </c>
      <c r="U25094" s="7"/>
      <c r="V25094" s="7"/>
      <c r="W25094"/>
    </row>
    <row r="25095" spans="1:23" hidden="1" x14ac:dyDescent="0.3">
      <c r="A25095">
        <v>1436783</v>
      </c>
      <c r="B25095" s="1" t="s">
        <v>108957</v>
      </c>
      <c r="C25095">
        <v>9</v>
      </c>
      <c r="D25095">
        <v>1</v>
      </c>
      <c r="E25095" s="1" t="s">
        <v>22</v>
      </c>
      <c r="F25095" s="2">
        <v>45632</v>
      </c>
      <c r="H25095">
        <v>21</v>
      </c>
      <c r="I25095" t="b">
        <v>0</v>
      </c>
      <c r="J25095" s="7">
        <v>1000</v>
      </c>
      <c r="K25095" s="1" t="s">
        <v>538</v>
      </c>
      <c r="L25095" s="1" t="s">
        <v>108957</v>
      </c>
      <c r="M25095" s="1" t="s">
        <v>108958</v>
      </c>
      <c r="N25095">
        <v>1.1930000000000001</v>
      </c>
      <c r="O25095" s="1" t="s">
        <v>108959</v>
      </c>
      <c r="P25095" s="1" t="s">
        <v>2093</v>
      </c>
      <c r="Q25095" s="1" t="s">
        <v>108960</v>
      </c>
      <c r="R25095" s="1" t="s">
        <v>544</v>
      </c>
      <c r="S25095" s="1" t="s">
        <v>6780</v>
      </c>
      <c r="T25095" s="1" t="s">
        <v>651</v>
      </c>
      <c r="U25095" s="7"/>
      <c r="V25095" s="7"/>
      <c r="W25095"/>
    </row>
    <row r="25096" spans="1:23" hidden="1" x14ac:dyDescent="0.3">
      <c r="A25096">
        <v>1064520</v>
      </c>
      <c r="B25096" s="1" t="s">
        <v>108961</v>
      </c>
      <c r="C25096">
        <v>10</v>
      </c>
      <c r="D25096">
        <v>1</v>
      </c>
      <c r="E25096" s="1" t="s">
        <v>22</v>
      </c>
      <c r="F25096" s="2">
        <v>44917</v>
      </c>
      <c r="H25096">
        <v>0</v>
      </c>
      <c r="I25096" t="b">
        <v>0</v>
      </c>
      <c r="J25096" s="7">
        <v>10</v>
      </c>
      <c r="K25096" s="1" t="s">
        <v>3055</v>
      </c>
      <c r="L25096" s="1" t="s">
        <v>108961</v>
      </c>
      <c r="M25096" s="1" t="s">
        <v>108962</v>
      </c>
      <c r="N25096">
        <v>0.6</v>
      </c>
      <c r="O25096" s="1" t="s">
        <v>651</v>
      </c>
      <c r="P25096" s="1" t="s">
        <v>14959</v>
      </c>
      <c r="Q25096" s="1" t="s">
        <v>108963</v>
      </c>
      <c r="R25096" s="1" t="s">
        <v>651</v>
      </c>
      <c r="S25096" s="1" t="s">
        <v>3061</v>
      </c>
      <c r="T25096" s="1" t="s">
        <v>108964</v>
      </c>
      <c r="U25096" s="7"/>
      <c r="V25096" s="7"/>
      <c r="W25096"/>
    </row>
    <row r="25097" spans="1:23" hidden="1" x14ac:dyDescent="0.3">
      <c r="A25097">
        <v>729488</v>
      </c>
      <c r="B25097" s="1" t="s">
        <v>108965</v>
      </c>
      <c r="C25097">
        <v>4</v>
      </c>
      <c r="D25097">
        <v>1</v>
      </c>
      <c r="E25097" s="1" t="s">
        <v>22</v>
      </c>
      <c r="F25097" s="2">
        <v>43616</v>
      </c>
      <c r="H25097">
        <v>7</v>
      </c>
      <c r="I25097" t="b">
        <v>0</v>
      </c>
      <c r="J25097" s="7">
        <v>150</v>
      </c>
      <c r="K25097" s="1" t="s">
        <v>1635</v>
      </c>
      <c r="L25097" s="1" t="s">
        <v>108966</v>
      </c>
      <c r="M25097" s="1" t="s">
        <v>108967</v>
      </c>
      <c r="N25097">
        <v>0.6</v>
      </c>
      <c r="O25097" s="1" t="s">
        <v>651</v>
      </c>
      <c r="P25097" s="1" t="s">
        <v>22332</v>
      </c>
      <c r="Q25097" s="1" t="s">
        <v>108968</v>
      </c>
      <c r="R25097" s="1" t="s">
        <v>3378</v>
      </c>
      <c r="S25097" s="1" t="s">
        <v>39291</v>
      </c>
      <c r="T25097" s="1" t="s">
        <v>108969</v>
      </c>
      <c r="U25097" s="7"/>
      <c r="V25097" s="7"/>
      <c r="W25097"/>
    </row>
    <row r="25098" spans="1:23" hidden="1" x14ac:dyDescent="0.3">
      <c r="A25098">
        <v>687273</v>
      </c>
      <c r="B25098" s="1" t="s">
        <v>64687</v>
      </c>
      <c r="C25098">
        <v>9</v>
      </c>
      <c r="D25098">
        <v>1</v>
      </c>
      <c r="E25098" s="1" t="s">
        <v>22</v>
      </c>
      <c r="F25098" s="2">
        <v>43749</v>
      </c>
      <c r="H25098">
        <v>7</v>
      </c>
      <c r="I25098" t="b">
        <v>0</v>
      </c>
      <c r="J25098" s="7">
        <v>2000</v>
      </c>
      <c r="K25098" s="1" t="s">
        <v>23</v>
      </c>
      <c r="L25098" s="1" t="s">
        <v>64687</v>
      </c>
      <c r="M25098" s="1" t="s">
        <v>108970</v>
      </c>
      <c r="N25098">
        <v>0.88700000000000001</v>
      </c>
      <c r="O25098" s="1" t="s">
        <v>651</v>
      </c>
      <c r="P25098" s="1" t="s">
        <v>651</v>
      </c>
      <c r="Q25098" s="1" t="s">
        <v>651</v>
      </c>
      <c r="R25098" s="1" t="s">
        <v>651</v>
      </c>
      <c r="S25098" s="1" t="s">
        <v>36</v>
      </c>
      <c r="T25098" s="1" t="s">
        <v>651</v>
      </c>
      <c r="U25098" s="7"/>
      <c r="V25098" s="7"/>
      <c r="W25098"/>
    </row>
    <row r="25099" spans="1:23" hidden="1" x14ac:dyDescent="0.3">
      <c r="A25099">
        <v>1261864</v>
      </c>
      <c r="B25099" s="1" t="s">
        <v>108971</v>
      </c>
      <c r="C25099">
        <v>10</v>
      </c>
      <c r="D25099" s="10">
        <v>1</v>
      </c>
      <c r="E25099" s="1" t="s">
        <v>22</v>
      </c>
      <c r="F25099" s="2">
        <v>45370</v>
      </c>
      <c r="G25099" s="7">
        <v>1</v>
      </c>
      <c r="H25099">
        <v>0</v>
      </c>
      <c r="I25099" t="b">
        <v>0</v>
      </c>
      <c r="J25099" s="7">
        <v>500</v>
      </c>
      <c r="K25099" s="1" t="s">
        <v>1081</v>
      </c>
      <c r="L25099" s="1" t="s">
        <v>108971</v>
      </c>
      <c r="M25099" s="1" t="s">
        <v>651</v>
      </c>
      <c r="N25099">
        <v>1.4</v>
      </c>
      <c r="O25099" s="1" t="s">
        <v>651</v>
      </c>
      <c r="P25099" s="1" t="s">
        <v>14054</v>
      </c>
      <c r="Q25099" s="1" t="s">
        <v>108813</v>
      </c>
      <c r="R25099" s="1" t="s">
        <v>1086</v>
      </c>
      <c r="S25099" s="1" t="s">
        <v>651</v>
      </c>
      <c r="T25099" s="1" t="s">
        <v>108972</v>
      </c>
      <c r="U25099" s="7">
        <v>-499</v>
      </c>
      <c r="V25099" s="7"/>
      <c r="W25099"/>
    </row>
    <row r="25100" spans="1:23" hidden="1" x14ac:dyDescent="0.3">
      <c r="A25100">
        <v>305574</v>
      </c>
      <c r="B25100" s="1" t="s">
        <v>108973</v>
      </c>
      <c r="C25100">
        <v>1</v>
      </c>
      <c r="D25100">
        <v>1</v>
      </c>
      <c r="E25100" s="1" t="s">
        <v>22</v>
      </c>
      <c r="F25100" s="2">
        <v>39614</v>
      </c>
      <c r="H25100">
        <v>10</v>
      </c>
      <c r="I25100" t="b">
        <v>0</v>
      </c>
      <c r="J25100" s="7">
        <v>3</v>
      </c>
      <c r="K25100" s="1" t="s">
        <v>23</v>
      </c>
      <c r="L25100" s="1" t="s">
        <v>108973</v>
      </c>
      <c r="M25100" s="1" t="s">
        <v>108974</v>
      </c>
      <c r="N25100">
        <v>0.6</v>
      </c>
      <c r="O25100" s="1" t="s">
        <v>108975</v>
      </c>
      <c r="P25100" s="1" t="s">
        <v>17607</v>
      </c>
      <c r="Q25100" s="1" t="s">
        <v>651</v>
      </c>
      <c r="R25100" s="1" t="s">
        <v>58</v>
      </c>
      <c r="S25100" s="1" t="s">
        <v>36</v>
      </c>
      <c r="T25100" s="1" t="s">
        <v>108976</v>
      </c>
      <c r="U25100" s="7"/>
      <c r="V25100" s="7"/>
      <c r="W25100"/>
    </row>
    <row r="25101" spans="1:23" hidden="1" x14ac:dyDescent="0.3">
      <c r="A25101">
        <v>936888</v>
      </c>
      <c r="B25101" s="1" t="s">
        <v>108977</v>
      </c>
      <c r="C25101">
        <v>8</v>
      </c>
      <c r="D25101">
        <v>1</v>
      </c>
      <c r="E25101" s="1" t="s">
        <v>22</v>
      </c>
      <c r="F25101" s="2">
        <v>44356</v>
      </c>
      <c r="H25101">
        <v>0</v>
      </c>
      <c r="I25101" t="b">
        <v>0</v>
      </c>
      <c r="J25101" s="7">
        <v>30</v>
      </c>
      <c r="K25101" s="1" t="s">
        <v>1635</v>
      </c>
      <c r="L25101" s="1" t="s">
        <v>108977</v>
      </c>
      <c r="M25101" s="1" t="s">
        <v>651</v>
      </c>
      <c r="N25101">
        <v>0.64200000000000002</v>
      </c>
      <c r="O25101" s="1" t="s">
        <v>651</v>
      </c>
      <c r="P25101" s="1" t="s">
        <v>651</v>
      </c>
      <c r="Q25101" s="1" t="s">
        <v>108978</v>
      </c>
      <c r="R25101" s="1" t="s">
        <v>10167</v>
      </c>
      <c r="S25101" s="1" t="s">
        <v>651</v>
      </c>
      <c r="T25101" s="1" t="s">
        <v>651</v>
      </c>
      <c r="U25101" s="7"/>
      <c r="V25101" s="7"/>
      <c r="W25101"/>
    </row>
    <row r="25102" spans="1:23" hidden="1" x14ac:dyDescent="0.3">
      <c r="A25102">
        <v>729595</v>
      </c>
      <c r="B25102" s="1" t="s">
        <v>108979</v>
      </c>
      <c r="C25102">
        <v>10</v>
      </c>
      <c r="D25102" s="10">
        <v>1</v>
      </c>
      <c r="E25102" s="1" t="s">
        <v>22</v>
      </c>
      <c r="F25102" s="2">
        <v>43274</v>
      </c>
      <c r="G25102" s="7">
        <v>4000</v>
      </c>
      <c r="H25102">
        <v>0</v>
      </c>
      <c r="I25102" t="b">
        <v>0</v>
      </c>
      <c r="J25102" s="7">
        <v>4000</v>
      </c>
      <c r="K25102" s="1" t="s">
        <v>1635</v>
      </c>
      <c r="L25102" s="1" t="s">
        <v>108979</v>
      </c>
      <c r="M25102" s="1" t="s">
        <v>651</v>
      </c>
      <c r="N25102">
        <v>0.629</v>
      </c>
      <c r="O25102" s="1" t="s">
        <v>651</v>
      </c>
      <c r="P25102" s="1" t="s">
        <v>1425</v>
      </c>
      <c r="Q25102" s="1" t="s">
        <v>108980</v>
      </c>
      <c r="R25102" s="1" t="s">
        <v>3378</v>
      </c>
      <c r="S25102" s="1" t="s">
        <v>1642</v>
      </c>
      <c r="T25102" s="1" t="s">
        <v>108981</v>
      </c>
      <c r="U25102" s="7">
        <v>0</v>
      </c>
      <c r="V25102" s="7"/>
      <c r="W25102"/>
    </row>
    <row r="25103" spans="1:23" hidden="1" x14ac:dyDescent="0.3">
      <c r="A25103">
        <v>1436650</v>
      </c>
      <c r="B25103" s="1" t="s">
        <v>108982</v>
      </c>
      <c r="C25103">
        <v>10</v>
      </c>
      <c r="D25103">
        <v>1</v>
      </c>
      <c r="E25103" s="1" t="s">
        <v>22</v>
      </c>
      <c r="F25103" s="2"/>
      <c r="H25103">
        <v>0</v>
      </c>
      <c r="I25103" t="b">
        <v>0</v>
      </c>
      <c r="J25103" s="7">
        <v>3000</v>
      </c>
      <c r="K25103" s="1" t="s">
        <v>23</v>
      </c>
      <c r="L25103" s="1" t="s">
        <v>108982</v>
      </c>
      <c r="M25103" s="1" t="s">
        <v>108983</v>
      </c>
      <c r="N25103">
        <v>0</v>
      </c>
      <c r="O25103" s="1" t="s">
        <v>108984</v>
      </c>
      <c r="P25103" s="1" t="s">
        <v>12830</v>
      </c>
      <c r="Q25103" s="1" t="s">
        <v>651</v>
      </c>
      <c r="R25103" s="1" t="s">
        <v>651</v>
      </c>
      <c r="S25103" s="1" t="s">
        <v>651</v>
      </c>
      <c r="T25103" s="1" t="s">
        <v>108985</v>
      </c>
      <c r="U25103" s="7"/>
      <c r="V25103" s="7"/>
      <c r="W25103"/>
    </row>
    <row r="25104" spans="1:23" hidden="1" x14ac:dyDescent="0.3">
      <c r="A25104">
        <v>936890</v>
      </c>
      <c r="B25104" s="1" t="s">
        <v>108986</v>
      </c>
      <c r="C25104">
        <v>6</v>
      </c>
      <c r="D25104">
        <v>1</v>
      </c>
      <c r="E25104" s="1" t="s">
        <v>22</v>
      </c>
      <c r="F25104" s="2">
        <v>43729</v>
      </c>
      <c r="H25104">
        <v>18</v>
      </c>
      <c r="I25104" t="b">
        <v>0</v>
      </c>
      <c r="J25104" s="7">
        <v>25000</v>
      </c>
      <c r="K25104" s="1" t="s">
        <v>23</v>
      </c>
      <c r="L25104" s="1" t="s">
        <v>108986</v>
      </c>
      <c r="M25104" s="1" t="s">
        <v>108987</v>
      </c>
      <c r="N25104">
        <v>0.6</v>
      </c>
      <c r="O25104" s="1" t="s">
        <v>108988</v>
      </c>
      <c r="P25104" s="1" t="s">
        <v>76</v>
      </c>
      <c r="Q25104" s="1" t="s">
        <v>651</v>
      </c>
      <c r="R25104" s="1" t="s">
        <v>58</v>
      </c>
      <c r="S25104" s="1" t="s">
        <v>36</v>
      </c>
      <c r="T25104" s="1" t="s">
        <v>28616</v>
      </c>
      <c r="U25104" s="7"/>
      <c r="V25104" s="7"/>
      <c r="W25104"/>
    </row>
    <row r="25105" spans="1:23" hidden="1" x14ac:dyDescent="0.3">
      <c r="A25105">
        <v>936905</v>
      </c>
      <c r="B25105" s="1" t="s">
        <v>108989</v>
      </c>
      <c r="C25105">
        <v>0</v>
      </c>
      <c r="D25105">
        <v>1</v>
      </c>
      <c r="E25105" s="1" t="s">
        <v>22</v>
      </c>
      <c r="F25105" s="2">
        <v>43519</v>
      </c>
      <c r="H25105">
        <v>0</v>
      </c>
      <c r="I25105" t="b">
        <v>0</v>
      </c>
      <c r="J25105" s="7">
        <v>5</v>
      </c>
      <c r="K25105" s="1" t="s">
        <v>1635</v>
      </c>
      <c r="L25105" s="1" t="s">
        <v>108989</v>
      </c>
      <c r="M25105" s="1" t="s">
        <v>651</v>
      </c>
      <c r="N25105">
        <v>0.6</v>
      </c>
      <c r="O25105" s="1" t="s">
        <v>651</v>
      </c>
      <c r="P25105" s="1" t="s">
        <v>50974</v>
      </c>
      <c r="Q25105" s="1" t="s">
        <v>108978</v>
      </c>
      <c r="R25105" s="1" t="s">
        <v>10167</v>
      </c>
      <c r="S25105" s="1" t="s">
        <v>651</v>
      </c>
      <c r="T25105" s="1" t="s">
        <v>651</v>
      </c>
      <c r="U25105" s="7"/>
      <c r="V25105" s="7"/>
      <c r="W25105"/>
    </row>
    <row r="25106" spans="1:23" hidden="1" x14ac:dyDescent="0.3">
      <c r="A25106">
        <v>361810</v>
      </c>
      <c r="B25106" s="1" t="s">
        <v>108990</v>
      </c>
      <c r="C25106">
        <v>6.5</v>
      </c>
      <c r="D25106">
        <v>1</v>
      </c>
      <c r="E25106" s="1" t="s">
        <v>22</v>
      </c>
      <c r="F25106" s="2"/>
      <c r="G25106">
        <v>1800000</v>
      </c>
      <c r="H25106">
        <v>127</v>
      </c>
      <c r="I25106" t="b">
        <v>0</v>
      </c>
      <c r="J25106" s="7">
        <v>1999000</v>
      </c>
      <c r="K25106" s="1" t="s">
        <v>23</v>
      </c>
      <c r="L25106" s="1" t="s">
        <v>108990</v>
      </c>
      <c r="M25106" s="1" t="s">
        <v>108991</v>
      </c>
      <c r="N25106">
        <v>0.6</v>
      </c>
      <c r="O25106" s="1" t="s">
        <v>108992</v>
      </c>
      <c r="P25106" s="1" t="s">
        <v>651</v>
      </c>
      <c r="Q25106" s="1" t="s">
        <v>651</v>
      </c>
      <c r="R25106" s="1" t="s">
        <v>651</v>
      </c>
      <c r="S25106" s="1" t="s">
        <v>651</v>
      </c>
      <c r="T25106" s="1" t="s">
        <v>651</v>
      </c>
      <c r="U25106" s="7">
        <v>-199000</v>
      </c>
      <c r="V25106" s="7"/>
      <c r="W25106"/>
    </row>
    <row r="25107" spans="1:23" hidden="1" x14ac:dyDescent="0.3">
      <c r="A25107">
        <v>1261551</v>
      </c>
      <c r="B25107" s="1" t="s">
        <v>108993</v>
      </c>
      <c r="C25107">
        <v>7</v>
      </c>
      <c r="D25107">
        <v>1</v>
      </c>
      <c r="E25107" s="1" t="s">
        <v>22</v>
      </c>
      <c r="F25107" s="2">
        <v>44558</v>
      </c>
      <c r="H25107">
        <v>10</v>
      </c>
      <c r="I25107" t="b">
        <v>0</v>
      </c>
      <c r="J25107" s="7">
        <v>1700</v>
      </c>
      <c r="K25107" s="1" t="s">
        <v>23</v>
      </c>
      <c r="L25107" s="1" t="s">
        <v>108993</v>
      </c>
      <c r="M25107" s="1" t="s">
        <v>108994</v>
      </c>
      <c r="N25107">
        <v>0</v>
      </c>
      <c r="O25107" s="1" t="s">
        <v>651</v>
      </c>
      <c r="P25107" s="1" t="s">
        <v>76</v>
      </c>
      <c r="Q25107" s="1" t="s">
        <v>651</v>
      </c>
      <c r="R25107" s="1" t="s">
        <v>651</v>
      </c>
      <c r="S25107" s="1" t="s">
        <v>36</v>
      </c>
      <c r="T25107" s="1" t="s">
        <v>108995</v>
      </c>
      <c r="U25107" s="7"/>
      <c r="V25107" s="7"/>
      <c r="W25107"/>
    </row>
    <row r="25108" spans="1:23" hidden="1" x14ac:dyDescent="0.3">
      <c r="A25108">
        <v>729206</v>
      </c>
      <c r="B25108" s="1" t="s">
        <v>105660</v>
      </c>
      <c r="C25108">
        <v>8</v>
      </c>
      <c r="D25108">
        <v>1</v>
      </c>
      <c r="E25108" s="1" t="s">
        <v>22</v>
      </c>
      <c r="F25108" s="2">
        <v>44042</v>
      </c>
      <c r="H25108">
        <v>3</v>
      </c>
      <c r="I25108" t="b">
        <v>0</v>
      </c>
      <c r="J25108" s="7">
        <v>3</v>
      </c>
      <c r="K25108" s="1" t="s">
        <v>23</v>
      </c>
      <c r="L25108" s="1" t="s">
        <v>105660</v>
      </c>
      <c r="M25108" s="1" t="s">
        <v>108996</v>
      </c>
      <c r="N25108">
        <v>0.6</v>
      </c>
      <c r="O25108" s="1" t="s">
        <v>108997</v>
      </c>
      <c r="P25108" s="1" t="s">
        <v>6806</v>
      </c>
      <c r="Q25108" s="1" t="s">
        <v>651</v>
      </c>
      <c r="R25108" s="1" t="s">
        <v>58</v>
      </c>
      <c r="S25108" s="1" t="s">
        <v>36</v>
      </c>
      <c r="T25108" s="1" t="s">
        <v>651</v>
      </c>
      <c r="U25108" s="7"/>
      <c r="V25108" s="7"/>
      <c r="W25108"/>
    </row>
    <row r="25109" spans="1:23" hidden="1" x14ac:dyDescent="0.3">
      <c r="A25109">
        <v>125583</v>
      </c>
      <c r="B25109" s="1" t="s">
        <v>108998</v>
      </c>
      <c r="C25109">
        <v>5</v>
      </c>
      <c r="D25109">
        <v>1</v>
      </c>
      <c r="E25109" s="1" t="s">
        <v>22</v>
      </c>
      <c r="F25109" s="2">
        <v>40365</v>
      </c>
      <c r="H25109">
        <v>60</v>
      </c>
      <c r="I25109" t="b">
        <v>0</v>
      </c>
      <c r="J25109" s="7">
        <v>24</v>
      </c>
      <c r="K25109" s="1" t="s">
        <v>23</v>
      </c>
      <c r="L25109" s="1" t="s">
        <v>108998</v>
      </c>
      <c r="M25109" s="1" t="s">
        <v>108999</v>
      </c>
      <c r="N25109">
        <v>0.96899999999999997</v>
      </c>
      <c r="O25109" s="1" t="s">
        <v>109000</v>
      </c>
      <c r="P25109" s="1" t="s">
        <v>76</v>
      </c>
      <c r="Q25109" s="1" t="s">
        <v>651</v>
      </c>
      <c r="R25109" s="1" t="s">
        <v>651</v>
      </c>
      <c r="S25109" s="1" t="s">
        <v>36</v>
      </c>
      <c r="T25109" s="1" t="s">
        <v>109001</v>
      </c>
      <c r="U25109" s="7"/>
      <c r="V25109" s="7"/>
      <c r="W25109"/>
    </row>
    <row r="25110" spans="1:23" hidden="1" x14ac:dyDescent="0.3">
      <c r="A25110">
        <v>1091141</v>
      </c>
      <c r="B25110" s="1" t="s">
        <v>109002</v>
      </c>
      <c r="C25110">
        <v>10</v>
      </c>
      <c r="D25110">
        <v>1</v>
      </c>
      <c r="E25110" s="1" t="s">
        <v>22</v>
      </c>
      <c r="F25110" s="2">
        <v>44982</v>
      </c>
      <c r="H25110">
        <v>26</v>
      </c>
      <c r="I25110" t="b">
        <v>0</v>
      </c>
      <c r="J25110" s="7">
        <v>150</v>
      </c>
      <c r="K25110" s="1" t="s">
        <v>23</v>
      </c>
      <c r="L25110" s="1" t="s">
        <v>109002</v>
      </c>
      <c r="M25110" s="1" t="s">
        <v>109003</v>
      </c>
      <c r="N25110">
        <v>0.6</v>
      </c>
      <c r="O25110" s="1" t="s">
        <v>109004</v>
      </c>
      <c r="P25110" s="1" t="s">
        <v>14959</v>
      </c>
      <c r="Q25110" s="1" t="s">
        <v>651</v>
      </c>
      <c r="R25110" s="1" t="s">
        <v>651</v>
      </c>
      <c r="S25110" s="1" t="s">
        <v>651</v>
      </c>
      <c r="T25110" s="1" t="s">
        <v>651</v>
      </c>
      <c r="U25110" s="7"/>
      <c r="V25110" s="7"/>
      <c r="W25110"/>
    </row>
    <row r="25111" spans="1:23" x14ac:dyDescent="0.3">
      <c r="A25111">
        <v>1261526</v>
      </c>
      <c r="B25111" s="1" t="s">
        <v>109005</v>
      </c>
      <c r="C25111">
        <v>10</v>
      </c>
      <c r="D25111" s="10">
        <v>1</v>
      </c>
      <c r="E25111" s="1" t="s">
        <v>22</v>
      </c>
      <c r="F25111" s="2">
        <v>45370</v>
      </c>
      <c r="G25111" s="7">
        <v>3750</v>
      </c>
      <c r="H25111">
        <v>0</v>
      </c>
      <c r="I25111" t="b">
        <v>0</v>
      </c>
      <c r="J25111" s="7">
        <v>3000</v>
      </c>
      <c r="K25111" s="1" t="s">
        <v>18673</v>
      </c>
      <c r="L25111" s="1" t="s">
        <v>109005</v>
      </c>
      <c r="M25111" s="1" t="s">
        <v>651</v>
      </c>
      <c r="N25111">
        <v>0</v>
      </c>
      <c r="O25111" s="1" t="s">
        <v>651</v>
      </c>
      <c r="P25111" s="1" t="s">
        <v>15206</v>
      </c>
      <c r="Q25111" s="1" t="s">
        <v>109006</v>
      </c>
      <c r="R25111" s="1" t="s">
        <v>11600</v>
      </c>
      <c r="S25111" s="1" t="s">
        <v>30474</v>
      </c>
      <c r="T25111" s="1" t="s">
        <v>109007</v>
      </c>
      <c r="U25111" s="7">
        <v>750</v>
      </c>
      <c r="V25111" s="7"/>
      <c r="W25111"/>
    </row>
    <row r="25112" spans="1:23" x14ac:dyDescent="0.3">
      <c r="A25112">
        <v>361673</v>
      </c>
      <c r="B25112" s="1" t="s">
        <v>109008</v>
      </c>
      <c r="C25112">
        <v>10</v>
      </c>
      <c r="D25112" s="10">
        <v>1</v>
      </c>
      <c r="E25112" s="1" t="s">
        <v>22</v>
      </c>
      <c r="F25112" s="2">
        <v>42272</v>
      </c>
      <c r="G25112" s="7">
        <v>1</v>
      </c>
      <c r="H25112">
        <v>10</v>
      </c>
      <c r="I25112" t="b">
        <v>0</v>
      </c>
      <c r="J25112" s="7">
        <v>100</v>
      </c>
      <c r="K25112" s="1" t="s">
        <v>23</v>
      </c>
      <c r="L25112" s="1" t="s">
        <v>109008</v>
      </c>
      <c r="M25112" s="1" t="s">
        <v>109009</v>
      </c>
      <c r="N25112">
        <v>0.67700000000000005</v>
      </c>
      <c r="O25112" s="1" t="s">
        <v>109010</v>
      </c>
      <c r="P25112" s="1" t="s">
        <v>14371</v>
      </c>
      <c r="Q25112" s="1" t="s">
        <v>109011</v>
      </c>
      <c r="R25112" s="1" t="s">
        <v>109012</v>
      </c>
      <c r="S25112" s="1" t="s">
        <v>10504</v>
      </c>
      <c r="T25112" s="1" t="s">
        <v>109013</v>
      </c>
      <c r="U25112" s="7">
        <v>-99</v>
      </c>
      <c r="V25112" s="7"/>
      <c r="W25112"/>
    </row>
    <row r="25113" spans="1:23" hidden="1" x14ac:dyDescent="0.3">
      <c r="A25113">
        <v>1437035</v>
      </c>
      <c r="B25113" s="1" t="s">
        <v>109014</v>
      </c>
      <c r="C25113">
        <v>10</v>
      </c>
      <c r="D25113">
        <v>1</v>
      </c>
      <c r="E25113" s="1" t="s">
        <v>22</v>
      </c>
      <c r="F25113" s="2">
        <v>45421</v>
      </c>
      <c r="H25113">
        <v>19</v>
      </c>
      <c r="I25113" t="b">
        <v>0</v>
      </c>
      <c r="J25113" s="7">
        <v>2500</v>
      </c>
      <c r="K25113" s="1" t="s">
        <v>23</v>
      </c>
      <c r="L25113" s="1" t="s">
        <v>109014</v>
      </c>
      <c r="M25113" s="1" t="s">
        <v>109015</v>
      </c>
      <c r="N25113">
        <v>0.6</v>
      </c>
      <c r="O25113" s="1" t="s">
        <v>109016</v>
      </c>
      <c r="P25113" s="1" t="s">
        <v>5074</v>
      </c>
      <c r="Q25113" s="1" t="s">
        <v>109017</v>
      </c>
      <c r="R25113" s="1" t="s">
        <v>58</v>
      </c>
      <c r="S25113" s="1" t="s">
        <v>651</v>
      </c>
      <c r="T25113" s="1" t="s">
        <v>109018</v>
      </c>
      <c r="U25113" s="7"/>
      <c r="V25113" s="7"/>
      <c r="W25113"/>
    </row>
    <row r="25114" spans="1:23" x14ac:dyDescent="0.3">
      <c r="A25114">
        <v>937251</v>
      </c>
      <c r="B25114" s="1" t="s">
        <v>109019</v>
      </c>
      <c r="C25114">
        <v>10</v>
      </c>
      <c r="D25114">
        <v>1</v>
      </c>
      <c r="E25114" s="1" t="s">
        <v>22</v>
      </c>
      <c r="F25114" s="2">
        <v>23134</v>
      </c>
      <c r="G25114">
        <v>10000</v>
      </c>
      <c r="H25114">
        <v>20</v>
      </c>
      <c r="I25114" t="b">
        <v>0</v>
      </c>
      <c r="J25114" s="7">
        <v>5000</v>
      </c>
      <c r="K25114" s="1" t="s">
        <v>1635</v>
      </c>
      <c r="L25114" s="1" t="s">
        <v>109019</v>
      </c>
      <c r="M25114" s="1" t="s">
        <v>651</v>
      </c>
      <c r="N25114">
        <v>0.871</v>
      </c>
      <c r="O25114" s="1" t="s">
        <v>651</v>
      </c>
      <c r="P25114" s="1" t="s">
        <v>76</v>
      </c>
      <c r="Q25114" s="1" t="s">
        <v>651</v>
      </c>
      <c r="R25114" s="1" t="s">
        <v>3378</v>
      </c>
      <c r="S25114" s="1" t="s">
        <v>1642</v>
      </c>
      <c r="T25114" s="1" t="s">
        <v>651</v>
      </c>
      <c r="U25114" s="7">
        <v>5000</v>
      </c>
      <c r="V25114" s="7"/>
      <c r="W25114"/>
    </row>
    <row r="25115" spans="1:23" hidden="1" x14ac:dyDescent="0.3">
      <c r="A25115">
        <v>1436988</v>
      </c>
      <c r="B25115" s="1" t="s">
        <v>109020</v>
      </c>
      <c r="C25115">
        <v>10</v>
      </c>
      <c r="D25115">
        <v>1</v>
      </c>
      <c r="E25115" s="1" t="s">
        <v>22</v>
      </c>
      <c r="F25115" s="2">
        <v>45709</v>
      </c>
      <c r="H25115">
        <v>0</v>
      </c>
      <c r="I25115" t="b">
        <v>0</v>
      </c>
      <c r="J25115" s="7">
        <v>300</v>
      </c>
      <c r="K25115" s="1" t="s">
        <v>1635</v>
      </c>
      <c r="L25115" s="1" t="s">
        <v>109020</v>
      </c>
      <c r="M25115" s="1" t="s">
        <v>651</v>
      </c>
      <c r="N25115">
        <v>0</v>
      </c>
      <c r="O25115" s="1" t="s">
        <v>651</v>
      </c>
      <c r="P25115" s="1" t="s">
        <v>109021</v>
      </c>
      <c r="Q25115" s="1" t="s">
        <v>109022</v>
      </c>
      <c r="R25115" s="1" t="s">
        <v>24207</v>
      </c>
      <c r="S25115" s="1" t="s">
        <v>1642</v>
      </c>
      <c r="T25115" s="1" t="s">
        <v>109023</v>
      </c>
      <c r="U25115" s="7"/>
      <c r="V25115" s="7"/>
      <c r="W25115"/>
    </row>
    <row r="25116" spans="1:23" hidden="1" x14ac:dyDescent="0.3">
      <c r="A25116">
        <v>937263</v>
      </c>
      <c r="B25116" s="1" t="s">
        <v>109024</v>
      </c>
      <c r="C25116">
        <v>8</v>
      </c>
      <c r="D25116">
        <v>1</v>
      </c>
      <c r="E25116" s="1" t="s">
        <v>22</v>
      </c>
      <c r="F25116" s="2">
        <v>45160</v>
      </c>
      <c r="H25116">
        <v>128</v>
      </c>
      <c r="I25116" t="b">
        <v>0</v>
      </c>
      <c r="J25116" s="7">
        <v>5000000</v>
      </c>
      <c r="K25116" s="1" t="s">
        <v>538</v>
      </c>
      <c r="L25116" s="1" t="s">
        <v>109025</v>
      </c>
      <c r="M25116" s="1" t="s">
        <v>109026</v>
      </c>
      <c r="N25116">
        <v>2.1269999999999998</v>
      </c>
      <c r="O25116" s="1" t="s">
        <v>651</v>
      </c>
      <c r="P25116" s="1" t="s">
        <v>76</v>
      </c>
      <c r="Q25116" s="1" t="s">
        <v>109027</v>
      </c>
      <c r="R25116" s="1" t="s">
        <v>5456</v>
      </c>
      <c r="S25116" s="1" t="s">
        <v>6780</v>
      </c>
      <c r="T25116" s="1" t="s">
        <v>109028</v>
      </c>
      <c r="U25116" s="7"/>
      <c r="V25116" s="7"/>
      <c r="W25116"/>
    </row>
    <row r="25117" spans="1:23" hidden="1" x14ac:dyDescent="0.3">
      <c r="A25117">
        <v>1235786</v>
      </c>
      <c r="B25117" s="1" t="s">
        <v>100459</v>
      </c>
      <c r="C25117">
        <v>10</v>
      </c>
      <c r="D25117">
        <v>1</v>
      </c>
      <c r="E25117" s="1" t="s">
        <v>22</v>
      </c>
      <c r="F25117" s="2">
        <v>45300</v>
      </c>
      <c r="H25117">
        <v>7</v>
      </c>
      <c r="I25117" t="b">
        <v>0</v>
      </c>
      <c r="J25117" s="7">
        <v>740</v>
      </c>
      <c r="K25117" s="1" t="s">
        <v>23</v>
      </c>
      <c r="L25117" s="1" t="s">
        <v>100459</v>
      </c>
      <c r="M25117" s="1" t="s">
        <v>109029</v>
      </c>
      <c r="N25117">
        <v>0</v>
      </c>
      <c r="O25117" s="1" t="s">
        <v>109030</v>
      </c>
      <c r="P25117" s="1" t="s">
        <v>14371</v>
      </c>
      <c r="Q25117" s="1" t="s">
        <v>109031</v>
      </c>
      <c r="R25117" s="1" t="s">
        <v>5456</v>
      </c>
      <c r="S25117" s="1" t="s">
        <v>651</v>
      </c>
      <c r="T25117" s="1" t="s">
        <v>109032</v>
      </c>
      <c r="U25117" s="7"/>
      <c r="V25117" s="7"/>
      <c r="W25117"/>
    </row>
    <row r="25118" spans="1:23" hidden="1" x14ac:dyDescent="0.3">
      <c r="A25118">
        <v>362074</v>
      </c>
      <c r="B25118" s="1" t="s">
        <v>109033</v>
      </c>
      <c r="C25118">
        <v>8</v>
      </c>
      <c r="D25118">
        <v>1</v>
      </c>
      <c r="E25118" s="1" t="s">
        <v>22</v>
      </c>
      <c r="F25118" s="2">
        <v>42272</v>
      </c>
      <c r="H25118">
        <v>14</v>
      </c>
      <c r="I25118" t="b">
        <v>0</v>
      </c>
      <c r="J25118" s="7">
        <v>50</v>
      </c>
      <c r="K25118" s="1" t="s">
        <v>18673</v>
      </c>
      <c r="L25118" s="1" t="s">
        <v>109033</v>
      </c>
      <c r="M25118" s="1" t="s">
        <v>109034</v>
      </c>
      <c r="N25118">
        <v>1.125</v>
      </c>
      <c r="O25118" s="1" t="s">
        <v>109035</v>
      </c>
      <c r="P25118" s="1" t="s">
        <v>1388</v>
      </c>
      <c r="Q25118" s="1" t="s">
        <v>651</v>
      </c>
      <c r="R25118" s="1" t="s">
        <v>11600</v>
      </c>
      <c r="S25118" s="1" t="s">
        <v>30474</v>
      </c>
      <c r="T25118" s="1" t="s">
        <v>651</v>
      </c>
      <c r="U25118" s="7"/>
      <c r="V25118" s="7"/>
      <c r="W25118"/>
    </row>
    <row r="25119" spans="1:23" hidden="1" x14ac:dyDescent="0.3">
      <c r="A25119">
        <v>1235673</v>
      </c>
      <c r="B25119" s="1" t="s">
        <v>109036</v>
      </c>
      <c r="C25119">
        <v>9</v>
      </c>
      <c r="D25119">
        <v>1</v>
      </c>
      <c r="E25119" s="1" t="s">
        <v>22</v>
      </c>
      <c r="F25119" s="2">
        <v>42209</v>
      </c>
      <c r="H25119">
        <v>12</v>
      </c>
      <c r="I25119" t="b">
        <v>0</v>
      </c>
      <c r="J25119" s="7">
        <v>20</v>
      </c>
      <c r="K25119" s="1" t="s">
        <v>23</v>
      </c>
      <c r="L25119" s="1" t="s">
        <v>109037</v>
      </c>
      <c r="M25119" s="1" t="s">
        <v>109038</v>
      </c>
      <c r="N25119">
        <v>1.2350000000000001</v>
      </c>
      <c r="O25119" s="1" t="s">
        <v>109039</v>
      </c>
      <c r="P25119" s="1" t="s">
        <v>12305</v>
      </c>
      <c r="Q25119" s="1" t="s">
        <v>109040</v>
      </c>
      <c r="R25119" s="1" t="s">
        <v>651</v>
      </c>
      <c r="S25119" s="1" t="s">
        <v>1642</v>
      </c>
      <c r="T25119" s="1" t="s">
        <v>651</v>
      </c>
      <c r="U25119" s="7"/>
      <c r="V25119" s="7"/>
      <c r="W25119"/>
    </row>
    <row r="25120" spans="1:23" hidden="1" x14ac:dyDescent="0.3">
      <c r="A25120">
        <v>1064544</v>
      </c>
      <c r="B25120" s="1" t="s">
        <v>109041</v>
      </c>
      <c r="C25120">
        <v>2</v>
      </c>
      <c r="D25120">
        <v>1</v>
      </c>
      <c r="E25120" s="1" t="s">
        <v>22</v>
      </c>
      <c r="F25120" s="2">
        <v>44918</v>
      </c>
      <c r="H25120">
        <v>0</v>
      </c>
      <c r="I25120" t="b">
        <v>0</v>
      </c>
      <c r="J25120" s="7">
        <v>70</v>
      </c>
      <c r="K25120" s="1" t="s">
        <v>1635</v>
      </c>
      <c r="L25120" s="1" t="s">
        <v>109041</v>
      </c>
      <c r="M25120" s="1" t="s">
        <v>109042</v>
      </c>
      <c r="N25120">
        <v>0.6</v>
      </c>
      <c r="O25120" s="1" t="s">
        <v>109043</v>
      </c>
      <c r="P25120" s="1" t="s">
        <v>2643</v>
      </c>
      <c r="Q25120" s="1" t="s">
        <v>109044</v>
      </c>
      <c r="R25120" s="1" t="s">
        <v>60661</v>
      </c>
      <c r="S25120" s="1" t="s">
        <v>1642</v>
      </c>
      <c r="T25120" s="1" t="s">
        <v>109045</v>
      </c>
      <c r="U25120" s="7"/>
      <c r="V25120" s="7"/>
      <c r="W25120"/>
    </row>
    <row r="25121" spans="1:23" hidden="1" x14ac:dyDescent="0.3">
      <c r="A25121">
        <v>687410</v>
      </c>
      <c r="B25121" s="1" t="s">
        <v>109046</v>
      </c>
      <c r="C25121">
        <v>8</v>
      </c>
      <c r="D25121">
        <v>1</v>
      </c>
      <c r="E25121" s="1" t="s">
        <v>22</v>
      </c>
      <c r="F25121" s="2">
        <v>43008</v>
      </c>
      <c r="H25121">
        <v>10</v>
      </c>
      <c r="I25121" t="b">
        <v>0</v>
      </c>
      <c r="J25121" s="7">
        <v>40000</v>
      </c>
      <c r="K25121" s="1" t="s">
        <v>23</v>
      </c>
      <c r="L25121" s="1" t="s">
        <v>109046</v>
      </c>
      <c r="M25121" s="1" t="s">
        <v>109047</v>
      </c>
      <c r="N25121">
        <v>0.6</v>
      </c>
      <c r="O25121" s="1" t="s">
        <v>651</v>
      </c>
      <c r="P25121" s="1" t="s">
        <v>651</v>
      </c>
      <c r="Q25121" s="1" t="s">
        <v>651</v>
      </c>
      <c r="R25121" s="1" t="s">
        <v>58</v>
      </c>
      <c r="S25121" s="1" t="s">
        <v>36</v>
      </c>
      <c r="T25121" s="1" t="s">
        <v>651</v>
      </c>
      <c r="U25121" s="7"/>
      <c r="V25121" s="7"/>
      <c r="W25121"/>
    </row>
    <row r="25122" spans="1:23" hidden="1" x14ac:dyDescent="0.3">
      <c r="A25122">
        <v>729286</v>
      </c>
      <c r="B25122" s="1" t="s">
        <v>109048</v>
      </c>
      <c r="C25122">
        <v>2</v>
      </c>
      <c r="D25122">
        <v>1</v>
      </c>
      <c r="E25122" s="1" t="s">
        <v>22</v>
      </c>
      <c r="F25122" s="2">
        <v>44127</v>
      </c>
      <c r="H25122">
        <v>117</v>
      </c>
      <c r="I25122" t="b">
        <v>0</v>
      </c>
      <c r="J25122" s="7">
        <v>450000</v>
      </c>
      <c r="K25122" s="1" t="s">
        <v>1635</v>
      </c>
      <c r="L25122" s="1" t="s">
        <v>109049</v>
      </c>
      <c r="M25122" s="1" t="s">
        <v>109050</v>
      </c>
      <c r="N25122">
        <v>0.71899999999999997</v>
      </c>
      <c r="O25122" s="1" t="s">
        <v>651</v>
      </c>
      <c r="P25122" s="1" t="s">
        <v>76</v>
      </c>
      <c r="Q25122" s="1" t="s">
        <v>109051</v>
      </c>
      <c r="R25122" s="1" t="s">
        <v>35872</v>
      </c>
      <c r="S25122" s="1" t="s">
        <v>1642</v>
      </c>
      <c r="T25122" s="1" t="s">
        <v>109052</v>
      </c>
      <c r="U25122" s="7"/>
      <c r="V25122" s="7"/>
      <c r="W25122"/>
    </row>
    <row r="25123" spans="1:23" hidden="1" x14ac:dyDescent="0.3">
      <c r="A25123">
        <v>361942</v>
      </c>
      <c r="B25123" s="1" t="s">
        <v>109053</v>
      </c>
      <c r="C25123">
        <v>10</v>
      </c>
      <c r="D25123">
        <v>1</v>
      </c>
      <c r="E25123" s="1" t="s">
        <v>22</v>
      </c>
      <c r="F25123" s="2">
        <v>41838</v>
      </c>
      <c r="H25123">
        <v>0</v>
      </c>
      <c r="I25123" t="b">
        <v>0</v>
      </c>
      <c r="J25123" s="7">
        <v>1500</v>
      </c>
      <c r="K25123" s="1" t="s">
        <v>7121</v>
      </c>
      <c r="L25123" s="1" t="s">
        <v>109053</v>
      </c>
      <c r="M25123" s="1" t="s">
        <v>651</v>
      </c>
      <c r="N25123">
        <v>0.6</v>
      </c>
      <c r="O25123" s="1" t="s">
        <v>651</v>
      </c>
      <c r="P25123" s="1" t="s">
        <v>6396</v>
      </c>
      <c r="Q25123" s="1" t="s">
        <v>109054</v>
      </c>
      <c r="R25123" s="1" t="s">
        <v>8075</v>
      </c>
      <c r="S25123" s="1" t="s">
        <v>7386</v>
      </c>
      <c r="T25123" s="1" t="s">
        <v>651</v>
      </c>
      <c r="U25123" s="7"/>
      <c r="V25123" s="7"/>
      <c r="W25123"/>
    </row>
    <row r="25124" spans="1:23" hidden="1" x14ac:dyDescent="0.3">
      <c r="A25124">
        <v>687488</v>
      </c>
      <c r="B25124" s="1" t="s">
        <v>109055</v>
      </c>
      <c r="C25124">
        <v>8</v>
      </c>
      <c r="D25124">
        <v>1</v>
      </c>
      <c r="E25124" s="1" t="s">
        <v>22</v>
      </c>
      <c r="F25124" s="2">
        <v>41599</v>
      </c>
      <c r="H25124">
        <v>117</v>
      </c>
      <c r="I25124" t="b">
        <v>0</v>
      </c>
      <c r="J25124" s="7">
        <v>10000</v>
      </c>
      <c r="K25124" s="1" t="s">
        <v>23</v>
      </c>
      <c r="L25124" s="1" t="s">
        <v>109055</v>
      </c>
      <c r="M25124" s="1" t="s">
        <v>109056</v>
      </c>
      <c r="N25124">
        <v>0.6</v>
      </c>
      <c r="O25124" s="1" t="s">
        <v>109057</v>
      </c>
      <c r="P25124" s="1" t="s">
        <v>651</v>
      </c>
      <c r="Q25124" s="1" t="s">
        <v>109058</v>
      </c>
      <c r="R25124" s="1" t="s">
        <v>651</v>
      </c>
      <c r="S25124" s="1" t="s">
        <v>651</v>
      </c>
      <c r="T25124" s="1" t="s">
        <v>651</v>
      </c>
      <c r="U25124" s="7"/>
      <c r="V25124" s="7"/>
      <c r="W25124"/>
    </row>
    <row r="25125" spans="1:23" hidden="1" x14ac:dyDescent="0.3">
      <c r="A25125">
        <v>1436919</v>
      </c>
      <c r="B25125" s="1" t="s">
        <v>109059</v>
      </c>
      <c r="C25125">
        <v>10</v>
      </c>
      <c r="D25125">
        <v>1</v>
      </c>
      <c r="E25125" s="1" t="s">
        <v>22</v>
      </c>
      <c r="F25125" s="2"/>
      <c r="G25125">
        <v>420</v>
      </c>
      <c r="H25125">
        <v>5</v>
      </c>
      <c r="I25125" t="b">
        <v>0</v>
      </c>
      <c r="J25125" s="7">
        <v>69</v>
      </c>
      <c r="K25125" s="1" t="s">
        <v>23</v>
      </c>
      <c r="L25125" s="1" t="s">
        <v>109059</v>
      </c>
      <c r="M25125" s="1" t="s">
        <v>109060</v>
      </c>
      <c r="N25125">
        <v>0.6</v>
      </c>
      <c r="O25125" s="1" t="s">
        <v>109061</v>
      </c>
      <c r="P25125" s="1" t="s">
        <v>651</v>
      </c>
      <c r="Q25125" s="1" t="s">
        <v>651</v>
      </c>
      <c r="R25125" s="1" t="s">
        <v>651</v>
      </c>
      <c r="S25125" s="1" t="s">
        <v>651</v>
      </c>
      <c r="T25125" s="1" t="s">
        <v>651</v>
      </c>
      <c r="U25125" s="7">
        <v>351</v>
      </c>
      <c r="V25125" s="7"/>
      <c r="W25125"/>
    </row>
    <row r="25126" spans="1:23" hidden="1" x14ac:dyDescent="0.3">
      <c r="A25126">
        <v>966918</v>
      </c>
      <c r="B25126" s="1" t="s">
        <v>109062</v>
      </c>
      <c r="C25126">
        <v>10</v>
      </c>
      <c r="D25126">
        <v>1</v>
      </c>
      <c r="E25126" s="1" t="s">
        <v>22</v>
      </c>
      <c r="F25126" s="2"/>
      <c r="H25126">
        <v>0</v>
      </c>
      <c r="I25126" t="b">
        <v>0</v>
      </c>
      <c r="J25126" s="7">
        <v>100</v>
      </c>
      <c r="K25126" s="1" t="s">
        <v>7121</v>
      </c>
      <c r="L25126" s="1" t="s">
        <v>109062</v>
      </c>
      <c r="M25126" s="1" t="s">
        <v>651</v>
      </c>
      <c r="N25126">
        <v>0.6</v>
      </c>
      <c r="O25126" s="1" t="s">
        <v>651</v>
      </c>
      <c r="P25126" s="1" t="s">
        <v>13521</v>
      </c>
      <c r="Q25126" s="1" t="s">
        <v>109063</v>
      </c>
      <c r="R25126" s="1" t="s">
        <v>651</v>
      </c>
      <c r="S25126" s="1" t="s">
        <v>651</v>
      </c>
      <c r="T25126" s="1" t="s">
        <v>651</v>
      </c>
      <c r="U25126" s="7"/>
      <c r="V25126" s="7"/>
      <c r="W25126"/>
    </row>
    <row r="25127" spans="1:23" hidden="1" x14ac:dyDescent="0.3">
      <c r="A25127">
        <v>1064596</v>
      </c>
      <c r="B25127" s="1" t="s">
        <v>109064</v>
      </c>
      <c r="C25127">
        <v>10</v>
      </c>
      <c r="D25127" s="10">
        <v>1</v>
      </c>
      <c r="E25127" s="1" t="s">
        <v>22</v>
      </c>
      <c r="F25127" s="2">
        <v>44917</v>
      </c>
      <c r="G25127" s="7">
        <v>1500000</v>
      </c>
      <c r="H25127">
        <v>6</v>
      </c>
      <c r="I25127" t="b">
        <v>0</v>
      </c>
      <c r="J25127" s="7">
        <v>10</v>
      </c>
      <c r="K25127" s="1" t="s">
        <v>23</v>
      </c>
      <c r="L25127" s="1" t="s">
        <v>109064</v>
      </c>
      <c r="M25127" s="1" t="s">
        <v>109065</v>
      </c>
      <c r="N25127">
        <v>0.6</v>
      </c>
      <c r="O25127" s="1" t="s">
        <v>651</v>
      </c>
      <c r="P25127" s="1" t="s">
        <v>109066</v>
      </c>
      <c r="Q25127" s="1" t="s">
        <v>95341</v>
      </c>
      <c r="R25127" s="1" t="s">
        <v>651</v>
      </c>
      <c r="S25127" s="1" t="s">
        <v>651</v>
      </c>
      <c r="T25127" s="1" t="s">
        <v>109067</v>
      </c>
      <c r="U25127" s="7">
        <v>1499990</v>
      </c>
      <c r="V25127" s="7"/>
      <c r="W25127"/>
    </row>
    <row r="25128" spans="1:23" hidden="1" x14ac:dyDescent="0.3">
      <c r="A25128">
        <v>1236129</v>
      </c>
      <c r="B25128" s="1" t="s">
        <v>109068</v>
      </c>
      <c r="C25128">
        <v>10</v>
      </c>
      <c r="D25128">
        <v>1</v>
      </c>
      <c r="E25128" s="1" t="s">
        <v>22</v>
      </c>
      <c r="F25128" s="2">
        <v>43357</v>
      </c>
      <c r="H25128">
        <v>27</v>
      </c>
      <c r="I25128" t="b">
        <v>0</v>
      </c>
      <c r="J25128" s="7">
        <v>40000</v>
      </c>
      <c r="K25128" s="1" t="s">
        <v>23</v>
      </c>
      <c r="L25128" s="1" t="s">
        <v>109069</v>
      </c>
      <c r="M25128" s="1" t="s">
        <v>109070</v>
      </c>
      <c r="N25128">
        <v>0.6</v>
      </c>
      <c r="O25128" s="1" t="s">
        <v>109071</v>
      </c>
      <c r="P25128" s="1" t="s">
        <v>14371</v>
      </c>
      <c r="Q25128" s="1" t="s">
        <v>108899</v>
      </c>
      <c r="R25128" s="1" t="s">
        <v>108893</v>
      </c>
      <c r="S25128" s="1" t="s">
        <v>6780</v>
      </c>
      <c r="T25128" s="1" t="s">
        <v>651</v>
      </c>
      <c r="U25128" s="7"/>
      <c r="V25128" s="7"/>
      <c r="W25128"/>
    </row>
    <row r="25129" spans="1:23" hidden="1" x14ac:dyDescent="0.3">
      <c r="A25129">
        <v>358997</v>
      </c>
      <c r="B25129" s="1" t="s">
        <v>109072</v>
      </c>
      <c r="C25129">
        <v>5.5</v>
      </c>
      <c r="D25129">
        <v>1</v>
      </c>
      <c r="E25129" s="1" t="s">
        <v>22</v>
      </c>
      <c r="F25129" s="2">
        <v>42181</v>
      </c>
      <c r="H25129">
        <v>90</v>
      </c>
      <c r="I25129" t="b">
        <v>0</v>
      </c>
      <c r="J25129" s="7">
        <v>295000</v>
      </c>
      <c r="K25129" s="1" t="s">
        <v>57477</v>
      </c>
      <c r="L25129" s="1" t="s">
        <v>109073</v>
      </c>
      <c r="M25129" s="1" t="s">
        <v>109074</v>
      </c>
      <c r="N25129">
        <v>1.7450000000000001</v>
      </c>
      <c r="O25129" s="1" t="s">
        <v>109075</v>
      </c>
      <c r="P25129" s="1" t="s">
        <v>579</v>
      </c>
      <c r="Q25129" s="1" t="s">
        <v>109076</v>
      </c>
      <c r="R25129" s="1" t="s">
        <v>34920</v>
      </c>
      <c r="S25129" s="1" t="s">
        <v>57482</v>
      </c>
      <c r="T25129" s="1" t="s">
        <v>651</v>
      </c>
      <c r="U25129" s="7"/>
      <c r="V25129" s="7"/>
      <c r="W25129"/>
    </row>
    <row r="25130" spans="1:23" x14ac:dyDescent="0.3">
      <c r="A25130">
        <v>966270</v>
      </c>
      <c r="B25130" s="1" t="s">
        <v>4312</v>
      </c>
      <c r="C25130">
        <v>10</v>
      </c>
      <c r="D25130" s="10">
        <v>1</v>
      </c>
      <c r="E25130" s="1" t="s">
        <v>22</v>
      </c>
      <c r="F25130" s="2">
        <v>44596</v>
      </c>
      <c r="G25130" s="7">
        <v>1</v>
      </c>
      <c r="H25130">
        <v>2</v>
      </c>
      <c r="I25130" t="b">
        <v>0</v>
      </c>
      <c r="J25130" s="7">
        <v>5</v>
      </c>
      <c r="K25130" s="1" t="s">
        <v>23</v>
      </c>
      <c r="L25130" s="1" t="s">
        <v>4312</v>
      </c>
      <c r="M25130" s="1" t="s">
        <v>109077</v>
      </c>
      <c r="N25130">
        <v>1.4</v>
      </c>
      <c r="O25130" s="1" t="s">
        <v>109078</v>
      </c>
      <c r="P25130" s="1" t="s">
        <v>472</v>
      </c>
      <c r="Q25130" s="1" t="s">
        <v>109079</v>
      </c>
      <c r="R25130" s="1" t="s">
        <v>58</v>
      </c>
      <c r="S25130" s="1" t="s">
        <v>36</v>
      </c>
      <c r="T25130" s="1" t="s">
        <v>109080</v>
      </c>
      <c r="U25130" s="7">
        <v>-4</v>
      </c>
      <c r="V25130" s="7"/>
      <c r="W25130"/>
    </row>
    <row r="25131" spans="1:23" x14ac:dyDescent="0.3">
      <c r="A25131">
        <v>1260544</v>
      </c>
      <c r="B25131" s="1" t="s">
        <v>109081</v>
      </c>
      <c r="C25131">
        <v>10</v>
      </c>
      <c r="D25131">
        <v>1</v>
      </c>
      <c r="E25131" s="1" t="s">
        <v>22</v>
      </c>
      <c r="F25131" s="2">
        <v>45368</v>
      </c>
      <c r="G25131">
        <v>270000000</v>
      </c>
      <c r="H25131">
        <v>288</v>
      </c>
      <c r="I25131" t="b">
        <v>0</v>
      </c>
      <c r="J25131" s="7">
        <v>150</v>
      </c>
      <c r="K25131" s="1" t="s">
        <v>23</v>
      </c>
      <c r="L25131" s="1" t="s">
        <v>109081</v>
      </c>
      <c r="M25131" s="1" t="s">
        <v>109082</v>
      </c>
      <c r="N25131">
        <v>0</v>
      </c>
      <c r="O25131" s="1" t="s">
        <v>109083</v>
      </c>
      <c r="P25131" s="1" t="s">
        <v>109084</v>
      </c>
      <c r="Q25131" s="1" t="s">
        <v>109085</v>
      </c>
      <c r="R25131" s="1" t="s">
        <v>718</v>
      </c>
      <c r="S25131" s="1" t="s">
        <v>36</v>
      </c>
      <c r="T25131" s="1" t="s">
        <v>651</v>
      </c>
      <c r="U25131" s="7">
        <v>269999850</v>
      </c>
      <c r="V25131" s="7"/>
      <c r="W25131"/>
    </row>
    <row r="25132" spans="1:23" hidden="1" x14ac:dyDescent="0.3">
      <c r="A25132">
        <v>1438239</v>
      </c>
      <c r="B25132" s="1" t="s">
        <v>109086</v>
      </c>
      <c r="C25132">
        <v>9</v>
      </c>
      <c r="D25132">
        <v>1</v>
      </c>
      <c r="E25132" s="1" t="s">
        <v>22</v>
      </c>
      <c r="F25132" s="2"/>
      <c r="H25132">
        <v>0</v>
      </c>
      <c r="I25132" t="b">
        <v>0</v>
      </c>
      <c r="J25132" s="7">
        <v>300</v>
      </c>
      <c r="K25132" s="1" t="s">
        <v>3055</v>
      </c>
      <c r="L25132" s="1" t="s">
        <v>109086</v>
      </c>
      <c r="M25132" s="1" t="s">
        <v>651</v>
      </c>
      <c r="N25132">
        <v>0.6</v>
      </c>
      <c r="O25132" s="1" t="s">
        <v>651</v>
      </c>
      <c r="P25132" s="1" t="s">
        <v>579</v>
      </c>
      <c r="Q25132" s="1" t="s">
        <v>109087</v>
      </c>
      <c r="R25132" s="1" t="s">
        <v>651</v>
      </c>
      <c r="S25132" s="1" t="s">
        <v>651</v>
      </c>
      <c r="T25132" s="1" t="s">
        <v>651</v>
      </c>
      <c r="U25132" s="7"/>
      <c r="V25132" s="7"/>
      <c r="W25132"/>
    </row>
    <row r="25133" spans="1:23" hidden="1" x14ac:dyDescent="0.3">
      <c r="A25133">
        <v>727995</v>
      </c>
      <c r="B25133" s="1" t="s">
        <v>109088</v>
      </c>
      <c r="C25133">
        <v>6</v>
      </c>
      <c r="D25133">
        <v>1</v>
      </c>
      <c r="E25133" s="1" t="s">
        <v>22</v>
      </c>
      <c r="F25133" s="2">
        <v>43989</v>
      </c>
      <c r="H25133">
        <v>0</v>
      </c>
      <c r="I25133" t="b">
        <v>0</v>
      </c>
      <c r="J25133" s="7">
        <v>2900</v>
      </c>
      <c r="K25133" s="1" t="s">
        <v>1635</v>
      </c>
      <c r="L25133" s="1" t="s">
        <v>109088</v>
      </c>
      <c r="M25133" s="1" t="s">
        <v>651</v>
      </c>
      <c r="N25133">
        <v>0.63500000000000001</v>
      </c>
      <c r="O25133" s="1" t="s">
        <v>651</v>
      </c>
      <c r="P25133" s="1" t="s">
        <v>76</v>
      </c>
      <c r="Q25133" s="1" t="s">
        <v>651</v>
      </c>
      <c r="R25133" s="1" t="s">
        <v>651</v>
      </c>
      <c r="S25133" s="1" t="s">
        <v>1642</v>
      </c>
      <c r="T25133" s="1" t="s">
        <v>651</v>
      </c>
      <c r="U25133" s="7"/>
      <c r="V25133" s="7"/>
      <c r="W25133"/>
    </row>
    <row r="25134" spans="1:23" hidden="1" x14ac:dyDescent="0.3">
      <c r="A25134">
        <v>1065101</v>
      </c>
      <c r="B25134" s="1" t="s">
        <v>109089</v>
      </c>
      <c r="C25134">
        <v>8</v>
      </c>
      <c r="D25134">
        <v>1</v>
      </c>
      <c r="E25134" s="1" t="s">
        <v>22</v>
      </c>
      <c r="F25134" s="2">
        <v>44114</v>
      </c>
      <c r="H25134">
        <v>0</v>
      </c>
      <c r="I25134" t="b">
        <v>0</v>
      </c>
      <c r="J25134" s="7">
        <v>57</v>
      </c>
      <c r="K25134" s="1" t="s">
        <v>14106</v>
      </c>
      <c r="L25134" s="1" t="s">
        <v>109089</v>
      </c>
      <c r="M25134" s="1" t="s">
        <v>651</v>
      </c>
      <c r="N25134">
        <v>0.6</v>
      </c>
      <c r="O25134" s="1" t="s">
        <v>651</v>
      </c>
      <c r="P25134" s="1" t="s">
        <v>3756</v>
      </c>
      <c r="Q25134" s="1" t="s">
        <v>109090</v>
      </c>
      <c r="R25134" s="1" t="s">
        <v>651</v>
      </c>
      <c r="S25134" s="1" t="s">
        <v>8167</v>
      </c>
      <c r="T25134" s="1" t="s">
        <v>109091</v>
      </c>
      <c r="U25134" s="7"/>
      <c r="V25134" s="7"/>
      <c r="W25134"/>
    </row>
    <row r="25135" spans="1:23" hidden="1" x14ac:dyDescent="0.3">
      <c r="A25135">
        <v>359135</v>
      </c>
      <c r="B25135" s="1" t="s">
        <v>24149</v>
      </c>
      <c r="C25135">
        <v>10</v>
      </c>
      <c r="D25135">
        <v>1</v>
      </c>
      <c r="E25135" s="1" t="s">
        <v>22</v>
      </c>
      <c r="F25135" s="2">
        <v>42966</v>
      </c>
      <c r="H25135">
        <v>15</v>
      </c>
      <c r="I25135" t="b">
        <v>0</v>
      </c>
      <c r="J25135" s="7">
        <v>50</v>
      </c>
      <c r="K25135" s="1" t="s">
        <v>23</v>
      </c>
      <c r="L25135" s="1" t="s">
        <v>24149</v>
      </c>
      <c r="M25135" s="1" t="s">
        <v>109092</v>
      </c>
      <c r="N25135">
        <v>0.69399999999999995</v>
      </c>
      <c r="O25135" s="1" t="s">
        <v>651</v>
      </c>
      <c r="P25135" s="1" t="s">
        <v>378</v>
      </c>
      <c r="Q25135" s="1" t="s">
        <v>109093</v>
      </c>
      <c r="R25135" s="1" t="s">
        <v>58</v>
      </c>
      <c r="S25135" s="1" t="s">
        <v>651</v>
      </c>
      <c r="T25135" s="1" t="s">
        <v>28616</v>
      </c>
      <c r="U25135" s="7"/>
      <c r="V25135" s="7"/>
      <c r="W25135"/>
    </row>
    <row r="25136" spans="1:23" hidden="1" x14ac:dyDescent="0.3">
      <c r="A25136">
        <v>359117</v>
      </c>
      <c r="B25136" s="1" t="s">
        <v>109094</v>
      </c>
      <c r="C25136">
        <v>2</v>
      </c>
      <c r="D25136">
        <v>1</v>
      </c>
      <c r="E25136" s="1" t="s">
        <v>22</v>
      </c>
      <c r="F25136" s="2">
        <v>42292</v>
      </c>
      <c r="H25136">
        <v>70</v>
      </c>
      <c r="I25136" t="b">
        <v>0</v>
      </c>
      <c r="J25136" s="7">
        <v>150</v>
      </c>
      <c r="K25136" s="1" t="s">
        <v>3055</v>
      </c>
      <c r="L25136" s="1" t="s">
        <v>109094</v>
      </c>
      <c r="M25136" s="1" t="s">
        <v>109095</v>
      </c>
      <c r="N25136">
        <v>0.625</v>
      </c>
      <c r="O25136" s="1" t="s">
        <v>651</v>
      </c>
      <c r="P25136" s="1" t="s">
        <v>76</v>
      </c>
      <c r="Q25136" s="1" t="s">
        <v>651</v>
      </c>
      <c r="R25136" s="1" t="s">
        <v>8174</v>
      </c>
      <c r="S25136" s="1" t="s">
        <v>3061</v>
      </c>
      <c r="T25136" s="1" t="s">
        <v>109096</v>
      </c>
      <c r="U25136" s="7"/>
      <c r="V25136" s="7"/>
      <c r="W25136"/>
    </row>
    <row r="25137" spans="1:23" hidden="1" x14ac:dyDescent="0.3">
      <c r="A25137">
        <v>1089977</v>
      </c>
      <c r="B25137" s="1" t="s">
        <v>109097</v>
      </c>
      <c r="C25137">
        <v>9</v>
      </c>
      <c r="D25137">
        <v>1</v>
      </c>
      <c r="E25137" s="1" t="s">
        <v>22</v>
      </c>
      <c r="F25137" s="2">
        <v>44856</v>
      </c>
      <c r="H25137">
        <v>31</v>
      </c>
      <c r="I25137" t="b">
        <v>0</v>
      </c>
      <c r="J25137" s="7">
        <v>500</v>
      </c>
      <c r="K25137" s="1" t="s">
        <v>23</v>
      </c>
      <c r="L25137" s="1" t="s">
        <v>109097</v>
      </c>
      <c r="M25137" s="1" t="s">
        <v>109098</v>
      </c>
      <c r="N25137">
        <v>0.6</v>
      </c>
      <c r="O25137" s="1" t="s">
        <v>651</v>
      </c>
      <c r="P25137" s="1" t="s">
        <v>109099</v>
      </c>
      <c r="Q25137" s="1" t="s">
        <v>109100</v>
      </c>
      <c r="R25137" s="1" t="s">
        <v>58</v>
      </c>
      <c r="S25137" s="1" t="s">
        <v>651</v>
      </c>
      <c r="T25137" s="1" t="s">
        <v>109101</v>
      </c>
      <c r="U25137" s="7"/>
      <c r="V25137" s="7"/>
      <c r="W25137"/>
    </row>
    <row r="25138" spans="1:23" hidden="1" x14ac:dyDescent="0.3">
      <c r="A25138">
        <v>1260589</v>
      </c>
      <c r="B25138" s="1" t="s">
        <v>109102</v>
      </c>
      <c r="C25138">
        <v>10</v>
      </c>
      <c r="D25138">
        <v>1</v>
      </c>
      <c r="E25138" s="1" t="s">
        <v>22</v>
      </c>
      <c r="F25138" s="2">
        <v>44900</v>
      </c>
      <c r="H25138">
        <v>20</v>
      </c>
      <c r="I25138" t="b">
        <v>0</v>
      </c>
      <c r="J25138" s="7">
        <v>540</v>
      </c>
      <c r="K25138" s="1" t="s">
        <v>23</v>
      </c>
      <c r="L25138" s="1" t="s">
        <v>109102</v>
      </c>
      <c r="M25138" s="1" t="s">
        <v>109103</v>
      </c>
      <c r="N25138">
        <v>0</v>
      </c>
      <c r="O25138" s="1" t="s">
        <v>36</v>
      </c>
      <c r="P25138" s="1" t="s">
        <v>1036</v>
      </c>
      <c r="Q25138" s="1" t="s">
        <v>651</v>
      </c>
      <c r="R25138" s="1" t="s">
        <v>49120</v>
      </c>
      <c r="S25138" s="1" t="s">
        <v>651</v>
      </c>
      <c r="T25138" s="1" t="s">
        <v>109104</v>
      </c>
      <c r="U25138" s="7"/>
      <c r="V25138" s="7"/>
      <c r="W25138"/>
    </row>
    <row r="25139" spans="1:23" hidden="1" x14ac:dyDescent="0.3">
      <c r="A25139">
        <v>727957</v>
      </c>
      <c r="B25139" s="1" t="s">
        <v>109105</v>
      </c>
      <c r="C25139">
        <v>10</v>
      </c>
      <c r="D25139">
        <v>1</v>
      </c>
      <c r="E25139" s="1" t="s">
        <v>22</v>
      </c>
      <c r="F25139" s="2">
        <v>44021</v>
      </c>
      <c r="H25139">
        <v>5</v>
      </c>
      <c r="I25139" t="b">
        <v>0</v>
      </c>
      <c r="J25139" s="7">
        <v>10</v>
      </c>
      <c r="K25139" s="1" t="s">
        <v>3055</v>
      </c>
      <c r="L25139" s="1" t="s">
        <v>109106</v>
      </c>
      <c r="M25139" s="1" t="s">
        <v>109107</v>
      </c>
      <c r="N25139">
        <v>0.6</v>
      </c>
      <c r="O25139" s="1" t="s">
        <v>651</v>
      </c>
      <c r="P25139" s="1" t="s">
        <v>38944</v>
      </c>
      <c r="Q25139" s="1" t="s">
        <v>651</v>
      </c>
      <c r="R25139" s="1" t="s">
        <v>8174</v>
      </c>
      <c r="S25139" s="1" t="s">
        <v>651</v>
      </c>
      <c r="T25139" s="1" t="s">
        <v>651</v>
      </c>
      <c r="U25139" s="7"/>
      <c r="V25139" s="7"/>
      <c r="W25139"/>
    </row>
    <row r="25140" spans="1:23" hidden="1" x14ac:dyDescent="0.3">
      <c r="A25140">
        <v>1089577</v>
      </c>
      <c r="B25140" s="1" t="s">
        <v>109108</v>
      </c>
      <c r="C25140">
        <v>6</v>
      </c>
      <c r="D25140">
        <v>1</v>
      </c>
      <c r="E25140" s="1" t="s">
        <v>22</v>
      </c>
      <c r="F25140" s="2">
        <v>28891</v>
      </c>
      <c r="H25140">
        <v>103</v>
      </c>
      <c r="I25140" t="b">
        <v>0</v>
      </c>
      <c r="J25140" s="7">
        <v>3000</v>
      </c>
      <c r="K25140" s="1" t="s">
        <v>14239</v>
      </c>
      <c r="L25140" s="1" t="s">
        <v>109109</v>
      </c>
      <c r="M25140" s="1" t="s">
        <v>109110</v>
      </c>
      <c r="N25140">
        <v>1.161</v>
      </c>
      <c r="O25140" s="1" t="s">
        <v>98514</v>
      </c>
      <c r="P25140" s="1" t="s">
        <v>13521</v>
      </c>
      <c r="Q25140" s="1" t="s">
        <v>651</v>
      </c>
      <c r="R25140" s="1" t="s">
        <v>48153</v>
      </c>
      <c r="S25140" s="1" t="s">
        <v>28400</v>
      </c>
      <c r="T25140" s="1" t="s">
        <v>98514</v>
      </c>
      <c r="U25140" s="7"/>
      <c r="V25140" s="7"/>
      <c r="W25140"/>
    </row>
    <row r="25141" spans="1:23" hidden="1" x14ac:dyDescent="0.3">
      <c r="A25141">
        <v>1236622</v>
      </c>
      <c r="B25141" s="1" t="s">
        <v>109111</v>
      </c>
      <c r="C25141">
        <v>7</v>
      </c>
      <c r="D25141">
        <v>1</v>
      </c>
      <c r="E25141" s="1" t="s">
        <v>22</v>
      </c>
      <c r="F25141" s="2"/>
      <c r="H25141">
        <v>7</v>
      </c>
      <c r="I25141" t="b">
        <v>0</v>
      </c>
      <c r="J25141" s="7">
        <v>90</v>
      </c>
      <c r="K25141" s="1" t="s">
        <v>23</v>
      </c>
      <c r="L25141" s="1" t="s">
        <v>109111</v>
      </c>
      <c r="M25141" s="1" t="s">
        <v>109112</v>
      </c>
      <c r="N25141">
        <v>0</v>
      </c>
      <c r="O25141" s="1" t="s">
        <v>651</v>
      </c>
      <c r="P25141" s="1" t="s">
        <v>14371</v>
      </c>
      <c r="Q25141" s="1" t="s">
        <v>651</v>
      </c>
      <c r="R25141" s="1" t="s">
        <v>651</v>
      </c>
      <c r="S25141" s="1" t="s">
        <v>651</v>
      </c>
      <c r="T25141" s="1" t="s">
        <v>109113</v>
      </c>
      <c r="U25141" s="7"/>
      <c r="V25141" s="7"/>
      <c r="W25141"/>
    </row>
    <row r="25142" spans="1:23" hidden="1" x14ac:dyDescent="0.3">
      <c r="A25142">
        <v>689567</v>
      </c>
      <c r="B25142" s="1" t="s">
        <v>109114</v>
      </c>
      <c r="C25142">
        <v>4</v>
      </c>
      <c r="D25142">
        <v>1</v>
      </c>
      <c r="E25142" s="1" t="s">
        <v>22</v>
      </c>
      <c r="F25142" s="2">
        <v>40909</v>
      </c>
      <c r="H25142">
        <v>8</v>
      </c>
      <c r="I25142" t="b">
        <v>0</v>
      </c>
      <c r="J25142" s="7">
        <v>2000</v>
      </c>
      <c r="K25142" s="1" t="s">
        <v>23</v>
      </c>
      <c r="L25142" s="1" t="s">
        <v>109114</v>
      </c>
      <c r="M25142" s="1" t="s">
        <v>109115</v>
      </c>
      <c r="N25142">
        <v>0.6</v>
      </c>
      <c r="O25142" s="1" t="s">
        <v>651</v>
      </c>
      <c r="P25142" s="1" t="s">
        <v>135</v>
      </c>
      <c r="Q25142" s="1" t="s">
        <v>651</v>
      </c>
      <c r="R25142" s="1" t="s">
        <v>58</v>
      </c>
      <c r="S25142" s="1" t="s">
        <v>36</v>
      </c>
      <c r="T25142" s="1" t="s">
        <v>651</v>
      </c>
      <c r="U25142" s="7"/>
      <c r="V25142" s="7"/>
      <c r="W25142"/>
    </row>
    <row r="25143" spans="1:23" hidden="1" x14ac:dyDescent="0.3">
      <c r="A25143">
        <v>1462849</v>
      </c>
      <c r="B25143" s="1" t="s">
        <v>109116</v>
      </c>
      <c r="C25143">
        <v>7</v>
      </c>
      <c r="D25143">
        <v>1</v>
      </c>
      <c r="E25143" s="1" t="s">
        <v>22</v>
      </c>
      <c r="F25143" s="2">
        <v>45401</v>
      </c>
      <c r="H25143">
        <v>0</v>
      </c>
      <c r="I25143" t="b">
        <v>0</v>
      </c>
      <c r="J25143" s="7">
        <v>50</v>
      </c>
      <c r="K25143" s="1" t="s">
        <v>14938</v>
      </c>
      <c r="L25143" s="1" t="s">
        <v>109116</v>
      </c>
      <c r="M25143" s="1" t="s">
        <v>651</v>
      </c>
      <c r="N25143">
        <v>9.2899999999999996E-2</v>
      </c>
      <c r="O25143" s="1" t="s">
        <v>651</v>
      </c>
      <c r="P25143" s="1" t="s">
        <v>109117</v>
      </c>
      <c r="Q25143" s="1" t="s">
        <v>91419</v>
      </c>
      <c r="R25143" s="1" t="s">
        <v>14944</v>
      </c>
      <c r="S25143" s="1" t="s">
        <v>651</v>
      </c>
      <c r="T25143" s="1" t="s">
        <v>109118</v>
      </c>
      <c r="U25143" s="7"/>
      <c r="V25143" s="7"/>
      <c r="W25143"/>
    </row>
    <row r="25144" spans="1:23" hidden="1" x14ac:dyDescent="0.3">
      <c r="A25144">
        <v>939067</v>
      </c>
      <c r="B25144" s="1" t="s">
        <v>109119</v>
      </c>
      <c r="C25144">
        <v>10</v>
      </c>
      <c r="D25144">
        <v>1</v>
      </c>
      <c r="E25144" s="1" t="s">
        <v>22</v>
      </c>
      <c r="F25144" s="2">
        <v>44608</v>
      </c>
      <c r="H25144">
        <v>7</v>
      </c>
      <c r="I25144" t="b">
        <v>0</v>
      </c>
      <c r="J25144" s="7">
        <v>677</v>
      </c>
      <c r="K25144" s="1" t="s">
        <v>23</v>
      </c>
      <c r="L25144" s="1" t="s">
        <v>109119</v>
      </c>
      <c r="M25144" s="1" t="s">
        <v>109120</v>
      </c>
      <c r="N25144">
        <v>0.6</v>
      </c>
      <c r="O25144" s="1" t="s">
        <v>109119</v>
      </c>
      <c r="P25144" s="1" t="s">
        <v>2080</v>
      </c>
      <c r="Q25144" s="1" t="s">
        <v>93032</v>
      </c>
      <c r="R25144" s="1" t="s">
        <v>5568</v>
      </c>
      <c r="S25144" s="1" t="s">
        <v>55541</v>
      </c>
      <c r="T25144" s="1" t="s">
        <v>651</v>
      </c>
      <c r="U25144" s="7"/>
      <c r="V25144" s="7"/>
      <c r="W25144"/>
    </row>
    <row r="25145" spans="1:23" hidden="1" x14ac:dyDescent="0.3">
      <c r="A25145">
        <v>1462822</v>
      </c>
      <c r="B25145" s="1" t="s">
        <v>109121</v>
      </c>
      <c r="C25145">
        <v>10</v>
      </c>
      <c r="D25145">
        <v>1</v>
      </c>
      <c r="E25145" s="1" t="s">
        <v>22</v>
      </c>
      <c r="F25145" s="2">
        <v>45762</v>
      </c>
      <c r="H25145">
        <v>0</v>
      </c>
      <c r="I25145" t="b">
        <v>0</v>
      </c>
      <c r="J25145" s="7">
        <v>580</v>
      </c>
      <c r="K25145" s="1" t="s">
        <v>3055</v>
      </c>
      <c r="L25145" s="1" t="s">
        <v>109121</v>
      </c>
      <c r="M25145" s="1" t="s">
        <v>651</v>
      </c>
      <c r="N25145">
        <v>0.1</v>
      </c>
      <c r="O25145" s="1" t="s">
        <v>651</v>
      </c>
      <c r="P25145" s="1" t="s">
        <v>2951</v>
      </c>
      <c r="Q25145" s="1" t="s">
        <v>109122</v>
      </c>
      <c r="R25145" s="1" t="s">
        <v>8174</v>
      </c>
      <c r="S25145" s="1" t="s">
        <v>3061</v>
      </c>
      <c r="T25145" s="1" t="s">
        <v>109123</v>
      </c>
      <c r="U25145" s="7"/>
      <c r="V25145" s="7"/>
      <c r="W25145"/>
    </row>
    <row r="25146" spans="1:23" hidden="1" x14ac:dyDescent="0.3">
      <c r="A25146">
        <v>358374</v>
      </c>
      <c r="B25146" s="1" t="s">
        <v>109124</v>
      </c>
      <c r="C25146">
        <v>10</v>
      </c>
      <c r="D25146">
        <v>1</v>
      </c>
      <c r="E25146" s="1" t="s">
        <v>22</v>
      </c>
      <c r="F25146" s="2">
        <v>42167</v>
      </c>
      <c r="H25146">
        <v>8</v>
      </c>
      <c r="I25146" t="b">
        <v>0</v>
      </c>
      <c r="J25146" s="7">
        <v>100</v>
      </c>
      <c r="K25146" s="1" t="s">
        <v>23</v>
      </c>
      <c r="L25146" s="1" t="s">
        <v>109124</v>
      </c>
      <c r="M25146" s="1" t="s">
        <v>109125</v>
      </c>
      <c r="N25146">
        <v>0.6</v>
      </c>
      <c r="O25146" s="1" t="s">
        <v>651</v>
      </c>
      <c r="P25146" s="1" t="s">
        <v>651</v>
      </c>
      <c r="Q25146" s="1" t="s">
        <v>651</v>
      </c>
      <c r="R25146" s="1" t="s">
        <v>651</v>
      </c>
      <c r="S25146" s="1" t="s">
        <v>651</v>
      </c>
      <c r="T25146" s="1" t="s">
        <v>651</v>
      </c>
      <c r="U25146" s="7"/>
      <c r="V25146" s="7"/>
      <c r="W25146"/>
    </row>
    <row r="25147" spans="1:23" hidden="1" x14ac:dyDescent="0.3">
      <c r="A25147">
        <v>1260285</v>
      </c>
      <c r="B25147" s="1" t="s">
        <v>109126</v>
      </c>
      <c r="C25147">
        <v>10</v>
      </c>
      <c r="D25147">
        <v>1</v>
      </c>
      <c r="E25147" s="1" t="s">
        <v>22</v>
      </c>
      <c r="F25147" s="2">
        <v>45276</v>
      </c>
      <c r="H25147">
        <v>0</v>
      </c>
      <c r="I25147" t="b">
        <v>0</v>
      </c>
      <c r="J25147" s="7">
        <v>5</v>
      </c>
      <c r="K25147" s="1" t="s">
        <v>1081</v>
      </c>
      <c r="L25147" s="1" t="s">
        <v>109126</v>
      </c>
      <c r="M25147" s="1" t="s">
        <v>651</v>
      </c>
      <c r="N25147">
        <v>0.6</v>
      </c>
      <c r="O25147" s="1" t="s">
        <v>651</v>
      </c>
      <c r="P25147" s="1" t="s">
        <v>76</v>
      </c>
      <c r="Q25147" s="1" t="s">
        <v>109127</v>
      </c>
      <c r="R25147" s="1" t="s">
        <v>1086</v>
      </c>
      <c r="S25147" s="1" t="s">
        <v>2443</v>
      </c>
      <c r="T25147" s="1" t="s">
        <v>651</v>
      </c>
      <c r="U25147" s="7"/>
      <c r="V25147" s="7"/>
      <c r="W25147"/>
    </row>
    <row r="25148" spans="1:23" hidden="1" x14ac:dyDescent="0.3">
      <c r="A25148">
        <v>1089520</v>
      </c>
      <c r="B25148" s="1" t="s">
        <v>109128</v>
      </c>
      <c r="C25148">
        <v>10</v>
      </c>
      <c r="D25148">
        <v>1</v>
      </c>
      <c r="E25148" s="1" t="s">
        <v>22</v>
      </c>
      <c r="F25148" s="2">
        <v>44660</v>
      </c>
      <c r="H25148">
        <v>10</v>
      </c>
      <c r="I25148" t="b">
        <v>0</v>
      </c>
      <c r="J25148" s="7">
        <v>700</v>
      </c>
      <c r="K25148" s="1" t="s">
        <v>37667</v>
      </c>
      <c r="L25148" s="1" t="s">
        <v>109129</v>
      </c>
      <c r="M25148" s="1" t="s">
        <v>109130</v>
      </c>
      <c r="N25148">
        <v>0.6</v>
      </c>
      <c r="O25148" s="1" t="s">
        <v>651</v>
      </c>
      <c r="P25148" s="1" t="s">
        <v>76</v>
      </c>
      <c r="Q25148" s="1" t="s">
        <v>109131</v>
      </c>
      <c r="R25148" s="1" t="s">
        <v>37672</v>
      </c>
      <c r="S25148" s="1" t="s">
        <v>37673</v>
      </c>
      <c r="T25148" s="1" t="s">
        <v>109132</v>
      </c>
      <c r="U25148" s="7"/>
      <c r="V25148" s="7"/>
      <c r="W25148"/>
    </row>
    <row r="25149" spans="1:23" hidden="1" x14ac:dyDescent="0.3">
      <c r="A25149">
        <v>1089528</v>
      </c>
      <c r="B25149" s="1" t="s">
        <v>109133</v>
      </c>
      <c r="C25149">
        <v>2</v>
      </c>
      <c r="D25149">
        <v>1</v>
      </c>
      <c r="E25149" s="1" t="s">
        <v>22</v>
      </c>
      <c r="F25149" s="2">
        <v>44964</v>
      </c>
      <c r="H25149">
        <v>72</v>
      </c>
      <c r="I25149" t="b">
        <v>0</v>
      </c>
      <c r="J25149" s="7">
        <v>120000</v>
      </c>
      <c r="K25149" s="1" t="s">
        <v>23</v>
      </c>
      <c r="L25149" s="1" t="s">
        <v>109133</v>
      </c>
      <c r="M25149" s="1" t="s">
        <v>109134</v>
      </c>
      <c r="N25149">
        <v>3.2269999999999999</v>
      </c>
      <c r="O25149" s="1" t="s">
        <v>651</v>
      </c>
      <c r="P25149" s="1" t="s">
        <v>14371</v>
      </c>
      <c r="Q25149" s="1" t="s">
        <v>109135</v>
      </c>
      <c r="R25149" s="1" t="s">
        <v>718</v>
      </c>
      <c r="S25149" s="1" t="s">
        <v>651</v>
      </c>
      <c r="T25149" s="1" t="s">
        <v>651</v>
      </c>
      <c r="U25149" s="7"/>
      <c r="V25149" s="7"/>
      <c r="W25149"/>
    </row>
    <row r="25150" spans="1:23" hidden="1" x14ac:dyDescent="0.3">
      <c r="A25150">
        <v>727847</v>
      </c>
      <c r="B25150" s="1" t="s">
        <v>109136</v>
      </c>
      <c r="C25150">
        <v>10</v>
      </c>
      <c r="D25150">
        <v>1</v>
      </c>
      <c r="E25150" s="1" t="s">
        <v>22</v>
      </c>
      <c r="F25150" s="2">
        <v>43754</v>
      </c>
      <c r="H25150">
        <v>6</v>
      </c>
      <c r="I25150" t="b">
        <v>0</v>
      </c>
      <c r="J25150" s="7">
        <v>13</v>
      </c>
      <c r="K25150" s="1" t="s">
        <v>23</v>
      </c>
      <c r="L25150" s="1" t="s">
        <v>109136</v>
      </c>
      <c r="M25150" s="1" t="s">
        <v>109137</v>
      </c>
      <c r="N25150">
        <v>0.6</v>
      </c>
      <c r="O25150" s="1" t="s">
        <v>109138</v>
      </c>
      <c r="P25150" s="1" t="s">
        <v>542</v>
      </c>
      <c r="Q25150" s="1" t="s">
        <v>651</v>
      </c>
      <c r="R25150" s="1" t="s">
        <v>5568</v>
      </c>
      <c r="S25150" s="1" t="s">
        <v>10045</v>
      </c>
      <c r="T25150" s="1" t="s">
        <v>651</v>
      </c>
      <c r="U25150" s="7"/>
      <c r="V25150" s="7"/>
      <c r="W25150"/>
    </row>
    <row r="25151" spans="1:23" hidden="1" x14ac:dyDescent="0.3">
      <c r="A25151">
        <v>727922</v>
      </c>
      <c r="B25151" s="1" t="s">
        <v>109139</v>
      </c>
      <c r="C25151">
        <v>5</v>
      </c>
      <c r="D25151">
        <v>1</v>
      </c>
      <c r="E25151" s="1" t="s">
        <v>22</v>
      </c>
      <c r="F25151" s="2">
        <v>41017</v>
      </c>
      <c r="H25151">
        <v>98</v>
      </c>
      <c r="I25151" t="b">
        <v>0</v>
      </c>
      <c r="J25151" s="7">
        <v>31500</v>
      </c>
      <c r="K25151" s="1" t="s">
        <v>1635</v>
      </c>
      <c r="L25151" s="1" t="s">
        <v>109139</v>
      </c>
      <c r="M25151" s="1" t="s">
        <v>109140</v>
      </c>
      <c r="N25151">
        <v>0.6</v>
      </c>
      <c r="O25151" s="1" t="s">
        <v>109141</v>
      </c>
      <c r="P25151" s="1" t="s">
        <v>19142</v>
      </c>
      <c r="Q25151" s="1" t="s">
        <v>109142</v>
      </c>
      <c r="R25151" s="1" t="s">
        <v>109143</v>
      </c>
      <c r="S25151" s="1" t="s">
        <v>893</v>
      </c>
      <c r="T25151" s="1" t="s">
        <v>109144</v>
      </c>
      <c r="U25151" s="7"/>
      <c r="V25151" s="7"/>
      <c r="W25151"/>
    </row>
    <row r="25152" spans="1:23" x14ac:dyDescent="0.3">
      <c r="A25152">
        <v>1089730</v>
      </c>
      <c r="B25152" s="1" t="s">
        <v>109145</v>
      </c>
      <c r="C25152">
        <v>9</v>
      </c>
      <c r="D25152" s="10">
        <v>1</v>
      </c>
      <c r="E25152" s="1" t="s">
        <v>22</v>
      </c>
      <c r="F25152" s="2">
        <v>44327</v>
      </c>
      <c r="G25152" s="7">
        <v>200</v>
      </c>
      <c r="H25152">
        <v>1</v>
      </c>
      <c r="I25152" t="b">
        <v>0</v>
      </c>
      <c r="J25152" s="7">
        <v>100</v>
      </c>
      <c r="K25152" s="1" t="s">
        <v>23</v>
      </c>
      <c r="L25152" s="1" t="s">
        <v>109145</v>
      </c>
      <c r="M25152" s="1" t="s">
        <v>109146</v>
      </c>
      <c r="N25152">
        <v>0.65400000000000003</v>
      </c>
      <c r="O25152" s="1" t="s">
        <v>109147</v>
      </c>
      <c r="P25152" s="1" t="s">
        <v>9763</v>
      </c>
      <c r="Q25152" s="1" t="s">
        <v>109148</v>
      </c>
      <c r="R25152" s="1" t="s">
        <v>58</v>
      </c>
      <c r="S25152" s="1" t="s">
        <v>36</v>
      </c>
      <c r="T25152" s="1" t="s">
        <v>109149</v>
      </c>
      <c r="U25152" s="7">
        <v>100</v>
      </c>
      <c r="V25152" s="7"/>
      <c r="W25152"/>
    </row>
    <row r="25153" spans="1:23" hidden="1" x14ac:dyDescent="0.3">
      <c r="A25153">
        <v>689362</v>
      </c>
      <c r="B25153" s="1" t="s">
        <v>109150</v>
      </c>
      <c r="C25153">
        <v>6</v>
      </c>
      <c r="D25153">
        <v>1</v>
      </c>
      <c r="E25153" s="1" t="s">
        <v>22</v>
      </c>
      <c r="F25153" s="2"/>
      <c r="H25153">
        <v>0</v>
      </c>
      <c r="I25153" t="b">
        <v>0</v>
      </c>
      <c r="J25153" s="7">
        <v>10</v>
      </c>
      <c r="K25153" s="1" t="s">
        <v>3055</v>
      </c>
      <c r="L25153" s="1" t="s">
        <v>109150</v>
      </c>
      <c r="M25153" s="1" t="s">
        <v>651</v>
      </c>
      <c r="N25153">
        <v>0.6</v>
      </c>
      <c r="O25153" s="1" t="s">
        <v>651</v>
      </c>
      <c r="P25153" s="1" t="s">
        <v>14371</v>
      </c>
      <c r="Q25153" s="1" t="s">
        <v>109151</v>
      </c>
      <c r="R25153" s="1" t="s">
        <v>8174</v>
      </c>
      <c r="S25153" s="1" t="s">
        <v>3061</v>
      </c>
      <c r="T25153" s="1" t="s">
        <v>109152</v>
      </c>
      <c r="U25153" s="7"/>
      <c r="V25153" s="7"/>
      <c r="W25153"/>
    </row>
    <row r="25154" spans="1:23" hidden="1" x14ac:dyDescent="0.3">
      <c r="A25154">
        <v>358802</v>
      </c>
      <c r="B25154" s="1" t="s">
        <v>109153</v>
      </c>
      <c r="C25154">
        <v>4</v>
      </c>
      <c r="D25154">
        <v>1</v>
      </c>
      <c r="E25154" s="1" t="s">
        <v>22</v>
      </c>
      <c r="F25154" s="2">
        <v>40179</v>
      </c>
      <c r="H25154">
        <v>90</v>
      </c>
      <c r="I25154" t="b">
        <v>0</v>
      </c>
      <c r="J25154" s="7">
        <v>40</v>
      </c>
      <c r="K25154" s="1" t="s">
        <v>23</v>
      </c>
      <c r="L25154" s="1" t="s">
        <v>109153</v>
      </c>
      <c r="M25154" s="1" t="s">
        <v>109154</v>
      </c>
      <c r="N25154">
        <v>0.6</v>
      </c>
      <c r="O25154" s="1" t="s">
        <v>651</v>
      </c>
      <c r="P25154" s="1" t="s">
        <v>651</v>
      </c>
      <c r="Q25154" s="1" t="s">
        <v>651</v>
      </c>
      <c r="R25154" s="1" t="s">
        <v>651</v>
      </c>
      <c r="S25154" s="1" t="s">
        <v>651</v>
      </c>
      <c r="T25154" s="1" t="s">
        <v>651</v>
      </c>
      <c r="U25154" s="7"/>
      <c r="V25154" s="7"/>
      <c r="W25154"/>
    </row>
    <row r="25155" spans="1:23" hidden="1" x14ac:dyDescent="0.3">
      <c r="A25155">
        <v>1089792</v>
      </c>
      <c r="B25155" s="1" t="s">
        <v>109155</v>
      </c>
      <c r="C25155">
        <v>6</v>
      </c>
      <c r="D25155">
        <v>1</v>
      </c>
      <c r="E25155" s="1" t="s">
        <v>22</v>
      </c>
      <c r="F25155" s="2">
        <v>44243</v>
      </c>
      <c r="H25155">
        <v>5</v>
      </c>
      <c r="I25155" t="b">
        <v>0</v>
      </c>
      <c r="J25155" s="7">
        <v>200</v>
      </c>
      <c r="K25155" s="1" t="s">
        <v>23</v>
      </c>
      <c r="L25155" s="1" t="s">
        <v>109155</v>
      </c>
      <c r="M25155" s="1" t="s">
        <v>109156</v>
      </c>
      <c r="N25155">
        <v>0.6</v>
      </c>
      <c r="O25155" s="1" t="s">
        <v>109157</v>
      </c>
      <c r="P25155" s="1" t="s">
        <v>6806</v>
      </c>
      <c r="Q25155" s="1" t="s">
        <v>109158</v>
      </c>
      <c r="R25155" s="1" t="s">
        <v>651</v>
      </c>
      <c r="S25155" s="1" t="s">
        <v>651</v>
      </c>
      <c r="T25155" s="1" t="s">
        <v>109159</v>
      </c>
      <c r="U25155" s="7"/>
      <c r="V25155" s="7"/>
      <c r="W25155"/>
    </row>
    <row r="25156" spans="1:23" hidden="1" x14ac:dyDescent="0.3">
      <c r="A25156">
        <v>727951</v>
      </c>
      <c r="B25156" s="1" t="s">
        <v>109160</v>
      </c>
      <c r="C25156">
        <v>1</v>
      </c>
      <c r="D25156">
        <v>1</v>
      </c>
      <c r="E25156" s="1" t="s">
        <v>22</v>
      </c>
      <c r="F25156" s="2">
        <v>43709</v>
      </c>
      <c r="H25156">
        <v>0</v>
      </c>
      <c r="I25156" t="b">
        <v>0</v>
      </c>
      <c r="J25156" s="7">
        <v>250000</v>
      </c>
      <c r="K25156" s="1" t="s">
        <v>15489</v>
      </c>
      <c r="L25156" s="1" t="s">
        <v>109160</v>
      </c>
      <c r="M25156" s="1" t="s">
        <v>651</v>
      </c>
      <c r="N25156">
        <v>1.8080000000000001</v>
      </c>
      <c r="O25156" s="1" t="s">
        <v>651</v>
      </c>
      <c r="P25156" s="1" t="s">
        <v>12987</v>
      </c>
      <c r="Q25156" s="1" t="s">
        <v>651</v>
      </c>
      <c r="R25156" s="1" t="s">
        <v>651</v>
      </c>
      <c r="S25156" s="1" t="s">
        <v>9947</v>
      </c>
      <c r="T25156" s="1" t="s">
        <v>651</v>
      </c>
      <c r="U25156" s="7"/>
      <c r="V25156" s="7"/>
      <c r="W25156"/>
    </row>
    <row r="25157" spans="1:23" hidden="1" x14ac:dyDescent="0.3">
      <c r="A25157">
        <v>966228</v>
      </c>
      <c r="B25157" s="1" t="s">
        <v>109161</v>
      </c>
      <c r="C25157">
        <v>9</v>
      </c>
      <c r="D25157">
        <v>1</v>
      </c>
      <c r="E25157" s="1" t="s">
        <v>22</v>
      </c>
      <c r="F25157" s="2">
        <v>44679</v>
      </c>
      <c r="H25157">
        <v>0</v>
      </c>
      <c r="I25157" t="b">
        <v>0</v>
      </c>
      <c r="J25157" s="7">
        <v>150</v>
      </c>
      <c r="K25157" s="1" t="s">
        <v>7121</v>
      </c>
      <c r="L25157" s="1" t="s">
        <v>109161</v>
      </c>
      <c r="M25157" s="1" t="s">
        <v>651</v>
      </c>
      <c r="N25157">
        <v>0.6</v>
      </c>
      <c r="O25157" s="1" t="s">
        <v>651</v>
      </c>
      <c r="P25157" s="1" t="s">
        <v>579</v>
      </c>
      <c r="Q25157" s="1" t="s">
        <v>93279</v>
      </c>
      <c r="R25157" s="1" t="s">
        <v>32868</v>
      </c>
      <c r="S25157" s="1" t="s">
        <v>7386</v>
      </c>
      <c r="T25157" s="1" t="s">
        <v>109162</v>
      </c>
      <c r="U25157" s="7"/>
      <c r="V25157" s="7"/>
      <c r="W25157"/>
    </row>
    <row r="25158" spans="1:23" hidden="1" x14ac:dyDescent="0.3">
      <c r="A25158">
        <v>1089786</v>
      </c>
      <c r="B25158" s="1" t="s">
        <v>109163</v>
      </c>
      <c r="C25158">
        <v>7</v>
      </c>
      <c r="D25158">
        <v>1</v>
      </c>
      <c r="E25158" s="1" t="s">
        <v>22</v>
      </c>
      <c r="F25158" s="2">
        <v>44049</v>
      </c>
      <c r="H25158">
        <v>13</v>
      </c>
      <c r="I25158" t="b">
        <v>0</v>
      </c>
      <c r="J25158" s="7">
        <v>600</v>
      </c>
      <c r="K25158" s="1" t="s">
        <v>23</v>
      </c>
      <c r="L25158" s="1" t="s">
        <v>109163</v>
      </c>
      <c r="M25158" s="1" t="s">
        <v>109164</v>
      </c>
      <c r="N25158">
        <v>0.6</v>
      </c>
      <c r="O25158" s="1" t="s">
        <v>109165</v>
      </c>
      <c r="P25158" s="1" t="s">
        <v>2945</v>
      </c>
      <c r="Q25158" s="1" t="s">
        <v>109158</v>
      </c>
      <c r="R25158" s="1" t="s">
        <v>651</v>
      </c>
      <c r="S25158" s="1" t="s">
        <v>36</v>
      </c>
      <c r="T25158" s="1" t="s">
        <v>109166</v>
      </c>
      <c r="U25158" s="7"/>
      <c r="V25158" s="7"/>
      <c r="W25158"/>
    </row>
    <row r="25159" spans="1:23" hidden="1" x14ac:dyDescent="0.3">
      <c r="A25159">
        <v>1089780</v>
      </c>
      <c r="B25159" s="1" t="s">
        <v>109167</v>
      </c>
      <c r="C25159">
        <v>8</v>
      </c>
      <c r="D25159">
        <v>1</v>
      </c>
      <c r="E25159" s="1" t="s">
        <v>22</v>
      </c>
      <c r="F25159" s="2">
        <v>43870</v>
      </c>
      <c r="H25159">
        <v>62</v>
      </c>
      <c r="I25159" t="b">
        <v>0</v>
      </c>
      <c r="J25159" s="7">
        <v>500</v>
      </c>
      <c r="K25159" s="1" t="s">
        <v>23</v>
      </c>
      <c r="L25159" s="1" t="s">
        <v>109167</v>
      </c>
      <c r="M25159" s="1" t="s">
        <v>109168</v>
      </c>
      <c r="N25159">
        <v>0.6</v>
      </c>
      <c r="O25159" s="1" t="s">
        <v>109169</v>
      </c>
      <c r="P25159" s="1" t="s">
        <v>14371</v>
      </c>
      <c r="Q25159" s="1" t="s">
        <v>109158</v>
      </c>
      <c r="R25159" s="1" t="s">
        <v>651</v>
      </c>
      <c r="S25159" s="1" t="s">
        <v>651</v>
      </c>
      <c r="T25159" s="1" t="s">
        <v>109170</v>
      </c>
      <c r="U25159" s="7"/>
      <c r="V25159" s="7"/>
      <c r="W25159"/>
    </row>
    <row r="25160" spans="1:23" hidden="1" x14ac:dyDescent="0.3">
      <c r="A25160">
        <v>966188</v>
      </c>
      <c r="B25160" s="1" t="s">
        <v>109171</v>
      </c>
      <c r="C25160">
        <v>10</v>
      </c>
      <c r="D25160">
        <v>1</v>
      </c>
      <c r="E25160" s="1" t="s">
        <v>22</v>
      </c>
      <c r="F25160" s="2">
        <v>29897</v>
      </c>
      <c r="H25160">
        <v>0</v>
      </c>
      <c r="I25160" t="b">
        <v>0</v>
      </c>
      <c r="J25160" s="7">
        <v>1700</v>
      </c>
      <c r="K25160" s="1" t="s">
        <v>648</v>
      </c>
      <c r="L25160" s="1" t="s">
        <v>109171</v>
      </c>
      <c r="M25160" s="1" t="s">
        <v>651</v>
      </c>
      <c r="N25160">
        <v>0.6</v>
      </c>
      <c r="O25160" s="1" t="s">
        <v>651</v>
      </c>
      <c r="P25160" s="1" t="s">
        <v>14371</v>
      </c>
      <c r="Q25160" s="1" t="s">
        <v>651</v>
      </c>
      <c r="R25160" s="1" t="s">
        <v>109172</v>
      </c>
      <c r="S25160" s="1" t="s">
        <v>41958</v>
      </c>
      <c r="T25160" s="1" t="s">
        <v>109173</v>
      </c>
      <c r="U25160" s="7"/>
      <c r="V25160" s="7"/>
      <c r="W25160"/>
    </row>
    <row r="25161" spans="1:23" hidden="1" x14ac:dyDescent="0.3">
      <c r="A25161">
        <v>1089692</v>
      </c>
      <c r="B25161" s="1" t="s">
        <v>109174</v>
      </c>
      <c r="C25161">
        <v>10</v>
      </c>
      <c r="D25161">
        <v>1</v>
      </c>
      <c r="E25161" s="1" t="s">
        <v>22</v>
      </c>
      <c r="F25161" s="2">
        <v>44694</v>
      </c>
      <c r="H25161">
        <v>53</v>
      </c>
      <c r="I25161" t="b">
        <v>0</v>
      </c>
      <c r="J25161" s="7">
        <v>53000</v>
      </c>
      <c r="K25161" s="1" t="s">
        <v>23</v>
      </c>
      <c r="L25161" s="1" t="s">
        <v>109174</v>
      </c>
      <c r="M25161" s="1" t="s">
        <v>109175</v>
      </c>
      <c r="N25161">
        <v>0.6</v>
      </c>
      <c r="O25161" s="1" t="s">
        <v>109176</v>
      </c>
      <c r="P25161" s="1" t="s">
        <v>2752</v>
      </c>
      <c r="Q25161" s="1" t="s">
        <v>651</v>
      </c>
      <c r="R25161" s="1" t="s">
        <v>651</v>
      </c>
      <c r="S25161" s="1" t="s">
        <v>36</v>
      </c>
      <c r="T25161" s="1" t="s">
        <v>651</v>
      </c>
      <c r="U25161" s="7"/>
      <c r="V25161" s="7"/>
      <c r="W25161"/>
    </row>
    <row r="25162" spans="1:23" hidden="1" x14ac:dyDescent="0.3">
      <c r="A25162">
        <v>1065227</v>
      </c>
      <c r="B25162" s="1" t="s">
        <v>109177</v>
      </c>
      <c r="C25162">
        <v>10</v>
      </c>
      <c r="D25162">
        <v>1</v>
      </c>
      <c r="E25162" s="1" t="s">
        <v>22</v>
      </c>
      <c r="F25162" s="2"/>
      <c r="H25162">
        <v>54</v>
      </c>
      <c r="I25162" t="b">
        <v>0</v>
      </c>
      <c r="J25162" s="7">
        <v>1000</v>
      </c>
      <c r="K25162" s="1" t="s">
        <v>23</v>
      </c>
      <c r="L25162" s="1" t="s">
        <v>109177</v>
      </c>
      <c r="M25162" s="1" t="s">
        <v>109178</v>
      </c>
      <c r="N25162">
        <v>0.6</v>
      </c>
      <c r="O25162" s="1" t="s">
        <v>109179</v>
      </c>
      <c r="P25162" s="1" t="s">
        <v>76</v>
      </c>
      <c r="Q25162" s="1" t="s">
        <v>109180</v>
      </c>
      <c r="R25162" s="1" t="s">
        <v>42824</v>
      </c>
      <c r="S25162" s="1" t="s">
        <v>36</v>
      </c>
      <c r="T25162" s="1" t="s">
        <v>651</v>
      </c>
      <c r="U25162" s="7"/>
      <c r="V25162" s="7"/>
      <c r="W25162"/>
    </row>
    <row r="25163" spans="1:23" x14ac:dyDescent="0.3">
      <c r="A25163">
        <v>360158</v>
      </c>
      <c r="B25163" s="1" t="s">
        <v>109181</v>
      </c>
      <c r="C25163">
        <v>7.5</v>
      </c>
      <c r="D25163" s="10">
        <v>1</v>
      </c>
      <c r="E25163" s="1" t="s">
        <v>22</v>
      </c>
      <c r="F25163" s="2">
        <v>38561</v>
      </c>
      <c r="G25163" s="7">
        <v>1660000</v>
      </c>
      <c r="H25163">
        <v>92</v>
      </c>
      <c r="I25163" t="b">
        <v>0</v>
      </c>
      <c r="J25163" s="7">
        <v>660000</v>
      </c>
      <c r="K25163" s="1" t="s">
        <v>14106</v>
      </c>
      <c r="L25163" s="1" t="s">
        <v>109182</v>
      </c>
      <c r="M25163" s="1" t="s">
        <v>109183</v>
      </c>
      <c r="N25163">
        <v>0.6</v>
      </c>
      <c r="O25163" s="1" t="s">
        <v>651</v>
      </c>
      <c r="P25163" s="1" t="s">
        <v>2659</v>
      </c>
      <c r="Q25163" s="1" t="s">
        <v>109184</v>
      </c>
      <c r="R25163" s="1" t="s">
        <v>14112</v>
      </c>
      <c r="S25163" s="1" t="s">
        <v>18176</v>
      </c>
      <c r="T25163" s="1" t="s">
        <v>109185</v>
      </c>
      <c r="U25163" s="7">
        <v>1000000</v>
      </c>
      <c r="V25163" s="7"/>
      <c r="W25163"/>
    </row>
    <row r="25164" spans="1:23" x14ac:dyDescent="0.3">
      <c r="A25164">
        <v>1236224</v>
      </c>
      <c r="B25164" s="1" t="s">
        <v>109186</v>
      </c>
      <c r="C25164">
        <v>1</v>
      </c>
      <c r="D25164" s="10">
        <v>1</v>
      </c>
      <c r="E25164" s="1" t="s">
        <v>22</v>
      </c>
      <c r="F25164" s="2">
        <v>45317</v>
      </c>
      <c r="G25164" s="7">
        <v>1</v>
      </c>
      <c r="H25164">
        <v>8</v>
      </c>
      <c r="I25164" t="b">
        <v>0</v>
      </c>
      <c r="J25164" s="7">
        <v>2</v>
      </c>
      <c r="K25164" s="1" t="s">
        <v>1635</v>
      </c>
      <c r="L25164" s="1" t="s">
        <v>109187</v>
      </c>
      <c r="M25164" s="1" t="s">
        <v>109188</v>
      </c>
      <c r="N25164">
        <v>0</v>
      </c>
      <c r="O25164" s="1" t="s">
        <v>109189</v>
      </c>
      <c r="P25164" s="1" t="s">
        <v>109190</v>
      </c>
      <c r="Q25164" s="1" t="s">
        <v>109191</v>
      </c>
      <c r="R25164" s="1" t="s">
        <v>60661</v>
      </c>
      <c r="S25164" s="1" t="s">
        <v>1642</v>
      </c>
      <c r="T25164" s="1" t="s">
        <v>109192</v>
      </c>
      <c r="U25164" s="7">
        <v>-1</v>
      </c>
      <c r="V25164" s="7"/>
      <c r="W25164"/>
    </row>
    <row r="25165" spans="1:23" hidden="1" x14ac:dyDescent="0.3">
      <c r="A25165">
        <v>728525</v>
      </c>
      <c r="B25165" s="1" t="s">
        <v>109193</v>
      </c>
      <c r="C25165">
        <v>9</v>
      </c>
      <c r="D25165">
        <v>1</v>
      </c>
      <c r="E25165" s="1" t="s">
        <v>22</v>
      </c>
      <c r="F25165" s="2">
        <v>43160</v>
      </c>
      <c r="H25165">
        <v>76</v>
      </c>
      <c r="I25165" t="b">
        <v>0</v>
      </c>
      <c r="J25165" s="7">
        <v>142</v>
      </c>
      <c r="K25165" s="1" t="s">
        <v>23</v>
      </c>
      <c r="L25165" s="1" t="s">
        <v>109193</v>
      </c>
      <c r="M25165" s="1" t="s">
        <v>109194</v>
      </c>
      <c r="N25165">
        <v>0.6</v>
      </c>
      <c r="O25165" s="1" t="s">
        <v>651</v>
      </c>
      <c r="P25165" s="1" t="s">
        <v>76</v>
      </c>
      <c r="Q25165" s="1" t="s">
        <v>651</v>
      </c>
      <c r="R25165" s="1" t="s">
        <v>651</v>
      </c>
      <c r="S25165" s="1" t="s">
        <v>651</v>
      </c>
      <c r="T25165" s="1" t="s">
        <v>651</v>
      </c>
      <c r="U25165" s="7"/>
      <c r="V25165" s="7"/>
      <c r="W25165"/>
    </row>
    <row r="25166" spans="1:23" hidden="1" x14ac:dyDescent="0.3">
      <c r="A25166">
        <v>360090</v>
      </c>
      <c r="B25166" s="1" t="s">
        <v>109195</v>
      </c>
      <c r="C25166">
        <v>6.5</v>
      </c>
      <c r="D25166">
        <v>1</v>
      </c>
      <c r="E25166" s="1" t="s">
        <v>22</v>
      </c>
      <c r="F25166" s="2">
        <v>36465</v>
      </c>
      <c r="H25166">
        <v>88</v>
      </c>
      <c r="I25166" t="b">
        <v>0</v>
      </c>
      <c r="J25166" s="7">
        <v>400000</v>
      </c>
      <c r="K25166" s="1" t="s">
        <v>23</v>
      </c>
      <c r="L25166" s="1" t="s">
        <v>109195</v>
      </c>
      <c r="M25166" s="1" t="s">
        <v>109196</v>
      </c>
      <c r="N25166">
        <v>0.6</v>
      </c>
      <c r="O25166" s="1" t="s">
        <v>109197</v>
      </c>
      <c r="P25166" s="1" t="s">
        <v>3278</v>
      </c>
      <c r="Q25166" s="1" t="s">
        <v>109198</v>
      </c>
      <c r="R25166" s="1" t="s">
        <v>12280</v>
      </c>
      <c r="S25166" s="1" t="s">
        <v>651</v>
      </c>
      <c r="T25166" s="1" t="s">
        <v>109199</v>
      </c>
      <c r="U25166" s="7"/>
      <c r="V25166" s="7"/>
      <c r="W25166"/>
    </row>
    <row r="25167" spans="1:23" hidden="1" x14ac:dyDescent="0.3">
      <c r="A25167">
        <v>1236182</v>
      </c>
      <c r="B25167" s="1" t="s">
        <v>109200</v>
      </c>
      <c r="C25167">
        <v>10</v>
      </c>
      <c r="D25167">
        <v>1</v>
      </c>
      <c r="E25167" s="1" t="s">
        <v>22</v>
      </c>
      <c r="F25167" s="2">
        <v>43899</v>
      </c>
      <c r="H25167">
        <v>90</v>
      </c>
      <c r="I25167" t="b">
        <v>0</v>
      </c>
      <c r="J25167" s="7">
        <v>46000</v>
      </c>
      <c r="K25167" s="1" t="s">
        <v>23</v>
      </c>
      <c r="L25167" s="1" t="s">
        <v>109200</v>
      </c>
      <c r="M25167" s="1" t="s">
        <v>109201</v>
      </c>
      <c r="N25167">
        <v>0</v>
      </c>
      <c r="O25167" s="1" t="s">
        <v>651</v>
      </c>
      <c r="P25167" s="1" t="s">
        <v>14371</v>
      </c>
      <c r="Q25167" s="1" t="s">
        <v>108899</v>
      </c>
      <c r="R25167" s="1" t="s">
        <v>108893</v>
      </c>
      <c r="S25167" s="1" t="s">
        <v>169</v>
      </c>
      <c r="T25167" s="1" t="s">
        <v>651</v>
      </c>
      <c r="U25167" s="7"/>
      <c r="V25167" s="7"/>
      <c r="W25167"/>
    </row>
    <row r="25168" spans="1:23" x14ac:dyDescent="0.3">
      <c r="A25168">
        <v>1437699</v>
      </c>
      <c r="B25168" s="1" t="s">
        <v>109202</v>
      </c>
      <c r="C25168">
        <v>10</v>
      </c>
      <c r="D25168">
        <v>1</v>
      </c>
      <c r="E25168" s="1" t="s">
        <v>22</v>
      </c>
      <c r="F25168" s="2">
        <v>45464</v>
      </c>
      <c r="G25168">
        <v>1764636</v>
      </c>
      <c r="H25168">
        <v>0</v>
      </c>
      <c r="I25168" t="b">
        <v>0</v>
      </c>
      <c r="J25168" s="7">
        <v>5223237</v>
      </c>
      <c r="K25168" s="1" t="s">
        <v>18673</v>
      </c>
      <c r="L25168" s="1" t="s">
        <v>109202</v>
      </c>
      <c r="M25168" s="1" t="s">
        <v>651</v>
      </c>
      <c r="N25168">
        <v>0.6</v>
      </c>
      <c r="O25168" s="1" t="s">
        <v>651</v>
      </c>
      <c r="P25168" s="1" t="s">
        <v>109203</v>
      </c>
      <c r="Q25168" s="1" t="s">
        <v>651</v>
      </c>
      <c r="R25168" s="1" t="s">
        <v>651</v>
      </c>
      <c r="S25168" s="1" t="s">
        <v>30474</v>
      </c>
      <c r="T25168" s="1" t="s">
        <v>651</v>
      </c>
      <c r="U25168" s="7">
        <v>-3458601</v>
      </c>
      <c r="V25168" s="7"/>
      <c r="W25168"/>
    </row>
    <row r="25169" spans="1:23" hidden="1" x14ac:dyDescent="0.3">
      <c r="A25169">
        <v>688524</v>
      </c>
      <c r="B25169" s="1" t="s">
        <v>109204</v>
      </c>
      <c r="C25169">
        <v>8</v>
      </c>
      <c r="D25169">
        <v>1</v>
      </c>
      <c r="E25169" s="1" t="s">
        <v>22</v>
      </c>
      <c r="F25169" s="2">
        <v>39341</v>
      </c>
      <c r="H25169">
        <v>0</v>
      </c>
      <c r="I25169" t="b">
        <v>1</v>
      </c>
      <c r="J25169" s="7">
        <v>100</v>
      </c>
      <c r="K25169" s="1" t="s">
        <v>3055</v>
      </c>
      <c r="L25169" s="1" t="s">
        <v>109204</v>
      </c>
      <c r="M25169" s="1" t="s">
        <v>651</v>
      </c>
      <c r="N25169">
        <v>0.6</v>
      </c>
      <c r="O25169" s="1" t="s">
        <v>651</v>
      </c>
      <c r="P25169" s="1" t="s">
        <v>109205</v>
      </c>
      <c r="Q25169" s="1" t="s">
        <v>109206</v>
      </c>
      <c r="R25169" s="1" t="s">
        <v>8174</v>
      </c>
      <c r="S25169" s="1" t="s">
        <v>3061</v>
      </c>
      <c r="T25169" s="1" t="s">
        <v>651</v>
      </c>
      <c r="U25169" s="7"/>
      <c r="V25169" s="7"/>
      <c r="W25169"/>
    </row>
    <row r="25170" spans="1:23" hidden="1" x14ac:dyDescent="0.3">
      <c r="A25170">
        <v>1236191</v>
      </c>
      <c r="B25170" s="1" t="s">
        <v>109207</v>
      </c>
      <c r="C25170">
        <v>9</v>
      </c>
      <c r="D25170">
        <v>1</v>
      </c>
      <c r="E25170" s="1" t="s">
        <v>22</v>
      </c>
      <c r="F25170" s="2">
        <v>44727</v>
      </c>
      <c r="H25170">
        <v>81</v>
      </c>
      <c r="I25170" t="b">
        <v>0</v>
      </c>
      <c r="J25170" s="7">
        <v>58000</v>
      </c>
      <c r="K25170" s="1" t="s">
        <v>23</v>
      </c>
      <c r="L25170" s="1" t="s">
        <v>109207</v>
      </c>
      <c r="M25170" s="1" t="s">
        <v>109208</v>
      </c>
      <c r="N25170">
        <v>0</v>
      </c>
      <c r="O25170" s="1" t="s">
        <v>651</v>
      </c>
      <c r="P25170" s="1" t="s">
        <v>14371</v>
      </c>
      <c r="Q25170" s="1" t="s">
        <v>108899</v>
      </c>
      <c r="R25170" s="1" t="s">
        <v>108893</v>
      </c>
      <c r="S25170" s="1" t="s">
        <v>169</v>
      </c>
      <c r="T25170" s="1" t="s">
        <v>651</v>
      </c>
      <c r="U25170" s="7"/>
      <c r="V25170" s="7"/>
      <c r="W25170"/>
    </row>
    <row r="25171" spans="1:23" hidden="1" x14ac:dyDescent="0.3">
      <c r="A25171">
        <v>1090349</v>
      </c>
      <c r="B25171" s="1" t="s">
        <v>109209</v>
      </c>
      <c r="C25171">
        <v>8</v>
      </c>
      <c r="D25171">
        <v>1</v>
      </c>
      <c r="E25171" s="1" t="s">
        <v>22</v>
      </c>
      <c r="F25171" s="2"/>
      <c r="H25171">
        <v>11</v>
      </c>
      <c r="I25171" t="b">
        <v>0</v>
      </c>
      <c r="J25171" s="7">
        <v>5</v>
      </c>
      <c r="K25171" s="1" t="s">
        <v>23</v>
      </c>
      <c r="L25171" s="1" t="s">
        <v>109210</v>
      </c>
      <c r="M25171" s="1" t="s">
        <v>109211</v>
      </c>
      <c r="N25171">
        <v>0.96299999999999997</v>
      </c>
      <c r="O25171" s="1" t="s">
        <v>109209</v>
      </c>
      <c r="P25171" s="1" t="s">
        <v>76</v>
      </c>
      <c r="Q25171" s="1" t="s">
        <v>651</v>
      </c>
      <c r="R25171" s="1" t="s">
        <v>651</v>
      </c>
      <c r="S25171" s="1" t="s">
        <v>36</v>
      </c>
      <c r="T25171" s="1" t="s">
        <v>651</v>
      </c>
      <c r="U25171" s="7"/>
      <c r="V25171" s="7"/>
      <c r="W25171"/>
    </row>
    <row r="25172" spans="1:23" hidden="1" x14ac:dyDescent="0.3">
      <c r="A25172">
        <v>1010698</v>
      </c>
      <c r="B25172" s="1" t="s">
        <v>109212</v>
      </c>
      <c r="C25172">
        <v>10</v>
      </c>
      <c r="D25172">
        <v>1</v>
      </c>
      <c r="E25172" s="1" t="s">
        <v>22</v>
      </c>
      <c r="F25172" s="2">
        <v>44500</v>
      </c>
      <c r="H25172">
        <v>26</v>
      </c>
      <c r="I25172" t="b">
        <v>0</v>
      </c>
      <c r="J25172" s="7">
        <v>6000</v>
      </c>
      <c r="K25172" s="1" t="s">
        <v>23</v>
      </c>
      <c r="L25172" s="1" t="s">
        <v>109212</v>
      </c>
      <c r="M25172" s="1" t="s">
        <v>109213</v>
      </c>
      <c r="N25172">
        <v>0.66</v>
      </c>
      <c r="O25172" s="1" t="s">
        <v>109214</v>
      </c>
      <c r="P25172" s="1" t="s">
        <v>2752</v>
      </c>
      <c r="Q25172" s="1" t="s">
        <v>651</v>
      </c>
      <c r="R25172" s="1" t="s">
        <v>651</v>
      </c>
      <c r="S25172" s="1" t="s">
        <v>651</v>
      </c>
      <c r="T25172" s="1" t="s">
        <v>651</v>
      </c>
      <c r="U25172" s="7"/>
      <c r="V25172" s="7"/>
      <c r="W25172"/>
    </row>
    <row r="25173" spans="1:23" hidden="1" x14ac:dyDescent="0.3">
      <c r="A25173">
        <v>306643</v>
      </c>
      <c r="B25173" s="1" t="s">
        <v>109215</v>
      </c>
      <c r="C25173">
        <v>6</v>
      </c>
      <c r="D25173">
        <v>1</v>
      </c>
      <c r="E25173" s="1" t="s">
        <v>22</v>
      </c>
      <c r="F25173" s="2">
        <v>41809</v>
      </c>
      <c r="H25173">
        <v>29</v>
      </c>
      <c r="I25173" t="b">
        <v>0</v>
      </c>
      <c r="J25173" s="7">
        <v>6000</v>
      </c>
      <c r="K25173" s="1" t="s">
        <v>23</v>
      </c>
      <c r="L25173" s="1" t="s">
        <v>109215</v>
      </c>
      <c r="M25173" s="1" t="s">
        <v>109216</v>
      </c>
      <c r="N25173">
        <v>0.874</v>
      </c>
      <c r="O25173" s="1" t="s">
        <v>651</v>
      </c>
      <c r="P25173" s="1" t="s">
        <v>2752</v>
      </c>
      <c r="Q25173" s="1" t="s">
        <v>109217</v>
      </c>
      <c r="R25173" s="1" t="s">
        <v>5456</v>
      </c>
      <c r="S25173" s="1" t="s">
        <v>36</v>
      </c>
      <c r="T25173" s="1" t="s">
        <v>651</v>
      </c>
      <c r="U25173" s="7"/>
      <c r="V25173" s="7"/>
      <c r="W25173"/>
    </row>
    <row r="25174" spans="1:23" hidden="1" x14ac:dyDescent="0.3">
      <c r="A25174">
        <v>360395</v>
      </c>
      <c r="B25174" s="1" t="s">
        <v>109218</v>
      </c>
      <c r="C25174">
        <v>8</v>
      </c>
      <c r="D25174">
        <v>1</v>
      </c>
      <c r="E25174" s="1" t="s">
        <v>22</v>
      </c>
      <c r="F25174" s="2">
        <v>34168</v>
      </c>
      <c r="H25174">
        <v>194</v>
      </c>
      <c r="I25174" t="b">
        <v>0</v>
      </c>
      <c r="J25174" s="7">
        <v>2500000</v>
      </c>
      <c r="K25174" s="1" t="s">
        <v>23</v>
      </c>
      <c r="L25174" s="1" t="s">
        <v>109218</v>
      </c>
      <c r="M25174" s="1" t="s">
        <v>109219</v>
      </c>
      <c r="N25174">
        <v>0.83</v>
      </c>
      <c r="O25174" s="1" t="s">
        <v>109220</v>
      </c>
      <c r="P25174" s="1" t="s">
        <v>1720</v>
      </c>
      <c r="Q25174" s="1" t="s">
        <v>109221</v>
      </c>
      <c r="R25174" s="1" t="s">
        <v>12280</v>
      </c>
      <c r="S25174" s="1" t="s">
        <v>36</v>
      </c>
      <c r="T25174" s="1" t="s">
        <v>109222</v>
      </c>
      <c r="U25174" s="7"/>
      <c r="V25174" s="7"/>
      <c r="W25174"/>
    </row>
    <row r="25175" spans="1:23" hidden="1" x14ac:dyDescent="0.3">
      <c r="A25175">
        <v>360402</v>
      </c>
      <c r="B25175" s="1" t="s">
        <v>109223</v>
      </c>
      <c r="C25175">
        <v>2</v>
      </c>
      <c r="D25175">
        <v>1</v>
      </c>
      <c r="E25175" s="1" t="s">
        <v>22</v>
      </c>
      <c r="F25175" s="2">
        <v>41929</v>
      </c>
      <c r="H25175">
        <v>15</v>
      </c>
      <c r="I25175" t="b">
        <v>0</v>
      </c>
      <c r="J25175" s="7">
        <v>25000</v>
      </c>
      <c r="K25175" s="1" t="s">
        <v>7121</v>
      </c>
      <c r="L25175" s="1" t="s">
        <v>109223</v>
      </c>
      <c r="M25175" s="1" t="s">
        <v>109224</v>
      </c>
      <c r="N25175">
        <v>0.6</v>
      </c>
      <c r="O25175" s="1" t="s">
        <v>109225</v>
      </c>
      <c r="P25175" s="1" t="s">
        <v>14371</v>
      </c>
      <c r="Q25175" s="1" t="s">
        <v>109226</v>
      </c>
      <c r="R25175" s="1" t="s">
        <v>8075</v>
      </c>
      <c r="S25175" s="1" t="s">
        <v>7386</v>
      </c>
      <c r="T25175" s="1" t="s">
        <v>651</v>
      </c>
      <c r="U25175" s="7"/>
      <c r="V25175" s="7"/>
      <c r="W25175"/>
    </row>
    <row r="25176" spans="1:23" hidden="1" x14ac:dyDescent="0.3">
      <c r="A25176">
        <v>1236138</v>
      </c>
      <c r="B25176" s="1" t="s">
        <v>109227</v>
      </c>
      <c r="C25176">
        <v>10</v>
      </c>
      <c r="D25176">
        <v>1</v>
      </c>
      <c r="E25176" s="1" t="s">
        <v>22</v>
      </c>
      <c r="F25176" s="2">
        <v>43530</v>
      </c>
      <c r="H25176">
        <v>31</v>
      </c>
      <c r="I25176" t="b">
        <v>0</v>
      </c>
      <c r="J25176" s="7">
        <v>35000</v>
      </c>
      <c r="K25176" s="1" t="s">
        <v>23</v>
      </c>
      <c r="L25176" s="1" t="s">
        <v>109227</v>
      </c>
      <c r="M25176" s="1" t="s">
        <v>109228</v>
      </c>
      <c r="N25176">
        <v>0.6</v>
      </c>
      <c r="O25176" s="1" t="s">
        <v>109229</v>
      </c>
      <c r="P25176" s="1" t="s">
        <v>14371</v>
      </c>
      <c r="Q25176" s="1" t="s">
        <v>108899</v>
      </c>
      <c r="R25176" s="1" t="s">
        <v>108893</v>
      </c>
      <c r="S25176" s="1" t="s">
        <v>36</v>
      </c>
      <c r="T25176" s="1" t="s">
        <v>651</v>
      </c>
      <c r="U25176" s="7"/>
      <c r="V25176" s="7"/>
      <c r="W25176"/>
    </row>
    <row r="25177" spans="1:23" hidden="1" x14ac:dyDescent="0.3">
      <c r="A25177">
        <v>1236132</v>
      </c>
      <c r="B25177" s="1" t="s">
        <v>109230</v>
      </c>
      <c r="C25177">
        <v>10</v>
      </c>
      <c r="D25177">
        <v>1</v>
      </c>
      <c r="E25177" s="1" t="s">
        <v>22</v>
      </c>
      <c r="F25177" s="2">
        <v>43396</v>
      </c>
      <c r="H25177">
        <v>31</v>
      </c>
      <c r="I25177" t="b">
        <v>0</v>
      </c>
      <c r="J25177" s="7">
        <v>25000</v>
      </c>
      <c r="K25177" s="1" t="s">
        <v>23</v>
      </c>
      <c r="L25177" s="1" t="s">
        <v>109230</v>
      </c>
      <c r="M25177" s="1" t="s">
        <v>109231</v>
      </c>
      <c r="N25177">
        <v>0.6</v>
      </c>
      <c r="O25177" s="1" t="s">
        <v>109232</v>
      </c>
      <c r="P25177" s="1" t="s">
        <v>14371</v>
      </c>
      <c r="Q25177" s="1" t="s">
        <v>108899</v>
      </c>
      <c r="R25177" s="1" t="s">
        <v>108893</v>
      </c>
      <c r="S25177" s="1" t="s">
        <v>6780</v>
      </c>
      <c r="T25177" s="1" t="s">
        <v>651</v>
      </c>
      <c r="U25177" s="7"/>
      <c r="V25177" s="7"/>
      <c r="W25177"/>
    </row>
    <row r="25178" spans="1:23" hidden="1" x14ac:dyDescent="0.3">
      <c r="A25178">
        <v>125094</v>
      </c>
      <c r="B25178" s="1" t="s">
        <v>108867</v>
      </c>
      <c r="C25178">
        <v>5</v>
      </c>
      <c r="D25178">
        <v>1</v>
      </c>
      <c r="E25178" s="1" t="s">
        <v>22</v>
      </c>
      <c r="F25178" s="2">
        <v>30164</v>
      </c>
      <c r="H25178">
        <v>64</v>
      </c>
      <c r="I25178" t="b">
        <v>0</v>
      </c>
      <c r="J25178" s="7">
        <v>575000</v>
      </c>
      <c r="K25178" s="1" t="s">
        <v>23</v>
      </c>
      <c r="L25178" s="1" t="s">
        <v>108867</v>
      </c>
      <c r="M25178" s="1" t="s">
        <v>109233</v>
      </c>
      <c r="N25178">
        <v>2.1219999999999999</v>
      </c>
      <c r="O25178" s="1" t="s">
        <v>651</v>
      </c>
      <c r="P25178" s="1" t="s">
        <v>109234</v>
      </c>
      <c r="Q25178" s="1" t="s">
        <v>109235</v>
      </c>
      <c r="R25178" s="1" t="s">
        <v>3751</v>
      </c>
      <c r="S25178" s="1" t="s">
        <v>36</v>
      </c>
      <c r="T25178" s="1" t="s">
        <v>109236</v>
      </c>
      <c r="U25178" s="7"/>
      <c r="V25178" s="7"/>
      <c r="W25178"/>
    </row>
    <row r="25179" spans="1:23" hidden="1" x14ac:dyDescent="0.3">
      <c r="A25179">
        <v>1236148</v>
      </c>
      <c r="B25179" s="1" t="s">
        <v>109237</v>
      </c>
      <c r="C25179">
        <v>10</v>
      </c>
      <c r="D25179">
        <v>1</v>
      </c>
      <c r="E25179" s="1" t="s">
        <v>22</v>
      </c>
      <c r="F25179" s="2">
        <v>43718</v>
      </c>
      <c r="H25179">
        <v>36</v>
      </c>
      <c r="I25179" t="b">
        <v>0</v>
      </c>
      <c r="J25179" s="7">
        <v>40000</v>
      </c>
      <c r="K25179" s="1" t="s">
        <v>23</v>
      </c>
      <c r="L25179" s="1" t="s">
        <v>109237</v>
      </c>
      <c r="M25179" s="1" t="s">
        <v>109238</v>
      </c>
      <c r="N25179">
        <v>0.6</v>
      </c>
      <c r="O25179" s="1" t="s">
        <v>651</v>
      </c>
      <c r="P25179" s="1" t="s">
        <v>14371</v>
      </c>
      <c r="Q25179" s="1" t="s">
        <v>108899</v>
      </c>
      <c r="R25179" s="1" t="s">
        <v>651</v>
      </c>
      <c r="S25179" s="1" t="s">
        <v>169</v>
      </c>
      <c r="T25179" s="1" t="s">
        <v>651</v>
      </c>
      <c r="U25179" s="7"/>
      <c r="V25179" s="7"/>
      <c r="W25179"/>
    </row>
    <row r="25180" spans="1:23" hidden="1" x14ac:dyDescent="0.3">
      <c r="A25180">
        <v>1236174</v>
      </c>
      <c r="B25180" s="1" t="s">
        <v>109239</v>
      </c>
      <c r="C25180">
        <v>10</v>
      </c>
      <c r="D25180">
        <v>1</v>
      </c>
      <c r="E25180" s="1" t="s">
        <v>22</v>
      </c>
      <c r="F25180" s="2">
        <v>43816</v>
      </c>
      <c r="H25180">
        <v>26</v>
      </c>
      <c r="I25180" t="b">
        <v>0</v>
      </c>
      <c r="J25180" s="7">
        <v>42000</v>
      </c>
      <c r="K25180" s="1" t="s">
        <v>23</v>
      </c>
      <c r="L25180" s="1" t="s">
        <v>109239</v>
      </c>
      <c r="M25180" s="1" t="s">
        <v>109240</v>
      </c>
      <c r="N25180">
        <v>0</v>
      </c>
      <c r="O25180" s="1" t="s">
        <v>109241</v>
      </c>
      <c r="P25180" s="1" t="s">
        <v>14371</v>
      </c>
      <c r="Q25180" s="1" t="s">
        <v>108899</v>
      </c>
      <c r="R25180" s="1" t="s">
        <v>108893</v>
      </c>
      <c r="S25180" s="1" t="s">
        <v>169</v>
      </c>
      <c r="T25180" s="1" t="s">
        <v>651</v>
      </c>
      <c r="U25180" s="7"/>
      <c r="V25180" s="7"/>
      <c r="W25180"/>
    </row>
    <row r="25181" spans="1:23" hidden="1" x14ac:dyDescent="0.3">
      <c r="A25181">
        <v>1236157</v>
      </c>
      <c r="B25181" s="1" t="s">
        <v>109242</v>
      </c>
      <c r="C25181">
        <v>10</v>
      </c>
      <c r="D25181">
        <v>1</v>
      </c>
      <c r="E25181" s="1" t="s">
        <v>22</v>
      </c>
      <c r="F25181" s="2">
        <v>43718</v>
      </c>
      <c r="H25181">
        <v>50</v>
      </c>
      <c r="I25181" t="b">
        <v>0</v>
      </c>
      <c r="J25181" s="7">
        <v>25000</v>
      </c>
      <c r="K25181" s="1" t="s">
        <v>23</v>
      </c>
      <c r="L25181" s="1" t="s">
        <v>109242</v>
      </c>
      <c r="M25181" s="1" t="s">
        <v>109243</v>
      </c>
      <c r="N25181">
        <v>0.6</v>
      </c>
      <c r="O25181" s="1" t="s">
        <v>651</v>
      </c>
      <c r="P25181" s="1" t="s">
        <v>14371</v>
      </c>
      <c r="Q25181" s="1" t="s">
        <v>108899</v>
      </c>
      <c r="R25181" s="1" t="s">
        <v>108893</v>
      </c>
      <c r="S25181" s="1" t="s">
        <v>6780</v>
      </c>
      <c r="T25181" s="1" t="s">
        <v>651</v>
      </c>
      <c r="U25181" s="7"/>
      <c r="V25181" s="7"/>
      <c r="W25181"/>
    </row>
    <row r="25182" spans="1:23" hidden="1" x14ac:dyDescent="0.3">
      <c r="A25182">
        <v>1236162</v>
      </c>
      <c r="B25182" s="1" t="s">
        <v>109244</v>
      </c>
      <c r="C25182">
        <v>10</v>
      </c>
      <c r="D25182">
        <v>1</v>
      </c>
      <c r="E25182" s="1" t="s">
        <v>22</v>
      </c>
      <c r="F25182" s="2">
        <v>43810</v>
      </c>
      <c r="H25182">
        <v>81</v>
      </c>
      <c r="I25182" t="b">
        <v>0</v>
      </c>
      <c r="J25182" s="7">
        <v>250000</v>
      </c>
      <c r="K25182" s="1" t="s">
        <v>23</v>
      </c>
      <c r="L25182" s="1" t="s">
        <v>109244</v>
      </c>
      <c r="M25182" s="1" t="s">
        <v>109245</v>
      </c>
      <c r="N25182">
        <v>0.6</v>
      </c>
      <c r="O25182" s="1" t="s">
        <v>109246</v>
      </c>
      <c r="P25182" s="1" t="s">
        <v>14371</v>
      </c>
      <c r="Q25182" s="1" t="s">
        <v>108899</v>
      </c>
      <c r="R25182" s="1" t="s">
        <v>108893</v>
      </c>
      <c r="S25182" s="1" t="s">
        <v>651</v>
      </c>
      <c r="T25182" s="1" t="s">
        <v>651</v>
      </c>
      <c r="U25182" s="7"/>
      <c r="V25182" s="7"/>
      <c r="W25182"/>
    </row>
    <row r="25183" spans="1:23" hidden="1" x14ac:dyDescent="0.3">
      <c r="A25183">
        <v>1438016</v>
      </c>
      <c r="B25183" s="1" t="s">
        <v>109247</v>
      </c>
      <c r="C25183">
        <v>10</v>
      </c>
      <c r="D25183">
        <v>1</v>
      </c>
      <c r="E25183" s="1" t="s">
        <v>22</v>
      </c>
      <c r="F25183" s="2">
        <v>45709</v>
      </c>
      <c r="H25183">
        <v>24</v>
      </c>
      <c r="I25183" t="b">
        <v>0</v>
      </c>
      <c r="J25183" s="7">
        <v>12</v>
      </c>
      <c r="K25183" s="1" t="s">
        <v>23</v>
      </c>
      <c r="L25183" s="1" t="s">
        <v>109247</v>
      </c>
      <c r="M25183" s="1" t="s">
        <v>109248</v>
      </c>
      <c r="N25183">
        <v>1.4</v>
      </c>
      <c r="O25183" s="1" t="s">
        <v>109249</v>
      </c>
      <c r="P25183" s="1" t="s">
        <v>109250</v>
      </c>
      <c r="Q25183" s="1" t="s">
        <v>651</v>
      </c>
      <c r="R25183" s="1" t="s">
        <v>651</v>
      </c>
      <c r="S25183" s="1" t="s">
        <v>651</v>
      </c>
      <c r="T25183" s="1" t="s">
        <v>651</v>
      </c>
      <c r="U25183" s="7"/>
      <c r="V25183" s="7"/>
      <c r="W25183"/>
    </row>
    <row r="25184" spans="1:23" hidden="1" x14ac:dyDescent="0.3">
      <c r="A25184">
        <v>966383</v>
      </c>
      <c r="B25184" s="1" t="s">
        <v>94687</v>
      </c>
      <c r="C25184">
        <v>5</v>
      </c>
      <c r="D25184">
        <v>1</v>
      </c>
      <c r="E25184" s="1" t="s">
        <v>22</v>
      </c>
      <c r="F25184" s="2">
        <v>33465</v>
      </c>
      <c r="H25184">
        <v>90</v>
      </c>
      <c r="I25184" t="b">
        <v>1</v>
      </c>
      <c r="J25184" s="7">
        <v>10000</v>
      </c>
      <c r="K25184" s="1" t="s">
        <v>23</v>
      </c>
      <c r="L25184" s="1" t="s">
        <v>94687</v>
      </c>
      <c r="M25184" s="1" t="s">
        <v>109251</v>
      </c>
      <c r="N25184">
        <v>0.6</v>
      </c>
      <c r="O25184" s="1" t="s">
        <v>651</v>
      </c>
      <c r="P25184" s="1" t="s">
        <v>11007</v>
      </c>
      <c r="Q25184" s="1" t="s">
        <v>109252</v>
      </c>
      <c r="R25184" s="1" t="s">
        <v>58</v>
      </c>
      <c r="S25184" s="1" t="s">
        <v>36</v>
      </c>
      <c r="T25184" s="1" t="s">
        <v>109253</v>
      </c>
      <c r="U25184" s="7"/>
      <c r="V25184" s="7"/>
      <c r="W25184"/>
    </row>
    <row r="25185" spans="1:23" hidden="1" x14ac:dyDescent="0.3">
      <c r="A25185">
        <v>1438024</v>
      </c>
      <c r="B25185" s="1" t="s">
        <v>109254</v>
      </c>
      <c r="C25185">
        <v>8</v>
      </c>
      <c r="D25185">
        <v>1</v>
      </c>
      <c r="E25185" s="1" t="s">
        <v>22</v>
      </c>
      <c r="F25185" s="2">
        <v>41274</v>
      </c>
      <c r="H25185">
        <v>16</v>
      </c>
      <c r="I25185" t="b">
        <v>0</v>
      </c>
      <c r="J25185" s="7">
        <v>5000</v>
      </c>
      <c r="K25185" s="1" t="s">
        <v>23</v>
      </c>
      <c r="L25185" s="1" t="s">
        <v>109254</v>
      </c>
      <c r="M25185" s="1" t="s">
        <v>109255</v>
      </c>
      <c r="N25185">
        <v>0.6</v>
      </c>
      <c r="O25185" s="1" t="s">
        <v>651</v>
      </c>
      <c r="P25185" s="1" t="s">
        <v>651</v>
      </c>
      <c r="Q25185" s="1" t="s">
        <v>651</v>
      </c>
      <c r="R25185" s="1" t="s">
        <v>651</v>
      </c>
      <c r="S25185" s="1" t="s">
        <v>651</v>
      </c>
      <c r="T25185" s="1" t="s">
        <v>651</v>
      </c>
      <c r="U25185" s="7"/>
      <c r="V25185" s="7"/>
      <c r="W25185"/>
    </row>
    <row r="25186" spans="1:23" hidden="1" x14ac:dyDescent="0.3">
      <c r="A25186">
        <v>688882</v>
      </c>
      <c r="B25186" s="1" t="s">
        <v>109256</v>
      </c>
      <c r="C25186">
        <v>6</v>
      </c>
      <c r="D25186">
        <v>1</v>
      </c>
      <c r="E25186" s="1" t="s">
        <v>22</v>
      </c>
      <c r="F25186" s="2"/>
      <c r="H25186">
        <v>20</v>
      </c>
      <c r="I25186" t="b">
        <v>0</v>
      </c>
      <c r="J25186" s="7">
        <v>12000</v>
      </c>
      <c r="K25186" s="1" t="s">
        <v>23</v>
      </c>
      <c r="L25186" s="1" t="s">
        <v>109256</v>
      </c>
      <c r="M25186" s="1" t="s">
        <v>109257</v>
      </c>
      <c r="N25186">
        <v>0.87</v>
      </c>
      <c r="O25186" s="1" t="s">
        <v>109258</v>
      </c>
      <c r="P25186" s="1" t="s">
        <v>14371</v>
      </c>
      <c r="Q25186" s="1" t="s">
        <v>109259</v>
      </c>
      <c r="R25186" s="1" t="s">
        <v>651</v>
      </c>
      <c r="S25186" s="1" t="s">
        <v>36</v>
      </c>
      <c r="T25186" s="1" t="s">
        <v>82199</v>
      </c>
      <c r="U25186" s="7"/>
      <c r="V25186" s="7"/>
      <c r="W25186"/>
    </row>
    <row r="25187" spans="1:23" hidden="1" x14ac:dyDescent="0.3">
      <c r="A25187">
        <v>728305</v>
      </c>
      <c r="B25187" s="1" t="s">
        <v>109260</v>
      </c>
      <c r="C25187">
        <v>5</v>
      </c>
      <c r="D25187">
        <v>1</v>
      </c>
      <c r="E25187" s="1" t="s">
        <v>22</v>
      </c>
      <c r="F25187" s="2">
        <v>44012</v>
      </c>
      <c r="H25187">
        <v>71</v>
      </c>
      <c r="I25187" t="b">
        <v>0</v>
      </c>
      <c r="J25187" s="7">
        <v>3000</v>
      </c>
      <c r="K25187" s="1" t="s">
        <v>23</v>
      </c>
      <c r="L25187" s="1" t="s">
        <v>109260</v>
      </c>
      <c r="M25187" s="1" t="s">
        <v>109261</v>
      </c>
      <c r="N25187">
        <v>0.92100000000000004</v>
      </c>
      <c r="O25187" s="1" t="s">
        <v>109262</v>
      </c>
      <c r="P25187" s="1" t="s">
        <v>19940</v>
      </c>
      <c r="Q25187" s="1" t="s">
        <v>109263</v>
      </c>
      <c r="R25187" s="1" t="s">
        <v>58</v>
      </c>
      <c r="S25187" s="1" t="s">
        <v>36</v>
      </c>
      <c r="T25187" s="1" t="s">
        <v>651</v>
      </c>
      <c r="U25187" s="7"/>
      <c r="V25187" s="7"/>
      <c r="W25187"/>
    </row>
    <row r="25188" spans="1:23" hidden="1" x14ac:dyDescent="0.3">
      <c r="A25188">
        <v>938449</v>
      </c>
      <c r="B25188" s="1" t="s">
        <v>17339</v>
      </c>
      <c r="C25188">
        <v>6</v>
      </c>
      <c r="D25188">
        <v>1</v>
      </c>
      <c r="E25188" s="1" t="s">
        <v>22</v>
      </c>
      <c r="F25188" s="2">
        <v>44162</v>
      </c>
      <c r="H25188">
        <v>6</v>
      </c>
      <c r="I25188" t="b">
        <v>0</v>
      </c>
      <c r="J25188" s="7">
        <v>10000</v>
      </c>
      <c r="K25188" s="1" t="s">
        <v>23</v>
      </c>
      <c r="L25188" s="1" t="s">
        <v>17339</v>
      </c>
      <c r="M25188" s="1" t="s">
        <v>109264</v>
      </c>
      <c r="N25188">
        <v>1.0429999999999999</v>
      </c>
      <c r="O25188" s="1" t="s">
        <v>651</v>
      </c>
      <c r="P25188" s="1" t="s">
        <v>6806</v>
      </c>
      <c r="Q25188" s="1" t="s">
        <v>109265</v>
      </c>
      <c r="R25188" s="1" t="s">
        <v>58</v>
      </c>
      <c r="S25188" s="1" t="s">
        <v>36</v>
      </c>
      <c r="T25188" s="1" t="s">
        <v>109266</v>
      </c>
      <c r="U25188" s="7"/>
      <c r="V25188" s="7"/>
      <c r="W25188"/>
    </row>
    <row r="25189" spans="1:23" hidden="1" x14ac:dyDescent="0.3">
      <c r="A25189">
        <v>938487</v>
      </c>
      <c r="B25189" s="1" t="s">
        <v>109267</v>
      </c>
      <c r="C25189">
        <v>10</v>
      </c>
      <c r="D25189">
        <v>1</v>
      </c>
      <c r="E25189" s="1" t="s">
        <v>22</v>
      </c>
      <c r="F25189" s="2">
        <v>44594</v>
      </c>
      <c r="H25189">
        <v>15</v>
      </c>
      <c r="I25189" t="b">
        <v>0</v>
      </c>
      <c r="J25189" s="7">
        <v>500</v>
      </c>
      <c r="K25189" s="1" t="s">
        <v>13909</v>
      </c>
      <c r="L25189" s="1" t="s">
        <v>109268</v>
      </c>
      <c r="M25189" s="1" t="s">
        <v>109269</v>
      </c>
      <c r="N25189">
        <v>0.65900000000000003</v>
      </c>
      <c r="O25189" s="1" t="s">
        <v>109270</v>
      </c>
      <c r="P25189" s="1" t="s">
        <v>7903</v>
      </c>
      <c r="Q25189" s="1" t="s">
        <v>651</v>
      </c>
      <c r="R25189" s="1" t="s">
        <v>651</v>
      </c>
      <c r="S25189" s="1" t="s">
        <v>13915</v>
      </c>
      <c r="T25189" s="1" t="s">
        <v>109271</v>
      </c>
      <c r="U25189" s="7"/>
      <c r="V25189" s="7"/>
      <c r="W25189"/>
    </row>
    <row r="25190" spans="1:23" hidden="1" x14ac:dyDescent="0.3">
      <c r="A25190">
        <v>1463076</v>
      </c>
      <c r="B25190" s="1" t="s">
        <v>109272</v>
      </c>
      <c r="C25190">
        <v>8</v>
      </c>
      <c r="D25190">
        <v>1</v>
      </c>
      <c r="E25190" s="1" t="s">
        <v>22</v>
      </c>
      <c r="F25190" s="2">
        <v>45758</v>
      </c>
      <c r="H25190">
        <v>7</v>
      </c>
      <c r="I25190" t="b">
        <v>0</v>
      </c>
      <c r="J25190" s="7">
        <v>401</v>
      </c>
      <c r="K25190" s="1" t="s">
        <v>23</v>
      </c>
      <c r="L25190" s="1" t="s">
        <v>109272</v>
      </c>
      <c r="M25190" s="1" t="s">
        <v>109273</v>
      </c>
      <c r="N25190">
        <v>0</v>
      </c>
      <c r="O25190" s="1" t="s">
        <v>109274</v>
      </c>
      <c r="P25190" s="1" t="s">
        <v>9097</v>
      </c>
      <c r="Q25190" s="1" t="s">
        <v>109275</v>
      </c>
      <c r="R25190" s="1" t="s">
        <v>5456</v>
      </c>
      <c r="S25190" s="1" t="s">
        <v>651</v>
      </c>
      <c r="T25190" s="1" t="s">
        <v>109276</v>
      </c>
      <c r="U25190" s="7"/>
      <c r="V25190" s="7"/>
      <c r="W25190"/>
    </row>
    <row r="25191" spans="1:23" hidden="1" x14ac:dyDescent="0.3">
      <c r="A25191">
        <v>728205</v>
      </c>
      <c r="B25191" s="1" t="s">
        <v>68119</v>
      </c>
      <c r="C25191">
        <v>5</v>
      </c>
      <c r="D25191">
        <v>1</v>
      </c>
      <c r="E25191" s="1" t="s">
        <v>22</v>
      </c>
      <c r="F25191" s="2">
        <v>43534</v>
      </c>
      <c r="H25191">
        <v>9</v>
      </c>
      <c r="I25191" t="b">
        <v>0</v>
      </c>
      <c r="J25191" s="7">
        <v>2500</v>
      </c>
      <c r="K25191" s="1" t="s">
        <v>23</v>
      </c>
      <c r="L25191" s="1" t="s">
        <v>68119</v>
      </c>
      <c r="M25191" s="1" t="s">
        <v>109277</v>
      </c>
      <c r="N25191">
        <v>0.6</v>
      </c>
      <c r="O25191" s="1" t="s">
        <v>651</v>
      </c>
      <c r="P25191" s="1" t="s">
        <v>14371</v>
      </c>
      <c r="Q25191" s="1" t="s">
        <v>651</v>
      </c>
      <c r="R25191" s="1" t="s">
        <v>87433</v>
      </c>
      <c r="S25191" s="1" t="s">
        <v>1642</v>
      </c>
      <c r="T25191" s="1" t="s">
        <v>651</v>
      </c>
      <c r="U25191" s="7"/>
      <c r="V25191" s="7"/>
      <c r="W25191"/>
    </row>
    <row r="25192" spans="1:23" hidden="1" x14ac:dyDescent="0.3">
      <c r="A25192">
        <v>1090065</v>
      </c>
      <c r="B25192" s="1" t="s">
        <v>19851</v>
      </c>
      <c r="C25192">
        <v>7</v>
      </c>
      <c r="D25192">
        <v>1</v>
      </c>
      <c r="E25192" s="1" t="s">
        <v>22</v>
      </c>
      <c r="F25192" s="2">
        <v>44977</v>
      </c>
      <c r="H25192">
        <v>3</v>
      </c>
      <c r="I25192" t="b">
        <v>0</v>
      </c>
      <c r="J25192" s="7">
        <v>10</v>
      </c>
      <c r="K25192" s="1" t="s">
        <v>23</v>
      </c>
      <c r="L25192" s="1" t="s">
        <v>19851</v>
      </c>
      <c r="M25192" s="1" t="s">
        <v>109278</v>
      </c>
      <c r="N25192">
        <v>0.6</v>
      </c>
      <c r="O25192" s="1" t="s">
        <v>651</v>
      </c>
      <c r="P25192" s="1" t="s">
        <v>833</v>
      </c>
      <c r="Q25192" s="1" t="s">
        <v>109279</v>
      </c>
      <c r="R25192" s="1" t="s">
        <v>58</v>
      </c>
      <c r="S25192" s="1" t="s">
        <v>36</v>
      </c>
      <c r="T25192" s="1" t="s">
        <v>109280</v>
      </c>
      <c r="U25192" s="7"/>
      <c r="V25192" s="7"/>
      <c r="W25192"/>
    </row>
    <row r="25193" spans="1:23" hidden="1" x14ac:dyDescent="0.3">
      <c r="A25193">
        <v>938531</v>
      </c>
      <c r="B25193" s="1" t="s">
        <v>25955</v>
      </c>
      <c r="C25193">
        <v>4</v>
      </c>
      <c r="D25193">
        <v>1</v>
      </c>
      <c r="E25193" s="1" t="s">
        <v>22</v>
      </c>
      <c r="F25193" s="2">
        <v>44593</v>
      </c>
      <c r="H25193">
        <v>80</v>
      </c>
      <c r="I25193" t="b">
        <v>0</v>
      </c>
      <c r="J25193" s="7">
        <v>50000</v>
      </c>
      <c r="K25193" s="1" t="s">
        <v>23</v>
      </c>
      <c r="L25193" s="1" t="s">
        <v>25955</v>
      </c>
      <c r="M25193" s="1" t="s">
        <v>109281</v>
      </c>
      <c r="N25193">
        <v>2.87</v>
      </c>
      <c r="O25193" s="1" t="s">
        <v>109282</v>
      </c>
      <c r="P25193" s="1" t="s">
        <v>885</v>
      </c>
      <c r="Q25193" s="1" t="s">
        <v>651</v>
      </c>
      <c r="R25193" s="1" t="s">
        <v>58</v>
      </c>
      <c r="S25193" s="1" t="s">
        <v>36</v>
      </c>
      <c r="T25193" s="1" t="s">
        <v>651</v>
      </c>
      <c r="U25193" s="7"/>
      <c r="V25193" s="7"/>
      <c r="W25193"/>
    </row>
    <row r="25194" spans="1:23" hidden="1" x14ac:dyDescent="0.3">
      <c r="A25194">
        <v>1065082</v>
      </c>
      <c r="B25194" s="1" t="s">
        <v>109283</v>
      </c>
      <c r="C25194">
        <v>8</v>
      </c>
      <c r="D25194">
        <v>1</v>
      </c>
      <c r="E25194" s="1" t="s">
        <v>22</v>
      </c>
      <c r="F25194" s="2">
        <v>44614</v>
      </c>
      <c r="H25194">
        <v>0</v>
      </c>
      <c r="I25194" t="b">
        <v>0</v>
      </c>
      <c r="J25194" s="7">
        <v>43</v>
      </c>
      <c r="K25194" s="1" t="s">
        <v>14106</v>
      </c>
      <c r="L25194" s="1" t="s">
        <v>109283</v>
      </c>
      <c r="M25194" s="1" t="s">
        <v>651</v>
      </c>
      <c r="N25194">
        <v>0.6</v>
      </c>
      <c r="O25194" s="1" t="s">
        <v>651</v>
      </c>
      <c r="P25194" s="1" t="s">
        <v>5136</v>
      </c>
      <c r="Q25194" s="1" t="s">
        <v>109284</v>
      </c>
      <c r="R25194" s="1" t="s">
        <v>14112</v>
      </c>
      <c r="S25194" s="1" t="s">
        <v>18176</v>
      </c>
      <c r="T25194" s="1" t="s">
        <v>109285</v>
      </c>
      <c r="U25194" s="7"/>
      <c r="V25194" s="7"/>
      <c r="W25194"/>
    </row>
    <row r="25195" spans="1:23" hidden="1" x14ac:dyDescent="0.3">
      <c r="A25195">
        <v>688872</v>
      </c>
      <c r="B25195" s="1" t="s">
        <v>109286</v>
      </c>
      <c r="C25195">
        <v>10</v>
      </c>
      <c r="D25195">
        <v>1</v>
      </c>
      <c r="E25195" s="1" t="s">
        <v>22</v>
      </c>
      <c r="F25195" s="2"/>
      <c r="H25195">
        <v>4</v>
      </c>
      <c r="I25195" t="b">
        <v>0</v>
      </c>
      <c r="J25195" s="7">
        <v>100</v>
      </c>
      <c r="K25195" s="1" t="s">
        <v>23</v>
      </c>
      <c r="L25195" s="1" t="s">
        <v>109286</v>
      </c>
      <c r="M25195" s="1" t="s">
        <v>109287</v>
      </c>
      <c r="N25195">
        <v>0.6</v>
      </c>
      <c r="O25195" s="1" t="s">
        <v>109288</v>
      </c>
      <c r="P25195" s="1" t="s">
        <v>579</v>
      </c>
      <c r="Q25195" s="1" t="s">
        <v>103649</v>
      </c>
      <c r="R25195" s="1" t="s">
        <v>651</v>
      </c>
      <c r="S25195" s="1" t="s">
        <v>651</v>
      </c>
      <c r="T25195" s="1" t="s">
        <v>109289</v>
      </c>
      <c r="U25195" s="7"/>
      <c r="V25195" s="7"/>
      <c r="W25195"/>
    </row>
    <row r="25196" spans="1:23" hidden="1" x14ac:dyDescent="0.3">
      <c r="A25196">
        <v>1090230</v>
      </c>
      <c r="B25196" s="1" t="s">
        <v>109290</v>
      </c>
      <c r="C25196">
        <v>7</v>
      </c>
      <c r="D25196">
        <v>1</v>
      </c>
      <c r="E25196" s="1" t="s">
        <v>22</v>
      </c>
      <c r="F25196" s="2">
        <v>44974</v>
      </c>
      <c r="H25196">
        <v>32</v>
      </c>
      <c r="I25196" t="b">
        <v>0</v>
      </c>
      <c r="J25196" s="7">
        <v>1500</v>
      </c>
      <c r="K25196" s="1" t="s">
        <v>23</v>
      </c>
      <c r="L25196" s="1" t="s">
        <v>109290</v>
      </c>
      <c r="M25196" s="1" t="s">
        <v>109291</v>
      </c>
      <c r="N25196">
        <v>1.42</v>
      </c>
      <c r="O25196" s="1" t="s">
        <v>651</v>
      </c>
      <c r="P25196" s="1" t="s">
        <v>14371</v>
      </c>
      <c r="Q25196" s="1" t="s">
        <v>97378</v>
      </c>
      <c r="R25196" s="1" t="s">
        <v>58</v>
      </c>
      <c r="S25196" s="1" t="s">
        <v>169</v>
      </c>
      <c r="T25196" s="1" t="s">
        <v>109292</v>
      </c>
      <c r="U25196" s="7"/>
      <c r="V25196" s="7"/>
      <c r="W25196"/>
    </row>
    <row r="25197" spans="1:23" hidden="1" x14ac:dyDescent="0.3">
      <c r="A25197">
        <v>1236306</v>
      </c>
      <c r="B25197" s="1" t="s">
        <v>109293</v>
      </c>
      <c r="C25197">
        <v>10</v>
      </c>
      <c r="D25197">
        <v>1</v>
      </c>
      <c r="E25197" s="1" t="s">
        <v>22</v>
      </c>
      <c r="F25197" s="2"/>
      <c r="H25197">
        <v>24</v>
      </c>
      <c r="I25197" t="b">
        <v>0</v>
      </c>
      <c r="J25197" s="7">
        <v>177</v>
      </c>
      <c r="K25197" s="1" t="s">
        <v>23</v>
      </c>
      <c r="L25197" s="1" t="s">
        <v>109293</v>
      </c>
      <c r="M25197" s="1" t="s">
        <v>109294</v>
      </c>
      <c r="N25197">
        <v>0</v>
      </c>
      <c r="O25197" s="1" t="s">
        <v>109295</v>
      </c>
      <c r="P25197" s="1" t="s">
        <v>651</v>
      </c>
      <c r="Q25197" s="1" t="s">
        <v>651</v>
      </c>
      <c r="R25197" s="1" t="s">
        <v>651</v>
      </c>
      <c r="S25197" s="1" t="s">
        <v>651</v>
      </c>
      <c r="T25197" s="1" t="s">
        <v>109296</v>
      </c>
      <c r="U25197" s="7"/>
      <c r="V25197" s="7"/>
      <c r="W25197"/>
    </row>
    <row r="25198" spans="1:23" hidden="1" x14ac:dyDescent="0.3">
      <c r="A25198">
        <v>359804</v>
      </c>
      <c r="B25198" s="1" t="s">
        <v>109297</v>
      </c>
      <c r="C25198">
        <v>6</v>
      </c>
      <c r="D25198">
        <v>1</v>
      </c>
      <c r="E25198" s="1" t="s">
        <v>22</v>
      </c>
      <c r="F25198" s="2">
        <v>41896</v>
      </c>
      <c r="H25198">
        <v>91</v>
      </c>
      <c r="I25198" t="b">
        <v>0</v>
      </c>
      <c r="J25198" s="7">
        <v>1750000</v>
      </c>
      <c r="K25198" s="1" t="s">
        <v>538</v>
      </c>
      <c r="L25198" s="1" t="s">
        <v>109297</v>
      </c>
      <c r="M25198" s="1" t="s">
        <v>109298</v>
      </c>
      <c r="N25198">
        <v>0.76600000000000001</v>
      </c>
      <c r="O25198" s="1" t="s">
        <v>651</v>
      </c>
      <c r="P25198" s="1" t="s">
        <v>3278</v>
      </c>
      <c r="Q25198" s="1" t="s">
        <v>109299</v>
      </c>
      <c r="R25198" s="1" t="s">
        <v>544</v>
      </c>
      <c r="S25198" s="1" t="s">
        <v>6780</v>
      </c>
      <c r="T25198" s="1" t="s">
        <v>109300</v>
      </c>
      <c r="U25198" s="7"/>
      <c r="V25198" s="7"/>
      <c r="W25198"/>
    </row>
    <row r="25199" spans="1:23" hidden="1" x14ac:dyDescent="0.3">
      <c r="A25199">
        <v>1260842</v>
      </c>
      <c r="B25199" s="1" t="s">
        <v>109301</v>
      </c>
      <c r="C25199">
        <v>6</v>
      </c>
      <c r="D25199">
        <v>1</v>
      </c>
      <c r="E25199" s="1" t="s">
        <v>22</v>
      </c>
      <c r="F25199" s="2"/>
      <c r="H25199">
        <v>75</v>
      </c>
      <c r="I25199" t="b">
        <v>0</v>
      </c>
      <c r="J25199" s="7">
        <v>3</v>
      </c>
      <c r="K25199" s="1" t="s">
        <v>23</v>
      </c>
      <c r="L25199" s="1" t="s">
        <v>109301</v>
      </c>
      <c r="M25199" s="1" t="s">
        <v>109302</v>
      </c>
      <c r="N25199">
        <v>1.03</v>
      </c>
      <c r="O25199" s="1" t="s">
        <v>109303</v>
      </c>
      <c r="P25199" s="1" t="s">
        <v>651</v>
      </c>
      <c r="Q25199" s="1" t="s">
        <v>651</v>
      </c>
      <c r="R25199" s="1" t="s">
        <v>651</v>
      </c>
      <c r="S25199" s="1" t="s">
        <v>651</v>
      </c>
      <c r="T25199" s="1" t="s">
        <v>651</v>
      </c>
      <c r="U25199" s="7"/>
      <c r="V25199" s="7"/>
      <c r="W25199"/>
    </row>
    <row r="25200" spans="1:23" hidden="1" x14ac:dyDescent="0.3">
      <c r="A25200">
        <v>728332</v>
      </c>
      <c r="B25200" s="1" t="s">
        <v>109304</v>
      </c>
      <c r="C25200">
        <v>1</v>
      </c>
      <c r="D25200">
        <v>1</v>
      </c>
      <c r="E25200" s="1" t="s">
        <v>22</v>
      </c>
      <c r="F25200" s="2">
        <v>44061</v>
      </c>
      <c r="H25200">
        <v>20</v>
      </c>
      <c r="I25200" t="b">
        <v>0</v>
      </c>
      <c r="J25200" s="7">
        <v>1000</v>
      </c>
      <c r="K25200" s="1" t="s">
        <v>3055</v>
      </c>
      <c r="L25200" s="1" t="s">
        <v>109304</v>
      </c>
      <c r="M25200" s="1" t="s">
        <v>109305</v>
      </c>
      <c r="N25200">
        <v>0.6</v>
      </c>
      <c r="O25200" s="1" t="s">
        <v>651</v>
      </c>
      <c r="P25200" s="1" t="s">
        <v>542</v>
      </c>
      <c r="Q25200" s="1" t="s">
        <v>109306</v>
      </c>
      <c r="R25200" s="1" t="s">
        <v>8174</v>
      </c>
      <c r="S25200" s="1" t="s">
        <v>651</v>
      </c>
      <c r="T25200" s="1" t="s">
        <v>651</v>
      </c>
      <c r="U25200" s="7"/>
      <c r="V25200" s="7"/>
      <c r="W25200"/>
    </row>
    <row r="25201" spans="1:23" hidden="1" x14ac:dyDescent="0.3">
      <c r="A25201">
        <v>966429</v>
      </c>
      <c r="B25201" s="1" t="s">
        <v>109307</v>
      </c>
      <c r="C25201">
        <v>7</v>
      </c>
      <c r="D25201">
        <v>1</v>
      </c>
      <c r="E25201" s="1" t="s">
        <v>22</v>
      </c>
      <c r="F25201" s="2">
        <v>44134</v>
      </c>
      <c r="H25201">
        <v>32</v>
      </c>
      <c r="I25201" t="b">
        <v>0</v>
      </c>
      <c r="J25201" s="7">
        <v>5000</v>
      </c>
      <c r="K25201" s="1" t="s">
        <v>23</v>
      </c>
      <c r="L25201" s="1" t="s">
        <v>109307</v>
      </c>
      <c r="M25201" s="1" t="s">
        <v>109308</v>
      </c>
      <c r="N25201">
        <v>0.6</v>
      </c>
      <c r="O25201" s="1" t="s">
        <v>109309</v>
      </c>
      <c r="P25201" s="1" t="s">
        <v>511</v>
      </c>
      <c r="Q25201" s="1" t="s">
        <v>109310</v>
      </c>
      <c r="R25201" s="1" t="s">
        <v>651</v>
      </c>
      <c r="S25201" s="1" t="s">
        <v>651</v>
      </c>
      <c r="T25201" s="1" t="s">
        <v>109311</v>
      </c>
      <c r="U25201" s="7"/>
      <c r="V25201" s="7"/>
      <c r="W25201"/>
    </row>
    <row r="25202" spans="1:23" hidden="1" x14ac:dyDescent="0.3">
      <c r="A25202">
        <v>688868</v>
      </c>
      <c r="B25202" s="1" t="s">
        <v>109312</v>
      </c>
      <c r="C25202">
        <v>9</v>
      </c>
      <c r="D25202">
        <v>1</v>
      </c>
      <c r="E25202" s="1" t="s">
        <v>22</v>
      </c>
      <c r="F25202" s="2">
        <v>43917</v>
      </c>
      <c r="H25202">
        <v>12</v>
      </c>
      <c r="I25202" t="b">
        <v>0</v>
      </c>
      <c r="J25202" s="7">
        <v>50</v>
      </c>
      <c r="K25202" s="1" t="s">
        <v>23</v>
      </c>
      <c r="L25202" s="1" t="s">
        <v>109312</v>
      </c>
      <c r="M25202" s="1" t="s">
        <v>109313</v>
      </c>
      <c r="N25202">
        <v>0.63400000000000001</v>
      </c>
      <c r="O25202" s="1" t="s">
        <v>651</v>
      </c>
      <c r="P25202" s="1" t="s">
        <v>33390</v>
      </c>
      <c r="Q25202" s="1" t="s">
        <v>109314</v>
      </c>
      <c r="R25202" s="1" t="s">
        <v>651</v>
      </c>
      <c r="S25202" s="1" t="s">
        <v>36</v>
      </c>
      <c r="T25202" s="1" t="s">
        <v>651</v>
      </c>
      <c r="U25202" s="7"/>
      <c r="V25202" s="7"/>
      <c r="W25202"/>
    </row>
    <row r="25203" spans="1:23" hidden="1" x14ac:dyDescent="0.3">
      <c r="A25203">
        <v>936819</v>
      </c>
      <c r="B25203" s="1" t="s">
        <v>62336</v>
      </c>
      <c r="C25203">
        <v>8</v>
      </c>
      <c r="D25203">
        <v>1</v>
      </c>
      <c r="E25203" s="1" t="s">
        <v>22</v>
      </c>
      <c r="F25203" s="2">
        <v>39022</v>
      </c>
      <c r="H25203">
        <v>0</v>
      </c>
      <c r="I25203" t="b">
        <v>0</v>
      </c>
      <c r="J25203" s="7">
        <v>22000</v>
      </c>
      <c r="K25203" s="1" t="s">
        <v>23</v>
      </c>
      <c r="L25203" s="1" t="s">
        <v>62336</v>
      </c>
      <c r="M25203" s="1" t="s">
        <v>109315</v>
      </c>
      <c r="N25203">
        <v>0.872</v>
      </c>
      <c r="O25203" s="1" t="s">
        <v>651</v>
      </c>
      <c r="P25203" s="1" t="s">
        <v>651</v>
      </c>
      <c r="Q25203" s="1" t="s">
        <v>109316</v>
      </c>
      <c r="R25203" s="1" t="s">
        <v>651</v>
      </c>
      <c r="S25203" s="1" t="s">
        <v>651</v>
      </c>
      <c r="T25203" s="1" t="s">
        <v>651</v>
      </c>
      <c r="U25203" s="7"/>
      <c r="V25203" s="7"/>
      <c r="W25203"/>
    </row>
    <row r="25204" spans="1:23" hidden="1" x14ac:dyDescent="0.3">
      <c r="A25204">
        <v>935405</v>
      </c>
      <c r="B25204" s="1" t="s">
        <v>109317</v>
      </c>
      <c r="C25204">
        <v>9</v>
      </c>
      <c r="D25204">
        <v>1</v>
      </c>
      <c r="E25204" s="1" t="s">
        <v>22</v>
      </c>
      <c r="F25204" s="2"/>
      <c r="H25204">
        <v>6</v>
      </c>
      <c r="I25204" t="b">
        <v>0</v>
      </c>
      <c r="J25204" s="7">
        <v>300</v>
      </c>
      <c r="K25204" s="1" t="s">
        <v>23</v>
      </c>
      <c r="L25204" s="1" t="s">
        <v>109317</v>
      </c>
      <c r="M25204" s="1" t="s">
        <v>109318</v>
      </c>
      <c r="N25204">
        <v>0.6</v>
      </c>
      <c r="O25204" s="1" t="s">
        <v>109319</v>
      </c>
      <c r="P25204" s="1" t="s">
        <v>7161</v>
      </c>
      <c r="Q25204" s="1" t="s">
        <v>109320</v>
      </c>
      <c r="R25204" s="1" t="s">
        <v>651</v>
      </c>
      <c r="S25204" s="1" t="s">
        <v>651</v>
      </c>
      <c r="T25204" s="1" t="s">
        <v>651</v>
      </c>
      <c r="U25204" s="7"/>
      <c r="V25204" s="7"/>
      <c r="W25204"/>
    </row>
    <row r="25205" spans="1:23" hidden="1" x14ac:dyDescent="0.3">
      <c r="A25205">
        <v>935399</v>
      </c>
      <c r="B25205" s="1" t="s">
        <v>56247</v>
      </c>
      <c r="C25205">
        <v>8</v>
      </c>
      <c r="D25205">
        <v>1</v>
      </c>
      <c r="E25205" s="1" t="s">
        <v>22</v>
      </c>
      <c r="F25205" s="2">
        <v>44570</v>
      </c>
      <c r="H25205">
        <v>0</v>
      </c>
      <c r="I25205" t="b">
        <v>0</v>
      </c>
      <c r="J25205" s="7">
        <v>3000</v>
      </c>
      <c r="K25205" s="1" t="s">
        <v>1635</v>
      </c>
      <c r="L25205" s="1" t="s">
        <v>56247</v>
      </c>
      <c r="M25205" s="1" t="s">
        <v>651</v>
      </c>
      <c r="N25205">
        <v>0.90800000000000003</v>
      </c>
      <c r="O25205" s="1" t="s">
        <v>651</v>
      </c>
      <c r="P25205" s="1" t="s">
        <v>511</v>
      </c>
      <c r="Q25205" s="1" t="s">
        <v>109321</v>
      </c>
      <c r="R25205" s="1" t="s">
        <v>3378</v>
      </c>
      <c r="S25205" s="1" t="s">
        <v>1642</v>
      </c>
      <c r="T25205" s="1" t="s">
        <v>109322</v>
      </c>
      <c r="U25205" s="7"/>
      <c r="V25205" s="7"/>
      <c r="W25205"/>
    </row>
    <row r="25206" spans="1:23" hidden="1" x14ac:dyDescent="0.3">
      <c r="A25206">
        <v>685292</v>
      </c>
      <c r="B25206" s="1" t="s">
        <v>79598</v>
      </c>
      <c r="C25206">
        <v>2</v>
      </c>
      <c r="D25206">
        <v>1</v>
      </c>
      <c r="E25206" s="1" t="s">
        <v>22</v>
      </c>
      <c r="F25206" s="2">
        <v>43683</v>
      </c>
      <c r="H25206">
        <v>76</v>
      </c>
      <c r="I25206" t="b">
        <v>0</v>
      </c>
      <c r="J25206" s="7">
        <v>20000</v>
      </c>
      <c r="K25206" s="1" t="s">
        <v>23</v>
      </c>
      <c r="L25206" s="1" t="s">
        <v>79598</v>
      </c>
      <c r="M25206" s="1" t="s">
        <v>109323</v>
      </c>
      <c r="N25206">
        <v>0.6</v>
      </c>
      <c r="O25206" s="1" t="s">
        <v>651</v>
      </c>
      <c r="P25206" s="1" t="s">
        <v>14371</v>
      </c>
      <c r="Q25206" s="1" t="s">
        <v>651</v>
      </c>
      <c r="R25206" s="1" t="s">
        <v>651</v>
      </c>
      <c r="S25206" s="1" t="s">
        <v>651</v>
      </c>
      <c r="T25206" s="1" t="s">
        <v>109324</v>
      </c>
      <c r="U25206" s="7"/>
      <c r="V25206" s="7"/>
      <c r="W25206"/>
    </row>
    <row r="25207" spans="1:23" hidden="1" x14ac:dyDescent="0.3">
      <c r="A25207">
        <v>365841</v>
      </c>
      <c r="B25207" s="1" t="s">
        <v>109325</v>
      </c>
      <c r="C25207">
        <v>7</v>
      </c>
      <c r="D25207">
        <v>1</v>
      </c>
      <c r="E25207" s="1" t="s">
        <v>22</v>
      </c>
      <c r="F25207" s="2">
        <v>42305</v>
      </c>
      <c r="H25207">
        <v>6</v>
      </c>
      <c r="I25207" t="b">
        <v>0</v>
      </c>
      <c r="J25207" s="7">
        <v>3000</v>
      </c>
      <c r="K25207" s="1" t="s">
        <v>23</v>
      </c>
      <c r="L25207" s="1" t="s">
        <v>109325</v>
      </c>
      <c r="M25207" s="1" t="s">
        <v>109326</v>
      </c>
      <c r="N25207">
        <v>0.97599999999999998</v>
      </c>
      <c r="O25207" s="1" t="s">
        <v>651</v>
      </c>
      <c r="P25207" s="1" t="s">
        <v>7909</v>
      </c>
      <c r="Q25207" s="1" t="s">
        <v>109327</v>
      </c>
      <c r="R25207" s="1" t="s">
        <v>58</v>
      </c>
      <c r="S25207" s="1" t="s">
        <v>36</v>
      </c>
      <c r="T25207" s="1" t="s">
        <v>109328</v>
      </c>
      <c r="U25207" s="7"/>
      <c r="V25207" s="7"/>
      <c r="W25207"/>
    </row>
    <row r="25208" spans="1:23" hidden="1" x14ac:dyDescent="0.3">
      <c r="A25208">
        <v>1063666</v>
      </c>
      <c r="B25208" s="1" t="s">
        <v>109329</v>
      </c>
      <c r="C25208">
        <v>2</v>
      </c>
      <c r="D25208">
        <v>1</v>
      </c>
      <c r="E25208" s="1" t="s">
        <v>22</v>
      </c>
      <c r="F25208" s="2">
        <v>45057</v>
      </c>
      <c r="H25208">
        <v>7</v>
      </c>
      <c r="I25208" t="b">
        <v>0</v>
      </c>
      <c r="J25208" s="7">
        <v>1728</v>
      </c>
      <c r="K25208" s="1" t="s">
        <v>23</v>
      </c>
      <c r="L25208" s="1" t="s">
        <v>109329</v>
      </c>
      <c r="M25208" s="1" t="s">
        <v>109330</v>
      </c>
      <c r="N25208">
        <v>0.6</v>
      </c>
      <c r="O25208" s="1" t="s">
        <v>109331</v>
      </c>
      <c r="P25208" s="1" t="s">
        <v>2080</v>
      </c>
      <c r="Q25208" s="1" t="s">
        <v>109332</v>
      </c>
      <c r="R25208" s="1" t="s">
        <v>718</v>
      </c>
      <c r="S25208" s="1" t="s">
        <v>36</v>
      </c>
      <c r="T25208" s="1" t="s">
        <v>651</v>
      </c>
      <c r="U25208" s="7"/>
      <c r="V25208" s="7"/>
      <c r="W25208"/>
    </row>
    <row r="25209" spans="1:23" hidden="1" x14ac:dyDescent="0.3">
      <c r="A25209">
        <v>365931</v>
      </c>
      <c r="B25209" s="1" t="s">
        <v>109333</v>
      </c>
      <c r="C25209">
        <v>5</v>
      </c>
      <c r="D25209">
        <v>1</v>
      </c>
      <c r="E25209" s="1" t="s">
        <v>22</v>
      </c>
      <c r="F25209" s="2">
        <v>42306</v>
      </c>
      <c r="H25209">
        <v>120</v>
      </c>
      <c r="I25209" t="b">
        <v>0</v>
      </c>
      <c r="J25209" s="7">
        <v>700000</v>
      </c>
      <c r="K25209" s="1" t="s">
        <v>26433</v>
      </c>
      <c r="L25209" s="1" t="s">
        <v>109334</v>
      </c>
      <c r="M25209" s="1" t="s">
        <v>109335</v>
      </c>
      <c r="N25209">
        <v>1.4</v>
      </c>
      <c r="O25209" s="1" t="s">
        <v>651</v>
      </c>
      <c r="P25209" s="1" t="s">
        <v>4781</v>
      </c>
      <c r="Q25209" s="1" t="s">
        <v>651</v>
      </c>
      <c r="R25209" s="1" t="s">
        <v>26438</v>
      </c>
      <c r="S25209" s="1" t="s">
        <v>109336</v>
      </c>
      <c r="T25209" s="1" t="s">
        <v>109337</v>
      </c>
      <c r="U25209" s="7"/>
      <c r="V25209" s="7"/>
      <c r="W25209"/>
    </row>
    <row r="25210" spans="1:23" hidden="1" x14ac:dyDescent="0.3">
      <c r="A25210">
        <v>935393</v>
      </c>
      <c r="B25210" s="1" t="s">
        <v>109338</v>
      </c>
      <c r="C25210">
        <v>7</v>
      </c>
      <c r="D25210">
        <v>1</v>
      </c>
      <c r="E25210" s="1" t="s">
        <v>22</v>
      </c>
      <c r="F25210" s="2">
        <v>43976</v>
      </c>
      <c r="H25210">
        <v>8</v>
      </c>
      <c r="I25210" t="b">
        <v>0</v>
      </c>
      <c r="J25210" s="7">
        <v>250</v>
      </c>
      <c r="K25210" s="1" t="s">
        <v>23</v>
      </c>
      <c r="L25210" s="1" t="s">
        <v>109338</v>
      </c>
      <c r="M25210" s="1" t="s">
        <v>109339</v>
      </c>
      <c r="N25210">
        <v>0.6</v>
      </c>
      <c r="O25210" s="1" t="s">
        <v>651</v>
      </c>
      <c r="P25210" s="1" t="s">
        <v>76</v>
      </c>
      <c r="Q25210" s="1" t="s">
        <v>109340</v>
      </c>
      <c r="R25210" s="1" t="s">
        <v>718</v>
      </c>
      <c r="S25210" s="1" t="s">
        <v>36</v>
      </c>
      <c r="T25210" s="1" t="s">
        <v>651</v>
      </c>
      <c r="U25210" s="7"/>
      <c r="V25210" s="7"/>
      <c r="W25210"/>
    </row>
    <row r="25211" spans="1:23" hidden="1" x14ac:dyDescent="0.3">
      <c r="A25211">
        <v>968069</v>
      </c>
      <c r="B25211" s="1" t="s">
        <v>109341</v>
      </c>
      <c r="C25211">
        <v>10</v>
      </c>
      <c r="D25211">
        <v>1</v>
      </c>
      <c r="E25211" s="1" t="s">
        <v>22</v>
      </c>
      <c r="F25211" s="2">
        <v>43191</v>
      </c>
      <c r="H25211">
        <v>42</v>
      </c>
      <c r="I25211" t="b">
        <v>0</v>
      </c>
      <c r="J25211" s="7">
        <v>100</v>
      </c>
      <c r="K25211" s="1" t="s">
        <v>23</v>
      </c>
      <c r="L25211" s="1" t="s">
        <v>109341</v>
      </c>
      <c r="M25211" s="1" t="s">
        <v>109342</v>
      </c>
      <c r="N25211">
        <v>0.6</v>
      </c>
      <c r="O25211" s="1" t="s">
        <v>32822</v>
      </c>
      <c r="P25211" s="1" t="s">
        <v>32822</v>
      </c>
      <c r="Q25211" s="1" t="s">
        <v>651</v>
      </c>
      <c r="R25211" s="1" t="s">
        <v>651</v>
      </c>
      <c r="S25211" s="1" t="s">
        <v>36</v>
      </c>
      <c r="T25211" s="1" t="s">
        <v>109343</v>
      </c>
      <c r="U25211" s="7"/>
      <c r="V25211" s="7"/>
      <c r="W25211"/>
    </row>
    <row r="25212" spans="1:23" x14ac:dyDescent="0.3">
      <c r="A25212">
        <v>1234711</v>
      </c>
      <c r="B25212" s="1" t="s">
        <v>109344</v>
      </c>
      <c r="C25212">
        <v>10</v>
      </c>
      <c r="D25212" s="10">
        <v>1</v>
      </c>
      <c r="E25212" s="1" t="s">
        <v>22</v>
      </c>
      <c r="F25212" s="2">
        <v>45187</v>
      </c>
      <c r="G25212" s="7">
        <v>10000</v>
      </c>
      <c r="H25212">
        <v>108</v>
      </c>
      <c r="I25212" t="b">
        <v>0</v>
      </c>
      <c r="J25212" s="7">
        <v>30000</v>
      </c>
      <c r="K25212" s="1" t="s">
        <v>23</v>
      </c>
      <c r="L25212" s="1" t="s">
        <v>109344</v>
      </c>
      <c r="M25212" s="1" t="s">
        <v>109345</v>
      </c>
      <c r="N25212">
        <v>0</v>
      </c>
      <c r="O25212" s="1" t="s">
        <v>109346</v>
      </c>
      <c r="P25212" s="1" t="s">
        <v>76</v>
      </c>
      <c r="Q25212" s="1" t="s">
        <v>109347</v>
      </c>
      <c r="R25212" s="1" t="s">
        <v>718</v>
      </c>
      <c r="S25212" s="1" t="s">
        <v>36</v>
      </c>
      <c r="T25212" s="1" t="s">
        <v>109348</v>
      </c>
      <c r="U25212" s="7">
        <v>-20000</v>
      </c>
      <c r="V25212" s="7"/>
      <c r="W25212"/>
    </row>
    <row r="25213" spans="1:23" hidden="1" x14ac:dyDescent="0.3">
      <c r="A25213">
        <v>365711</v>
      </c>
      <c r="B25213" s="1" t="s">
        <v>109349</v>
      </c>
      <c r="C25213">
        <v>10</v>
      </c>
      <c r="D25213">
        <v>1</v>
      </c>
      <c r="E25213" s="1" t="s">
        <v>22</v>
      </c>
      <c r="F25213" s="2">
        <v>41771</v>
      </c>
      <c r="H25213">
        <v>86</v>
      </c>
      <c r="I25213" t="b">
        <v>0</v>
      </c>
      <c r="J25213" s="7">
        <v>65000</v>
      </c>
      <c r="K25213" s="1" t="s">
        <v>12133</v>
      </c>
      <c r="L25213" s="1" t="s">
        <v>109350</v>
      </c>
      <c r="M25213" s="1" t="s">
        <v>109351</v>
      </c>
      <c r="N25213">
        <v>0.72799999999999998</v>
      </c>
      <c r="O25213" s="1" t="s">
        <v>651</v>
      </c>
      <c r="P25213" s="1" t="s">
        <v>76</v>
      </c>
      <c r="Q25213" s="1" t="s">
        <v>109352</v>
      </c>
      <c r="R25213" s="1" t="s">
        <v>21814</v>
      </c>
      <c r="S25213" s="1" t="s">
        <v>12138</v>
      </c>
      <c r="T25213" s="1" t="s">
        <v>109353</v>
      </c>
      <c r="U25213" s="7"/>
      <c r="V25213" s="7"/>
      <c r="W25213"/>
    </row>
    <row r="25214" spans="1:23" hidden="1" x14ac:dyDescent="0.3">
      <c r="A25214">
        <v>1063691</v>
      </c>
      <c r="B25214" s="1" t="s">
        <v>109354</v>
      </c>
      <c r="C25214">
        <v>9</v>
      </c>
      <c r="D25214">
        <v>1</v>
      </c>
      <c r="E25214" s="1" t="s">
        <v>22</v>
      </c>
      <c r="F25214" s="2">
        <v>45000</v>
      </c>
      <c r="H25214">
        <v>12</v>
      </c>
      <c r="I25214" t="b">
        <v>0</v>
      </c>
      <c r="J25214" s="7">
        <v>20000</v>
      </c>
      <c r="K25214" s="1" t="s">
        <v>23</v>
      </c>
      <c r="L25214" s="1" t="s">
        <v>109354</v>
      </c>
      <c r="M25214" s="1" t="s">
        <v>109355</v>
      </c>
      <c r="N25214">
        <v>1.4</v>
      </c>
      <c r="O25214" s="1" t="s">
        <v>651</v>
      </c>
      <c r="P25214" s="1" t="s">
        <v>109356</v>
      </c>
      <c r="Q25214" s="1" t="s">
        <v>109357</v>
      </c>
      <c r="R25214" s="1" t="s">
        <v>718</v>
      </c>
      <c r="S25214" s="1" t="s">
        <v>36</v>
      </c>
      <c r="T25214" s="1" t="s">
        <v>109358</v>
      </c>
      <c r="U25214" s="7"/>
      <c r="V25214" s="7"/>
      <c r="W25214"/>
    </row>
    <row r="25215" spans="1:23" hidden="1" x14ac:dyDescent="0.3">
      <c r="A25215">
        <v>1263150</v>
      </c>
      <c r="B25215" s="1" t="s">
        <v>109359</v>
      </c>
      <c r="C25215">
        <v>10</v>
      </c>
      <c r="D25215">
        <v>1</v>
      </c>
      <c r="E25215" s="1" t="s">
        <v>22</v>
      </c>
      <c r="F25215" s="2"/>
      <c r="H25215">
        <v>25</v>
      </c>
      <c r="I25215" t="b">
        <v>0</v>
      </c>
      <c r="J25215" s="7">
        <v>530000</v>
      </c>
      <c r="K25215" s="1" t="s">
        <v>23</v>
      </c>
      <c r="L25215" s="1" t="s">
        <v>109359</v>
      </c>
      <c r="M25215" s="1" t="s">
        <v>109360</v>
      </c>
      <c r="N25215">
        <v>0</v>
      </c>
      <c r="O25215" s="1" t="s">
        <v>109361</v>
      </c>
      <c r="P25215" s="1" t="s">
        <v>651</v>
      </c>
      <c r="Q25215" s="1" t="s">
        <v>651</v>
      </c>
      <c r="R25215" s="1" t="s">
        <v>651</v>
      </c>
      <c r="S25215" s="1" t="s">
        <v>651</v>
      </c>
      <c r="T25215" s="1" t="s">
        <v>651</v>
      </c>
      <c r="U25215" s="7"/>
      <c r="V25215" s="7"/>
      <c r="W25215"/>
    </row>
    <row r="25216" spans="1:23" hidden="1" x14ac:dyDescent="0.3">
      <c r="A25216">
        <v>1092785</v>
      </c>
      <c r="B25216" s="1" t="s">
        <v>109362</v>
      </c>
      <c r="C25216">
        <v>10</v>
      </c>
      <c r="D25216">
        <v>1</v>
      </c>
      <c r="E25216" s="1" t="s">
        <v>22</v>
      </c>
      <c r="F25216" s="2">
        <v>44774</v>
      </c>
      <c r="H25216">
        <v>0</v>
      </c>
      <c r="I25216" t="b">
        <v>0</v>
      </c>
      <c r="J25216" s="7">
        <v>5000</v>
      </c>
      <c r="K25216" s="1" t="s">
        <v>7121</v>
      </c>
      <c r="L25216" s="1" t="s">
        <v>109362</v>
      </c>
      <c r="M25216" s="1" t="s">
        <v>651</v>
      </c>
      <c r="N25216">
        <v>0.6</v>
      </c>
      <c r="O25216" s="1" t="s">
        <v>651</v>
      </c>
      <c r="P25216" s="1" t="s">
        <v>14371</v>
      </c>
      <c r="Q25216" s="1" t="s">
        <v>109363</v>
      </c>
      <c r="R25216" s="1" t="s">
        <v>109364</v>
      </c>
      <c r="S25216" s="1" t="s">
        <v>109365</v>
      </c>
      <c r="T25216" s="1" t="s">
        <v>651</v>
      </c>
      <c r="U25216" s="7"/>
      <c r="V25216" s="7"/>
      <c r="W25216"/>
    </row>
    <row r="25217" spans="1:23" hidden="1" x14ac:dyDescent="0.3">
      <c r="A25217">
        <v>1063654</v>
      </c>
      <c r="B25217" s="1" t="s">
        <v>109366</v>
      </c>
      <c r="C25217">
        <v>7</v>
      </c>
      <c r="D25217">
        <v>1</v>
      </c>
      <c r="E25217" s="1" t="s">
        <v>22</v>
      </c>
      <c r="F25217" s="2">
        <v>44449</v>
      </c>
      <c r="H25217">
        <v>104</v>
      </c>
      <c r="I25217" t="b">
        <v>0</v>
      </c>
      <c r="J25217" s="7">
        <v>146895</v>
      </c>
      <c r="K25217" s="1" t="s">
        <v>23</v>
      </c>
      <c r="L25217" s="1" t="s">
        <v>109366</v>
      </c>
      <c r="M25217" s="1" t="s">
        <v>109367</v>
      </c>
      <c r="N25217">
        <v>1.7649999999999999</v>
      </c>
      <c r="O25217" s="1" t="s">
        <v>651</v>
      </c>
      <c r="P25217" s="1" t="s">
        <v>14371</v>
      </c>
      <c r="Q25217" s="1" t="s">
        <v>109368</v>
      </c>
      <c r="R25217" s="1" t="s">
        <v>5456</v>
      </c>
      <c r="S25217" s="1" t="s">
        <v>36</v>
      </c>
      <c r="T25217" s="1" t="s">
        <v>651</v>
      </c>
      <c r="U25217" s="7"/>
      <c r="V25217" s="7"/>
      <c r="W25217"/>
    </row>
    <row r="25218" spans="1:23" hidden="1" x14ac:dyDescent="0.3">
      <c r="A25218">
        <v>968112</v>
      </c>
      <c r="B25218" s="1" t="s">
        <v>109369</v>
      </c>
      <c r="C25218">
        <v>10</v>
      </c>
      <c r="D25218">
        <v>1</v>
      </c>
      <c r="E25218" s="1" t="s">
        <v>22</v>
      </c>
      <c r="F25218" s="2">
        <v>44681</v>
      </c>
      <c r="H25218">
        <v>17</v>
      </c>
      <c r="I25218" t="b">
        <v>0</v>
      </c>
      <c r="J25218" s="7">
        <v>20</v>
      </c>
      <c r="K25218" s="1" t="s">
        <v>23</v>
      </c>
      <c r="L25218" s="1" t="s">
        <v>109369</v>
      </c>
      <c r="M25218" s="1" t="s">
        <v>109370</v>
      </c>
      <c r="N25218">
        <v>0.6</v>
      </c>
      <c r="O25218" s="1" t="s">
        <v>651</v>
      </c>
      <c r="P25218" s="1" t="s">
        <v>40593</v>
      </c>
      <c r="Q25218" s="1" t="s">
        <v>651</v>
      </c>
      <c r="R25218" s="1" t="s">
        <v>651</v>
      </c>
      <c r="S25218" s="1" t="s">
        <v>36</v>
      </c>
      <c r="T25218" s="1" t="s">
        <v>64155</v>
      </c>
      <c r="U25218" s="7"/>
      <c r="V25218" s="7"/>
      <c r="W25218"/>
    </row>
    <row r="25219" spans="1:23" hidden="1" x14ac:dyDescent="0.3">
      <c r="A25219">
        <v>731111</v>
      </c>
      <c r="B25219" s="1" t="s">
        <v>109371</v>
      </c>
      <c r="C25219">
        <v>5</v>
      </c>
      <c r="D25219">
        <v>1</v>
      </c>
      <c r="E25219" s="1" t="s">
        <v>22</v>
      </c>
      <c r="F25219" s="2"/>
      <c r="H25219">
        <v>9</v>
      </c>
      <c r="I25219" t="b">
        <v>0</v>
      </c>
      <c r="J25219" s="7">
        <v>4126098</v>
      </c>
      <c r="K25219" s="1" t="s">
        <v>23</v>
      </c>
      <c r="L25219" s="1" t="s">
        <v>109371</v>
      </c>
      <c r="M25219" s="1" t="s">
        <v>109372</v>
      </c>
      <c r="N25219">
        <v>0.6</v>
      </c>
      <c r="O25219" s="1" t="s">
        <v>651</v>
      </c>
      <c r="P25219" s="1" t="s">
        <v>651</v>
      </c>
      <c r="Q25219" s="1" t="s">
        <v>651</v>
      </c>
      <c r="R25219" s="1" t="s">
        <v>651</v>
      </c>
      <c r="S25219" s="1" t="s">
        <v>651</v>
      </c>
      <c r="T25219" s="1" t="s">
        <v>651</v>
      </c>
      <c r="U25219" s="7"/>
      <c r="V25219" s="7"/>
      <c r="W25219"/>
    </row>
    <row r="25220" spans="1:23" hidden="1" x14ac:dyDescent="0.3">
      <c r="A25220">
        <v>366110</v>
      </c>
      <c r="B25220" s="1" t="s">
        <v>109373</v>
      </c>
      <c r="C25220">
        <v>8</v>
      </c>
      <c r="D25220">
        <v>1</v>
      </c>
      <c r="E25220" s="1" t="s">
        <v>22</v>
      </c>
      <c r="F25220" s="2">
        <v>39681</v>
      </c>
      <c r="H25220">
        <v>14</v>
      </c>
      <c r="I25220" t="b">
        <v>0</v>
      </c>
      <c r="J25220" s="7">
        <v>30000</v>
      </c>
      <c r="K25220" s="1" t="s">
        <v>23</v>
      </c>
      <c r="L25220" s="1" t="s">
        <v>109373</v>
      </c>
      <c r="M25220" s="1" t="s">
        <v>109374</v>
      </c>
      <c r="N25220">
        <v>0.98899999999999999</v>
      </c>
      <c r="O25220" s="1" t="s">
        <v>651</v>
      </c>
      <c r="P25220" s="1" t="s">
        <v>109375</v>
      </c>
      <c r="Q25220" s="1" t="s">
        <v>651</v>
      </c>
      <c r="R25220" s="1" t="s">
        <v>651</v>
      </c>
      <c r="S25220" s="1" t="s">
        <v>36</v>
      </c>
      <c r="T25220" s="1" t="s">
        <v>651</v>
      </c>
      <c r="U25220" s="7"/>
      <c r="V25220" s="7"/>
      <c r="W25220"/>
    </row>
    <row r="25221" spans="1:23" hidden="1" x14ac:dyDescent="0.3">
      <c r="A25221">
        <v>1092801</v>
      </c>
      <c r="B25221" s="1" t="s">
        <v>109376</v>
      </c>
      <c r="C25221">
        <v>10</v>
      </c>
      <c r="D25221">
        <v>1</v>
      </c>
      <c r="E25221" s="1" t="s">
        <v>22</v>
      </c>
      <c r="F25221" s="2"/>
      <c r="H25221">
        <v>0</v>
      </c>
      <c r="I25221" t="b">
        <v>0</v>
      </c>
      <c r="J25221" s="7">
        <v>55</v>
      </c>
      <c r="K25221" s="1" t="s">
        <v>3055</v>
      </c>
      <c r="L25221" s="1" t="s">
        <v>109376</v>
      </c>
      <c r="M25221" s="1" t="s">
        <v>651</v>
      </c>
      <c r="N25221">
        <v>0.6</v>
      </c>
      <c r="O25221" s="1" t="s">
        <v>651</v>
      </c>
      <c r="P25221" s="1" t="s">
        <v>14371</v>
      </c>
      <c r="Q25221" s="1" t="s">
        <v>651</v>
      </c>
      <c r="R25221" s="1" t="s">
        <v>651</v>
      </c>
      <c r="S25221" s="1" t="s">
        <v>651</v>
      </c>
      <c r="T25221" s="1" t="s">
        <v>651</v>
      </c>
      <c r="U25221" s="7"/>
      <c r="V25221" s="7"/>
      <c r="W25221"/>
    </row>
    <row r="25222" spans="1:23" hidden="1" x14ac:dyDescent="0.3">
      <c r="A25222">
        <v>304583</v>
      </c>
      <c r="B25222" s="1" t="s">
        <v>109377</v>
      </c>
      <c r="C25222">
        <v>5</v>
      </c>
      <c r="D25222">
        <v>1</v>
      </c>
      <c r="E25222" s="1" t="s">
        <v>22</v>
      </c>
      <c r="F25222" s="2">
        <v>41431</v>
      </c>
      <c r="H25222">
        <v>97</v>
      </c>
      <c r="I25222" t="b">
        <v>0</v>
      </c>
      <c r="J25222" s="7">
        <v>50000</v>
      </c>
      <c r="K25222" s="1" t="s">
        <v>23</v>
      </c>
      <c r="L25222" s="1" t="s">
        <v>109377</v>
      </c>
      <c r="M25222" s="1" t="s">
        <v>109378</v>
      </c>
      <c r="N25222">
        <v>0.6</v>
      </c>
      <c r="O25222" s="1" t="s">
        <v>109379</v>
      </c>
      <c r="P25222" s="1" t="s">
        <v>579</v>
      </c>
      <c r="Q25222" s="1" t="s">
        <v>109380</v>
      </c>
      <c r="R25222" s="1" t="s">
        <v>58</v>
      </c>
      <c r="S25222" s="1" t="s">
        <v>36</v>
      </c>
      <c r="T25222" s="1" t="s">
        <v>109381</v>
      </c>
      <c r="U25222" s="7"/>
      <c r="V25222" s="7"/>
      <c r="W25222"/>
    </row>
    <row r="25223" spans="1:23" hidden="1" x14ac:dyDescent="0.3">
      <c r="A25223">
        <v>365251</v>
      </c>
      <c r="B25223" s="1" t="s">
        <v>109382</v>
      </c>
      <c r="C25223">
        <v>5</v>
      </c>
      <c r="D25223">
        <v>1</v>
      </c>
      <c r="E25223" s="1" t="s">
        <v>22</v>
      </c>
      <c r="F25223" s="2">
        <v>42137</v>
      </c>
      <c r="H25223">
        <v>83</v>
      </c>
      <c r="I25223" t="b">
        <v>0</v>
      </c>
      <c r="J25223" s="7">
        <v>2000000</v>
      </c>
      <c r="K25223" s="1" t="s">
        <v>23</v>
      </c>
      <c r="L25223" s="1" t="s">
        <v>109382</v>
      </c>
      <c r="M25223" s="1" t="s">
        <v>109383</v>
      </c>
      <c r="N25223">
        <v>1.4</v>
      </c>
      <c r="O25223" s="1" t="s">
        <v>109384</v>
      </c>
      <c r="P25223" s="1" t="s">
        <v>3278</v>
      </c>
      <c r="Q25223" s="1" t="s">
        <v>651</v>
      </c>
      <c r="R25223" s="1" t="s">
        <v>3751</v>
      </c>
      <c r="S25223" s="1" t="s">
        <v>651</v>
      </c>
      <c r="T25223" s="1" t="s">
        <v>651</v>
      </c>
      <c r="U25223" s="7"/>
      <c r="V25223" s="7"/>
      <c r="W25223"/>
    </row>
    <row r="25224" spans="1:23" hidden="1" x14ac:dyDescent="0.3">
      <c r="A25224">
        <v>730766</v>
      </c>
      <c r="B25224" s="1" t="s">
        <v>109385</v>
      </c>
      <c r="C25224">
        <v>1</v>
      </c>
      <c r="D25224">
        <v>1</v>
      </c>
      <c r="E25224" s="1" t="s">
        <v>22</v>
      </c>
      <c r="F25224" s="2">
        <v>42186</v>
      </c>
      <c r="H25224">
        <v>74</v>
      </c>
      <c r="I25224" t="b">
        <v>0</v>
      </c>
      <c r="J25224" s="7">
        <v>2000</v>
      </c>
      <c r="K25224" s="1" t="s">
        <v>23</v>
      </c>
      <c r="L25224" s="1" t="s">
        <v>109385</v>
      </c>
      <c r="M25224" s="1" t="s">
        <v>109386</v>
      </c>
      <c r="N25224">
        <v>0.6</v>
      </c>
      <c r="O25224" s="1" t="s">
        <v>651</v>
      </c>
      <c r="P25224" s="1" t="s">
        <v>511</v>
      </c>
      <c r="Q25224" s="1" t="s">
        <v>651</v>
      </c>
      <c r="R25224" s="1" t="s">
        <v>651</v>
      </c>
      <c r="S25224" s="1" t="s">
        <v>36</v>
      </c>
      <c r="T25224" s="1" t="s">
        <v>109387</v>
      </c>
      <c r="U25224" s="7"/>
      <c r="V25224" s="7"/>
      <c r="W25224"/>
    </row>
    <row r="25225" spans="1:23" hidden="1" x14ac:dyDescent="0.3">
      <c r="A25225">
        <v>1234845</v>
      </c>
      <c r="B25225" s="1" t="s">
        <v>109388</v>
      </c>
      <c r="C25225">
        <v>10</v>
      </c>
      <c r="D25225">
        <v>1</v>
      </c>
      <c r="E25225" s="1" t="s">
        <v>22</v>
      </c>
      <c r="F25225" s="2">
        <v>39626</v>
      </c>
      <c r="G25225">
        <v>521311860</v>
      </c>
      <c r="H25225">
        <v>0</v>
      </c>
      <c r="I25225" t="b">
        <v>0</v>
      </c>
      <c r="J25225" s="7">
        <v>180000000</v>
      </c>
      <c r="K25225" s="1" t="s">
        <v>538</v>
      </c>
      <c r="L25225" s="1" t="s">
        <v>109388</v>
      </c>
      <c r="M25225" s="1" t="s">
        <v>651</v>
      </c>
      <c r="N25225">
        <v>1.4</v>
      </c>
      <c r="O25225" s="1" t="s">
        <v>651</v>
      </c>
      <c r="P25225" s="1" t="s">
        <v>109389</v>
      </c>
      <c r="Q25225" s="1" t="s">
        <v>651</v>
      </c>
      <c r="R25225" s="1" t="s">
        <v>651</v>
      </c>
      <c r="S25225" s="1" t="s">
        <v>651</v>
      </c>
      <c r="T25225" s="1" t="s">
        <v>651</v>
      </c>
      <c r="U25225" s="7">
        <v>341311860</v>
      </c>
      <c r="V25225" s="7"/>
      <c r="W25225"/>
    </row>
    <row r="25226" spans="1:23" hidden="1" x14ac:dyDescent="0.3">
      <c r="A25226">
        <v>1262843</v>
      </c>
      <c r="B25226" s="1" t="s">
        <v>109390</v>
      </c>
      <c r="C25226">
        <v>10</v>
      </c>
      <c r="D25226">
        <v>1</v>
      </c>
      <c r="E25226" s="1" t="s">
        <v>22</v>
      </c>
      <c r="F25226" s="2">
        <v>45372</v>
      </c>
      <c r="H25226">
        <v>1</v>
      </c>
      <c r="I25226" t="b">
        <v>0</v>
      </c>
      <c r="J25226" s="7">
        <v>150</v>
      </c>
      <c r="K25226" s="1" t="s">
        <v>23</v>
      </c>
      <c r="L25226" s="1" t="s">
        <v>109390</v>
      </c>
      <c r="M25226" s="1" t="s">
        <v>109391</v>
      </c>
      <c r="N25226">
        <v>1.4</v>
      </c>
      <c r="O25226" s="1" t="s">
        <v>651</v>
      </c>
      <c r="P25226" s="1" t="s">
        <v>651</v>
      </c>
      <c r="Q25226" s="1" t="s">
        <v>651</v>
      </c>
      <c r="R25226" s="1" t="s">
        <v>58</v>
      </c>
      <c r="S25226" s="1" t="s">
        <v>651</v>
      </c>
      <c r="T25226" s="1" t="s">
        <v>651</v>
      </c>
      <c r="U25226" s="7"/>
      <c r="V25226" s="7"/>
      <c r="W25226"/>
    </row>
    <row r="25227" spans="1:23" hidden="1" x14ac:dyDescent="0.3">
      <c r="A25227">
        <v>967891</v>
      </c>
      <c r="B25227" s="1" t="s">
        <v>109392</v>
      </c>
      <c r="C25227">
        <v>9</v>
      </c>
      <c r="D25227">
        <v>1</v>
      </c>
      <c r="E25227" s="1" t="s">
        <v>22</v>
      </c>
      <c r="F25227" s="2">
        <v>44540</v>
      </c>
      <c r="H25227">
        <v>10</v>
      </c>
      <c r="I25227" t="b">
        <v>0</v>
      </c>
      <c r="J25227" s="7">
        <v>100</v>
      </c>
      <c r="K25227" s="1" t="s">
        <v>23</v>
      </c>
      <c r="L25227" s="1" t="s">
        <v>109392</v>
      </c>
      <c r="M25227" s="1" t="s">
        <v>109393</v>
      </c>
      <c r="N25227">
        <v>0.6</v>
      </c>
      <c r="O25227" s="1" t="s">
        <v>109394</v>
      </c>
      <c r="P25227" s="1" t="s">
        <v>2752</v>
      </c>
      <c r="Q25227" s="1" t="s">
        <v>109395</v>
      </c>
      <c r="R25227" s="1" t="s">
        <v>651</v>
      </c>
      <c r="S25227" s="1" t="s">
        <v>36</v>
      </c>
      <c r="T25227" s="1" t="s">
        <v>109396</v>
      </c>
      <c r="U25227" s="7"/>
      <c r="V25227" s="7"/>
      <c r="W25227"/>
    </row>
    <row r="25228" spans="1:23" hidden="1" x14ac:dyDescent="0.3">
      <c r="A25228">
        <v>1063860</v>
      </c>
      <c r="B25228" s="1" t="s">
        <v>109397</v>
      </c>
      <c r="C25228">
        <v>4</v>
      </c>
      <c r="D25228">
        <v>1</v>
      </c>
      <c r="E25228" s="1" t="s">
        <v>22</v>
      </c>
      <c r="F25228" s="2">
        <v>44828</v>
      </c>
      <c r="H25228">
        <v>2</v>
      </c>
      <c r="I25228" t="b">
        <v>0</v>
      </c>
      <c r="J25228" s="7">
        <v>450</v>
      </c>
      <c r="K25228" s="1" t="s">
        <v>23</v>
      </c>
      <c r="L25228" s="1" t="s">
        <v>109397</v>
      </c>
      <c r="M25228" s="1" t="s">
        <v>109398</v>
      </c>
      <c r="N25228">
        <v>1.2909999999999999</v>
      </c>
      <c r="O25228" s="1" t="s">
        <v>109399</v>
      </c>
      <c r="P25228" s="1" t="s">
        <v>6806</v>
      </c>
      <c r="Q25228" s="1" t="s">
        <v>109400</v>
      </c>
      <c r="R25228" s="1" t="s">
        <v>651</v>
      </c>
      <c r="S25228" s="1" t="s">
        <v>651</v>
      </c>
      <c r="T25228" s="1" t="s">
        <v>651</v>
      </c>
      <c r="U25228" s="7"/>
      <c r="V25228" s="7"/>
      <c r="W25228"/>
    </row>
    <row r="25229" spans="1:23" hidden="1" x14ac:dyDescent="0.3">
      <c r="A25229">
        <v>730728</v>
      </c>
      <c r="B25229" s="1" t="s">
        <v>109401</v>
      </c>
      <c r="C25229">
        <v>8</v>
      </c>
      <c r="D25229">
        <v>1</v>
      </c>
      <c r="E25229" s="1" t="s">
        <v>22</v>
      </c>
      <c r="F25229" s="2"/>
      <c r="H25229">
        <v>0</v>
      </c>
      <c r="I25229" t="b">
        <v>0</v>
      </c>
      <c r="J25229" s="7">
        <v>200</v>
      </c>
      <c r="K25229" s="1" t="s">
        <v>1635</v>
      </c>
      <c r="L25229" s="1" t="s">
        <v>109401</v>
      </c>
      <c r="M25229" s="1" t="s">
        <v>651</v>
      </c>
      <c r="N25229">
        <v>0.6</v>
      </c>
      <c r="O25229" s="1" t="s">
        <v>651</v>
      </c>
      <c r="P25229" s="1" t="s">
        <v>1047</v>
      </c>
      <c r="Q25229" s="1" t="s">
        <v>651</v>
      </c>
      <c r="R25229" s="1" t="s">
        <v>651</v>
      </c>
      <c r="S25229" s="1" t="s">
        <v>1642</v>
      </c>
      <c r="T25229" s="1" t="s">
        <v>109402</v>
      </c>
      <c r="U25229" s="7"/>
      <c r="V25229" s="7"/>
      <c r="W25229"/>
    </row>
    <row r="25230" spans="1:23" hidden="1" x14ac:dyDescent="0.3">
      <c r="A25230">
        <v>79358</v>
      </c>
      <c r="B25230" s="1" t="s">
        <v>109403</v>
      </c>
      <c r="C25230">
        <v>2</v>
      </c>
      <c r="D25230">
        <v>1</v>
      </c>
      <c r="E25230" s="1" t="s">
        <v>22</v>
      </c>
      <c r="F25230" s="2">
        <v>41205</v>
      </c>
      <c r="H25230">
        <v>90</v>
      </c>
      <c r="I25230" t="b">
        <v>0</v>
      </c>
      <c r="J25230" s="7">
        <v>20000</v>
      </c>
      <c r="K25230" s="1" t="s">
        <v>23</v>
      </c>
      <c r="L25230" s="1" t="s">
        <v>109403</v>
      </c>
      <c r="M25230" s="1" t="s">
        <v>109404</v>
      </c>
      <c r="N25230">
        <v>0.6</v>
      </c>
      <c r="O25230" s="1" t="s">
        <v>109405</v>
      </c>
      <c r="P25230" s="1" t="s">
        <v>2080</v>
      </c>
      <c r="Q25230" s="1" t="s">
        <v>651</v>
      </c>
      <c r="R25230" s="1" t="s">
        <v>651</v>
      </c>
      <c r="S25230" s="1" t="s">
        <v>651</v>
      </c>
      <c r="T25230" s="1" t="s">
        <v>651</v>
      </c>
      <c r="U25230" s="7"/>
      <c r="V25230" s="7"/>
      <c r="W25230"/>
    </row>
    <row r="25231" spans="1:23" hidden="1" x14ac:dyDescent="0.3">
      <c r="A25231">
        <v>967811</v>
      </c>
      <c r="B25231" s="1" t="s">
        <v>109406</v>
      </c>
      <c r="C25231">
        <v>8</v>
      </c>
      <c r="D25231">
        <v>1</v>
      </c>
      <c r="E25231" s="1" t="s">
        <v>22</v>
      </c>
      <c r="F25231" s="2">
        <v>40247</v>
      </c>
      <c r="H25231">
        <v>0</v>
      </c>
      <c r="I25231" t="b">
        <v>0</v>
      </c>
      <c r="J25231" s="7">
        <v>134</v>
      </c>
      <c r="K25231" s="1" t="s">
        <v>648</v>
      </c>
      <c r="L25231" s="1" t="s">
        <v>109406</v>
      </c>
      <c r="M25231" s="1" t="s">
        <v>651</v>
      </c>
      <c r="N25231">
        <v>0.6</v>
      </c>
      <c r="O25231" s="1" t="s">
        <v>651</v>
      </c>
      <c r="P25231" s="1" t="s">
        <v>651</v>
      </c>
      <c r="Q25231" s="1" t="s">
        <v>651</v>
      </c>
      <c r="R25231" s="1" t="s">
        <v>654</v>
      </c>
      <c r="S25231" s="1" t="s">
        <v>655</v>
      </c>
      <c r="T25231" s="1" t="s">
        <v>651</v>
      </c>
      <c r="U25231" s="7"/>
      <c r="V25231" s="7"/>
      <c r="W25231"/>
    </row>
    <row r="25232" spans="1:23" hidden="1" x14ac:dyDescent="0.3">
      <c r="A25232">
        <v>1234912</v>
      </c>
      <c r="B25232" s="1" t="s">
        <v>109407</v>
      </c>
      <c r="C25232">
        <v>10</v>
      </c>
      <c r="D25232">
        <v>1</v>
      </c>
      <c r="E25232" s="1" t="s">
        <v>22</v>
      </c>
      <c r="F25232" s="2"/>
      <c r="H25232">
        <v>0</v>
      </c>
      <c r="I25232" t="b">
        <v>1</v>
      </c>
      <c r="J25232" s="7">
        <v>50</v>
      </c>
      <c r="K25232" s="1" t="s">
        <v>16250</v>
      </c>
      <c r="L25232" s="1" t="s">
        <v>109407</v>
      </c>
      <c r="M25232" s="1" t="s">
        <v>651</v>
      </c>
      <c r="N25232">
        <v>0</v>
      </c>
      <c r="O25232" s="1" t="s">
        <v>651</v>
      </c>
      <c r="P25232" s="1" t="s">
        <v>6806</v>
      </c>
      <c r="Q25232" s="1" t="s">
        <v>651</v>
      </c>
      <c r="R25232" s="1" t="s">
        <v>31451</v>
      </c>
      <c r="S25232" s="1" t="s">
        <v>651</v>
      </c>
      <c r="T25232" s="1" t="s">
        <v>651</v>
      </c>
      <c r="U25232" s="7"/>
      <c r="V25232" s="7"/>
      <c r="W25232"/>
    </row>
    <row r="25233" spans="1:23" hidden="1" x14ac:dyDescent="0.3">
      <c r="A25233">
        <v>365178</v>
      </c>
      <c r="B25233" s="1" t="s">
        <v>109408</v>
      </c>
      <c r="C25233">
        <v>10</v>
      </c>
      <c r="D25233">
        <v>1</v>
      </c>
      <c r="E25233" s="1" t="s">
        <v>22</v>
      </c>
      <c r="F25233" s="2">
        <v>42126</v>
      </c>
      <c r="H25233">
        <v>73</v>
      </c>
      <c r="I25233" t="b">
        <v>0</v>
      </c>
      <c r="J25233" s="7">
        <v>10</v>
      </c>
      <c r="K25233" s="1" t="s">
        <v>23</v>
      </c>
      <c r="L25233" s="1" t="s">
        <v>109408</v>
      </c>
      <c r="M25233" s="1" t="s">
        <v>109409</v>
      </c>
      <c r="N25233">
        <v>0.875</v>
      </c>
      <c r="O25233" s="1" t="s">
        <v>109410</v>
      </c>
      <c r="P25233" s="1" t="s">
        <v>93</v>
      </c>
      <c r="Q25233" s="1" t="s">
        <v>651</v>
      </c>
      <c r="R25233" s="1" t="s">
        <v>58</v>
      </c>
      <c r="S25233" s="1" t="s">
        <v>651</v>
      </c>
      <c r="T25233" s="1" t="s">
        <v>651</v>
      </c>
      <c r="U25233" s="7"/>
      <c r="V25233" s="7"/>
      <c r="W25233"/>
    </row>
    <row r="25234" spans="1:23" hidden="1" x14ac:dyDescent="0.3">
      <c r="A25234">
        <v>1262774</v>
      </c>
      <c r="B25234" s="1" t="s">
        <v>109411</v>
      </c>
      <c r="C25234">
        <v>10</v>
      </c>
      <c r="D25234">
        <v>1</v>
      </c>
      <c r="E25234" s="1" t="s">
        <v>22</v>
      </c>
      <c r="F25234" s="2">
        <v>45311</v>
      </c>
      <c r="H25234">
        <v>13</v>
      </c>
      <c r="I25234" t="b">
        <v>0</v>
      </c>
      <c r="J25234" s="7">
        <v>3200</v>
      </c>
      <c r="K25234" s="1" t="s">
        <v>23</v>
      </c>
      <c r="L25234" s="1" t="s">
        <v>109411</v>
      </c>
      <c r="M25234" s="1" t="s">
        <v>109412</v>
      </c>
      <c r="N25234">
        <v>0.84799999999999998</v>
      </c>
      <c r="O25234" s="1" t="s">
        <v>109413</v>
      </c>
      <c r="P25234" s="1" t="s">
        <v>17463</v>
      </c>
      <c r="Q25234" s="1" t="s">
        <v>109414</v>
      </c>
      <c r="R25234" s="1" t="s">
        <v>58</v>
      </c>
      <c r="S25234" s="1" t="s">
        <v>36</v>
      </c>
      <c r="T25234" s="1" t="s">
        <v>109415</v>
      </c>
      <c r="U25234" s="7"/>
      <c r="V25234" s="7"/>
      <c r="W25234"/>
    </row>
    <row r="25235" spans="1:23" hidden="1" x14ac:dyDescent="0.3">
      <c r="A25235">
        <v>1016150</v>
      </c>
      <c r="B25235" s="1" t="s">
        <v>109416</v>
      </c>
      <c r="C25235">
        <v>5</v>
      </c>
      <c r="D25235">
        <v>1</v>
      </c>
      <c r="E25235" s="1" t="s">
        <v>22</v>
      </c>
      <c r="F25235" s="2">
        <v>42987</v>
      </c>
      <c r="H25235">
        <v>20</v>
      </c>
      <c r="I25235" t="b">
        <v>0</v>
      </c>
      <c r="J25235" s="7">
        <v>8000</v>
      </c>
      <c r="K25235" s="1" t="s">
        <v>1081</v>
      </c>
      <c r="L25235" s="1" t="s">
        <v>109416</v>
      </c>
      <c r="M25235" s="1" t="s">
        <v>109417</v>
      </c>
      <c r="N25235">
        <v>0.6</v>
      </c>
      <c r="O25235" s="1" t="s">
        <v>651</v>
      </c>
      <c r="P25235" s="1" t="s">
        <v>76</v>
      </c>
      <c r="Q25235" s="1" t="s">
        <v>109418</v>
      </c>
      <c r="R25235" s="1" t="s">
        <v>1086</v>
      </c>
      <c r="S25235" s="1" t="s">
        <v>2443</v>
      </c>
      <c r="T25235" s="1" t="s">
        <v>651</v>
      </c>
      <c r="U25235" s="7"/>
      <c r="V25235" s="7"/>
      <c r="W25235"/>
    </row>
    <row r="25236" spans="1:23" hidden="1" x14ac:dyDescent="0.3">
      <c r="A25236">
        <v>365141</v>
      </c>
      <c r="B25236" s="1" t="s">
        <v>109419</v>
      </c>
      <c r="C25236">
        <v>6</v>
      </c>
      <c r="D25236">
        <v>1</v>
      </c>
      <c r="E25236" s="1" t="s">
        <v>22</v>
      </c>
      <c r="F25236" s="2">
        <v>32361</v>
      </c>
      <c r="H25236">
        <v>54</v>
      </c>
      <c r="I25236" t="b">
        <v>0</v>
      </c>
      <c r="J25236" s="7">
        <v>750</v>
      </c>
      <c r="K25236" s="1" t="s">
        <v>23</v>
      </c>
      <c r="L25236" s="1" t="s">
        <v>109419</v>
      </c>
      <c r="M25236" s="1" t="s">
        <v>109420</v>
      </c>
      <c r="N25236">
        <v>1.03</v>
      </c>
      <c r="O25236" s="1" t="s">
        <v>651</v>
      </c>
      <c r="P25236" s="1" t="s">
        <v>14959</v>
      </c>
      <c r="Q25236" s="1" t="s">
        <v>62804</v>
      </c>
      <c r="R25236" s="1" t="s">
        <v>651</v>
      </c>
      <c r="S25236" s="1" t="s">
        <v>651</v>
      </c>
      <c r="T25236" s="1" t="s">
        <v>37198</v>
      </c>
      <c r="U25236" s="7"/>
      <c r="V25236" s="7"/>
      <c r="W25236"/>
    </row>
    <row r="25237" spans="1:23" hidden="1" x14ac:dyDescent="0.3">
      <c r="A25237">
        <v>1435442</v>
      </c>
      <c r="B25237" s="1" t="s">
        <v>109421</v>
      </c>
      <c r="C25237">
        <v>6</v>
      </c>
      <c r="D25237">
        <v>1</v>
      </c>
      <c r="E25237" s="1" t="s">
        <v>22</v>
      </c>
      <c r="F25237" s="2">
        <v>40877</v>
      </c>
      <c r="H25237">
        <v>4</v>
      </c>
      <c r="I25237" t="b">
        <v>0</v>
      </c>
      <c r="J25237" s="7">
        <v>50</v>
      </c>
      <c r="K25237" s="1" t="s">
        <v>23</v>
      </c>
      <c r="L25237" s="1" t="s">
        <v>109421</v>
      </c>
      <c r="M25237" s="1" t="s">
        <v>109422</v>
      </c>
      <c r="N25237">
        <v>1.4</v>
      </c>
      <c r="O25237" s="1" t="s">
        <v>651</v>
      </c>
      <c r="P25237" s="1" t="s">
        <v>117</v>
      </c>
      <c r="Q25237" s="1" t="s">
        <v>651</v>
      </c>
      <c r="R25237" s="1" t="s">
        <v>17041</v>
      </c>
      <c r="S25237" s="1" t="s">
        <v>651</v>
      </c>
      <c r="T25237" s="1" t="s">
        <v>109423</v>
      </c>
      <c r="U25237" s="7"/>
      <c r="V25237" s="7"/>
      <c r="W25237"/>
    </row>
    <row r="25238" spans="1:23" hidden="1" x14ac:dyDescent="0.3">
      <c r="A25238">
        <v>1092603</v>
      </c>
      <c r="B25238" s="1" t="s">
        <v>109424</v>
      </c>
      <c r="C25238">
        <v>10</v>
      </c>
      <c r="D25238">
        <v>1</v>
      </c>
      <c r="E25238" s="1" t="s">
        <v>22</v>
      </c>
      <c r="F25238" s="2"/>
      <c r="H25238">
        <v>18</v>
      </c>
      <c r="I25238" t="b">
        <v>0</v>
      </c>
      <c r="J25238" s="7">
        <v>3600</v>
      </c>
      <c r="K25238" s="1" t="s">
        <v>23</v>
      </c>
      <c r="L25238" s="1" t="s">
        <v>109424</v>
      </c>
      <c r="M25238" s="1" t="s">
        <v>109425</v>
      </c>
      <c r="N25238">
        <v>0.6</v>
      </c>
      <c r="O25238" s="1" t="s">
        <v>651</v>
      </c>
      <c r="P25238" s="1" t="s">
        <v>76</v>
      </c>
      <c r="Q25238" s="1" t="s">
        <v>109426</v>
      </c>
      <c r="R25238" s="1" t="s">
        <v>5568</v>
      </c>
      <c r="S25238" s="1" t="s">
        <v>53379</v>
      </c>
      <c r="T25238" s="1" t="s">
        <v>109427</v>
      </c>
      <c r="U25238" s="7"/>
      <c r="V25238" s="7"/>
      <c r="W25238"/>
    </row>
    <row r="25239" spans="1:23" hidden="1" x14ac:dyDescent="0.3">
      <c r="A25239">
        <v>1435449</v>
      </c>
      <c r="B25239" s="1" t="s">
        <v>109428</v>
      </c>
      <c r="C25239">
        <v>9</v>
      </c>
      <c r="D25239">
        <v>1</v>
      </c>
      <c r="E25239" s="1" t="s">
        <v>22</v>
      </c>
      <c r="F25239" s="2"/>
      <c r="H25239">
        <v>12</v>
      </c>
      <c r="I25239" t="b">
        <v>0</v>
      </c>
      <c r="J25239" s="7">
        <v>3000</v>
      </c>
      <c r="K25239" s="1" t="s">
        <v>23</v>
      </c>
      <c r="L25239" s="1" t="s">
        <v>109428</v>
      </c>
      <c r="M25239" s="1" t="s">
        <v>109429</v>
      </c>
      <c r="N25239">
        <v>0.6</v>
      </c>
      <c r="O25239" s="1" t="s">
        <v>109430</v>
      </c>
      <c r="P25239" s="1" t="s">
        <v>1669</v>
      </c>
      <c r="Q25239" s="1" t="s">
        <v>651</v>
      </c>
      <c r="R25239" s="1" t="s">
        <v>651</v>
      </c>
      <c r="S25239" s="1" t="s">
        <v>651</v>
      </c>
      <c r="T25239" s="1" t="s">
        <v>651</v>
      </c>
      <c r="U25239" s="7"/>
      <c r="V25239" s="7"/>
      <c r="W25239"/>
    </row>
    <row r="25240" spans="1:23" hidden="1" x14ac:dyDescent="0.3">
      <c r="A25240">
        <v>365539</v>
      </c>
      <c r="B25240" s="1" t="s">
        <v>109431</v>
      </c>
      <c r="C25240">
        <v>2.5</v>
      </c>
      <c r="D25240">
        <v>1</v>
      </c>
      <c r="E25240" s="1" t="s">
        <v>22</v>
      </c>
      <c r="F25240" s="2">
        <v>41791</v>
      </c>
      <c r="H25240">
        <v>98</v>
      </c>
      <c r="I25240" t="b">
        <v>0</v>
      </c>
      <c r="J25240" s="7">
        <v>50000</v>
      </c>
      <c r="K25240" s="1" t="s">
        <v>23</v>
      </c>
      <c r="L25240" s="1" t="s">
        <v>109431</v>
      </c>
      <c r="M25240" s="1" t="s">
        <v>109432</v>
      </c>
      <c r="N25240">
        <v>0.63300000000000001</v>
      </c>
      <c r="O25240" s="1" t="s">
        <v>109433</v>
      </c>
      <c r="P25240" s="1" t="s">
        <v>579</v>
      </c>
      <c r="Q25240" s="1" t="s">
        <v>109434</v>
      </c>
      <c r="R25240" s="1" t="s">
        <v>58</v>
      </c>
      <c r="S25240" s="1" t="s">
        <v>36</v>
      </c>
      <c r="T25240" s="1" t="s">
        <v>651</v>
      </c>
      <c r="U25240" s="7"/>
      <c r="V25240" s="7"/>
      <c r="W25240"/>
    </row>
    <row r="25241" spans="1:23" hidden="1" x14ac:dyDescent="0.3">
      <c r="A25241">
        <v>1063716</v>
      </c>
      <c r="B25241" s="1" t="s">
        <v>109435</v>
      </c>
      <c r="C25241">
        <v>10</v>
      </c>
      <c r="D25241">
        <v>1</v>
      </c>
      <c r="E25241" s="1" t="s">
        <v>22</v>
      </c>
      <c r="F25241" s="2"/>
      <c r="H25241">
        <v>5</v>
      </c>
      <c r="I25241" t="b">
        <v>0</v>
      </c>
      <c r="J25241" s="7">
        <v>30</v>
      </c>
      <c r="K25241" s="1" t="s">
        <v>23</v>
      </c>
      <c r="L25241" s="1" t="s">
        <v>109435</v>
      </c>
      <c r="M25241" s="1" t="s">
        <v>109436</v>
      </c>
      <c r="N25241">
        <v>0.6</v>
      </c>
      <c r="O25241" s="1" t="s">
        <v>109437</v>
      </c>
      <c r="P25241" s="1" t="s">
        <v>2080</v>
      </c>
      <c r="Q25241" s="1" t="s">
        <v>651</v>
      </c>
      <c r="R25241" s="1" t="s">
        <v>58</v>
      </c>
      <c r="S25241" s="1" t="s">
        <v>36</v>
      </c>
      <c r="T25241" s="1" t="s">
        <v>109438</v>
      </c>
      <c r="U25241" s="7"/>
      <c r="V25241" s="7"/>
      <c r="W25241"/>
    </row>
    <row r="25242" spans="1:23" hidden="1" x14ac:dyDescent="0.3">
      <c r="A25242">
        <v>126815</v>
      </c>
      <c r="B25242" s="1" t="s">
        <v>109439</v>
      </c>
      <c r="C25242">
        <v>8</v>
      </c>
      <c r="D25242" s="10">
        <v>1</v>
      </c>
      <c r="E25242" s="1" t="s">
        <v>22</v>
      </c>
      <c r="F25242" s="2"/>
      <c r="G25242">
        <v>2012</v>
      </c>
      <c r="H25242">
        <v>33</v>
      </c>
      <c r="I25242" t="b">
        <v>0</v>
      </c>
      <c r="J25242" s="7">
        <v>2012</v>
      </c>
      <c r="K25242" s="1" t="s">
        <v>23</v>
      </c>
      <c r="L25242" s="1" t="s">
        <v>109439</v>
      </c>
      <c r="M25242" s="1" t="s">
        <v>109440</v>
      </c>
      <c r="N25242">
        <v>0.6</v>
      </c>
      <c r="O25242" s="1" t="s">
        <v>651</v>
      </c>
      <c r="P25242" s="1" t="s">
        <v>651</v>
      </c>
      <c r="Q25242" s="1" t="s">
        <v>651</v>
      </c>
      <c r="R25242" s="1" t="s">
        <v>23551</v>
      </c>
      <c r="S25242" s="1" t="s">
        <v>1962</v>
      </c>
      <c r="T25242" s="1" t="s">
        <v>109441</v>
      </c>
      <c r="U25242" s="7">
        <v>0</v>
      </c>
      <c r="V25242" s="7"/>
      <c r="W25242"/>
    </row>
    <row r="25243" spans="1:23" hidden="1" x14ac:dyDescent="0.3">
      <c r="A25243">
        <v>1435431</v>
      </c>
      <c r="B25243" s="1" t="s">
        <v>109442</v>
      </c>
      <c r="C25243">
        <v>10</v>
      </c>
      <c r="D25243">
        <v>1</v>
      </c>
      <c r="E25243" s="1" t="s">
        <v>22</v>
      </c>
      <c r="F25243" s="2">
        <v>45704</v>
      </c>
      <c r="H25243">
        <v>2</v>
      </c>
      <c r="I25243" t="b">
        <v>0</v>
      </c>
      <c r="J25243" s="7">
        <v>1000</v>
      </c>
      <c r="K25243" s="1" t="s">
        <v>23</v>
      </c>
      <c r="L25243" s="1" t="s">
        <v>109442</v>
      </c>
      <c r="M25243" s="1" t="s">
        <v>109443</v>
      </c>
      <c r="N25243">
        <v>1.4</v>
      </c>
      <c r="O25243" s="1" t="s">
        <v>109444</v>
      </c>
      <c r="P25243" s="1" t="s">
        <v>6806</v>
      </c>
      <c r="Q25243" s="1" t="s">
        <v>109445</v>
      </c>
      <c r="R25243" s="1" t="s">
        <v>58</v>
      </c>
      <c r="S25243" s="1" t="s">
        <v>36</v>
      </c>
      <c r="T25243" s="1" t="s">
        <v>109446</v>
      </c>
      <c r="U25243" s="7"/>
      <c r="V25243" s="7"/>
      <c r="W25243"/>
    </row>
    <row r="25244" spans="1:23" hidden="1" x14ac:dyDescent="0.3">
      <c r="A25244">
        <v>935549</v>
      </c>
      <c r="B25244" s="1" t="s">
        <v>109447</v>
      </c>
      <c r="C25244">
        <v>10</v>
      </c>
      <c r="D25244">
        <v>1</v>
      </c>
      <c r="E25244" s="1" t="s">
        <v>22</v>
      </c>
      <c r="F25244" s="2"/>
      <c r="G25244">
        <v>400000</v>
      </c>
      <c r="H25244">
        <v>139</v>
      </c>
      <c r="I25244" t="b">
        <v>0</v>
      </c>
      <c r="J25244" s="7">
        <v>300000</v>
      </c>
      <c r="K25244" s="1" t="s">
        <v>23</v>
      </c>
      <c r="L25244" s="1" t="s">
        <v>109447</v>
      </c>
      <c r="M25244" s="1" t="s">
        <v>109448</v>
      </c>
      <c r="N25244">
        <v>0.6</v>
      </c>
      <c r="O25244" s="1" t="s">
        <v>109447</v>
      </c>
      <c r="P25244" s="1" t="s">
        <v>22926</v>
      </c>
      <c r="Q25244" s="1" t="s">
        <v>109449</v>
      </c>
      <c r="R25244" s="1" t="s">
        <v>651</v>
      </c>
      <c r="S25244" s="1" t="s">
        <v>651</v>
      </c>
      <c r="T25244" s="1" t="s">
        <v>651</v>
      </c>
      <c r="U25244" s="7">
        <v>100000</v>
      </c>
      <c r="V25244" s="7"/>
      <c r="W25244"/>
    </row>
    <row r="25245" spans="1:23" hidden="1" x14ac:dyDescent="0.3">
      <c r="A25245">
        <v>1063787</v>
      </c>
      <c r="B25245" s="1" t="s">
        <v>109450</v>
      </c>
      <c r="C25245">
        <v>10</v>
      </c>
      <c r="D25245">
        <v>1</v>
      </c>
      <c r="E25245" s="1" t="s">
        <v>22</v>
      </c>
      <c r="F25245" s="2">
        <v>44901</v>
      </c>
      <c r="H25245">
        <v>6</v>
      </c>
      <c r="I25245" t="b">
        <v>0</v>
      </c>
      <c r="J25245" s="7">
        <v>500</v>
      </c>
      <c r="K25245" s="1" t="s">
        <v>23</v>
      </c>
      <c r="L25245" s="1" t="s">
        <v>109450</v>
      </c>
      <c r="M25245" s="1" t="s">
        <v>109451</v>
      </c>
      <c r="N25245">
        <v>1.4</v>
      </c>
      <c r="O25245" s="1" t="s">
        <v>651</v>
      </c>
      <c r="P25245" s="1" t="s">
        <v>50974</v>
      </c>
      <c r="Q25245" s="1" t="s">
        <v>81394</v>
      </c>
      <c r="R25245" s="1" t="s">
        <v>35519</v>
      </c>
      <c r="S25245" s="1" t="s">
        <v>651</v>
      </c>
      <c r="T25245" s="1" t="s">
        <v>109452</v>
      </c>
      <c r="U25245" s="7"/>
      <c r="V25245" s="7"/>
      <c r="W25245"/>
    </row>
    <row r="25246" spans="1:23" hidden="1" x14ac:dyDescent="0.3">
      <c r="A25246">
        <v>1464339</v>
      </c>
      <c r="B25246" s="1" t="s">
        <v>109453</v>
      </c>
      <c r="C25246">
        <v>10</v>
      </c>
      <c r="D25246" s="10">
        <v>1</v>
      </c>
      <c r="E25246" s="1" t="s">
        <v>22</v>
      </c>
      <c r="F25246" s="2">
        <v>44913</v>
      </c>
      <c r="G25246" s="7">
        <v>200</v>
      </c>
      <c r="H25246">
        <v>0</v>
      </c>
      <c r="I25246" t="b">
        <v>0</v>
      </c>
      <c r="J25246" s="7">
        <v>100</v>
      </c>
      <c r="K25246" s="1" t="s">
        <v>3055</v>
      </c>
      <c r="L25246" s="1" t="s">
        <v>109453</v>
      </c>
      <c r="M25246" s="1" t="s">
        <v>651</v>
      </c>
      <c r="N25246">
        <v>0.17860000000000001</v>
      </c>
      <c r="O25246" s="1" t="s">
        <v>651</v>
      </c>
      <c r="P25246" s="1" t="s">
        <v>12530</v>
      </c>
      <c r="Q25246" s="1" t="s">
        <v>109454</v>
      </c>
      <c r="R25246" s="1" t="s">
        <v>651</v>
      </c>
      <c r="S25246" s="1" t="s">
        <v>651</v>
      </c>
      <c r="T25246" s="1" t="s">
        <v>109455</v>
      </c>
      <c r="U25246" s="7">
        <v>100</v>
      </c>
      <c r="V25246" s="7"/>
      <c r="W25246"/>
    </row>
    <row r="25247" spans="1:23" hidden="1" x14ac:dyDescent="0.3">
      <c r="A25247">
        <v>1435469</v>
      </c>
      <c r="B25247" s="1" t="s">
        <v>109456</v>
      </c>
      <c r="C25247">
        <v>7</v>
      </c>
      <c r="D25247">
        <v>1</v>
      </c>
      <c r="E25247" s="1" t="s">
        <v>22</v>
      </c>
      <c r="F25247" s="2">
        <v>38113</v>
      </c>
      <c r="H25247">
        <v>50</v>
      </c>
      <c r="I25247" t="b">
        <v>0</v>
      </c>
      <c r="J25247" s="7">
        <v>10000000</v>
      </c>
      <c r="K25247" s="1" t="s">
        <v>23</v>
      </c>
      <c r="L25247" s="1" t="s">
        <v>109456</v>
      </c>
      <c r="M25247" s="1" t="s">
        <v>109457</v>
      </c>
      <c r="N25247">
        <v>0.6</v>
      </c>
      <c r="O25247" s="1" t="s">
        <v>109458</v>
      </c>
      <c r="P25247" s="1" t="s">
        <v>109459</v>
      </c>
      <c r="Q25247" s="1" t="s">
        <v>109460</v>
      </c>
      <c r="R25247" s="1" t="s">
        <v>651</v>
      </c>
      <c r="S25247" s="1" t="s">
        <v>36</v>
      </c>
      <c r="T25247" s="1" t="s">
        <v>109461</v>
      </c>
      <c r="U25247" s="7"/>
      <c r="V25247" s="7"/>
      <c r="W25247"/>
    </row>
    <row r="25248" spans="1:23" hidden="1" x14ac:dyDescent="0.3">
      <c r="A25248">
        <v>1063781</v>
      </c>
      <c r="B25248" s="1" t="s">
        <v>109462</v>
      </c>
      <c r="C25248">
        <v>10</v>
      </c>
      <c r="D25248">
        <v>1</v>
      </c>
      <c r="E25248" s="1" t="s">
        <v>22</v>
      </c>
      <c r="F25248" s="2">
        <v>44915</v>
      </c>
      <c r="G25248">
        <v>20</v>
      </c>
      <c r="H25248">
        <v>0</v>
      </c>
      <c r="I25248" t="b">
        <v>0</v>
      </c>
      <c r="J25248" s="7">
        <v>20</v>
      </c>
      <c r="K25248" s="1" t="s">
        <v>3055</v>
      </c>
      <c r="L25248" s="1" t="s">
        <v>109462</v>
      </c>
      <c r="M25248" s="1" t="s">
        <v>651</v>
      </c>
      <c r="N25248">
        <v>0.6</v>
      </c>
      <c r="O25248" s="1" t="s">
        <v>651</v>
      </c>
      <c r="P25248" s="1" t="s">
        <v>651</v>
      </c>
      <c r="Q25248" s="1" t="s">
        <v>651</v>
      </c>
      <c r="R25248" s="1" t="s">
        <v>651</v>
      </c>
      <c r="S25248" s="1" t="s">
        <v>651</v>
      </c>
      <c r="T25248" s="1" t="s">
        <v>651</v>
      </c>
      <c r="U25248" s="7">
        <v>0</v>
      </c>
      <c r="V25248" s="7"/>
      <c r="W25248"/>
    </row>
    <row r="25249" spans="1:23" hidden="1" x14ac:dyDescent="0.3">
      <c r="A25249">
        <v>367076</v>
      </c>
      <c r="B25249" s="1" t="s">
        <v>109463</v>
      </c>
      <c r="C25249">
        <v>9</v>
      </c>
      <c r="D25249">
        <v>1</v>
      </c>
      <c r="E25249" s="1" t="s">
        <v>22</v>
      </c>
      <c r="F25249" s="2">
        <v>31413</v>
      </c>
      <c r="H25249">
        <v>2</v>
      </c>
      <c r="I25249" t="b">
        <v>0</v>
      </c>
      <c r="J25249" s="7">
        <v>60</v>
      </c>
      <c r="K25249" s="1" t="s">
        <v>23</v>
      </c>
      <c r="L25249" s="1" t="s">
        <v>109463</v>
      </c>
      <c r="M25249" s="1" t="s">
        <v>109464</v>
      </c>
      <c r="N25249">
        <v>0.6</v>
      </c>
      <c r="O25249" s="1" t="s">
        <v>651</v>
      </c>
      <c r="P25249" s="1" t="s">
        <v>579</v>
      </c>
      <c r="Q25249" s="1" t="s">
        <v>651</v>
      </c>
      <c r="R25249" s="1" t="s">
        <v>58</v>
      </c>
      <c r="S25249" s="1" t="s">
        <v>36</v>
      </c>
      <c r="T25249" s="1" t="s">
        <v>109465</v>
      </c>
      <c r="U25249" s="7"/>
      <c r="V25249" s="7"/>
      <c r="W25249"/>
    </row>
    <row r="25250" spans="1:23" hidden="1" x14ac:dyDescent="0.3">
      <c r="A25250">
        <v>367117</v>
      </c>
      <c r="B25250" s="1" t="s">
        <v>109466</v>
      </c>
      <c r="C25250">
        <v>10</v>
      </c>
      <c r="D25250">
        <v>1</v>
      </c>
      <c r="E25250" s="1" t="s">
        <v>22</v>
      </c>
      <c r="F25250" s="2">
        <v>42231</v>
      </c>
      <c r="H25250">
        <v>15</v>
      </c>
      <c r="I25250" t="b">
        <v>0</v>
      </c>
      <c r="J25250" s="7">
        <v>16</v>
      </c>
      <c r="K25250" s="1" t="s">
        <v>23</v>
      </c>
      <c r="L25250" s="1" t="s">
        <v>109466</v>
      </c>
      <c r="M25250" s="1" t="s">
        <v>109467</v>
      </c>
      <c r="N25250">
        <v>0.6</v>
      </c>
      <c r="O25250" s="1" t="s">
        <v>109468</v>
      </c>
      <c r="P25250" s="1" t="s">
        <v>579</v>
      </c>
      <c r="Q25250" s="1" t="s">
        <v>78735</v>
      </c>
      <c r="R25250" s="1" t="s">
        <v>58</v>
      </c>
      <c r="S25250" s="1" t="s">
        <v>36</v>
      </c>
      <c r="T25250" s="1" t="s">
        <v>109469</v>
      </c>
      <c r="U25250" s="7"/>
      <c r="V25250" s="7"/>
      <c r="W25250"/>
    </row>
    <row r="25251" spans="1:23" hidden="1" x14ac:dyDescent="0.3">
      <c r="A25251">
        <v>303921</v>
      </c>
      <c r="B25251" s="1" t="s">
        <v>109470</v>
      </c>
      <c r="C25251">
        <v>5</v>
      </c>
      <c r="D25251">
        <v>1</v>
      </c>
      <c r="E25251" s="1" t="s">
        <v>22</v>
      </c>
      <c r="F25251" s="2">
        <v>14650</v>
      </c>
      <c r="H25251">
        <v>0</v>
      </c>
      <c r="I25251" t="b">
        <v>0</v>
      </c>
      <c r="J25251" s="7">
        <v>77</v>
      </c>
      <c r="K25251" s="1" t="s">
        <v>7121</v>
      </c>
      <c r="L25251" s="1" t="s">
        <v>109470</v>
      </c>
      <c r="M25251" s="1" t="s">
        <v>109471</v>
      </c>
      <c r="N25251">
        <v>0.6</v>
      </c>
      <c r="O25251" s="1" t="s">
        <v>651</v>
      </c>
      <c r="P25251" s="1" t="s">
        <v>472</v>
      </c>
      <c r="Q25251" s="1" t="s">
        <v>651</v>
      </c>
      <c r="R25251" s="1" t="s">
        <v>8075</v>
      </c>
      <c r="S25251" s="1" t="s">
        <v>651</v>
      </c>
      <c r="T25251" s="1" t="s">
        <v>651</v>
      </c>
      <c r="U25251" s="7"/>
      <c r="V25251" s="7"/>
      <c r="W25251"/>
    </row>
    <row r="25252" spans="1:23" hidden="1" x14ac:dyDescent="0.3">
      <c r="A25252">
        <v>934932</v>
      </c>
      <c r="B25252" s="1" t="s">
        <v>109472</v>
      </c>
      <c r="C25252">
        <v>10</v>
      </c>
      <c r="D25252">
        <v>1</v>
      </c>
      <c r="E25252" s="1" t="s">
        <v>22</v>
      </c>
      <c r="F25252" s="2">
        <v>43621</v>
      </c>
      <c r="H25252">
        <v>8</v>
      </c>
      <c r="I25252" t="b">
        <v>0</v>
      </c>
      <c r="J25252" s="7">
        <v>100</v>
      </c>
      <c r="K25252" s="1" t="s">
        <v>23</v>
      </c>
      <c r="L25252" s="1" t="s">
        <v>109472</v>
      </c>
      <c r="M25252" s="1" t="s">
        <v>109473</v>
      </c>
      <c r="N25252">
        <v>0.6</v>
      </c>
      <c r="O25252" s="1" t="s">
        <v>651</v>
      </c>
      <c r="P25252" s="1" t="s">
        <v>3712</v>
      </c>
      <c r="Q25252" s="1" t="s">
        <v>109474</v>
      </c>
      <c r="R25252" s="1" t="s">
        <v>5568</v>
      </c>
      <c r="S25252" s="1" t="s">
        <v>651</v>
      </c>
      <c r="T25252" s="1" t="s">
        <v>651</v>
      </c>
      <c r="U25252" s="7"/>
      <c r="V25252" s="7"/>
      <c r="W25252"/>
    </row>
    <row r="25253" spans="1:23" hidden="1" x14ac:dyDescent="0.3">
      <c r="A25253">
        <v>127294</v>
      </c>
      <c r="B25253" s="1" t="s">
        <v>109475</v>
      </c>
      <c r="C25253">
        <v>10</v>
      </c>
      <c r="D25253">
        <v>1</v>
      </c>
      <c r="E25253" s="1" t="s">
        <v>22</v>
      </c>
      <c r="F25253" s="2">
        <v>40165</v>
      </c>
      <c r="H25253">
        <v>40</v>
      </c>
      <c r="I25253" t="b">
        <v>0</v>
      </c>
      <c r="J25253" s="7">
        <v>900</v>
      </c>
      <c r="K25253" s="1" t="s">
        <v>5563</v>
      </c>
      <c r="L25253" s="1" t="s">
        <v>109476</v>
      </c>
      <c r="M25253" s="1" t="s">
        <v>109477</v>
      </c>
      <c r="N25253">
        <v>0.6</v>
      </c>
      <c r="O25253" s="1" t="s">
        <v>651</v>
      </c>
      <c r="P25253" s="1" t="s">
        <v>651</v>
      </c>
      <c r="Q25253" s="1" t="s">
        <v>651</v>
      </c>
      <c r="R25253" s="1" t="s">
        <v>5568</v>
      </c>
      <c r="S25253" s="1" t="s">
        <v>5569</v>
      </c>
      <c r="T25253" s="1" t="s">
        <v>651</v>
      </c>
      <c r="U25253" s="7"/>
      <c r="V25253" s="7"/>
      <c r="W25253"/>
    </row>
    <row r="25254" spans="1:23" hidden="1" x14ac:dyDescent="0.3">
      <c r="A25254">
        <v>731441</v>
      </c>
      <c r="B25254" s="1" t="s">
        <v>109478</v>
      </c>
      <c r="C25254">
        <v>10</v>
      </c>
      <c r="D25254">
        <v>1</v>
      </c>
      <c r="E25254" s="1" t="s">
        <v>22</v>
      </c>
      <c r="F25254" s="2">
        <v>39181</v>
      </c>
      <c r="G25254">
        <v>1390</v>
      </c>
      <c r="H25254">
        <v>0</v>
      </c>
      <c r="I25254" t="b">
        <v>0</v>
      </c>
      <c r="J25254" s="7">
        <v>80</v>
      </c>
      <c r="K25254" s="1" t="s">
        <v>7121</v>
      </c>
      <c r="L25254" s="1" t="s">
        <v>109478</v>
      </c>
      <c r="M25254" s="1" t="s">
        <v>651</v>
      </c>
      <c r="N25254">
        <v>0.6</v>
      </c>
      <c r="O25254" s="1" t="s">
        <v>651</v>
      </c>
      <c r="P25254" s="1" t="s">
        <v>651</v>
      </c>
      <c r="Q25254" s="1" t="s">
        <v>109479</v>
      </c>
      <c r="R25254" s="1" t="s">
        <v>8075</v>
      </c>
      <c r="S25254" s="1" t="s">
        <v>651</v>
      </c>
      <c r="T25254" s="1" t="s">
        <v>651</v>
      </c>
      <c r="U25254" s="7">
        <v>1310</v>
      </c>
      <c r="V25254" s="7"/>
      <c r="W25254"/>
    </row>
    <row r="25255" spans="1:23" hidden="1" x14ac:dyDescent="0.3">
      <c r="A25255">
        <v>1234363</v>
      </c>
      <c r="B25255" s="1" t="s">
        <v>109480</v>
      </c>
      <c r="C25255">
        <v>7</v>
      </c>
      <c r="D25255">
        <v>1</v>
      </c>
      <c r="E25255" s="1" t="s">
        <v>22</v>
      </c>
      <c r="F25255" s="2"/>
      <c r="H25255">
        <v>0</v>
      </c>
      <c r="I25255" t="b">
        <v>0</v>
      </c>
      <c r="J25255" s="7">
        <v>3</v>
      </c>
      <c r="K25255" s="1" t="s">
        <v>1635</v>
      </c>
      <c r="L25255" s="1" t="s">
        <v>109480</v>
      </c>
      <c r="M25255" s="1" t="s">
        <v>651</v>
      </c>
      <c r="N25255">
        <v>0.98</v>
      </c>
      <c r="O25255" s="1" t="s">
        <v>651</v>
      </c>
      <c r="P25255" s="1" t="s">
        <v>76</v>
      </c>
      <c r="Q25255" s="1" t="s">
        <v>651</v>
      </c>
      <c r="R25255" s="1" t="s">
        <v>651</v>
      </c>
      <c r="S25255" s="1" t="s">
        <v>651</v>
      </c>
      <c r="T25255" s="1" t="s">
        <v>651</v>
      </c>
      <c r="U25255" s="7"/>
      <c r="V25255" s="7"/>
      <c r="W25255"/>
    </row>
    <row r="25256" spans="1:23" hidden="1" x14ac:dyDescent="0.3">
      <c r="A25256">
        <v>127317</v>
      </c>
      <c r="B25256" s="1" t="s">
        <v>109481</v>
      </c>
      <c r="C25256">
        <v>10</v>
      </c>
      <c r="D25256">
        <v>1</v>
      </c>
      <c r="E25256" s="1" t="s">
        <v>22</v>
      </c>
      <c r="F25256" s="2">
        <v>40822</v>
      </c>
      <c r="H25256">
        <v>7</v>
      </c>
      <c r="I25256" t="b">
        <v>0</v>
      </c>
      <c r="J25256" s="7">
        <v>108</v>
      </c>
      <c r="K25256" s="1" t="s">
        <v>23</v>
      </c>
      <c r="L25256" s="1" t="s">
        <v>109481</v>
      </c>
      <c r="M25256" s="1" t="s">
        <v>109482</v>
      </c>
      <c r="N25256">
        <v>0.6</v>
      </c>
      <c r="O25256" s="1" t="s">
        <v>651</v>
      </c>
      <c r="P25256" s="1" t="s">
        <v>651</v>
      </c>
      <c r="Q25256" s="1" t="s">
        <v>651</v>
      </c>
      <c r="R25256" s="1" t="s">
        <v>5568</v>
      </c>
      <c r="S25256" s="1" t="s">
        <v>651</v>
      </c>
      <c r="T25256" s="1" t="s">
        <v>651</v>
      </c>
      <c r="U25256" s="7"/>
      <c r="V25256" s="7"/>
      <c r="W25256"/>
    </row>
    <row r="25257" spans="1:23" hidden="1" x14ac:dyDescent="0.3">
      <c r="A25257">
        <v>684529</v>
      </c>
      <c r="B25257" s="1" t="s">
        <v>26308</v>
      </c>
      <c r="C25257">
        <v>10</v>
      </c>
      <c r="D25257">
        <v>1</v>
      </c>
      <c r="E25257" s="1" t="s">
        <v>22</v>
      </c>
      <c r="F25257" s="2">
        <v>43896</v>
      </c>
      <c r="H25257">
        <v>8</v>
      </c>
      <c r="I25257" t="b">
        <v>0</v>
      </c>
      <c r="J25257" s="7">
        <v>2000</v>
      </c>
      <c r="K25257" s="1" t="s">
        <v>23</v>
      </c>
      <c r="L25257" s="1" t="s">
        <v>26308</v>
      </c>
      <c r="M25257" s="1" t="s">
        <v>109483</v>
      </c>
      <c r="N25257">
        <v>0.63400000000000001</v>
      </c>
      <c r="O25257" s="1" t="s">
        <v>651</v>
      </c>
      <c r="P25257" s="1" t="s">
        <v>76</v>
      </c>
      <c r="Q25257" s="1" t="s">
        <v>651</v>
      </c>
      <c r="R25257" s="1" t="s">
        <v>58</v>
      </c>
      <c r="S25257" s="1" t="s">
        <v>36</v>
      </c>
      <c r="T25257" s="1" t="s">
        <v>109484</v>
      </c>
      <c r="U25257" s="7"/>
      <c r="V25257" s="7"/>
      <c r="W25257"/>
    </row>
    <row r="25258" spans="1:23" hidden="1" x14ac:dyDescent="0.3">
      <c r="A25258">
        <v>934757</v>
      </c>
      <c r="B25258" s="1" t="s">
        <v>109485</v>
      </c>
      <c r="C25258">
        <v>2</v>
      </c>
      <c r="D25258">
        <v>1</v>
      </c>
      <c r="E25258" s="1" t="s">
        <v>22</v>
      </c>
      <c r="F25258" s="2">
        <v>44386</v>
      </c>
      <c r="H25258">
        <v>3</v>
      </c>
      <c r="I25258" t="b">
        <v>0</v>
      </c>
      <c r="J25258" s="7">
        <v>145</v>
      </c>
      <c r="K25258" s="1" t="s">
        <v>1635</v>
      </c>
      <c r="L25258" s="1" t="s">
        <v>109486</v>
      </c>
      <c r="M25258" s="1" t="s">
        <v>109487</v>
      </c>
      <c r="N25258">
        <v>0.6</v>
      </c>
      <c r="O25258" s="1" t="s">
        <v>109488</v>
      </c>
      <c r="P25258" s="1" t="s">
        <v>135</v>
      </c>
      <c r="Q25258" s="1" t="s">
        <v>109489</v>
      </c>
      <c r="R25258" s="1" t="s">
        <v>10167</v>
      </c>
      <c r="S25258" s="1" t="s">
        <v>1642</v>
      </c>
      <c r="T25258" s="1" t="s">
        <v>109490</v>
      </c>
      <c r="U25258" s="7"/>
      <c r="V25258" s="7"/>
      <c r="W25258"/>
    </row>
    <row r="25259" spans="1:23" hidden="1" x14ac:dyDescent="0.3">
      <c r="A25259">
        <v>934731</v>
      </c>
      <c r="B25259" s="1" t="s">
        <v>109491</v>
      </c>
      <c r="C25259">
        <v>10</v>
      </c>
      <c r="D25259">
        <v>1</v>
      </c>
      <c r="E25259" s="1" t="s">
        <v>22</v>
      </c>
      <c r="F25259" s="2">
        <v>44632</v>
      </c>
      <c r="H25259">
        <v>5</v>
      </c>
      <c r="I25259" t="b">
        <v>0</v>
      </c>
      <c r="J25259" s="7">
        <v>60</v>
      </c>
      <c r="K25259" s="1" t="s">
        <v>23</v>
      </c>
      <c r="L25259" s="1" t="s">
        <v>109491</v>
      </c>
      <c r="M25259" s="1" t="s">
        <v>109492</v>
      </c>
      <c r="N25259">
        <v>0.6</v>
      </c>
      <c r="O25259" s="1" t="s">
        <v>109493</v>
      </c>
      <c r="P25259" s="1" t="s">
        <v>9763</v>
      </c>
      <c r="Q25259" s="1" t="s">
        <v>651</v>
      </c>
      <c r="R25259" s="1" t="s">
        <v>651</v>
      </c>
      <c r="S25259" s="1" t="s">
        <v>651</v>
      </c>
      <c r="T25259" s="1" t="s">
        <v>651</v>
      </c>
      <c r="U25259" s="7"/>
      <c r="V25259" s="7"/>
      <c r="W25259"/>
    </row>
    <row r="25260" spans="1:23" hidden="1" x14ac:dyDescent="0.3">
      <c r="A25260">
        <v>731605</v>
      </c>
      <c r="B25260" s="1" t="s">
        <v>109494</v>
      </c>
      <c r="C25260">
        <v>10</v>
      </c>
      <c r="D25260">
        <v>1</v>
      </c>
      <c r="E25260" s="1" t="s">
        <v>22</v>
      </c>
      <c r="F25260" s="2">
        <v>43848</v>
      </c>
      <c r="H25260">
        <v>0</v>
      </c>
      <c r="I25260" t="b">
        <v>0</v>
      </c>
      <c r="J25260" s="7">
        <v>2000</v>
      </c>
      <c r="K25260" s="1" t="s">
        <v>3055</v>
      </c>
      <c r="L25260" s="1" t="s">
        <v>109494</v>
      </c>
      <c r="M25260" s="1" t="s">
        <v>651</v>
      </c>
      <c r="N25260">
        <v>0.6</v>
      </c>
      <c r="O25260" s="1" t="s">
        <v>651</v>
      </c>
      <c r="P25260" s="1" t="s">
        <v>511</v>
      </c>
      <c r="Q25260" s="1" t="s">
        <v>109495</v>
      </c>
      <c r="R25260" s="1" t="s">
        <v>8174</v>
      </c>
      <c r="S25260" s="1" t="s">
        <v>3061</v>
      </c>
      <c r="T25260" s="1" t="s">
        <v>651</v>
      </c>
      <c r="U25260" s="7"/>
      <c r="V25260" s="7"/>
      <c r="W25260"/>
    </row>
    <row r="25261" spans="1:23" hidden="1" x14ac:dyDescent="0.3">
      <c r="A25261">
        <v>127375</v>
      </c>
      <c r="B25261" s="1" t="s">
        <v>109496</v>
      </c>
      <c r="C25261">
        <v>2</v>
      </c>
      <c r="D25261">
        <v>1</v>
      </c>
      <c r="E25261" s="1" t="s">
        <v>22</v>
      </c>
      <c r="F25261" s="2">
        <v>38209</v>
      </c>
      <c r="H25261">
        <v>60</v>
      </c>
      <c r="I25261" t="b">
        <v>0</v>
      </c>
      <c r="J25261" s="7">
        <v>20000</v>
      </c>
      <c r="K25261" s="1" t="s">
        <v>23</v>
      </c>
      <c r="L25261" s="1" t="s">
        <v>109496</v>
      </c>
      <c r="M25261" s="1" t="s">
        <v>109497</v>
      </c>
      <c r="N25261">
        <v>0.6</v>
      </c>
      <c r="O25261" s="1" t="s">
        <v>109498</v>
      </c>
      <c r="P25261" s="1" t="s">
        <v>14371</v>
      </c>
      <c r="Q25261" s="1" t="s">
        <v>109499</v>
      </c>
      <c r="R25261" s="1" t="s">
        <v>58</v>
      </c>
      <c r="S25261" s="1" t="s">
        <v>36</v>
      </c>
      <c r="T25261" s="1" t="s">
        <v>651</v>
      </c>
      <c r="U25261" s="7"/>
      <c r="V25261" s="7"/>
      <c r="W25261"/>
    </row>
    <row r="25262" spans="1:23" hidden="1" x14ac:dyDescent="0.3">
      <c r="A25262">
        <v>968243</v>
      </c>
      <c r="B25262" s="1" t="s">
        <v>66651</v>
      </c>
      <c r="C25262">
        <v>10</v>
      </c>
      <c r="D25262">
        <v>1</v>
      </c>
      <c r="E25262" s="1" t="s">
        <v>22</v>
      </c>
      <c r="F25262" s="2">
        <v>44676</v>
      </c>
      <c r="H25262">
        <v>6</v>
      </c>
      <c r="I25262" t="b">
        <v>0</v>
      </c>
      <c r="J25262" s="7">
        <v>300</v>
      </c>
      <c r="K25262" s="1" t="s">
        <v>23</v>
      </c>
      <c r="L25262" s="1" t="s">
        <v>66651</v>
      </c>
      <c r="M25262" s="1" t="s">
        <v>109500</v>
      </c>
      <c r="N25262">
        <v>0.6</v>
      </c>
      <c r="O25262" s="1" t="s">
        <v>651</v>
      </c>
      <c r="P25262" s="1" t="s">
        <v>76</v>
      </c>
      <c r="Q25262" s="1" t="s">
        <v>651</v>
      </c>
      <c r="R25262" s="1" t="s">
        <v>651</v>
      </c>
      <c r="S25262" s="1" t="s">
        <v>651</v>
      </c>
      <c r="T25262" s="1" t="s">
        <v>109501</v>
      </c>
      <c r="U25262" s="7"/>
      <c r="V25262" s="7"/>
      <c r="W25262"/>
    </row>
    <row r="25263" spans="1:23" x14ac:dyDescent="0.3">
      <c r="A25263">
        <v>684900</v>
      </c>
      <c r="B25263" s="1" t="s">
        <v>109502</v>
      </c>
      <c r="C25263">
        <v>10</v>
      </c>
      <c r="D25263">
        <v>1</v>
      </c>
      <c r="E25263" s="1" t="s">
        <v>22</v>
      </c>
      <c r="F25263" s="2">
        <v>41082</v>
      </c>
      <c r="G25263">
        <v>2598235</v>
      </c>
      <c r="H25263">
        <v>131</v>
      </c>
      <c r="I25263" t="b">
        <v>0</v>
      </c>
      <c r="J25263" s="7">
        <v>236203</v>
      </c>
      <c r="K25263" s="1" t="s">
        <v>55536</v>
      </c>
      <c r="L25263" s="1" t="s">
        <v>109502</v>
      </c>
      <c r="M25263" s="1" t="s">
        <v>109503</v>
      </c>
      <c r="N25263">
        <v>0.6</v>
      </c>
      <c r="O25263" s="1" t="s">
        <v>651</v>
      </c>
      <c r="P25263" s="1" t="s">
        <v>76</v>
      </c>
      <c r="Q25263" s="1" t="s">
        <v>651</v>
      </c>
      <c r="R25263" s="1" t="s">
        <v>55540</v>
      </c>
      <c r="S25263" s="1" t="s">
        <v>55541</v>
      </c>
      <c r="T25263" s="1" t="s">
        <v>651</v>
      </c>
      <c r="U25263" s="7">
        <v>2362032</v>
      </c>
      <c r="V25263" s="7"/>
      <c r="W25263"/>
    </row>
    <row r="25264" spans="1:23" x14ac:dyDescent="0.3">
      <c r="A25264">
        <v>1263254</v>
      </c>
      <c r="B25264" s="1" t="s">
        <v>109504</v>
      </c>
      <c r="C25264">
        <v>8</v>
      </c>
      <c r="D25264" s="10">
        <v>1</v>
      </c>
      <c r="E25264" s="1" t="s">
        <v>22</v>
      </c>
      <c r="F25264" s="2">
        <v>45132</v>
      </c>
      <c r="G25264" s="7">
        <v>200</v>
      </c>
      <c r="H25264">
        <v>0</v>
      </c>
      <c r="I25264" t="b">
        <v>0</v>
      </c>
      <c r="J25264" s="7">
        <v>3000</v>
      </c>
      <c r="K25264" s="1" t="s">
        <v>1081</v>
      </c>
      <c r="L25264" s="1" t="s">
        <v>109504</v>
      </c>
      <c r="M25264" s="1" t="s">
        <v>651</v>
      </c>
      <c r="N25264">
        <v>0.6</v>
      </c>
      <c r="O25264" s="1" t="s">
        <v>651</v>
      </c>
      <c r="P25264" s="1" t="s">
        <v>2934</v>
      </c>
      <c r="Q25264" s="1" t="s">
        <v>109505</v>
      </c>
      <c r="R25264" s="1" t="s">
        <v>651</v>
      </c>
      <c r="S25264" s="1" t="s">
        <v>2443</v>
      </c>
      <c r="T25264" s="1" t="s">
        <v>109506</v>
      </c>
      <c r="U25264" s="7">
        <v>-2800</v>
      </c>
      <c r="V25264" s="7"/>
      <c r="W25264"/>
    </row>
    <row r="25265" spans="1:23" hidden="1" x14ac:dyDescent="0.3">
      <c r="A25265">
        <v>1092864</v>
      </c>
      <c r="B25265" s="1" t="s">
        <v>109507</v>
      </c>
      <c r="C25265">
        <v>2</v>
      </c>
      <c r="D25265">
        <v>1</v>
      </c>
      <c r="E25265" s="1" t="s">
        <v>22</v>
      </c>
      <c r="F25265" s="2">
        <v>44959</v>
      </c>
      <c r="H25265">
        <v>20</v>
      </c>
      <c r="I25265" t="b">
        <v>0</v>
      </c>
      <c r="J25265" s="7">
        <v>560</v>
      </c>
      <c r="K25265" s="1" t="s">
        <v>3055</v>
      </c>
      <c r="L25265" s="1" t="s">
        <v>109508</v>
      </c>
      <c r="M25265" s="1" t="s">
        <v>109509</v>
      </c>
      <c r="N25265">
        <v>0.7</v>
      </c>
      <c r="O25265" s="1" t="s">
        <v>651</v>
      </c>
      <c r="P25265" s="1" t="s">
        <v>135</v>
      </c>
      <c r="Q25265" s="1" t="s">
        <v>651</v>
      </c>
      <c r="R25265" s="1" t="s">
        <v>651</v>
      </c>
      <c r="S25265" s="1" t="s">
        <v>3061</v>
      </c>
      <c r="T25265" s="1" t="s">
        <v>109510</v>
      </c>
      <c r="U25265" s="7"/>
      <c r="V25265" s="7"/>
      <c r="W25265"/>
    </row>
    <row r="25266" spans="1:23" hidden="1" x14ac:dyDescent="0.3">
      <c r="A25266">
        <v>366359</v>
      </c>
      <c r="B25266" s="1" t="s">
        <v>109511</v>
      </c>
      <c r="C25266">
        <v>7</v>
      </c>
      <c r="D25266">
        <v>1</v>
      </c>
      <c r="E25266" s="1" t="s">
        <v>22</v>
      </c>
      <c r="F25266" s="2">
        <v>42311</v>
      </c>
      <c r="H25266">
        <v>12</v>
      </c>
      <c r="I25266" t="b">
        <v>0</v>
      </c>
      <c r="J25266" s="7">
        <v>4</v>
      </c>
      <c r="K25266" s="1" t="s">
        <v>23</v>
      </c>
      <c r="L25266" s="1" t="s">
        <v>109511</v>
      </c>
      <c r="M25266" s="1" t="s">
        <v>109512</v>
      </c>
      <c r="N25266">
        <v>0.6</v>
      </c>
      <c r="O25266" s="1" t="s">
        <v>109513</v>
      </c>
      <c r="P25266" s="1" t="s">
        <v>76</v>
      </c>
      <c r="Q25266" s="1" t="s">
        <v>651</v>
      </c>
      <c r="R25266" s="1" t="s">
        <v>3751</v>
      </c>
      <c r="S25266" s="1" t="s">
        <v>36</v>
      </c>
      <c r="T25266" s="1" t="s">
        <v>651</v>
      </c>
      <c r="U25266" s="7"/>
      <c r="V25266" s="7"/>
      <c r="W25266"/>
    </row>
    <row r="25267" spans="1:23" hidden="1" x14ac:dyDescent="0.3">
      <c r="A25267">
        <v>1234448</v>
      </c>
      <c r="B25267" s="1" t="s">
        <v>109514</v>
      </c>
      <c r="C25267">
        <v>10</v>
      </c>
      <c r="D25267">
        <v>1</v>
      </c>
      <c r="E25267" s="1" t="s">
        <v>22</v>
      </c>
      <c r="F25267" s="2">
        <v>44822</v>
      </c>
      <c r="H25267">
        <v>10</v>
      </c>
      <c r="I25267" t="b">
        <v>0</v>
      </c>
      <c r="J25267" s="7">
        <v>100</v>
      </c>
      <c r="K25267" s="1" t="s">
        <v>23</v>
      </c>
      <c r="L25267" s="1" t="s">
        <v>109514</v>
      </c>
      <c r="M25267" s="1" t="s">
        <v>109515</v>
      </c>
      <c r="N25267">
        <v>0</v>
      </c>
      <c r="O25267" s="1" t="s">
        <v>109516</v>
      </c>
      <c r="P25267" s="1" t="s">
        <v>4073</v>
      </c>
      <c r="Q25267" s="1" t="s">
        <v>109517</v>
      </c>
      <c r="R25267" s="1" t="s">
        <v>651</v>
      </c>
      <c r="S25267" s="1" t="s">
        <v>651</v>
      </c>
      <c r="T25267" s="1" t="s">
        <v>109518</v>
      </c>
      <c r="U25267" s="7"/>
      <c r="V25267" s="7"/>
      <c r="W25267"/>
    </row>
    <row r="25268" spans="1:23" hidden="1" x14ac:dyDescent="0.3">
      <c r="A25268">
        <v>1434964</v>
      </c>
      <c r="B25268" s="1" t="s">
        <v>423</v>
      </c>
      <c r="C25268">
        <v>10</v>
      </c>
      <c r="D25268">
        <v>1</v>
      </c>
      <c r="E25268" s="1" t="s">
        <v>22</v>
      </c>
      <c r="F25268" s="2">
        <v>45691</v>
      </c>
      <c r="H25268">
        <v>5</v>
      </c>
      <c r="I25268" t="b">
        <v>0</v>
      </c>
      <c r="J25268" s="7">
        <v>20</v>
      </c>
      <c r="K25268" s="1" t="s">
        <v>23</v>
      </c>
      <c r="L25268" s="1" t="s">
        <v>423</v>
      </c>
      <c r="M25268" s="1" t="s">
        <v>109519</v>
      </c>
      <c r="N25268">
        <v>0</v>
      </c>
      <c r="O25268" s="1" t="s">
        <v>109520</v>
      </c>
      <c r="P25268" s="1" t="s">
        <v>109521</v>
      </c>
      <c r="Q25268" s="1" t="s">
        <v>96790</v>
      </c>
      <c r="R25268" s="1" t="s">
        <v>49120</v>
      </c>
      <c r="S25268" s="1" t="s">
        <v>36</v>
      </c>
      <c r="T25268" s="1" t="s">
        <v>109522</v>
      </c>
      <c r="U25268" s="7"/>
      <c r="V25268" s="7"/>
      <c r="W25268"/>
    </row>
    <row r="25269" spans="1:23" hidden="1" x14ac:dyDescent="0.3">
      <c r="A25269">
        <v>934972</v>
      </c>
      <c r="B25269" s="1" t="s">
        <v>109523</v>
      </c>
      <c r="C25269">
        <v>10</v>
      </c>
      <c r="D25269" s="10">
        <v>1</v>
      </c>
      <c r="E25269" s="1" t="s">
        <v>22</v>
      </c>
      <c r="F25269" s="2">
        <v>44596</v>
      </c>
      <c r="G25269" s="7">
        <v>10</v>
      </c>
      <c r="H25269">
        <v>0</v>
      </c>
      <c r="I25269" t="b">
        <v>0</v>
      </c>
      <c r="J25269" s="7">
        <v>10</v>
      </c>
      <c r="K25269" s="1" t="s">
        <v>1635</v>
      </c>
      <c r="L25269" s="1" t="s">
        <v>109523</v>
      </c>
      <c r="M25269" s="1" t="s">
        <v>651</v>
      </c>
      <c r="N25269">
        <v>0.65100000000000002</v>
      </c>
      <c r="O25269" s="1" t="s">
        <v>651</v>
      </c>
      <c r="P25269" s="1" t="s">
        <v>15206</v>
      </c>
      <c r="Q25269" s="1" t="s">
        <v>109524</v>
      </c>
      <c r="R25269" s="1" t="s">
        <v>10167</v>
      </c>
      <c r="S25269" s="1" t="s">
        <v>1642</v>
      </c>
      <c r="T25269" s="1" t="s">
        <v>109525</v>
      </c>
      <c r="U25269" s="7">
        <v>0</v>
      </c>
      <c r="V25269" s="7"/>
      <c r="W25269"/>
    </row>
    <row r="25270" spans="1:23" hidden="1" x14ac:dyDescent="0.3">
      <c r="A25270">
        <v>684845</v>
      </c>
      <c r="B25270" s="1" t="s">
        <v>109526</v>
      </c>
      <c r="C25270">
        <v>8</v>
      </c>
      <c r="D25270">
        <v>1</v>
      </c>
      <c r="E25270" s="1" t="s">
        <v>22</v>
      </c>
      <c r="F25270" s="2">
        <v>43057</v>
      </c>
      <c r="H25270">
        <v>102</v>
      </c>
      <c r="I25270" t="b">
        <v>0</v>
      </c>
      <c r="J25270" s="7">
        <v>29250</v>
      </c>
      <c r="K25270" s="1" t="s">
        <v>23</v>
      </c>
      <c r="L25270" s="1" t="s">
        <v>109527</v>
      </c>
      <c r="M25270" s="1" t="s">
        <v>109528</v>
      </c>
      <c r="N25270">
        <v>0.6</v>
      </c>
      <c r="O25270" s="1" t="s">
        <v>651</v>
      </c>
      <c r="P25270" s="1" t="s">
        <v>2643</v>
      </c>
      <c r="Q25270" s="1" t="s">
        <v>109529</v>
      </c>
      <c r="R25270" s="1" t="s">
        <v>109530</v>
      </c>
      <c r="S25270" s="1" t="s">
        <v>36</v>
      </c>
      <c r="T25270" s="1" t="s">
        <v>109531</v>
      </c>
      <c r="U25270" s="7"/>
      <c r="V25270" s="7"/>
      <c r="W25270"/>
    </row>
    <row r="25271" spans="1:23" hidden="1" x14ac:dyDescent="0.3">
      <c r="A25271">
        <v>731343</v>
      </c>
      <c r="B25271" s="1" t="s">
        <v>109532</v>
      </c>
      <c r="C25271">
        <v>6</v>
      </c>
      <c r="D25271">
        <v>1</v>
      </c>
      <c r="E25271" s="1" t="s">
        <v>22</v>
      </c>
      <c r="F25271" s="2">
        <v>44002</v>
      </c>
      <c r="H25271">
        <v>20</v>
      </c>
      <c r="I25271" t="b">
        <v>0</v>
      </c>
      <c r="J25271" s="7">
        <v>2500</v>
      </c>
      <c r="K25271" s="1" t="s">
        <v>23</v>
      </c>
      <c r="L25271" s="1" t="s">
        <v>109532</v>
      </c>
      <c r="M25271" s="1" t="s">
        <v>109533</v>
      </c>
      <c r="N25271">
        <v>0.6</v>
      </c>
      <c r="O25271" s="1" t="s">
        <v>109534</v>
      </c>
      <c r="P25271" s="1" t="s">
        <v>2752</v>
      </c>
      <c r="Q25271" s="1" t="s">
        <v>87171</v>
      </c>
      <c r="R25271" s="1" t="s">
        <v>651</v>
      </c>
      <c r="S25271" s="1" t="s">
        <v>36</v>
      </c>
      <c r="T25271" s="1" t="s">
        <v>651</v>
      </c>
      <c r="U25271" s="7"/>
      <c r="V25271" s="7"/>
      <c r="W25271"/>
    </row>
    <row r="25272" spans="1:23" x14ac:dyDescent="0.3">
      <c r="A25272">
        <v>968251</v>
      </c>
      <c r="B25272" s="1" t="s">
        <v>109535</v>
      </c>
      <c r="C25272">
        <v>9</v>
      </c>
      <c r="D25272" s="10">
        <v>1</v>
      </c>
      <c r="E25272" s="1" t="s">
        <v>22</v>
      </c>
      <c r="F25272" s="2">
        <v>43870</v>
      </c>
      <c r="G25272" s="7">
        <v>10</v>
      </c>
      <c r="H25272">
        <v>1</v>
      </c>
      <c r="I25272" t="b">
        <v>0</v>
      </c>
      <c r="J25272" s="7">
        <v>2000</v>
      </c>
      <c r="K25272" s="1" t="s">
        <v>23</v>
      </c>
      <c r="L25272" s="1" t="s">
        <v>109535</v>
      </c>
      <c r="M25272" s="1" t="s">
        <v>109536</v>
      </c>
      <c r="N25272">
        <v>0.6</v>
      </c>
      <c r="O25272" s="1" t="s">
        <v>109537</v>
      </c>
      <c r="P25272" s="1" t="s">
        <v>33390</v>
      </c>
      <c r="Q25272" s="1" t="s">
        <v>651</v>
      </c>
      <c r="R25272" s="1" t="s">
        <v>58</v>
      </c>
      <c r="S25272" s="1" t="s">
        <v>109538</v>
      </c>
      <c r="T25272" s="1" t="s">
        <v>109539</v>
      </c>
      <c r="U25272" s="7">
        <v>-1990</v>
      </c>
      <c r="V25272" s="7"/>
      <c r="W25272"/>
    </row>
    <row r="25273" spans="1:23" hidden="1" x14ac:dyDescent="0.3">
      <c r="A25273">
        <v>684807</v>
      </c>
      <c r="B25273" s="1" t="s">
        <v>59042</v>
      </c>
      <c r="C25273">
        <v>3</v>
      </c>
      <c r="D25273">
        <v>1</v>
      </c>
      <c r="E25273" s="1" t="s">
        <v>22</v>
      </c>
      <c r="F25273" s="2">
        <v>42905</v>
      </c>
      <c r="H25273">
        <v>3</v>
      </c>
      <c r="I25273" t="b">
        <v>0</v>
      </c>
      <c r="J25273" s="7">
        <v>60</v>
      </c>
      <c r="K25273" s="1" t="s">
        <v>23</v>
      </c>
      <c r="L25273" s="1" t="s">
        <v>59042</v>
      </c>
      <c r="M25273" s="1" t="s">
        <v>109540</v>
      </c>
      <c r="N25273">
        <v>0.6</v>
      </c>
      <c r="O25273" s="1" t="s">
        <v>651</v>
      </c>
      <c r="P25273" s="1" t="s">
        <v>2752</v>
      </c>
      <c r="Q25273" s="1" t="s">
        <v>651</v>
      </c>
      <c r="R25273" s="1" t="s">
        <v>651</v>
      </c>
      <c r="S25273" s="1" t="s">
        <v>651</v>
      </c>
      <c r="T25273" s="1" t="s">
        <v>651</v>
      </c>
      <c r="U25273" s="7"/>
      <c r="V25273" s="7"/>
      <c r="W25273"/>
    </row>
    <row r="25274" spans="1:23" hidden="1" x14ac:dyDescent="0.3">
      <c r="A25274">
        <v>936542</v>
      </c>
      <c r="B25274" s="1" t="s">
        <v>109541</v>
      </c>
      <c r="C25274">
        <v>10</v>
      </c>
      <c r="D25274">
        <v>1</v>
      </c>
      <c r="E25274" s="1" t="s">
        <v>22</v>
      </c>
      <c r="F25274" s="2">
        <v>44597</v>
      </c>
      <c r="H25274">
        <v>7</v>
      </c>
      <c r="I25274" t="b">
        <v>0</v>
      </c>
      <c r="J25274" s="7">
        <v>350</v>
      </c>
      <c r="K25274" s="1" t="s">
        <v>23</v>
      </c>
      <c r="L25274" s="1" t="s">
        <v>109541</v>
      </c>
      <c r="M25274" s="1" t="s">
        <v>109542</v>
      </c>
      <c r="N25274">
        <v>0.6</v>
      </c>
      <c r="O25274" s="1" t="s">
        <v>651</v>
      </c>
      <c r="P25274" s="1" t="s">
        <v>50974</v>
      </c>
      <c r="Q25274" s="1" t="s">
        <v>651</v>
      </c>
      <c r="R25274" s="1" t="s">
        <v>58</v>
      </c>
      <c r="S25274" s="1" t="s">
        <v>651</v>
      </c>
      <c r="T25274" s="1" t="s">
        <v>651</v>
      </c>
      <c r="U25274" s="7"/>
      <c r="V25274" s="7"/>
      <c r="W25274"/>
    </row>
    <row r="25275" spans="1:23" hidden="1" x14ac:dyDescent="0.3">
      <c r="A25275">
        <v>1235372</v>
      </c>
      <c r="B25275" s="1" t="s">
        <v>44202</v>
      </c>
      <c r="C25275">
        <v>10</v>
      </c>
      <c r="D25275">
        <v>1</v>
      </c>
      <c r="E25275" s="1" t="s">
        <v>22</v>
      </c>
      <c r="F25275" s="2">
        <v>45313</v>
      </c>
      <c r="H25275">
        <v>8</v>
      </c>
      <c r="I25275" t="b">
        <v>0</v>
      </c>
      <c r="J25275" s="7">
        <v>100</v>
      </c>
      <c r="K25275" s="1" t="s">
        <v>23</v>
      </c>
      <c r="L25275" s="1" t="s">
        <v>44202</v>
      </c>
      <c r="M25275" s="1" t="s">
        <v>109543</v>
      </c>
      <c r="N25275">
        <v>0</v>
      </c>
      <c r="O25275" s="1" t="s">
        <v>109544</v>
      </c>
      <c r="P25275" s="1" t="s">
        <v>76</v>
      </c>
      <c r="Q25275" s="1" t="s">
        <v>651</v>
      </c>
      <c r="R25275" s="1" t="s">
        <v>651</v>
      </c>
      <c r="S25275" s="1" t="s">
        <v>651</v>
      </c>
      <c r="T25275" s="1" t="s">
        <v>109545</v>
      </c>
      <c r="U25275" s="7"/>
      <c r="V25275" s="7"/>
      <c r="W25275"/>
    </row>
    <row r="25276" spans="1:23" x14ac:dyDescent="0.3">
      <c r="A25276">
        <v>305242</v>
      </c>
      <c r="B25276" s="1" t="s">
        <v>109546</v>
      </c>
      <c r="C25276">
        <v>10</v>
      </c>
      <c r="D25276" s="10">
        <v>1</v>
      </c>
      <c r="E25276" s="1" t="s">
        <v>22</v>
      </c>
      <c r="F25276" s="2">
        <v>41342</v>
      </c>
      <c r="G25276" s="7">
        <v>5000</v>
      </c>
      <c r="H25276">
        <v>114</v>
      </c>
      <c r="I25276" t="b">
        <v>0</v>
      </c>
      <c r="J25276" s="7">
        <v>20000</v>
      </c>
      <c r="K25276" s="1" t="s">
        <v>23</v>
      </c>
      <c r="L25276" s="1" t="s">
        <v>109546</v>
      </c>
      <c r="M25276" s="1" t="s">
        <v>109547</v>
      </c>
      <c r="N25276">
        <v>0.99099999999999999</v>
      </c>
      <c r="O25276" s="1" t="s">
        <v>651</v>
      </c>
      <c r="P25276" s="1" t="s">
        <v>1255</v>
      </c>
      <c r="Q25276" s="1" t="s">
        <v>109548</v>
      </c>
      <c r="R25276" s="1" t="s">
        <v>58</v>
      </c>
      <c r="S25276" s="1" t="s">
        <v>36</v>
      </c>
      <c r="T25276" s="1" t="s">
        <v>109549</v>
      </c>
      <c r="U25276" s="7">
        <v>-15000</v>
      </c>
      <c r="V25276" s="7"/>
      <c r="W25276"/>
    </row>
    <row r="25277" spans="1:23" hidden="1" x14ac:dyDescent="0.3">
      <c r="A25277">
        <v>936535</v>
      </c>
      <c r="B25277" s="1" t="s">
        <v>109550</v>
      </c>
      <c r="C25277">
        <v>8</v>
      </c>
      <c r="D25277">
        <v>1</v>
      </c>
      <c r="E25277" s="1" t="s">
        <v>22</v>
      </c>
      <c r="F25277" s="2">
        <v>33939</v>
      </c>
      <c r="H25277">
        <v>5</v>
      </c>
      <c r="I25277" t="b">
        <v>0</v>
      </c>
      <c r="J25277" s="7">
        <v>45000</v>
      </c>
      <c r="K25277" s="1" t="s">
        <v>23</v>
      </c>
      <c r="L25277" s="1" t="s">
        <v>109550</v>
      </c>
      <c r="M25277" s="1" t="s">
        <v>109551</v>
      </c>
      <c r="N25277">
        <v>0.6</v>
      </c>
      <c r="O25277" s="1" t="s">
        <v>651</v>
      </c>
      <c r="P25277" s="1" t="s">
        <v>32712</v>
      </c>
      <c r="Q25277" s="1" t="s">
        <v>109552</v>
      </c>
      <c r="R25277" s="1" t="s">
        <v>718</v>
      </c>
      <c r="S25277" s="1" t="s">
        <v>651</v>
      </c>
      <c r="T25277" s="1" t="s">
        <v>651</v>
      </c>
      <c r="U25277" s="7"/>
      <c r="V25277" s="7"/>
      <c r="W25277"/>
    </row>
    <row r="25278" spans="1:23" hidden="1" x14ac:dyDescent="0.3">
      <c r="A25278">
        <v>1436295</v>
      </c>
      <c r="B25278" s="1" t="s">
        <v>109553</v>
      </c>
      <c r="C25278">
        <v>8</v>
      </c>
      <c r="D25278">
        <v>1</v>
      </c>
      <c r="E25278" s="1" t="s">
        <v>22</v>
      </c>
      <c r="F25278" s="2">
        <v>45705</v>
      </c>
      <c r="G25278">
        <v>62</v>
      </c>
      <c r="H25278">
        <v>32</v>
      </c>
      <c r="I25278" t="b">
        <v>0</v>
      </c>
      <c r="J25278" s="7">
        <v>30</v>
      </c>
      <c r="K25278" s="1" t="s">
        <v>23</v>
      </c>
      <c r="L25278" s="1" t="s">
        <v>109553</v>
      </c>
      <c r="M25278" s="1" t="s">
        <v>109554</v>
      </c>
      <c r="N25278">
        <v>1.4</v>
      </c>
      <c r="O25278" s="1" t="s">
        <v>109555</v>
      </c>
      <c r="P25278" s="1" t="s">
        <v>2432</v>
      </c>
      <c r="Q25278" s="1" t="s">
        <v>651</v>
      </c>
      <c r="R25278" s="1" t="s">
        <v>651</v>
      </c>
      <c r="S25278" s="1" t="s">
        <v>651</v>
      </c>
      <c r="T25278" s="1" t="s">
        <v>651</v>
      </c>
      <c r="U25278" s="7">
        <v>32</v>
      </c>
      <c r="V25278" s="7"/>
      <c r="W25278"/>
    </row>
    <row r="25279" spans="1:23" hidden="1" x14ac:dyDescent="0.3">
      <c r="A25279">
        <v>936514</v>
      </c>
      <c r="B25279" s="1" t="s">
        <v>109556</v>
      </c>
      <c r="C25279">
        <v>8</v>
      </c>
      <c r="D25279">
        <v>1</v>
      </c>
      <c r="E25279" s="1" t="s">
        <v>22</v>
      </c>
      <c r="F25279" s="2">
        <v>40452</v>
      </c>
      <c r="H25279">
        <v>23</v>
      </c>
      <c r="I25279" t="b">
        <v>0</v>
      </c>
      <c r="J25279" s="7">
        <v>12000</v>
      </c>
      <c r="K25279" s="1" t="s">
        <v>23</v>
      </c>
      <c r="L25279" s="1" t="s">
        <v>109556</v>
      </c>
      <c r="M25279" s="1" t="s">
        <v>109557</v>
      </c>
      <c r="N25279">
        <v>0.6</v>
      </c>
      <c r="O25279" s="1" t="s">
        <v>651</v>
      </c>
      <c r="P25279" s="1" t="s">
        <v>14371</v>
      </c>
      <c r="Q25279" s="1" t="s">
        <v>651</v>
      </c>
      <c r="R25279" s="1" t="s">
        <v>651</v>
      </c>
      <c r="S25279" s="1" t="s">
        <v>651</v>
      </c>
      <c r="T25279" s="1" t="s">
        <v>651</v>
      </c>
      <c r="U25279" s="7"/>
      <c r="V25279" s="7"/>
      <c r="W25279"/>
    </row>
    <row r="25280" spans="1:23" hidden="1" x14ac:dyDescent="0.3">
      <c r="A25280">
        <v>729975</v>
      </c>
      <c r="B25280" s="1" t="s">
        <v>109558</v>
      </c>
      <c r="C25280">
        <v>10</v>
      </c>
      <c r="D25280">
        <v>1</v>
      </c>
      <c r="E25280" s="1" t="s">
        <v>22</v>
      </c>
      <c r="F25280" s="2">
        <v>41193</v>
      </c>
      <c r="H25280">
        <v>59</v>
      </c>
      <c r="I25280" t="b">
        <v>0</v>
      </c>
      <c r="J25280" s="7">
        <v>100000</v>
      </c>
      <c r="K25280" s="1" t="s">
        <v>23</v>
      </c>
      <c r="L25280" s="1" t="s">
        <v>109558</v>
      </c>
      <c r="M25280" s="1" t="s">
        <v>109559</v>
      </c>
      <c r="N25280">
        <v>0.6</v>
      </c>
      <c r="O25280" s="1" t="s">
        <v>109560</v>
      </c>
      <c r="P25280" s="1" t="s">
        <v>109561</v>
      </c>
      <c r="Q25280" s="1" t="s">
        <v>109562</v>
      </c>
      <c r="R25280" s="1" t="s">
        <v>651</v>
      </c>
      <c r="S25280" s="1" t="s">
        <v>651</v>
      </c>
      <c r="T25280" s="1" t="s">
        <v>651</v>
      </c>
      <c r="U25280" s="7"/>
      <c r="V25280" s="7"/>
      <c r="W25280"/>
    </row>
    <row r="25281" spans="1:23" hidden="1" x14ac:dyDescent="0.3">
      <c r="A25281">
        <v>936528</v>
      </c>
      <c r="B25281" s="1" t="s">
        <v>109563</v>
      </c>
      <c r="C25281">
        <v>8</v>
      </c>
      <c r="D25281">
        <v>1</v>
      </c>
      <c r="E25281" s="1" t="s">
        <v>22</v>
      </c>
      <c r="F25281" s="2">
        <v>40946</v>
      </c>
      <c r="H25281">
        <v>75</v>
      </c>
      <c r="I25281" t="b">
        <v>0</v>
      </c>
      <c r="J25281" s="7">
        <v>80000</v>
      </c>
      <c r="K25281" s="1" t="s">
        <v>23</v>
      </c>
      <c r="L25281" s="1" t="s">
        <v>109563</v>
      </c>
      <c r="M25281" s="1" t="s">
        <v>109564</v>
      </c>
      <c r="N25281">
        <v>0.6</v>
      </c>
      <c r="O25281" s="1" t="s">
        <v>651</v>
      </c>
      <c r="P25281" s="1" t="s">
        <v>76</v>
      </c>
      <c r="Q25281" s="1" t="s">
        <v>109565</v>
      </c>
      <c r="R25281" s="1" t="s">
        <v>718</v>
      </c>
      <c r="S25281" s="1" t="s">
        <v>651</v>
      </c>
      <c r="T25281" s="1" t="s">
        <v>651</v>
      </c>
      <c r="U25281" s="7"/>
      <c r="V25281" s="7"/>
      <c r="W25281"/>
    </row>
    <row r="25282" spans="1:23" hidden="1" x14ac:dyDescent="0.3">
      <c r="A25282">
        <v>1436352</v>
      </c>
      <c r="B25282" s="1" t="s">
        <v>109566</v>
      </c>
      <c r="C25282">
        <v>10</v>
      </c>
      <c r="D25282">
        <v>1</v>
      </c>
      <c r="E25282" s="1" t="s">
        <v>22</v>
      </c>
      <c r="F25282" s="2">
        <v>45597</v>
      </c>
      <c r="H25282">
        <v>17</v>
      </c>
      <c r="I25282" t="b">
        <v>0</v>
      </c>
      <c r="J25282" s="7">
        <v>100000000</v>
      </c>
      <c r="K25282" s="1" t="s">
        <v>23</v>
      </c>
      <c r="L25282" s="1" t="s">
        <v>109566</v>
      </c>
      <c r="M25282" s="1" t="s">
        <v>109567</v>
      </c>
      <c r="N25282">
        <v>1.4</v>
      </c>
      <c r="O25282" s="1" t="s">
        <v>109568</v>
      </c>
      <c r="P25282" s="1" t="s">
        <v>109569</v>
      </c>
      <c r="Q25282" s="1" t="s">
        <v>651</v>
      </c>
      <c r="R25282" s="1" t="s">
        <v>496</v>
      </c>
      <c r="S25282" s="1" t="s">
        <v>3480</v>
      </c>
      <c r="T25282" s="1" t="s">
        <v>109570</v>
      </c>
      <c r="U25282" s="7"/>
      <c r="V25282" s="7"/>
      <c r="W25282"/>
    </row>
    <row r="25283" spans="1:23" hidden="1" x14ac:dyDescent="0.3">
      <c r="A25283">
        <v>1436367</v>
      </c>
      <c r="B25283" s="1" t="s">
        <v>109571</v>
      </c>
      <c r="C25283">
        <v>10</v>
      </c>
      <c r="D25283">
        <v>1</v>
      </c>
      <c r="E25283" s="1" t="s">
        <v>22</v>
      </c>
      <c r="F25283" s="2">
        <v>44734</v>
      </c>
      <c r="G25283">
        <v>2</v>
      </c>
      <c r="H25283">
        <v>2</v>
      </c>
      <c r="I25283" t="b">
        <v>0</v>
      </c>
      <c r="J25283" s="7">
        <v>2</v>
      </c>
      <c r="K25283" s="1" t="s">
        <v>23</v>
      </c>
      <c r="L25283" s="1" t="s">
        <v>109571</v>
      </c>
      <c r="M25283" s="1" t="s">
        <v>109572</v>
      </c>
      <c r="N25283">
        <v>0.94899999999999995</v>
      </c>
      <c r="O25283" s="1" t="s">
        <v>109573</v>
      </c>
      <c r="P25283" s="1" t="s">
        <v>2432</v>
      </c>
      <c r="Q25283" s="1" t="s">
        <v>109574</v>
      </c>
      <c r="R25283" s="1" t="s">
        <v>651</v>
      </c>
      <c r="S25283" s="1" t="s">
        <v>36</v>
      </c>
      <c r="T25283" s="1" t="s">
        <v>651</v>
      </c>
      <c r="U25283" s="7">
        <v>0</v>
      </c>
      <c r="V25283" s="7"/>
      <c r="W25283"/>
    </row>
    <row r="25284" spans="1:23" hidden="1" x14ac:dyDescent="0.3">
      <c r="A25284">
        <v>1064258</v>
      </c>
      <c r="B25284" s="1" t="s">
        <v>109575</v>
      </c>
      <c r="C25284">
        <v>6</v>
      </c>
      <c r="D25284">
        <v>1</v>
      </c>
      <c r="E25284" s="1" t="s">
        <v>22</v>
      </c>
      <c r="F25284" s="2">
        <v>44296</v>
      </c>
      <c r="H25284">
        <v>10</v>
      </c>
      <c r="I25284" t="b">
        <v>0</v>
      </c>
      <c r="J25284" s="7">
        <v>100</v>
      </c>
      <c r="K25284" s="1" t="s">
        <v>23</v>
      </c>
      <c r="L25284" s="1" t="s">
        <v>109575</v>
      </c>
      <c r="M25284" s="1" t="s">
        <v>109576</v>
      </c>
      <c r="N25284">
        <v>0.6</v>
      </c>
      <c r="O25284" s="1" t="s">
        <v>109577</v>
      </c>
      <c r="P25284" s="1" t="s">
        <v>1255</v>
      </c>
      <c r="Q25284" s="1" t="s">
        <v>109578</v>
      </c>
      <c r="R25284" s="1" t="s">
        <v>46726</v>
      </c>
      <c r="S25284" s="1" t="s">
        <v>651</v>
      </c>
      <c r="T25284" s="1" t="s">
        <v>651</v>
      </c>
      <c r="U25284" s="7"/>
      <c r="V25284" s="7"/>
      <c r="W25284"/>
    </row>
    <row r="25285" spans="1:23" hidden="1" x14ac:dyDescent="0.3">
      <c r="A25285">
        <v>1064275</v>
      </c>
      <c r="B25285" s="1" t="s">
        <v>109579</v>
      </c>
      <c r="C25285">
        <v>6</v>
      </c>
      <c r="D25285">
        <v>1</v>
      </c>
      <c r="E25285" s="1" t="s">
        <v>22</v>
      </c>
      <c r="F25285" s="2">
        <v>43848</v>
      </c>
      <c r="H25285">
        <v>0</v>
      </c>
      <c r="I25285" t="b">
        <v>0</v>
      </c>
      <c r="J25285" s="7">
        <v>6000</v>
      </c>
      <c r="K25285" s="1" t="s">
        <v>23</v>
      </c>
      <c r="L25285" s="1" t="s">
        <v>109579</v>
      </c>
      <c r="M25285" s="1" t="s">
        <v>109580</v>
      </c>
      <c r="N25285">
        <v>0.88300000000000001</v>
      </c>
      <c r="O25285" s="1" t="s">
        <v>651</v>
      </c>
      <c r="P25285" s="1" t="s">
        <v>651</v>
      </c>
      <c r="Q25285" s="1" t="s">
        <v>651</v>
      </c>
      <c r="R25285" s="1" t="s">
        <v>651</v>
      </c>
      <c r="S25285" s="1" t="s">
        <v>651</v>
      </c>
      <c r="T25285" s="1" t="s">
        <v>651</v>
      </c>
      <c r="U25285" s="7"/>
      <c r="V25285" s="7"/>
      <c r="W25285"/>
    </row>
    <row r="25286" spans="1:23" hidden="1" x14ac:dyDescent="0.3">
      <c r="A25286">
        <v>1064268</v>
      </c>
      <c r="B25286" s="1" t="s">
        <v>41622</v>
      </c>
      <c r="C25286">
        <v>7</v>
      </c>
      <c r="D25286">
        <v>1</v>
      </c>
      <c r="E25286" s="1" t="s">
        <v>22</v>
      </c>
      <c r="F25286" s="2">
        <v>41200</v>
      </c>
      <c r="H25286">
        <v>69</v>
      </c>
      <c r="I25286" t="b">
        <v>0</v>
      </c>
      <c r="J25286" s="7">
        <v>1800</v>
      </c>
      <c r="K25286" s="1" t="s">
        <v>23</v>
      </c>
      <c r="L25286" s="1" t="s">
        <v>41622</v>
      </c>
      <c r="M25286" s="1" t="s">
        <v>109581</v>
      </c>
      <c r="N25286">
        <v>0.6</v>
      </c>
      <c r="O25286" s="1" t="s">
        <v>109582</v>
      </c>
      <c r="P25286" s="1" t="s">
        <v>76</v>
      </c>
      <c r="Q25286" s="1" t="s">
        <v>109583</v>
      </c>
      <c r="R25286" s="1" t="s">
        <v>5456</v>
      </c>
      <c r="S25286" s="1" t="s">
        <v>36</v>
      </c>
      <c r="T25286" s="1" t="s">
        <v>651</v>
      </c>
      <c r="U25286" s="7"/>
      <c r="V25286" s="7"/>
      <c r="W25286"/>
    </row>
    <row r="25287" spans="1:23" hidden="1" x14ac:dyDescent="0.3">
      <c r="A25287">
        <v>363801</v>
      </c>
      <c r="B25287" s="1" t="s">
        <v>109584</v>
      </c>
      <c r="C25287">
        <v>8</v>
      </c>
      <c r="D25287">
        <v>1</v>
      </c>
      <c r="E25287" s="1" t="s">
        <v>22</v>
      </c>
      <c r="F25287" s="2">
        <v>39530</v>
      </c>
      <c r="H25287">
        <v>0</v>
      </c>
      <c r="I25287" t="b">
        <v>0</v>
      </c>
      <c r="J25287" s="7">
        <v>200000</v>
      </c>
      <c r="K25287" s="1" t="s">
        <v>23</v>
      </c>
      <c r="L25287" s="1" t="s">
        <v>109584</v>
      </c>
      <c r="M25287" s="1" t="s">
        <v>651</v>
      </c>
      <c r="N25287">
        <v>0.6</v>
      </c>
      <c r="O25287" s="1" t="s">
        <v>651</v>
      </c>
      <c r="P25287" s="1" t="s">
        <v>43636</v>
      </c>
      <c r="Q25287" s="1" t="s">
        <v>109585</v>
      </c>
      <c r="R25287" s="1" t="s">
        <v>58</v>
      </c>
      <c r="S25287" s="1" t="s">
        <v>36</v>
      </c>
      <c r="T25287" s="1" t="s">
        <v>651</v>
      </c>
      <c r="U25287" s="7"/>
      <c r="V25287" s="7"/>
      <c r="W25287"/>
    </row>
    <row r="25288" spans="1:23" hidden="1" x14ac:dyDescent="0.3">
      <c r="A25288">
        <v>363845</v>
      </c>
      <c r="B25288" s="1" t="s">
        <v>109586</v>
      </c>
      <c r="C25288">
        <v>10</v>
      </c>
      <c r="D25288">
        <v>1</v>
      </c>
      <c r="E25288" s="1" t="s">
        <v>22</v>
      </c>
      <c r="F25288" s="2">
        <v>41684</v>
      </c>
      <c r="H25288">
        <v>6</v>
      </c>
      <c r="I25288" t="b">
        <v>0</v>
      </c>
      <c r="J25288" s="7">
        <v>10</v>
      </c>
      <c r="K25288" s="1" t="s">
        <v>23</v>
      </c>
      <c r="L25288" s="1" t="s">
        <v>109587</v>
      </c>
      <c r="M25288" s="1" t="s">
        <v>109588</v>
      </c>
      <c r="N25288">
        <v>0.6</v>
      </c>
      <c r="O25288" s="1" t="s">
        <v>109586</v>
      </c>
      <c r="P25288" s="1" t="s">
        <v>579</v>
      </c>
      <c r="Q25288" s="1" t="s">
        <v>651</v>
      </c>
      <c r="R25288" s="1" t="s">
        <v>58</v>
      </c>
      <c r="S25288" s="1" t="s">
        <v>36</v>
      </c>
      <c r="T25288" s="1" t="s">
        <v>651</v>
      </c>
      <c r="U25288" s="7"/>
      <c r="V25288" s="7"/>
      <c r="W25288"/>
    </row>
    <row r="25289" spans="1:23" hidden="1" x14ac:dyDescent="0.3">
      <c r="A25289">
        <v>1501534</v>
      </c>
      <c r="B25289" s="1" t="s">
        <v>109589</v>
      </c>
      <c r="C25289">
        <v>9</v>
      </c>
      <c r="D25289">
        <v>1</v>
      </c>
      <c r="E25289" s="1" t="s">
        <v>22</v>
      </c>
      <c r="F25289" s="2">
        <v>45828</v>
      </c>
      <c r="H25289">
        <v>88</v>
      </c>
      <c r="I25289" t="b">
        <v>0</v>
      </c>
      <c r="J25289" s="7">
        <v>250000</v>
      </c>
      <c r="K25289" s="1" t="s">
        <v>23</v>
      </c>
      <c r="L25289" s="1" t="s">
        <v>109589</v>
      </c>
      <c r="M25289" s="1" t="s">
        <v>109590</v>
      </c>
      <c r="N25289">
        <v>0.23569999999999999</v>
      </c>
      <c r="O25289" s="1" t="s">
        <v>109591</v>
      </c>
      <c r="P25289" s="1" t="s">
        <v>109592</v>
      </c>
      <c r="Q25289" s="1" t="s">
        <v>109593</v>
      </c>
      <c r="R25289" s="1" t="s">
        <v>58</v>
      </c>
      <c r="S25289" s="1" t="s">
        <v>36</v>
      </c>
      <c r="T25289" s="1" t="s">
        <v>109594</v>
      </c>
      <c r="U25289" s="7"/>
      <c r="V25289" s="7"/>
      <c r="W25289"/>
    </row>
    <row r="25290" spans="1:23" hidden="1" x14ac:dyDescent="0.3">
      <c r="A25290">
        <v>110605</v>
      </c>
      <c r="B25290" s="1" t="s">
        <v>109595</v>
      </c>
      <c r="C25290">
        <v>7</v>
      </c>
      <c r="D25290">
        <v>1</v>
      </c>
      <c r="E25290" s="1" t="s">
        <v>22</v>
      </c>
      <c r="F25290" s="2">
        <v>40024</v>
      </c>
      <c r="H25290">
        <v>40</v>
      </c>
      <c r="I25290" t="b">
        <v>0</v>
      </c>
      <c r="J25290" s="7">
        <v>100</v>
      </c>
      <c r="K25290" s="1" t="s">
        <v>23</v>
      </c>
      <c r="L25290" s="1" t="s">
        <v>109595</v>
      </c>
      <c r="M25290" s="1" t="s">
        <v>109596</v>
      </c>
      <c r="N25290">
        <v>0.68899999999999995</v>
      </c>
      <c r="O25290" s="1" t="s">
        <v>109597</v>
      </c>
      <c r="P25290" s="1" t="s">
        <v>14371</v>
      </c>
      <c r="Q25290" s="1" t="s">
        <v>109598</v>
      </c>
      <c r="R25290" s="1" t="s">
        <v>651</v>
      </c>
      <c r="S25290" s="1" t="s">
        <v>651</v>
      </c>
      <c r="T25290" s="1" t="s">
        <v>651</v>
      </c>
      <c r="U25290" s="7"/>
      <c r="V25290" s="7"/>
      <c r="W25290"/>
    </row>
    <row r="25291" spans="1:23" hidden="1" x14ac:dyDescent="0.3">
      <c r="A25291">
        <v>1501533</v>
      </c>
      <c r="B25291" s="1" t="s">
        <v>109599</v>
      </c>
      <c r="C25291">
        <v>10</v>
      </c>
      <c r="D25291">
        <v>1</v>
      </c>
      <c r="E25291" s="1" t="s">
        <v>22</v>
      </c>
      <c r="F25291" s="2">
        <v>40464</v>
      </c>
      <c r="H25291">
        <v>20</v>
      </c>
      <c r="I25291" t="b">
        <v>0</v>
      </c>
      <c r="J25291" s="7">
        <v>50000</v>
      </c>
      <c r="K25291" s="1" t="s">
        <v>23</v>
      </c>
      <c r="L25291" s="1" t="s">
        <v>109599</v>
      </c>
      <c r="M25291" s="1" t="s">
        <v>109600</v>
      </c>
      <c r="N25291">
        <v>0.1643</v>
      </c>
      <c r="O25291" s="1" t="s">
        <v>109601</v>
      </c>
      <c r="P25291" s="1" t="s">
        <v>651</v>
      </c>
      <c r="Q25291" s="1" t="s">
        <v>651</v>
      </c>
      <c r="R25291" s="1" t="s">
        <v>58</v>
      </c>
      <c r="S25291" s="1" t="s">
        <v>36</v>
      </c>
      <c r="T25291" s="1" t="s">
        <v>651</v>
      </c>
      <c r="U25291" s="7"/>
      <c r="V25291" s="7"/>
      <c r="W25291"/>
    </row>
    <row r="25292" spans="1:23" hidden="1" x14ac:dyDescent="0.3">
      <c r="A25292">
        <v>363017</v>
      </c>
      <c r="B25292" s="1" t="s">
        <v>109602</v>
      </c>
      <c r="C25292">
        <v>7</v>
      </c>
      <c r="D25292">
        <v>1</v>
      </c>
      <c r="E25292" s="1" t="s">
        <v>22</v>
      </c>
      <c r="F25292" s="2">
        <v>38944</v>
      </c>
      <c r="H25292">
        <v>100</v>
      </c>
      <c r="I25292" t="b">
        <v>0</v>
      </c>
      <c r="J25292" s="7">
        <v>20000</v>
      </c>
      <c r="K25292" s="1" t="s">
        <v>23</v>
      </c>
      <c r="L25292" s="1" t="s">
        <v>109602</v>
      </c>
      <c r="M25292" s="1" t="s">
        <v>109603</v>
      </c>
      <c r="N25292">
        <v>0.872</v>
      </c>
      <c r="O25292" s="1" t="s">
        <v>109604</v>
      </c>
      <c r="P25292" s="1" t="s">
        <v>76</v>
      </c>
      <c r="Q25292" s="1" t="s">
        <v>109605</v>
      </c>
      <c r="R25292" s="1" t="s">
        <v>12280</v>
      </c>
      <c r="S25292" s="1" t="s">
        <v>36</v>
      </c>
      <c r="T25292" s="1" t="s">
        <v>109606</v>
      </c>
      <c r="U25292" s="7"/>
      <c r="V25292" s="7"/>
      <c r="W25292"/>
    </row>
    <row r="25293" spans="1:23" hidden="1" x14ac:dyDescent="0.3">
      <c r="A25293">
        <v>729758</v>
      </c>
      <c r="B25293" s="1" t="s">
        <v>109607</v>
      </c>
      <c r="C25293">
        <v>3</v>
      </c>
      <c r="D25293">
        <v>1</v>
      </c>
      <c r="E25293" s="1" t="s">
        <v>22</v>
      </c>
      <c r="F25293" s="2">
        <v>43993</v>
      </c>
      <c r="H25293">
        <v>80</v>
      </c>
      <c r="I25293" t="b">
        <v>0</v>
      </c>
      <c r="J25293" s="7">
        <v>3500</v>
      </c>
      <c r="K25293" s="1" t="s">
        <v>18673</v>
      </c>
      <c r="L25293" s="1" t="s">
        <v>109607</v>
      </c>
      <c r="M25293" s="1" t="s">
        <v>651</v>
      </c>
      <c r="N25293">
        <v>1.0569999999999999</v>
      </c>
      <c r="O25293" s="1" t="s">
        <v>651</v>
      </c>
      <c r="P25293" s="1" t="s">
        <v>19372</v>
      </c>
      <c r="Q25293" s="1" t="s">
        <v>109608</v>
      </c>
      <c r="R25293" s="1" t="s">
        <v>11600</v>
      </c>
      <c r="S25293" s="1" t="s">
        <v>37734</v>
      </c>
      <c r="T25293" s="1" t="s">
        <v>109609</v>
      </c>
      <c r="U25293" s="7"/>
      <c r="V25293" s="7"/>
      <c r="W25293"/>
    </row>
    <row r="25294" spans="1:23" hidden="1" x14ac:dyDescent="0.3">
      <c r="A25294">
        <v>936695</v>
      </c>
      <c r="B25294" s="1" t="s">
        <v>109610</v>
      </c>
      <c r="C25294">
        <v>9</v>
      </c>
      <c r="D25294">
        <v>1</v>
      </c>
      <c r="E25294" s="1" t="s">
        <v>22</v>
      </c>
      <c r="F25294" s="2">
        <v>44541</v>
      </c>
      <c r="H25294">
        <v>12</v>
      </c>
      <c r="I25294" t="b">
        <v>0</v>
      </c>
      <c r="J25294" s="7">
        <v>350</v>
      </c>
      <c r="K25294" s="1" t="s">
        <v>23</v>
      </c>
      <c r="L25294" s="1" t="s">
        <v>109610</v>
      </c>
      <c r="M25294" s="1" t="s">
        <v>109611</v>
      </c>
      <c r="N25294">
        <v>0.6</v>
      </c>
      <c r="O25294" s="1" t="s">
        <v>651</v>
      </c>
      <c r="P25294" s="1" t="s">
        <v>32350</v>
      </c>
      <c r="Q25294" s="1" t="s">
        <v>651</v>
      </c>
      <c r="R25294" s="1" t="s">
        <v>58</v>
      </c>
      <c r="S25294" s="1" t="s">
        <v>51</v>
      </c>
      <c r="T25294" s="1" t="s">
        <v>651</v>
      </c>
      <c r="U25294" s="7"/>
      <c r="V25294" s="7"/>
      <c r="W25294"/>
    </row>
    <row r="25295" spans="1:23" hidden="1" x14ac:dyDescent="0.3">
      <c r="A25295">
        <v>686881</v>
      </c>
      <c r="B25295" s="1" t="s">
        <v>109612</v>
      </c>
      <c r="C25295">
        <v>8</v>
      </c>
      <c r="D25295">
        <v>1</v>
      </c>
      <c r="E25295" s="1" t="s">
        <v>22</v>
      </c>
      <c r="F25295" s="2">
        <v>43116</v>
      </c>
      <c r="H25295">
        <v>9</v>
      </c>
      <c r="I25295" t="b">
        <v>0</v>
      </c>
      <c r="J25295" s="7">
        <v>48000</v>
      </c>
      <c r="K25295" s="1" t="s">
        <v>23</v>
      </c>
      <c r="L25295" s="1" t="s">
        <v>109612</v>
      </c>
      <c r="M25295" s="1" t="s">
        <v>109613</v>
      </c>
      <c r="N25295">
        <v>0.6</v>
      </c>
      <c r="O25295" s="1" t="s">
        <v>651</v>
      </c>
      <c r="P25295" s="1" t="s">
        <v>33743</v>
      </c>
      <c r="Q25295" s="1" t="s">
        <v>109614</v>
      </c>
      <c r="R25295" s="1" t="s">
        <v>5456</v>
      </c>
      <c r="S25295" s="1" t="s">
        <v>651</v>
      </c>
      <c r="T25295" s="1" t="s">
        <v>651</v>
      </c>
      <c r="U25295" s="7"/>
      <c r="V25295" s="7"/>
      <c r="W25295"/>
    </row>
    <row r="25296" spans="1:23" hidden="1" x14ac:dyDescent="0.3">
      <c r="A25296">
        <v>1436468</v>
      </c>
      <c r="B25296" s="1" t="s">
        <v>109615</v>
      </c>
      <c r="C25296">
        <v>10</v>
      </c>
      <c r="D25296">
        <v>1</v>
      </c>
      <c r="E25296" s="1" t="s">
        <v>22</v>
      </c>
      <c r="F25296" s="2">
        <v>45494</v>
      </c>
      <c r="H25296">
        <v>16</v>
      </c>
      <c r="I25296" t="b">
        <v>0</v>
      </c>
      <c r="J25296" s="7">
        <v>30000</v>
      </c>
      <c r="K25296" s="1" t="s">
        <v>23</v>
      </c>
      <c r="L25296" s="1" t="s">
        <v>109615</v>
      </c>
      <c r="M25296" s="1" t="s">
        <v>109616</v>
      </c>
      <c r="N25296">
        <v>1.4</v>
      </c>
      <c r="O25296" s="1" t="s">
        <v>109617</v>
      </c>
      <c r="P25296" s="1" t="s">
        <v>1496</v>
      </c>
      <c r="Q25296" s="1" t="s">
        <v>109618</v>
      </c>
      <c r="R25296" s="1" t="s">
        <v>58</v>
      </c>
      <c r="S25296" s="1" t="s">
        <v>36</v>
      </c>
      <c r="T25296" s="1" t="s">
        <v>109619</v>
      </c>
      <c r="U25296" s="7"/>
      <c r="V25296" s="7"/>
      <c r="W25296"/>
    </row>
    <row r="25297" spans="1:23" hidden="1" x14ac:dyDescent="0.3">
      <c r="A25297">
        <v>1261930</v>
      </c>
      <c r="B25297" s="1" t="s">
        <v>109620</v>
      </c>
      <c r="C25297">
        <v>7</v>
      </c>
      <c r="D25297">
        <v>1</v>
      </c>
      <c r="E25297" s="1" t="s">
        <v>22</v>
      </c>
      <c r="F25297" s="2"/>
      <c r="H25297">
        <v>0</v>
      </c>
      <c r="I25297" t="b">
        <v>0</v>
      </c>
      <c r="J25297" s="7">
        <v>200000</v>
      </c>
      <c r="K25297" s="1" t="s">
        <v>538</v>
      </c>
      <c r="L25297" s="1" t="s">
        <v>109620</v>
      </c>
      <c r="M25297" s="1" t="s">
        <v>651</v>
      </c>
      <c r="N25297">
        <v>0.6</v>
      </c>
      <c r="O25297" s="1" t="s">
        <v>651</v>
      </c>
      <c r="P25297" s="1" t="s">
        <v>651</v>
      </c>
      <c r="Q25297" s="1" t="s">
        <v>651</v>
      </c>
      <c r="R25297" s="1" t="s">
        <v>651</v>
      </c>
      <c r="S25297" s="1" t="s">
        <v>651</v>
      </c>
      <c r="T25297" s="1" t="s">
        <v>651</v>
      </c>
      <c r="U25297" s="7"/>
      <c r="V25297" s="7"/>
      <c r="W25297"/>
    </row>
    <row r="25298" spans="1:23" hidden="1" x14ac:dyDescent="0.3">
      <c r="A25298">
        <v>55029</v>
      </c>
      <c r="B25298" s="1" t="s">
        <v>109621</v>
      </c>
      <c r="C25298">
        <v>2</v>
      </c>
      <c r="D25298">
        <v>1</v>
      </c>
      <c r="E25298" s="1" t="s">
        <v>22</v>
      </c>
      <c r="F25298" s="2">
        <v>39556</v>
      </c>
      <c r="H25298">
        <v>93</v>
      </c>
      <c r="I25298" t="b">
        <v>0</v>
      </c>
      <c r="J25298" s="7">
        <v>500000</v>
      </c>
      <c r="K25298" s="1" t="s">
        <v>23</v>
      </c>
      <c r="L25298" s="1" t="s">
        <v>109621</v>
      </c>
      <c r="M25298" s="1" t="s">
        <v>109622</v>
      </c>
      <c r="N25298">
        <v>1.06</v>
      </c>
      <c r="O25298" s="1" t="s">
        <v>651</v>
      </c>
      <c r="P25298" s="1" t="s">
        <v>2065</v>
      </c>
      <c r="Q25298" s="1" t="s">
        <v>651</v>
      </c>
      <c r="R25298" s="1" t="s">
        <v>651</v>
      </c>
      <c r="S25298" s="1" t="s">
        <v>651</v>
      </c>
      <c r="T25298" s="1" t="s">
        <v>70084</v>
      </c>
      <c r="U25298" s="7"/>
      <c r="V25298" s="7"/>
      <c r="W25298"/>
    </row>
    <row r="25299" spans="1:23" hidden="1" x14ac:dyDescent="0.3">
      <c r="A25299">
        <v>936798</v>
      </c>
      <c r="B25299" s="1" t="s">
        <v>109623</v>
      </c>
      <c r="C25299">
        <v>4</v>
      </c>
      <c r="D25299">
        <v>1</v>
      </c>
      <c r="E25299" s="1" t="s">
        <v>22</v>
      </c>
      <c r="F25299" s="2">
        <v>44548</v>
      </c>
      <c r="H25299">
        <v>39</v>
      </c>
      <c r="I25299" t="b">
        <v>0</v>
      </c>
      <c r="J25299" s="7">
        <v>5000</v>
      </c>
      <c r="K25299" s="1" t="s">
        <v>23</v>
      </c>
      <c r="L25299" s="1" t="s">
        <v>109623</v>
      </c>
      <c r="M25299" s="1" t="s">
        <v>109624</v>
      </c>
      <c r="N25299">
        <v>5.548</v>
      </c>
      <c r="O25299" s="1" t="s">
        <v>651</v>
      </c>
      <c r="P25299" s="1" t="s">
        <v>2643</v>
      </c>
      <c r="Q25299" s="1" t="s">
        <v>109625</v>
      </c>
      <c r="R25299" s="1" t="s">
        <v>58</v>
      </c>
      <c r="S25299" s="1" t="s">
        <v>36</v>
      </c>
      <c r="T25299" s="1" t="s">
        <v>109626</v>
      </c>
      <c r="U25299" s="7"/>
      <c r="V25299" s="7"/>
      <c r="W25299"/>
    </row>
    <row r="25300" spans="1:23" hidden="1" x14ac:dyDescent="0.3">
      <c r="A25300">
        <v>1436557</v>
      </c>
      <c r="B25300" s="1" t="s">
        <v>109627</v>
      </c>
      <c r="C25300">
        <v>10</v>
      </c>
      <c r="D25300">
        <v>1</v>
      </c>
      <c r="E25300" s="1" t="s">
        <v>22</v>
      </c>
      <c r="F25300" s="2">
        <v>44875</v>
      </c>
      <c r="H25300">
        <v>0</v>
      </c>
      <c r="I25300" t="b">
        <v>0</v>
      </c>
      <c r="J25300" s="7">
        <v>100</v>
      </c>
      <c r="K25300" s="1" t="s">
        <v>3055</v>
      </c>
      <c r="L25300" s="1" t="s">
        <v>109627</v>
      </c>
      <c r="M25300" s="1" t="s">
        <v>651</v>
      </c>
      <c r="N25300">
        <v>0.6</v>
      </c>
      <c r="O25300" s="1" t="s">
        <v>651</v>
      </c>
      <c r="P25300" s="1" t="s">
        <v>383</v>
      </c>
      <c r="Q25300" s="1" t="s">
        <v>651</v>
      </c>
      <c r="R25300" s="1" t="s">
        <v>8174</v>
      </c>
      <c r="S25300" s="1" t="s">
        <v>3061</v>
      </c>
      <c r="T25300" s="1" t="s">
        <v>109628</v>
      </c>
      <c r="U25300" s="7"/>
      <c r="V25300" s="7"/>
      <c r="W25300"/>
    </row>
    <row r="25301" spans="1:23" hidden="1" x14ac:dyDescent="0.3">
      <c r="A25301">
        <v>729747</v>
      </c>
      <c r="B25301" s="1" t="s">
        <v>109629</v>
      </c>
      <c r="C25301">
        <v>10</v>
      </c>
      <c r="D25301">
        <v>1</v>
      </c>
      <c r="E25301" s="1" t="s">
        <v>22</v>
      </c>
      <c r="F25301" s="2">
        <v>44079</v>
      </c>
      <c r="H25301">
        <v>6</v>
      </c>
      <c r="I25301" t="b">
        <v>0</v>
      </c>
      <c r="J25301" s="7">
        <v>500</v>
      </c>
      <c r="K25301" s="1" t="s">
        <v>18673</v>
      </c>
      <c r="L25301" s="1" t="s">
        <v>109629</v>
      </c>
      <c r="M25301" s="1" t="s">
        <v>109630</v>
      </c>
      <c r="N25301">
        <v>0.6</v>
      </c>
      <c r="O25301" s="1" t="s">
        <v>651</v>
      </c>
      <c r="P25301" s="1" t="s">
        <v>651</v>
      </c>
      <c r="Q25301" s="1" t="s">
        <v>651</v>
      </c>
      <c r="R25301" s="1" t="s">
        <v>11600</v>
      </c>
      <c r="S25301" s="1" t="s">
        <v>30474</v>
      </c>
      <c r="T25301" s="1" t="s">
        <v>651</v>
      </c>
      <c r="U25301" s="7"/>
      <c r="V25301" s="7"/>
      <c r="W25301"/>
    </row>
    <row r="25302" spans="1:23" hidden="1" x14ac:dyDescent="0.3">
      <c r="A25302">
        <v>305346</v>
      </c>
      <c r="B25302" s="1" t="s">
        <v>109631</v>
      </c>
      <c r="C25302">
        <v>6.5</v>
      </c>
      <c r="D25302">
        <v>1</v>
      </c>
      <c r="E25302" s="1" t="s">
        <v>22</v>
      </c>
      <c r="F25302" s="2">
        <v>40600</v>
      </c>
      <c r="H25302">
        <v>74</v>
      </c>
      <c r="I25302" t="b">
        <v>0</v>
      </c>
      <c r="J25302" s="7">
        <v>12000</v>
      </c>
      <c r="K25302" s="1" t="s">
        <v>23</v>
      </c>
      <c r="L25302" s="1" t="s">
        <v>109631</v>
      </c>
      <c r="M25302" s="1" t="s">
        <v>109632</v>
      </c>
      <c r="N25302">
        <v>1.123</v>
      </c>
      <c r="O25302" s="1" t="s">
        <v>651</v>
      </c>
      <c r="P25302" s="1" t="s">
        <v>14371</v>
      </c>
      <c r="Q25302" s="1" t="s">
        <v>109633</v>
      </c>
      <c r="R25302" s="1" t="s">
        <v>58</v>
      </c>
      <c r="S25302" s="1" t="s">
        <v>36</v>
      </c>
      <c r="T25302" s="1" t="s">
        <v>109634</v>
      </c>
      <c r="U25302" s="7"/>
      <c r="V25302" s="7"/>
      <c r="W25302"/>
    </row>
    <row r="25303" spans="1:23" hidden="1" x14ac:dyDescent="0.3">
      <c r="A25303">
        <v>686784</v>
      </c>
      <c r="B25303" s="1" t="s">
        <v>109635</v>
      </c>
      <c r="C25303">
        <v>8</v>
      </c>
      <c r="D25303">
        <v>1</v>
      </c>
      <c r="E25303" s="1" t="s">
        <v>22</v>
      </c>
      <c r="F25303" s="2"/>
      <c r="H25303">
        <v>6</v>
      </c>
      <c r="I25303" t="b">
        <v>0</v>
      </c>
      <c r="J25303" s="7">
        <v>200</v>
      </c>
      <c r="K25303" s="1" t="s">
        <v>23</v>
      </c>
      <c r="L25303" s="1" t="s">
        <v>109635</v>
      </c>
      <c r="M25303" s="1" t="s">
        <v>109636</v>
      </c>
      <c r="N25303">
        <v>0.6</v>
      </c>
      <c r="O25303" s="1" t="s">
        <v>109637</v>
      </c>
      <c r="P25303" s="1" t="s">
        <v>76</v>
      </c>
      <c r="Q25303" s="1" t="s">
        <v>97602</v>
      </c>
      <c r="R25303" s="1" t="s">
        <v>718</v>
      </c>
      <c r="S25303" s="1" t="s">
        <v>36</v>
      </c>
      <c r="T25303" s="1" t="s">
        <v>651</v>
      </c>
      <c r="U25303" s="7"/>
      <c r="V25303" s="7"/>
      <c r="W25303"/>
    </row>
    <row r="25304" spans="1:23" hidden="1" x14ac:dyDescent="0.3">
      <c r="A25304">
        <v>110635</v>
      </c>
      <c r="B25304" s="1" t="s">
        <v>7623</v>
      </c>
      <c r="C25304">
        <v>1</v>
      </c>
      <c r="D25304">
        <v>1</v>
      </c>
      <c r="E25304" s="1" t="s">
        <v>22</v>
      </c>
      <c r="F25304" s="2">
        <v>36892</v>
      </c>
      <c r="H25304">
        <v>97</v>
      </c>
      <c r="I25304" t="b">
        <v>0</v>
      </c>
      <c r="J25304" s="7">
        <v>2000000</v>
      </c>
      <c r="K25304" s="1" t="s">
        <v>23</v>
      </c>
      <c r="L25304" s="1" t="s">
        <v>7623</v>
      </c>
      <c r="M25304" s="1" t="s">
        <v>109638</v>
      </c>
      <c r="N25304">
        <v>2.2890000000000001</v>
      </c>
      <c r="O25304" s="1" t="s">
        <v>651</v>
      </c>
      <c r="P25304" s="1" t="s">
        <v>13177</v>
      </c>
      <c r="Q25304" s="1" t="s">
        <v>651</v>
      </c>
      <c r="R25304" s="1" t="s">
        <v>5456</v>
      </c>
      <c r="S25304" s="1" t="s">
        <v>36</v>
      </c>
      <c r="T25304" s="1" t="s">
        <v>109639</v>
      </c>
      <c r="U25304" s="7"/>
      <c r="V25304" s="7"/>
      <c r="W25304"/>
    </row>
    <row r="25305" spans="1:23" hidden="1" x14ac:dyDescent="0.3">
      <c r="A25305">
        <v>1262077</v>
      </c>
      <c r="B25305" s="1" t="s">
        <v>109640</v>
      </c>
      <c r="C25305">
        <v>10</v>
      </c>
      <c r="D25305">
        <v>1</v>
      </c>
      <c r="E25305" s="1" t="s">
        <v>22</v>
      </c>
      <c r="F25305" s="2">
        <v>45371</v>
      </c>
      <c r="G25305">
        <v>1</v>
      </c>
      <c r="H25305">
        <v>4</v>
      </c>
      <c r="I25305" t="b">
        <v>0</v>
      </c>
      <c r="J25305" s="7">
        <v>1</v>
      </c>
      <c r="K25305" s="1" t="s">
        <v>23</v>
      </c>
      <c r="L25305" s="1" t="s">
        <v>109640</v>
      </c>
      <c r="M25305" s="1" t="s">
        <v>109641</v>
      </c>
      <c r="N25305">
        <v>0</v>
      </c>
      <c r="O25305" s="1" t="s">
        <v>651</v>
      </c>
      <c r="P25305" s="1" t="s">
        <v>20969</v>
      </c>
      <c r="Q25305" s="1" t="s">
        <v>109642</v>
      </c>
      <c r="R25305" s="1" t="s">
        <v>3751</v>
      </c>
      <c r="S25305" s="1" t="s">
        <v>36</v>
      </c>
      <c r="T25305" s="1" t="s">
        <v>651</v>
      </c>
      <c r="U25305" s="7">
        <v>0</v>
      </c>
      <c r="V25305" s="7"/>
      <c r="W25305"/>
    </row>
    <row r="25306" spans="1:23" hidden="1" x14ac:dyDescent="0.3">
      <c r="A25306">
        <v>936598</v>
      </c>
      <c r="B25306" s="1" t="s">
        <v>109643</v>
      </c>
      <c r="C25306">
        <v>10</v>
      </c>
      <c r="D25306">
        <v>1</v>
      </c>
      <c r="E25306" s="1" t="s">
        <v>22</v>
      </c>
      <c r="F25306" s="2"/>
      <c r="H25306">
        <v>0</v>
      </c>
      <c r="I25306" t="b">
        <v>0</v>
      </c>
      <c r="J25306" s="7">
        <v>100</v>
      </c>
      <c r="K25306" s="1" t="s">
        <v>16250</v>
      </c>
      <c r="L25306" s="1" t="s">
        <v>109643</v>
      </c>
      <c r="M25306" s="1" t="s">
        <v>651</v>
      </c>
      <c r="N25306">
        <v>0.6</v>
      </c>
      <c r="O25306" s="1" t="s">
        <v>651</v>
      </c>
      <c r="P25306" s="1" t="s">
        <v>76</v>
      </c>
      <c r="Q25306" s="1" t="s">
        <v>109644</v>
      </c>
      <c r="R25306" s="1" t="s">
        <v>31451</v>
      </c>
      <c r="S25306" s="1" t="s">
        <v>16255</v>
      </c>
      <c r="T25306" s="1" t="s">
        <v>109645</v>
      </c>
      <c r="U25306" s="7"/>
      <c r="V25306" s="7"/>
      <c r="W25306"/>
    </row>
    <row r="25307" spans="1:23" hidden="1" x14ac:dyDescent="0.3">
      <c r="A25307">
        <v>125987</v>
      </c>
      <c r="B25307" s="1" t="s">
        <v>109646</v>
      </c>
      <c r="C25307">
        <v>6</v>
      </c>
      <c r="D25307">
        <v>1</v>
      </c>
      <c r="E25307" s="1" t="s">
        <v>22</v>
      </c>
      <c r="F25307" s="2">
        <v>41131</v>
      </c>
      <c r="H25307">
        <v>90</v>
      </c>
      <c r="I25307" t="b">
        <v>0</v>
      </c>
      <c r="J25307" s="7">
        <v>65</v>
      </c>
      <c r="K25307" s="1" t="s">
        <v>23</v>
      </c>
      <c r="L25307" s="1" t="s">
        <v>109646</v>
      </c>
      <c r="M25307" s="1" t="s">
        <v>109647</v>
      </c>
      <c r="N25307">
        <v>0.67900000000000005</v>
      </c>
      <c r="O25307" s="1" t="s">
        <v>109648</v>
      </c>
      <c r="P25307" s="1" t="s">
        <v>651</v>
      </c>
      <c r="Q25307" s="1" t="s">
        <v>651</v>
      </c>
      <c r="R25307" s="1" t="s">
        <v>58</v>
      </c>
      <c r="S25307" s="1" t="s">
        <v>36</v>
      </c>
      <c r="T25307" s="1" t="s">
        <v>109649</v>
      </c>
      <c r="U25307" s="7"/>
      <c r="V25307" s="7"/>
      <c r="W25307"/>
    </row>
    <row r="25308" spans="1:23" hidden="1" x14ac:dyDescent="0.3">
      <c r="A25308">
        <v>967247</v>
      </c>
      <c r="B25308" s="1" t="s">
        <v>109650</v>
      </c>
      <c r="C25308">
        <v>10</v>
      </c>
      <c r="D25308">
        <v>1</v>
      </c>
      <c r="E25308" s="1" t="s">
        <v>22</v>
      </c>
      <c r="F25308" s="2">
        <v>44675</v>
      </c>
      <c r="H25308">
        <v>16</v>
      </c>
      <c r="I25308" t="b">
        <v>0</v>
      </c>
      <c r="J25308" s="7">
        <v>500</v>
      </c>
      <c r="K25308" s="1" t="s">
        <v>23</v>
      </c>
      <c r="L25308" s="1" t="s">
        <v>109650</v>
      </c>
      <c r="M25308" s="1" t="s">
        <v>109651</v>
      </c>
      <c r="N25308">
        <v>0.6</v>
      </c>
      <c r="O25308" s="1" t="s">
        <v>651</v>
      </c>
      <c r="P25308" s="1" t="s">
        <v>135</v>
      </c>
      <c r="Q25308" s="1" t="s">
        <v>651</v>
      </c>
      <c r="R25308" s="1" t="s">
        <v>651</v>
      </c>
      <c r="S25308" s="1" t="s">
        <v>651</v>
      </c>
      <c r="T25308" s="1" t="s">
        <v>109652</v>
      </c>
      <c r="U25308" s="7"/>
      <c r="V25308" s="7"/>
      <c r="W25308"/>
    </row>
    <row r="25309" spans="1:23" hidden="1" x14ac:dyDescent="0.3">
      <c r="A25309">
        <v>125999</v>
      </c>
      <c r="B25309" s="1" t="s">
        <v>109653</v>
      </c>
      <c r="C25309">
        <v>10</v>
      </c>
      <c r="D25309">
        <v>1</v>
      </c>
      <c r="E25309" s="1" t="s">
        <v>22</v>
      </c>
      <c r="F25309" s="2">
        <v>39708</v>
      </c>
      <c r="H25309">
        <v>94</v>
      </c>
      <c r="I25309" t="b">
        <v>0</v>
      </c>
      <c r="J25309" s="7">
        <v>10</v>
      </c>
      <c r="K25309" s="1" t="s">
        <v>23</v>
      </c>
      <c r="L25309" s="1" t="s">
        <v>109653</v>
      </c>
      <c r="M25309" s="1" t="s">
        <v>109654</v>
      </c>
      <c r="N25309">
        <v>1.9610000000000001</v>
      </c>
      <c r="O25309" s="1" t="s">
        <v>109655</v>
      </c>
      <c r="P25309" s="1" t="s">
        <v>76</v>
      </c>
      <c r="Q25309" s="1" t="s">
        <v>651</v>
      </c>
      <c r="R25309" s="1" t="s">
        <v>58</v>
      </c>
      <c r="S25309" s="1" t="s">
        <v>36</v>
      </c>
      <c r="T25309" s="1" t="s">
        <v>19658</v>
      </c>
      <c r="U25309" s="7"/>
      <c r="V25309" s="7"/>
      <c r="W25309"/>
    </row>
    <row r="25310" spans="1:23" x14ac:dyDescent="0.3">
      <c r="A25310">
        <v>1436438</v>
      </c>
      <c r="B25310" s="1" t="s">
        <v>109656</v>
      </c>
      <c r="C25310">
        <v>10</v>
      </c>
      <c r="D25310">
        <v>1</v>
      </c>
      <c r="E25310" s="1" t="s">
        <v>22</v>
      </c>
      <c r="F25310" s="2">
        <v>45699</v>
      </c>
      <c r="G25310">
        <v>10000</v>
      </c>
      <c r="H25310">
        <v>4</v>
      </c>
      <c r="I25310" t="b">
        <v>0</v>
      </c>
      <c r="J25310" s="7">
        <v>2500</v>
      </c>
      <c r="K25310" s="1" t="s">
        <v>23</v>
      </c>
      <c r="L25310" s="1" t="s">
        <v>109656</v>
      </c>
      <c r="M25310" s="1" t="s">
        <v>109657</v>
      </c>
      <c r="N25310">
        <v>1.4</v>
      </c>
      <c r="O25310" s="1" t="s">
        <v>109658</v>
      </c>
      <c r="P25310" s="1" t="s">
        <v>579</v>
      </c>
      <c r="Q25310" s="1" t="s">
        <v>109659</v>
      </c>
      <c r="R25310" s="1" t="s">
        <v>651</v>
      </c>
      <c r="S25310" s="1" t="s">
        <v>36</v>
      </c>
      <c r="T25310" s="1" t="s">
        <v>651</v>
      </c>
      <c r="U25310" s="7">
        <v>7500</v>
      </c>
      <c r="V25310" s="7"/>
      <c r="W25310"/>
    </row>
    <row r="25311" spans="1:23" hidden="1" x14ac:dyDescent="0.3">
      <c r="A25311">
        <v>729832</v>
      </c>
      <c r="B25311" s="1" t="s">
        <v>109660</v>
      </c>
      <c r="C25311">
        <v>3</v>
      </c>
      <c r="D25311">
        <v>1</v>
      </c>
      <c r="E25311" s="1" t="s">
        <v>22</v>
      </c>
      <c r="F25311" s="2">
        <v>43769</v>
      </c>
      <c r="H25311">
        <v>90</v>
      </c>
      <c r="I25311" t="b">
        <v>0</v>
      </c>
      <c r="J25311" s="7">
        <v>5000</v>
      </c>
      <c r="K25311" s="1" t="s">
        <v>23</v>
      </c>
      <c r="L25311" s="1" t="s">
        <v>109660</v>
      </c>
      <c r="M25311" s="1" t="s">
        <v>109661</v>
      </c>
      <c r="N25311">
        <v>1.4710000000000001</v>
      </c>
      <c r="O25311" s="1" t="s">
        <v>109662</v>
      </c>
      <c r="P25311" s="1" t="s">
        <v>2752</v>
      </c>
      <c r="Q25311" s="1" t="s">
        <v>109663</v>
      </c>
      <c r="R25311" s="1" t="s">
        <v>58</v>
      </c>
      <c r="S25311" s="1" t="s">
        <v>36</v>
      </c>
      <c r="T25311" s="1" t="s">
        <v>109664</v>
      </c>
      <c r="U25311" s="7"/>
      <c r="V25311" s="7"/>
      <c r="W25311"/>
    </row>
    <row r="25312" spans="1:23" hidden="1" x14ac:dyDescent="0.3">
      <c r="A25312">
        <v>125928</v>
      </c>
      <c r="B25312" s="1" t="s">
        <v>109665</v>
      </c>
      <c r="C25312">
        <v>10</v>
      </c>
      <c r="D25312">
        <v>1</v>
      </c>
      <c r="E25312" s="1" t="s">
        <v>22</v>
      </c>
      <c r="F25312" s="2">
        <v>41082</v>
      </c>
      <c r="H25312">
        <v>70</v>
      </c>
      <c r="I25312" t="b">
        <v>0</v>
      </c>
      <c r="J25312" s="7">
        <v>10000</v>
      </c>
      <c r="K25312" s="1" t="s">
        <v>23</v>
      </c>
      <c r="L25312" s="1" t="s">
        <v>109665</v>
      </c>
      <c r="M25312" s="1" t="s">
        <v>109666</v>
      </c>
      <c r="N25312">
        <v>0.6</v>
      </c>
      <c r="O25312" s="1" t="s">
        <v>651</v>
      </c>
      <c r="P25312" s="1" t="s">
        <v>14371</v>
      </c>
      <c r="Q25312" s="1" t="s">
        <v>651</v>
      </c>
      <c r="R25312" s="1" t="s">
        <v>651</v>
      </c>
      <c r="S25312" s="1" t="s">
        <v>651</v>
      </c>
      <c r="T25312" s="1" t="s">
        <v>651</v>
      </c>
      <c r="U25312" s="7"/>
      <c r="V25312" s="7"/>
      <c r="W25312"/>
    </row>
    <row r="25313" spans="1:23" hidden="1" x14ac:dyDescent="0.3">
      <c r="A25313">
        <v>1027149</v>
      </c>
      <c r="B25313" s="1" t="s">
        <v>109667</v>
      </c>
      <c r="C25313">
        <v>10</v>
      </c>
      <c r="D25313">
        <v>1</v>
      </c>
      <c r="E25313" s="1" t="s">
        <v>22</v>
      </c>
      <c r="F25313" s="2">
        <v>43920</v>
      </c>
      <c r="H25313">
        <v>42</v>
      </c>
      <c r="I25313" t="b">
        <v>0</v>
      </c>
      <c r="J25313" s="7">
        <v>750</v>
      </c>
      <c r="K25313" s="1" t="s">
        <v>23</v>
      </c>
      <c r="L25313" s="1" t="s">
        <v>109667</v>
      </c>
      <c r="M25313" s="1" t="s">
        <v>109668</v>
      </c>
      <c r="N25313">
        <v>0.6</v>
      </c>
      <c r="O25313" s="1" t="s">
        <v>651</v>
      </c>
      <c r="P25313" s="1" t="s">
        <v>542</v>
      </c>
      <c r="Q25313" s="1" t="s">
        <v>651</v>
      </c>
      <c r="R25313" s="1" t="s">
        <v>58</v>
      </c>
      <c r="S25313" s="1" t="s">
        <v>36</v>
      </c>
      <c r="T25313" s="1" t="s">
        <v>109669</v>
      </c>
      <c r="U25313" s="7"/>
      <c r="V25313" s="7"/>
      <c r="W25313"/>
    </row>
    <row r="25314" spans="1:23" hidden="1" x14ac:dyDescent="0.3">
      <c r="A25314">
        <v>1435827</v>
      </c>
      <c r="B25314" s="1" t="s">
        <v>109670</v>
      </c>
      <c r="C25314">
        <v>10</v>
      </c>
      <c r="D25314">
        <v>1</v>
      </c>
      <c r="E25314" s="1" t="s">
        <v>22</v>
      </c>
      <c r="F25314" s="2">
        <v>45417</v>
      </c>
      <c r="H25314">
        <v>0</v>
      </c>
      <c r="I25314" t="b">
        <v>0</v>
      </c>
      <c r="J25314" s="7">
        <v>3500</v>
      </c>
      <c r="K25314" s="1" t="s">
        <v>12133</v>
      </c>
      <c r="L25314" s="1" t="s">
        <v>109670</v>
      </c>
      <c r="M25314" s="1" t="s">
        <v>651</v>
      </c>
      <c r="N25314">
        <v>1.4</v>
      </c>
      <c r="O25314" s="1" t="s">
        <v>651</v>
      </c>
      <c r="P25314" s="1" t="s">
        <v>2080</v>
      </c>
      <c r="Q25314" s="1" t="s">
        <v>651</v>
      </c>
      <c r="R25314" s="1" t="s">
        <v>21814</v>
      </c>
      <c r="S25314" s="1" t="s">
        <v>12138</v>
      </c>
      <c r="T25314" s="1" t="s">
        <v>109671</v>
      </c>
      <c r="U25314" s="7"/>
      <c r="V25314" s="7"/>
      <c r="W25314"/>
    </row>
    <row r="25315" spans="1:23" hidden="1" x14ac:dyDescent="0.3">
      <c r="A25315">
        <v>1464133</v>
      </c>
      <c r="B25315" s="1" t="s">
        <v>109672</v>
      </c>
      <c r="C25315">
        <v>10</v>
      </c>
      <c r="D25315">
        <v>1</v>
      </c>
      <c r="E25315" s="1" t="s">
        <v>22</v>
      </c>
      <c r="F25315" s="2"/>
      <c r="H25315">
        <v>15</v>
      </c>
      <c r="I25315" t="b">
        <v>0</v>
      </c>
      <c r="J25315" s="7">
        <v>11000</v>
      </c>
      <c r="K25315" s="1" t="s">
        <v>23</v>
      </c>
      <c r="L25315" s="1" t="s">
        <v>109672</v>
      </c>
      <c r="M25315" s="1" t="s">
        <v>109673</v>
      </c>
      <c r="N25315">
        <v>0.1143</v>
      </c>
      <c r="O25315" s="1" t="s">
        <v>651</v>
      </c>
      <c r="P25315" s="1" t="s">
        <v>76</v>
      </c>
      <c r="Q25315" s="1" t="s">
        <v>651</v>
      </c>
      <c r="R25315" s="1" t="s">
        <v>58</v>
      </c>
      <c r="S25315" s="1" t="s">
        <v>36</v>
      </c>
      <c r="T25315" s="1" t="s">
        <v>109674</v>
      </c>
      <c r="U25315" s="7"/>
      <c r="V25315" s="7"/>
      <c r="W25315"/>
    </row>
    <row r="25316" spans="1:23" hidden="1" x14ac:dyDescent="0.3">
      <c r="A25316">
        <v>1464150</v>
      </c>
      <c r="B25316" s="1" t="s">
        <v>109675</v>
      </c>
      <c r="C25316">
        <v>10</v>
      </c>
      <c r="D25316">
        <v>1</v>
      </c>
      <c r="E25316" s="1" t="s">
        <v>22</v>
      </c>
      <c r="F25316" s="2"/>
      <c r="H25316">
        <v>0</v>
      </c>
      <c r="I25316" t="b">
        <v>0</v>
      </c>
      <c r="J25316" s="7">
        <v>250</v>
      </c>
      <c r="K25316" s="1" t="s">
        <v>3055</v>
      </c>
      <c r="L25316" s="1" t="s">
        <v>109675</v>
      </c>
      <c r="M25316" s="1" t="s">
        <v>651</v>
      </c>
      <c r="N25316">
        <v>0.23569999999999999</v>
      </c>
      <c r="O25316" s="1" t="s">
        <v>651</v>
      </c>
      <c r="P25316" s="1" t="s">
        <v>2752</v>
      </c>
      <c r="Q25316" s="1" t="s">
        <v>651</v>
      </c>
      <c r="R25316" s="1" t="s">
        <v>651</v>
      </c>
      <c r="S25316" s="1" t="s">
        <v>651</v>
      </c>
      <c r="T25316" s="1" t="s">
        <v>109676</v>
      </c>
      <c r="U25316" s="7"/>
      <c r="V25316" s="7"/>
      <c r="W25316"/>
    </row>
    <row r="25317" spans="1:23" hidden="1" x14ac:dyDescent="0.3">
      <c r="A25317">
        <v>1464155</v>
      </c>
      <c r="B25317" s="1" t="s">
        <v>109677</v>
      </c>
      <c r="C25317">
        <v>10</v>
      </c>
      <c r="D25317">
        <v>1</v>
      </c>
      <c r="E25317" s="1" t="s">
        <v>22</v>
      </c>
      <c r="F25317" s="2"/>
      <c r="H25317">
        <v>25</v>
      </c>
      <c r="I25317" t="b">
        <v>0</v>
      </c>
      <c r="J25317" s="7">
        <v>3500</v>
      </c>
      <c r="K25317" s="1" t="s">
        <v>23</v>
      </c>
      <c r="L25317" s="1" t="s">
        <v>109677</v>
      </c>
      <c r="M25317" s="1" t="s">
        <v>109678</v>
      </c>
      <c r="N25317">
        <v>7.8600000000000003E-2</v>
      </c>
      <c r="O25317" s="1" t="s">
        <v>109679</v>
      </c>
      <c r="P25317" s="1" t="s">
        <v>472</v>
      </c>
      <c r="Q25317" s="1" t="s">
        <v>109680</v>
      </c>
      <c r="R25317" s="1" t="s">
        <v>651</v>
      </c>
      <c r="S25317" s="1" t="s">
        <v>651</v>
      </c>
      <c r="T25317" s="1" t="s">
        <v>109681</v>
      </c>
      <c r="U25317" s="7"/>
      <c r="V25317" s="7"/>
      <c r="W25317"/>
    </row>
    <row r="25318" spans="1:23" hidden="1" x14ac:dyDescent="0.3">
      <c r="A25318">
        <v>686078</v>
      </c>
      <c r="B25318" s="1" t="s">
        <v>109682</v>
      </c>
      <c r="C25318">
        <v>10</v>
      </c>
      <c r="D25318">
        <v>1</v>
      </c>
      <c r="E25318" s="1" t="s">
        <v>22</v>
      </c>
      <c r="F25318" s="2">
        <v>44134</v>
      </c>
      <c r="H25318">
        <v>24</v>
      </c>
      <c r="I25318" t="b">
        <v>0</v>
      </c>
      <c r="J25318" s="7">
        <v>1000</v>
      </c>
      <c r="K25318" s="1" t="s">
        <v>3055</v>
      </c>
      <c r="L25318" s="1" t="s">
        <v>109683</v>
      </c>
      <c r="M25318" s="1" t="s">
        <v>109684</v>
      </c>
      <c r="N25318">
        <v>0.6</v>
      </c>
      <c r="O25318" s="1" t="s">
        <v>651</v>
      </c>
      <c r="P25318" s="1" t="s">
        <v>5074</v>
      </c>
      <c r="Q25318" s="1" t="s">
        <v>651</v>
      </c>
      <c r="R25318" s="1" t="s">
        <v>651</v>
      </c>
      <c r="S25318" s="1" t="s">
        <v>3061</v>
      </c>
      <c r="T25318" s="1" t="s">
        <v>651</v>
      </c>
      <c r="U25318" s="7"/>
      <c r="V25318" s="7"/>
      <c r="W25318"/>
    </row>
    <row r="25319" spans="1:23" hidden="1" x14ac:dyDescent="0.3">
      <c r="A25319">
        <v>936028</v>
      </c>
      <c r="B25319" s="1" t="s">
        <v>109685</v>
      </c>
      <c r="C25319">
        <v>8</v>
      </c>
      <c r="D25319">
        <v>1</v>
      </c>
      <c r="E25319" s="1" t="s">
        <v>22</v>
      </c>
      <c r="F25319" s="2">
        <v>44587</v>
      </c>
      <c r="H25319">
        <v>2</v>
      </c>
      <c r="I25319" t="b">
        <v>0</v>
      </c>
      <c r="J25319" s="7">
        <v>500</v>
      </c>
      <c r="K25319" s="1" t="s">
        <v>23</v>
      </c>
      <c r="L25319" s="1" t="s">
        <v>109685</v>
      </c>
      <c r="M25319" s="1" t="s">
        <v>109686</v>
      </c>
      <c r="N25319">
        <v>0.6</v>
      </c>
      <c r="O25319" s="1" t="s">
        <v>651</v>
      </c>
      <c r="P25319" s="1" t="s">
        <v>12685</v>
      </c>
      <c r="Q25319" s="1" t="s">
        <v>651</v>
      </c>
      <c r="R25319" s="1" t="s">
        <v>10167</v>
      </c>
      <c r="S25319" s="1" t="s">
        <v>36</v>
      </c>
      <c r="T25319" s="1" t="s">
        <v>109687</v>
      </c>
      <c r="U25319" s="7"/>
      <c r="V25319" s="7"/>
      <c r="W25319"/>
    </row>
    <row r="25320" spans="1:23" hidden="1" x14ac:dyDescent="0.3">
      <c r="A25320">
        <v>730641</v>
      </c>
      <c r="B25320" s="1" t="s">
        <v>109688</v>
      </c>
      <c r="C25320">
        <v>5</v>
      </c>
      <c r="D25320">
        <v>1</v>
      </c>
      <c r="E25320" s="1" t="s">
        <v>22</v>
      </c>
      <c r="F25320" s="2">
        <v>43636</v>
      </c>
      <c r="H25320">
        <v>10</v>
      </c>
      <c r="I25320" t="b">
        <v>0</v>
      </c>
      <c r="J25320" s="7">
        <v>200</v>
      </c>
      <c r="K25320" s="1" t="s">
        <v>3055</v>
      </c>
      <c r="L25320" s="1" t="s">
        <v>109688</v>
      </c>
      <c r="M25320" s="1" t="s">
        <v>109689</v>
      </c>
      <c r="N25320">
        <v>0.84</v>
      </c>
      <c r="O25320" s="1" t="s">
        <v>651</v>
      </c>
      <c r="P25320" s="1" t="s">
        <v>651</v>
      </c>
      <c r="Q25320" s="1" t="s">
        <v>109690</v>
      </c>
      <c r="R25320" s="1" t="s">
        <v>46808</v>
      </c>
      <c r="S25320" s="1" t="s">
        <v>3061</v>
      </c>
      <c r="T25320" s="1" t="s">
        <v>651</v>
      </c>
      <c r="U25320" s="7"/>
      <c r="V25320" s="7"/>
      <c r="W25320"/>
    </row>
    <row r="25321" spans="1:23" hidden="1" x14ac:dyDescent="0.3">
      <c r="A25321">
        <v>126595</v>
      </c>
      <c r="B25321" s="1" t="s">
        <v>109691</v>
      </c>
      <c r="C25321">
        <v>2</v>
      </c>
      <c r="D25321">
        <v>1</v>
      </c>
      <c r="E25321" s="1" t="s">
        <v>22</v>
      </c>
      <c r="F25321" s="2">
        <v>39514</v>
      </c>
      <c r="H25321">
        <v>105</v>
      </c>
      <c r="I25321" t="b">
        <v>0</v>
      </c>
      <c r="J25321" s="7">
        <v>7000000</v>
      </c>
      <c r="K25321" s="1" t="s">
        <v>23</v>
      </c>
      <c r="L25321" s="1" t="s">
        <v>109691</v>
      </c>
      <c r="M25321" s="1" t="s">
        <v>109692</v>
      </c>
      <c r="N25321">
        <v>2.0150000000000001</v>
      </c>
      <c r="O25321" s="1" t="s">
        <v>109693</v>
      </c>
      <c r="P25321" s="1" t="s">
        <v>579</v>
      </c>
      <c r="Q25321" s="1" t="s">
        <v>109694</v>
      </c>
      <c r="R25321" s="1" t="s">
        <v>58</v>
      </c>
      <c r="S25321" s="1" t="s">
        <v>36</v>
      </c>
      <c r="T25321" s="1" t="s">
        <v>109695</v>
      </c>
      <c r="U25321" s="7"/>
      <c r="V25321" s="7"/>
      <c r="W25321"/>
    </row>
    <row r="25322" spans="1:23" hidden="1" x14ac:dyDescent="0.3">
      <c r="A25322">
        <v>1464159</v>
      </c>
      <c r="B25322" s="1" t="s">
        <v>109696</v>
      </c>
      <c r="C25322">
        <v>4</v>
      </c>
      <c r="D25322">
        <v>1</v>
      </c>
      <c r="E25322" s="1" t="s">
        <v>22</v>
      </c>
      <c r="F25322" s="2"/>
      <c r="G25322">
        <v>3</v>
      </c>
      <c r="H25322">
        <v>0</v>
      </c>
      <c r="I25322" t="b">
        <v>0</v>
      </c>
      <c r="J25322" s="7">
        <v>10</v>
      </c>
      <c r="K25322" s="1" t="s">
        <v>8454</v>
      </c>
      <c r="L25322" s="1" t="s">
        <v>109696</v>
      </c>
      <c r="M25322" s="1" t="s">
        <v>651</v>
      </c>
      <c r="N25322">
        <v>0.30709999999999998</v>
      </c>
      <c r="O25322" s="1" t="s">
        <v>651</v>
      </c>
      <c r="P25322" s="1" t="s">
        <v>651</v>
      </c>
      <c r="Q25322" s="1" t="s">
        <v>109697</v>
      </c>
      <c r="R25322" s="1" t="s">
        <v>11342</v>
      </c>
      <c r="S25322" s="1" t="s">
        <v>651</v>
      </c>
      <c r="T25322" s="1" t="s">
        <v>651</v>
      </c>
      <c r="U25322" s="7">
        <v>-7</v>
      </c>
      <c r="V25322" s="7"/>
      <c r="W25322"/>
    </row>
    <row r="25323" spans="1:23" hidden="1" x14ac:dyDescent="0.3">
      <c r="A25323">
        <v>1435694</v>
      </c>
      <c r="B25323" s="1" t="s">
        <v>109698</v>
      </c>
      <c r="C25323">
        <v>10</v>
      </c>
      <c r="D25323">
        <v>1</v>
      </c>
      <c r="E25323" s="1" t="s">
        <v>22</v>
      </c>
      <c r="F25323" s="2">
        <v>45702</v>
      </c>
      <c r="H25323">
        <v>0</v>
      </c>
      <c r="I25323" t="b">
        <v>0</v>
      </c>
      <c r="J25323" s="7">
        <v>100</v>
      </c>
      <c r="K25323" s="1" t="s">
        <v>3055</v>
      </c>
      <c r="L25323" s="1" t="s">
        <v>109698</v>
      </c>
      <c r="M25323" s="1" t="s">
        <v>651</v>
      </c>
      <c r="N25323">
        <v>1.4</v>
      </c>
      <c r="O25323" s="1" t="s">
        <v>651</v>
      </c>
      <c r="P25323" s="1" t="s">
        <v>6806</v>
      </c>
      <c r="Q25323" s="1" t="s">
        <v>109699</v>
      </c>
      <c r="R25323" s="1" t="s">
        <v>651</v>
      </c>
      <c r="S25323" s="1" t="s">
        <v>3061</v>
      </c>
      <c r="T25323" s="1" t="s">
        <v>109700</v>
      </c>
      <c r="U25323" s="7"/>
      <c r="V25323" s="7"/>
      <c r="W25323"/>
    </row>
    <row r="25324" spans="1:23" hidden="1" x14ac:dyDescent="0.3">
      <c r="A25324">
        <v>1435714</v>
      </c>
      <c r="B25324" s="1" t="s">
        <v>109701</v>
      </c>
      <c r="C25324">
        <v>10</v>
      </c>
      <c r="D25324" s="10">
        <v>1</v>
      </c>
      <c r="E25324" s="1" t="s">
        <v>22</v>
      </c>
      <c r="F25324" s="2">
        <v>45704</v>
      </c>
      <c r="G25324" s="7">
        <v>25</v>
      </c>
      <c r="H25324">
        <v>0</v>
      </c>
      <c r="I25324" t="b">
        <v>0</v>
      </c>
      <c r="J25324" s="7">
        <v>25</v>
      </c>
      <c r="K25324" s="1" t="s">
        <v>18673</v>
      </c>
      <c r="L25324" s="1" t="s">
        <v>109701</v>
      </c>
      <c r="M25324" s="1" t="s">
        <v>651</v>
      </c>
      <c r="N25324">
        <v>1.4</v>
      </c>
      <c r="O25324" s="1" t="s">
        <v>651</v>
      </c>
      <c r="P25324" s="1" t="s">
        <v>76</v>
      </c>
      <c r="Q25324" s="1" t="s">
        <v>651</v>
      </c>
      <c r="R25324" s="1" t="s">
        <v>651</v>
      </c>
      <c r="S25324" s="1" t="s">
        <v>6780</v>
      </c>
      <c r="T25324" s="1" t="s">
        <v>109702</v>
      </c>
      <c r="U25324" s="7">
        <v>0</v>
      </c>
      <c r="V25324" s="7"/>
      <c r="W25324"/>
    </row>
    <row r="25325" spans="1:23" hidden="1" x14ac:dyDescent="0.3">
      <c r="A25325">
        <v>364081</v>
      </c>
      <c r="B25325" s="1" t="s">
        <v>109703</v>
      </c>
      <c r="C25325">
        <v>10</v>
      </c>
      <c r="D25325">
        <v>1</v>
      </c>
      <c r="E25325" s="1" t="s">
        <v>22</v>
      </c>
      <c r="F25325" s="2">
        <v>42291</v>
      </c>
      <c r="H25325">
        <v>75</v>
      </c>
      <c r="I25325" t="b">
        <v>0</v>
      </c>
      <c r="J25325" s="7">
        <v>500</v>
      </c>
      <c r="K25325" s="1" t="s">
        <v>23</v>
      </c>
      <c r="L25325" s="1" t="s">
        <v>109703</v>
      </c>
      <c r="M25325" s="1" t="s">
        <v>109704</v>
      </c>
      <c r="N25325">
        <v>0.95799999999999996</v>
      </c>
      <c r="O25325" s="1" t="s">
        <v>651</v>
      </c>
      <c r="P25325" s="1" t="s">
        <v>14371</v>
      </c>
      <c r="Q25325" s="1" t="s">
        <v>109705</v>
      </c>
      <c r="R25325" s="1" t="s">
        <v>651</v>
      </c>
      <c r="S25325" s="1" t="s">
        <v>651</v>
      </c>
      <c r="T25325" s="1" t="s">
        <v>651</v>
      </c>
      <c r="U25325" s="7"/>
      <c r="V25325" s="7"/>
      <c r="W25325"/>
    </row>
    <row r="25326" spans="1:23" hidden="1" x14ac:dyDescent="0.3">
      <c r="A25326">
        <v>730254</v>
      </c>
      <c r="B25326" s="1" t="s">
        <v>109706</v>
      </c>
      <c r="C25326">
        <v>5</v>
      </c>
      <c r="D25326">
        <v>1</v>
      </c>
      <c r="E25326" s="1" t="s">
        <v>22</v>
      </c>
      <c r="F25326" s="2">
        <v>44652</v>
      </c>
      <c r="H25326">
        <v>0</v>
      </c>
      <c r="I25326" t="b">
        <v>0</v>
      </c>
      <c r="J25326" s="7">
        <v>1600000</v>
      </c>
      <c r="K25326" s="1" t="s">
        <v>23</v>
      </c>
      <c r="L25326" s="1" t="s">
        <v>109706</v>
      </c>
      <c r="M25326" s="1" t="s">
        <v>109707</v>
      </c>
      <c r="N25326">
        <v>1.5</v>
      </c>
      <c r="O25326" s="1" t="s">
        <v>651</v>
      </c>
      <c r="P25326" s="1" t="s">
        <v>76</v>
      </c>
      <c r="Q25326" s="1" t="s">
        <v>109708</v>
      </c>
      <c r="R25326" s="1" t="s">
        <v>5456</v>
      </c>
      <c r="S25326" s="1" t="s">
        <v>36</v>
      </c>
      <c r="T25326" s="1" t="s">
        <v>651</v>
      </c>
      <c r="U25326" s="7"/>
      <c r="V25326" s="7"/>
      <c r="W25326"/>
    </row>
    <row r="25327" spans="1:23" hidden="1" x14ac:dyDescent="0.3">
      <c r="A25327">
        <v>1092008</v>
      </c>
      <c r="B25327" s="1" t="s">
        <v>109709</v>
      </c>
      <c r="C25327">
        <v>10</v>
      </c>
      <c r="D25327">
        <v>1</v>
      </c>
      <c r="E25327" s="1" t="s">
        <v>22</v>
      </c>
      <c r="F25327" s="2">
        <v>44927</v>
      </c>
      <c r="H25327">
        <v>33</v>
      </c>
      <c r="I25327" t="b">
        <v>0</v>
      </c>
      <c r="J25327" s="7">
        <v>243</v>
      </c>
      <c r="K25327" s="1" t="s">
        <v>23</v>
      </c>
      <c r="L25327" s="1" t="s">
        <v>109709</v>
      </c>
      <c r="M25327" s="1" t="s">
        <v>109710</v>
      </c>
      <c r="N25327">
        <v>0.6</v>
      </c>
      <c r="O25327" s="1" t="s">
        <v>651</v>
      </c>
      <c r="P25327" s="1" t="s">
        <v>466</v>
      </c>
      <c r="Q25327" s="1" t="s">
        <v>109711</v>
      </c>
      <c r="R25327" s="1" t="s">
        <v>58</v>
      </c>
      <c r="S25327" s="1" t="s">
        <v>651</v>
      </c>
      <c r="T25327" s="1" t="s">
        <v>651</v>
      </c>
      <c r="U25327" s="7"/>
      <c r="V25327" s="7"/>
      <c r="W25327"/>
    </row>
    <row r="25328" spans="1:23" hidden="1" x14ac:dyDescent="0.3">
      <c r="A25328">
        <v>364138</v>
      </c>
      <c r="B25328" s="1" t="s">
        <v>109712</v>
      </c>
      <c r="C25328">
        <v>7</v>
      </c>
      <c r="D25328">
        <v>1</v>
      </c>
      <c r="E25328" s="1" t="s">
        <v>22</v>
      </c>
      <c r="F25328" s="2">
        <v>42056</v>
      </c>
      <c r="H25328">
        <v>15</v>
      </c>
      <c r="I25328" t="b">
        <v>0</v>
      </c>
      <c r="J25328" s="7">
        <v>500</v>
      </c>
      <c r="K25328" s="1" t="s">
        <v>23</v>
      </c>
      <c r="L25328" s="1" t="s">
        <v>109712</v>
      </c>
      <c r="M25328" s="1" t="s">
        <v>109713</v>
      </c>
      <c r="N25328">
        <v>0.875</v>
      </c>
      <c r="O25328" s="1" t="s">
        <v>109714</v>
      </c>
      <c r="P25328" s="1" t="s">
        <v>2752</v>
      </c>
      <c r="Q25328" s="1" t="s">
        <v>651</v>
      </c>
      <c r="R25328" s="1" t="s">
        <v>651</v>
      </c>
      <c r="S25328" s="1" t="s">
        <v>36</v>
      </c>
      <c r="T25328" s="1" t="s">
        <v>28616</v>
      </c>
      <c r="U25328" s="7"/>
      <c r="V25328" s="7"/>
      <c r="W25328"/>
    </row>
    <row r="25329" spans="1:23" hidden="1" x14ac:dyDescent="0.3">
      <c r="A25329">
        <v>363887</v>
      </c>
      <c r="B25329" s="1" t="s">
        <v>86565</v>
      </c>
      <c r="C25329">
        <v>2</v>
      </c>
      <c r="D25329">
        <v>1</v>
      </c>
      <c r="E25329" s="1" t="s">
        <v>22</v>
      </c>
      <c r="F25329" s="2">
        <v>34486</v>
      </c>
      <c r="H25329">
        <v>88</v>
      </c>
      <c r="I25329" t="b">
        <v>0</v>
      </c>
      <c r="J25329" s="7">
        <v>5000</v>
      </c>
      <c r="K25329" s="1" t="s">
        <v>23</v>
      </c>
      <c r="L25329" s="1" t="s">
        <v>86565</v>
      </c>
      <c r="M25329" s="1" t="s">
        <v>109715</v>
      </c>
      <c r="N25329">
        <v>0.62</v>
      </c>
      <c r="O25329" s="1" t="s">
        <v>651</v>
      </c>
      <c r="P25329" s="1" t="s">
        <v>2752</v>
      </c>
      <c r="Q25329" s="1" t="s">
        <v>651</v>
      </c>
      <c r="R25329" s="1" t="s">
        <v>651</v>
      </c>
      <c r="S25329" s="1" t="s">
        <v>651</v>
      </c>
      <c r="T25329" s="1" t="s">
        <v>109716</v>
      </c>
      <c r="U25329" s="7"/>
      <c r="V25329" s="7"/>
      <c r="W25329"/>
    </row>
    <row r="25330" spans="1:23" hidden="1" x14ac:dyDescent="0.3">
      <c r="A25330">
        <v>364007</v>
      </c>
      <c r="B25330" s="1" t="s">
        <v>109717</v>
      </c>
      <c r="C25330">
        <v>10</v>
      </c>
      <c r="D25330">
        <v>1</v>
      </c>
      <c r="E25330" s="1" t="s">
        <v>22</v>
      </c>
      <c r="F25330" s="2">
        <v>42565</v>
      </c>
      <c r="H25330">
        <v>115</v>
      </c>
      <c r="I25330" t="b">
        <v>0</v>
      </c>
      <c r="J25330" s="7">
        <v>1000000</v>
      </c>
      <c r="K25330" s="1" t="s">
        <v>54265</v>
      </c>
      <c r="L25330" s="1" t="s">
        <v>109718</v>
      </c>
      <c r="M25330" s="1" t="s">
        <v>109719</v>
      </c>
      <c r="N25330">
        <v>1.4</v>
      </c>
      <c r="O25330" s="1" t="s">
        <v>651</v>
      </c>
      <c r="P25330" s="1" t="s">
        <v>10661</v>
      </c>
      <c r="Q25330" s="1" t="s">
        <v>109720</v>
      </c>
      <c r="R25330" s="1" t="s">
        <v>54269</v>
      </c>
      <c r="S25330" s="1" t="s">
        <v>59743</v>
      </c>
      <c r="T25330" s="1" t="s">
        <v>109721</v>
      </c>
      <c r="U25330" s="7"/>
      <c r="V25330" s="7"/>
      <c r="W25330"/>
    </row>
    <row r="25331" spans="1:23" hidden="1" x14ac:dyDescent="0.3">
      <c r="A25331">
        <v>686150</v>
      </c>
      <c r="B25331" s="1" t="s">
        <v>109722</v>
      </c>
      <c r="C25331">
        <v>5</v>
      </c>
      <c r="D25331">
        <v>1</v>
      </c>
      <c r="E25331" s="1" t="s">
        <v>22</v>
      </c>
      <c r="F25331" s="2"/>
      <c r="H25331">
        <v>0</v>
      </c>
      <c r="I25331" t="b">
        <v>0</v>
      </c>
      <c r="J25331" s="7">
        <v>17678</v>
      </c>
      <c r="K25331" s="1" t="s">
        <v>23</v>
      </c>
      <c r="L25331" s="1" t="s">
        <v>109722</v>
      </c>
      <c r="M25331" s="1" t="s">
        <v>109723</v>
      </c>
      <c r="N25331">
        <v>0.6</v>
      </c>
      <c r="O25331" s="1" t="s">
        <v>651</v>
      </c>
      <c r="P25331" s="1" t="s">
        <v>76</v>
      </c>
      <c r="Q25331" s="1" t="s">
        <v>109724</v>
      </c>
      <c r="R25331" s="1" t="s">
        <v>718</v>
      </c>
      <c r="S25331" s="1" t="s">
        <v>36</v>
      </c>
      <c r="T25331" s="1" t="s">
        <v>651</v>
      </c>
      <c r="U25331" s="7"/>
      <c r="V25331" s="7"/>
      <c r="W25331"/>
    </row>
    <row r="25332" spans="1:23" hidden="1" x14ac:dyDescent="0.3">
      <c r="A25332">
        <v>936160</v>
      </c>
      <c r="B25332" s="1" t="s">
        <v>109725</v>
      </c>
      <c r="C25332">
        <v>10</v>
      </c>
      <c r="D25332">
        <v>1</v>
      </c>
      <c r="E25332" s="1" t="s">
        <v>22</v>
      </c>
      <c r="F25332" s="2">
        <v>43679</v>
      </c>
      <c r="H25332">
        <v>20</v>
      </c>
      <c r="I25332" t="b">
        <v>0</v>
      </c>
      <c r="J25332" s="7">
        <v>15100</v>
      </c>
      <c r="K25332" s="1" t="s">
        <v>1635</v>
      </c>
      <c r="L25332" s="1" t="s">
        <v>109725</v>
      </c>
      <c r="M25332" s="1" t="s">
        <v>109726</v>
      </c>
      <c r="N25332">
        <v>0.6</v>
      </c>
      <c r="O25332" s="1" t="s">
        <v>109727</v>
      </c>
      <c r="P25332" s="1" t="s">
        <v>76</v>
      </c>
      <c r="Q25332" s="1" t="s">
        <v>651</v>
      </c>
      <c r="R25332" s="1" t="s">
        <v>10167</v>
      </c>
      <c r="S25332" s="1" t="s">
        <v>1642</v>
      </c>
      <c r="T25332" s="1" t="s">
        <v>651</v>
      </c>
      <c r="U25332" s="7"/>
      <c r="V25332" s="7"/>
      <c r="W25332"/>
    </row>
    <row r="25333" spans="1:23" hidden="1" x14ac:dyDescent="0.3">
      <c r="A25333">
        <v>967574</v>
      </c>
      <c r="B25333" s="1" t="s">
        <v>109728</v>
      </c>
      <c r="C25333">
        <v>10</v>
      </c>
      <c r="D25333">
        <v>1</v>
      </c>
      <c r="E25333" s="1" t="s">
        <v>22</v>
      </c>
      <c r="F25333" s="2">
        <v>44679</v>
      </c>
      <c r="H25333">
        <v>15</v>
      </c>
      <c r="I25333" t="b">
        <v>0</v>
      </c>
      <c r="J25333" s="7">
        <v>200</v>
      </c>
      <c r="K25333" s="1" t="s">
        <v>23</v>
      </c>
      <c r="L25333" s="1" t="s">
        <v>109728</v>
      </c>
      <c r="M25333" s="1" t="s">
        <v>109729</v>
      </c>
      <c r="N25333">
        <v>0.6</v>
      </c>
      <c r="O25333" s="1" t="s">
        <v>109730</v>
      </c>
      <c r="P25333" s="1" t="s">
        <v>13521</v>
      </c>
      <c r="Q25333" s="1" t="s">
        <v>109731</v>
      </c>
      <c r="R25333" s="1" t="s">
        <v>651</v>
      </c>
      <c r="S25333" s="1" t="s">
        <v>36</v>
      </c>
      <c r="T25333" s="1" t="s">
        <v>83170</v>
      </c>
      <c r="U25333" s="7"/>
      <c r="V25333" s="7"/>
      <c r="W25333"/>
    </row>
    <row r="25334" spans="1:23" hidden="1" x14ac:dyDescent="0.3">
      <c r="A25334">
        <v>1436019</v>
      </c>
      <c r="B25334" s="1" t="s">
        <v>109732</v>
      </c>
      <c r="C25334">
        <v>9</v>
      </c>
      <c r="D25334">
        <v>1</v>
      </c>
      <c r="E25334" s="1" t="s">
        <v>22</v>
      </c>
      <c r="F25334" s="2">
        <v>41878</v>
      </c>
      <c r="H25334">
        <v>5</v>
      </c>
      <c r="I25334" t="b">
        <v>0</v>
      </c>
      <c r="J25334" s="7">
        <v>5000</v>
      </c>
      <c r="K25334" s="1" t="s">
        <v>23</v>
      </c>
      <c r="L25334" s="1" t="s">
        <v>109732</v>
      </c>
      <c r="M25334" s="1" t="s">
        <v>109733</v>
      </c>
      <c r="N25334">
        <v>0.6</v>
      </c>
      <c r="O25334" s="1" t="s">
        <v>651</v>
      </c>
      <c r="P25334" s="1" t="s">
        <v>651</v>
      </c>
      <c r="Q25334" s="1" t="s">
        <v>651</v>
      </c>
      <c r="R25334" s="1" t="s">
        <v>651</v>
      </c>
      <c r="S25334" s="1" t="s">
        <v>651</v>
      </c>
      <c r="T25334" s="1" t="s">
        <v>651</v>
      </c>
      <c r="U25334" s="7"/>
      <c r="V25334" s="7"/>
      <c r="W25334"/>
    </row>
    <row r="25335" spans="1:23" hidden="1" x14ac:dyDescent="0.3">
      <c r="A25335">
        <v>1064056</v>
      </c>
      <c r="B25335" s="1" t="s">
        <v>109734</v>
      </c>
      <c r="C25335">
        <v>2</v>
      </c>
      <c r="D25335">
        <v>1</v>
      </c>
      <c r="E25335" s="1" t="s">
        <v>22</v>
      </c>
      <c r="F25335" s="2">
        <v>44950</v>
      </c>
      <c r="H25335">
        <v>14</v>
      </c>
      <c r="I25335" t="b">
        <v>0</v>
      </c>
      <c r="J25335" s="7">
        <v>1000</v>
      </c>
      <c r="K25335" s="1" t="s">
        <v>1635</v>
      </c>
      <c r="L25335" s="1" t="s">
        <v>109734</v>
      </c>
      <c r="M25335" s="1" t="s">
        <v>109735</v>
      </c>
      <c r="N25335">
        <v>0.6</v>
      </c>
      <c r="O25335" s="1" t="s">
        <v>651</v>
      </c>
      <c r="P25335" s="1" t="s">
        <v>579</v>
      </c>
      <c r="Q25335" s="1" t="s">
        <v>109736</v>
      </c>
      <c r="R25335" s="1" t="s">
        <v>3378</v>
      </c>
      <c r="S25335" s="1" t="s">
        <v>1642</v>
      </c>
      <c r="T25335" s="1" t="s">
        <v>651</v>
      </c>
      <c r="U25335" s="7"/>
      <c r="V25335" s="7"/>
      <c r="W25335"/>
    </row>
    <row r="25336" spans="1:23" hidden="1" x14ac:dyDescent="0.3">
      <c r="A25336">
        <v>730277</v>
      </c>
      <c r="B25336" s="1" t="s">
        <v>109737</v>
      </c>
      <c r="C25336">
        <v>9</v>
      </c>
      <c r="D25336">
        <v>1</v>
      </c>
      <c r="E25336" s="1" t="s">
        <v>22</v>
      </c>
      <c r="F25336" s="2">
        <v>44019</v>
      </c>
      <c r="H25336">
        <v>0</v>
      </c>
      <c r="I25336" t="b">
        <v>0</v>
      </c>
      <c r="J25336" s="7">
        <v>1200</v>
      </c>
      <c r="K25336" s="1" t="s">
        <v>7121</v>
      </c>
      <c r="L25336" s="1" t="s">
        <v>109737</v>
      </c>
      <c r="M25336" s="1" t="s">
        <v>651</v>
      </c>
      <c r="N25336">
        <v>0.6</v>
      </c>
      <c r="O25336" s="1" t="s">
        <v>651</v>
      </c>
      <c r="P25336" s="1" t="s">
        <v>14371</v>
      </c>
      <c r="Q25336" s="1" t="s">
        <v>109738</v>
      </c>
      <c r="R25336" s="1" t="s">
        <v>651</v>
      </c>
      <c r="S25336" s="1" t="s">
        <v>7386</v>
      </c>
      <c r="T25336" s="1" t="s">
        <v>109739</v>
      </c>
      <c r="U25336" s="7"/>
      <c r="V25336" s="7"/>
      <c r="W25336"/>
    </row>
    <row r="25337" spans="1:23" x14ac:dyDescent="0.3">
      <c r="A25337">
        <v>1262415</v>
      </c>
      <c r="B25337" s="1" t="s">
        <v>109740</v>
      </c>
      <c r="C25337">
        <v>10</v>
      </c>
      <c r="D25337" s="10">
        <v>1</v>
      </c>
      <c r="E25337" s="1" t="s">
        <v>22</v>
      </c>
      <c r="F25337" s="2">
        <v>45370</v>
      </c>
      <c r="G25337" s="7">
        <v>400</v>
      </c>
      <c r="H25337">
        <v>0</v>
      </c>
      <c r="I25337" t="b">
        <v>0</v>
      </c>
      <c r="J25337" s="7">
        <v>20</v>
      </c>
      <c r="K25337" s="1" t="s">
        <v>23</v>
      </c>
      <c r="L25337" s="1" t="s">
        <v>109740</v>
      </c>
      <c r="M25337" s="1" t="s">
        <v>109741</v>
      </c>
      <c r="N25337">
        <v>0</v>
      </c>
      <c r="O25337" s="1" t="s">
        <v>651</v>
      </c>
      <c r="P25337" s="1" t="s">
        <v>14959</v>
      </c>
      <c r="Q25337" s="1" t="s">
        <v>651</v>
      </c>
      <c r="R25337" s="1" t="s">
        <v>5456</v>
      </c>
      <c r="S25337" s="1" t="s">
        <v>51</v>
      </c>
      <c r="T25337" s="1" t="s">
        <v>109742</v>
      </c>
      <c r="U25337" s="7">
        <v>380</v>
      </c>
      <c r="V25337" s="7"/>
      <c r="W25337"/>
    </row>
    <row r="25338" spans="1:23" hidden="1" x14ac:dyDescent="0.3">
      <c r="A25338">
        <v>967549</v>
      </c>
      <c r="B25338" s="1" t="s">
        <v>109743</v>
      </c>
      <c r="C25338">
        <v>7</v>
      </c>
      <c r="D25338">
        <v>1</v>
      </c>
      <c r="E25338" s="1" t="s">
        <v>22</v>
      </c>
      <c r="F25338" s="2">
        <v>45091</v>
      </c>
      <c r="H25338">
        <v>85</v>
      </c>
      <c r="I25338" t="b">
        <v>0</v>
      </c>
      <c r="J25338" s="7">
        <v>1200000</v>
      </c>
      <c r="K25338" s="1" t="s">
        <v>538</v>
      </c>
      <c r="L25338" s="1" t="s">
        <v>109744</v>
      </c>
      <c r="M25338" s="1" t="s">
        <v>109745</v>
      </c>
      <c r="N25338">
        <v>0.89</v>
      </c>
      <c r="O25338" s="1" t="s">
        <v>651</v>
      </c>
      <c r="P25338" s="1" t="s">
        <v>135</v>
      </c>
      <c r="Q25338" s="1" t="s">
        <v>109746</v>
      </c>
      <c r="R25338" s="1" t="s">
        <v>28399</v>
      </c>
      <c r="S25338" s="1" t="s">
        <v>25237</v>
      </c>
      <c r="T25338" s="1" t="s">
        <v>651</v>
      </c>
      <c r="U25338" s="7"/>
      <c r="V25338" s="7"/>
      <c r="W25338"/>
    </row>
    <row r="25339" spans="1:23" hidden="1" x14ac:dyDescent="0.3">
      <c r="A25339">
        <v>1064036</v>
      </c>
      <c r="B25339" s="1" t="s">
        <v>109747</v>
      </c>
      <c r="C25339">
        <v>9</v>
      </c>
      <c r="D25339">
        <v>1</v>
      </c>
      <c r="E25339" s="1" t="s">
        <v>22</v>
      </c>
      <c r="F25339" s="2">
        <v>44986</v>
      </c>
      <c r="H25339">
        <v>14</v>
      </c>
      <c r="I25339" t="b">
        <v>0</v>
      </c>
      <c r="J25339" s="7">
        <v>25000</v>
      </c>
      <c r="K25339" s="1" t="s">
        <v>23</v>
      </c>
      <c r="L25339" s="1" t="s">
        <v>109747</v>
      </c>
      <c r="M25339" s="1" t="s">
        <v>109748</v>
      </c>
      <c r="N25339">
        <v>0.96</v>
      </c>
      <c r="O25339" s="1" t="s">
        <v>651</v>
      </c>
      <c r="P25339" s="1" t="s">
        <v>76</v>
      </c>
      <c r="Q25339" s="1" t="s">
        <v>109749</v>
      </c>
      <c r="R25339" s="1" t="s">
        <v>58</v>
      </c>
      <c r="S25339" s="1" t="s">
        <v>36</v>
      </c>
      <c r="T25339" s="1" t="s">
        <v>109750</v>
      </c>
      <c r="U25339" s="7"/>
      <c r="V25339" s="7"/>
      <c r="W25339"/>
    </row>
    <row r="25340" spans="1:23" hidden="1" x14ac:dyDescent="0.3">
      <c r="A25340">
        <v>936175</v>
      </c>
      <c r="B25340" s="1" t="s">
        <v>109751</v>
      </c>
      <c r="C25340">
        <v>10</v>
      </c>
      <c r="D25340">
        <v>1</v>
      </c>
      <c r="E25340" s="1" t="s">
        <v>22</v>
      </c>
      <c r="F25340" s="2">
        <v>44454</v>
      </c>
      <c r="H25340">
        <v>4</v>
      </c>
      <c r="I25340" t="b">
        <v>0</v>
      </c>
      <c r="J25340" s="7">
        <v>48</v>
      </c>
      <c r="K25340" s="1" t="s">
        <v>1635</v>
      </c>
      <c r="L25340" s="1" t="s">
        <v>109752</v>
      </c>
      <c r="M25340" s="1" t="s">
        <v>109753</v>
      </c>
      <c r="N25340">
        <v>0.6</v>
      </c>
      <c r="O25340" s="1" t="s">
        <v>109754</v>
      </c>
      <c r="P25340" s="1" t="s">
        <v>2643</v>
      </c>
      <c r="Q25340" s="1" t="s">
        <v>109755</v>
      </c>
      <c r="R25340" s="1" t="s">
        <v>10167</v>
      </c>
      <c r="S25340" s="1" t="s">
        <v>1642</v>
      </c>
      <c r="T25340" s="1" t="s">
        <v>109756</v>
      </c>
      <c r="U25340" s="7"/>
      <c r="V25340" s="7"/>
      <c r="W25340"/>
    </row>
    <row r="25341" spans="1:23" hidden="1" x14ac:dyDescent="0.3">
      <c r="A25341">
        <v>686184</v>
      </c>
      <c r="B25341" s="1" t="s">
        <v>109757</v>
      </c>
      <c r="C25341">
        <v>10</v>
      </c>
      <c r="D25341">
        <v>1</v>
      </c>
      <c r="E25341" s="1" t="s">
        <v>22</v>
      </c>
      <c r="F25341" s="2">
        <v>43357</v>
      </c>
      <c r="H25341">
        <v>19</v>
      </c>
      <c r="I25341" t="b">
        <v>0</v>
      </c>
      <c r="J25341" s="7">
        <v>11000</v>
      </c>
      <c r="K25341" s="1" t="s">
        <v>23</v>
      </c>
      <c r="L25341" s="1" t="s">
        <v>109757</v>
      </c>
      <c r="M25341" s="1" t="s">
        <v>109758</v>
      </c>
      <c r="N25341">
        <v>0.67900000000000005</v>
      </c>
      <c r="O25341" s="1" t="s">
        <v>651</v>
      </c>
      <c r="P25341" s="1" t="s">
        <v>99</v>
      </c>
      <c r="Q25341" s="1" t="s">
        <v>109759</v>
      </c>
      <c r="R25341" s="1" t="s">
        <v>58</v>
      </c>
      <c r="S25341" s="1" t="s">
        <v>651</v>
      </c>
      <c r="T25341" s="1" t="s">
        <v>651</v>
      </c>
      <c r="U25341" s="7"/>
      <c r="V25341" s="7"/>
      <c r="W25341"/>
    </row>
    <row r="25342" spans="1:23" hidden="1" x14ac:dyDescent="0.3">
      <c r="A25342">
        <v>364320</v>
      </c>
      <c r="B25342" s="1" t="s">
        <v>109760</v>
      </c>
      <c r="C25342">
        <v>10</v>
      </c>
      <c r="D25342">
        <v>1</v>
      </c>
      <c r="E25342" s="1" t="s">
        <v>22</v>
      </c>
      <c r="F25342" s="2">
        <v>42665</v>
      </c>
      <c r="H25342">
        <v>90</v>
      </c>
      <c r="I25342" t="b">
        <v>0</v>
      </c>
      <c r="J25342" s="7">
        <v>40000</v>
      </c>
      <c r="K25342" s="1" t="s">
        <v>23</v>
      </c>
      <c r="L25342" s="1" t="s">
        <v>109760</v>
      </c>
      <c r="M25342" s="1" t="s">
        <v>109761</v>
      </c>
      <c r="N25342">
        <v>0.625</v>
      </c>
      <c r="O25342" s="1" t="s">
        <v>651</v>
      </c>
      <c r="P25342" s="1" t="s">
        <v>109762</v>
      </c>
      <c r="Q25342" s="1" t="s">
        <v>109763</v>
      </c>
      <c r="R25342" s="1" t="s">
        <v>58</v>
      </c>
      <c r="S25342" s="1" t="s">
        <v>36</v>
      </c>
      <c r="T25342" s="1" t="s">
        <v>109764</v>
      </c>
      <c r="U25342" s="7"/>
      <c r="V25342" s="7"/>
      <c r="W25342"/>
    </row>
    <row r="25343" spans="1:23" hidden="1" x14ac:dyDescent="0.3">
      <c r="A25343">
        <v>967544</v>
      </c>
      <c r="B25343" s="1" t="s">
        <v>109765</v>
      </c>
      <c r="C25343">
        <v>7</v>
      </c>
      <c r="D25343">
        <v>1</v>
      </c>
      <c r="E25343" s="1" t="s">
        <v>22</v>
      </c>
      <c r="F25343" s="2">
        <v>43411</v>
      </c>
      <c r="H25343">
        <v>16</v>
      </c>
      <c r="I25343" t="b">
        <v>0</v>
      </c>
      <c r="J25343" s="7">
        <v>8900</v>
      </c>
      <c r="K25343" s="1" t="s">
        <v>23</v>
      </c>
      <c r="L25343" s="1" t="s">
        <v>109765</v>
      </c>
      <c r="M25343" s="1" t="s">
        <v>109766</v>
      </c>
      <c r="N25343">
        <v>0.6</v>
      </c>
      <c r="O25343" s="1" t="s">
        <v>651</v>
      </c>
      <c r="P25343" s="1" t="s">
        <v>9097</v>
      </c>
      <c r="Q25343" s="1" t="s">
        <v>109767</v>
      </c>
      <c r="R25343" s="1" t="s">
        <v>718</v>
      </c>
      <c r="S25343" s="1" t="s">
        <v>1979</v>
      </c>
      <c r="T25343" s="1" t="s">
        <v>28616</v>
      </c>
      <c r="U25343" s="7"/>
      <c r="V25343" s="7"/>
      <c r="W25343"/>
    </row>
    <row r="25344" spans="1:23" hidden="1" x14ac:dyDescent="0.3">
      <c r="A25344">
        <v>672903</v>
      </c>
      <c r="B25344" s="1" t="s">
        <v>109768</v>
      </c>
      <c r="C25344">
        <v>9</v>
      </c>
      <c r="D25344">
        <v>1</v>
      </c>
      <c r="E25344" s="1" t="s">
        <v>22</v>
      </c>
      <c r="F25344" s="2">
        <v>39904</v>
      </c>
      <c r="H25344">
        <v>19</v>
      </c>
      <c r="I25344" t="b">
        <v>0</v>
      </c>
      <c r="J25344" s="7">
        <v>40000</v>
      </c>
      <c r="K25344" s="1" t="s">
        <v>23</v>
      </c>
      <c r="L25344" s="1" t="s">
        <v>109768</v>
      </c>
      <c r="M25344" s="1" t="s">
        <v>109769</v>
      </c>
      <c r="N25344">
        <v>1.4</v>
      </c>
      <c r="O25344" s="1" t="s">
        <v>651</v>
      </c>
      <c r="P25344" s="1" t="s">
        <v>6806</v>
      </c>
      <c r="Q25344" s="1" t="s">
        <v>651</v>
      </c>
      <c r="R25344" s="1" t="s">
        <v>651</v>
      </c>
      <c r="S25344" s="1" t="s">
        <v>36</v>
      </c>
      <c r="T25344" s="1" t="s">
        <v>109770</v>
      </c>
      <c r="U25344" s="7"/>
      <c r="V25344" s="7"/>
      <c r="W25344"/>
    </row>
    <row r="25345" spans="1:23" hidden="1" x14ac:dyDescent="0.3">
      <c r="A25345">
        <v>1059093</v>
      </c>
      <c r="B25345" s="1" t="s">
        <v>109771</v>
      </c>
      <c r="C25345">
        <v>9</v>
      </c>
      <c r="D25345">
        <v>1</v>
      </c>
      <c r="E25345" s="1" t="s">
        <v>22</v>
      </c>
      <c r="F25345" s="2">
        <v>44910</v>
      </c>
      <c r="H25345">
        <v>15</v>
      </c>
      <c r="I25345" t="b">
        <v>0</v>
      </c>
      <c r="J25345" s="7">
        <v>100</v>
      </c>
      <c r="K25345" s="1" t="s">
        <v>23</v>
      </c>
      <c r="L25345" s="1" t="s">
        <v>109771</v>
      </c>
      <c r="M25345" s="1" t="s">
        <v>109772</v>
      </c>
      <c r="N25345">
        <v>0.6</v>
      </c>
      <c r="O25345" s="1" t="s">
        <v>651</v>
      </c>
      <c r="P25345" s="1" t="s">
        <v>4073</v>
      </c>
      <c r="Q25345" s="1" t="s">
        <v>651</v>
      </c>
      <c r="R25345" s="1" t="s">
        <v>651</v>
      </c>
      <c r="S25345" s="1" t="s">
        <v>651</v>
      </c>
      <c r="T25345" s="1" t="s">
        <v>651</v>
      </c>
      <c r="U25345" s="7"/>
      <c r="V25345" s="7"/>
      <c r="W25345"/>
    </row>
    <row r="25346" spans="1:23" hidden="1" x14ac:dyDescent="0.3">
      <c r="A25346">
        <v>389388</v>
      </c>
      <c r="B25346" s="1" t="s">
        <v>109773</v>
      </c>
      <c r="C25346">
        <v>10</v>
      </c>
      <c r="D25346">
        <v>1</v>
      </c>
      <c r="E25346" s="1" t="s">
        <v>22</v>
      </c>
      <c r="F25346" s="2">
        <v>42144</v>
      </c>
      <c r="H25346">
        <v>7</v>
      </c>
      <c r="I25346" t="b">
        <v>0</v>
      </c>
      <c r="J25346" s="7">
        <v>70</v>
      </c>
      <c r="K25346" s="1" t="s">
        <v>23</v>
      </c>
      <c r="L25346" s="1" t="s">
        <v>109773</v>
      </c>
      <c r="M25346" s="1" t="s">
        <v>109774</v>
      </c>
      <c r="N25346">
        <v>0.6</v>
      </c>
      <c r="O25346" s="1" t="s">
        <v>651</v>
      </c>
      <c r="P25346" s="1" t="s">
        <v>14419</v>
      </c>
      <c r="Q25346" s="1" t="s">
        <v>109775</v>
      </c>
      <c r="R25346" s="1" t="s">
        <v>718</v>
      </c>
      <c r="S25346" s="1" t="s">
        <v>36</v>
      </c>
      <c r="T25346" s="1" t="s">
        <v>651</v>
      </c>
      <c r="U25346" s="7"/>
      <c r="V25346" s="7"/>
      <c r="W25346"/>
    </row>
    <row r="25347" spans="1:23" hidden="1" x14ac:dyDescent="0.3">
      <c r="A25347">
        <v>389400</v>
      </c>
      <c r="B25347" s="1" t="s">
        <v>109776</v>
      </c>
      <c r="C25347">
        <v>10</v>
      </c>
      <c r="D25347">
        <v>1</v>
      </c>
      <c r="E25347" s="1" t="s">
        <v>22</v>
      </c>
      <c r="F25347" s="2">
        <v>39448</v>
      </c>
      <c r="G25347">
        <v>4</v>
      </c>
      <c r="H25347">
        <v>69</v>
      </c>
      <c r="I25347" t="b">
        <v>0</v>
      </c>
      <c r="J25347" s="7">
        <v>4</v>
      </c>
      <c r="K25347" s="1" t="s">
        <v>23</v>
      </c>
      <c r="L25347" s="1" t="s">
        <v>109776</v>
      </c>
      <c r="M25347" s="1" t="s">
        <v>109777</v>
      </c>
      <c r="N25347">
        <v>0.6</v>
      </c>
      <c r="O25347" s="1" t="s">
        <v>109778</v>
      </c>
      <c r="P25347" s="1" t="s">
        <v>14371</v>
      </c>
      <c r="Q25347" s="1" t="s">
        <v>109779</v>
      </c>
      <c r="R25347" s="1" t="s">
        <v>718</v>
      </c>
      <c r="S25347" s="1" t="s">
        <v>651</v>
      </c>
      <c r="T25347" s="1" t="s">
        <v>651</v>
      </c>
      <c r="U25347" s="7">
        <v>0</v>
      </c>
      <c r="V25347" s="7"/>
      <c r="W25347"/>
    </row>
    <row r="25348" spans="1:23" hidden="1" x14ac:dyDescent="0.3">
      <c r="A25348">
        <v>294767</v>
      </c>
      <c r="B25348" s="1" t="s">
        <v>44785</v>
      </c>
      <c r="C25348">
        <v>6.5</v>
      </c>
      <c r="D25348">
        <v>1</v>
      </c>
      <c r="E25348" s="1" t="s">
        <v>22</v>
      </c>
      <c r="F25348" s="2">
        <v>31413</v>
      </c>
      <c r="H25348">
        <v>100</v>
      </c>
      <c r="I25348" t="b">
        <v>0</v>
      </c>
      <c r="J25348" s="7">
        <v>1700000</v>
      </c>
      <c r="K25348" s="1" t="s">
        <v>23</v>
      </c>
      <c r="L25348" s="1" t="s">
        <v>44785</v>
      </c>
      <c r="M25348" s="1" t="s">
        <v>109780</v>
      </c>
      <c r="N25348">
        <v>1.4</v>
      </c>
      <c r="O25348" s="1" t="s">
        <v>109781</v>
      </c>
      <c r="P25348" s="1" t="s">
        <v>76</v>
      </c>
      <c r="Q25348" s="1" t="s">
        <v>109782</v>
      </c>
      <c r="R25348" s="1" t="s">
        <v>12280</v>
      </c>
      <c r="S25348" s="1" t="s">
        <v>36</v>
      </c>
      <c r="T25348" s="1" t="s">
        <v>109783</v>
      </c>
      <c r="U25348" s="7"/>
      <c r="V25348" s="7"/>
      <c r="W25348"/>
    </row>
    <row r="25349" spans="1:23" hidden="1" x14ac:dyDescent="0.3">
      <c r="A25349">
        <v>389476</v>
      </c>
      <c r="B25349" s="1" t="s">
        <v>109784</v>
      </c>
      <c r="C25349">
        <v>10</v>
      </c>
      <c r="D25349">
        <v>1</v>
      </c>
      <c r="E25349" s="1" t="s">
        <v>22</v>
      </c>
      <c r="F25349" s="2">
        <v>42370</v>
      </c>
      <c r="H25349">
        <v>23</v>
      </c>
      <c r="I25349" t="b">
        <v>0</v>
      </c>
      <c r="J25349" s="7">
        <v>15000</v>
      </c>
      <c r="K25349" s="1" t="s">
        <v>23</v>
      </c>
      <c r="L25349" s="1" t="s">
        <v>109784</v>
      </c>
      <c r="M25349" s="1" t="s">
        <v>109785</v>
      </c>
      <c r="N25349">
        <v>0.6</v>
      </c>
      <c r="O25349" s="1" t="s">
        <v>651</v>
      </c>
      <c r="P25349" s="1" t="s">
        <v>2659</v>
      </c>
      <c r="Q25349" s="1" t="s">
        <v>109786</v>
      </c>
      <c r="R25349" s="1" t="s">
        <v>58</v>
      </c>
      <c r="S25349" s="1" t="s">
        <v>36</v>
      </c>
      <c r="T25349" s="1" t="s">
        <v>651</v>
      </c>
      <c r="U25349" s="7"/>
      <c r="V25349" s="7"/>
      <c r="W25349"/>
    </row>
    <row r="25350" spans="1:23" hidden="1" x14ac:dyDescent="0.3">
      <c r="A25350">
        <v>1101610</v>
      </c>
      <c r="B25350" s="1" t="s">
        <v>109787</v>
      </c>
      <c r="C25350">
        <v>10</v>
      </c>
      <c r="D25350">
        <v>1</v>
      </c>
      <c r="E25350" s="1" t="s">
        <v>22</v>
      </c>
      <c r="F25350" s="2">
        <v>44995</v>
      </c>
      <c r="H25350">
        <v>12</v>
      </c>
      <c r="I25350" t="b">
        <v>0</v>
      </c>
      <c r="J25350" s="7">
        <v>3000</v>
      </c>
      <c r="K25350" s="1" t="s">
        <v>23</v>
      </c>
      <c r="L25350" s="1" t="s">
        <v>109787</v>
      </c>
      <c r="M25350" s="1" t="s">
        <v>109788</v>
      </c>
      <c r="N25350">
        <v>0.71399999999999997</v>
      </c>
      <c r="O25350" s="1" t="s">
        <v>651</v>
      </c>
      <c r="P25350" s="1" t="s">
        <v>76</v>
      </c>
      <c r="Q25350" s="1" t="s">
        <v>651</v>
      </c>
      <c r="R25350" s="1" t="s">
        <v>58</v>
      </c>
      <c r="S25350" s="1" t="s">
        <v>36</v>
      </c>
      <c r="T25350" s="1" t="s">
        <v>651</v>
      </c>
      <c r="U25350" s="7"/>
      <c r="V25350" s="7"/>
      <c r="W25350"/>
    </row>
    <row r="25351" spans="1:23" hidden="1" x14ac:dyDescent="0.3">
      <c r="A25351">
        <v>389357</v>
      </c>
      <c r="B25351" s="1" t="s">
        <v>109789</v>
      </c>
      <c r="C25351">
        <v>7</v>
      </c>
      <c r="D25351">
        <v>1</v>
      </c>
      <c r="E25351" s="1" t="s">
        <v>22</v>
      </c>
      <c r="F25351" s="2">
        <v>42459</v>
      </c>
      <c r="H25351">
        <v>100</v>
      </c>
      <c r="I25351" t="b">
        <v>0</v>
      </c>
      <c r="J25351" s="7">
        <v>223490</v>
      </c>
      <c r="K25351" s="1" t="s">
        <v>73950</v>
      </c>
      <c r="L25351" s="1" t="s">
        <v>109790</v>
      </c>
      <c r="M25351" s="1" t="s">
        <v>109791</v>
      </c>
      <c r="N25351">
        <v>1.0329999999999999</v>
      </c>
      <c r="O25351" s="1" t="s">
        <v>651</v>
      </c>
      <c r="P25351" s="1" t="s">
        <v>117</v>
      </c>
      <c r="Q25351" s="1" t="s">
        <v>109792</v>
      </c>
      <c r="R25351" s="1" t="s">
        <v>78300</v>
      </c>
      <c r="S25351" s="1" t="s">
        <v>77451</v>
      </c>
      <c r="T25351" s="1" t="s">
        <v>109793</v>
      </c>
      <c r="U25351" s="7"/>
      <c r="V25351" s="7"/>
      <c r="W25351"/>
    </row>
    <row r="25352" spans="1:23" hidden="1" x14ac:dyDescent="0.3">
      <c r="A25352">
        <v>673179</v>
      </c>
      <c r="B25352" s="1" t="s">
        <v>70196</v>
      </c>
      <c r="C25352">
        <v>9</v>
      </c>
      <c r="D25352">
        <v>1</v>
      </c>
      <c r="E25352" s="1" t="s">
        <v>22</v>
      </c>
      <c r="F25352" s="2">
        <v>29525</v>
      </c>
      <c r="H25352">
        <v>12</v>
      </c>
      <c r="I25352" t="b">
        <v>0</v>
      </c>
      <c r="J25352" s="7">
        <v>500</v>
      </c>
      <c r="K25352" s="1" t="s">
        <v>23</v>
      </c>
      <c r="L25352" s="1" t="s">
        <v>70196</v>
      </c>
      <c r="M25352" s="1" t="s">
        <v>109794</v>
      </c>
      <c r="N25352">
        <v>0.6</v>
      </c>
      <c r="O25352" s="1" t="s">
        <v>109795</v>
      </c>
      <c r="P25352" s="1" t="s">
        <v>2934</v>
      </c>
      <c r="Q25352" s="1" t="s">
        <v>651</v>
      </c>
      <c r="R25352" s="1" t="s">
        <v>58</v>
      </c>
      <c r="S25352" s="1" t="s">
        <v>36</v>
      </c>
      <c r="T25352" s="1" t="s">
        <v>651</v>
      </c>
      <c r="U25352" s="7"/>
      <c r="V25352" s="7"/>
      <c r="W25352"/>
    </row>
    <row r="25353" spans="1:23" hidden="1" x14ac:dyDescent="0.3">
      <c r="A25353">
        <v>389724</v>
      </c>
      <c r="B25353" s="1" t="s">
        <v>109796</v>
      </c>
      <c r="C25353">
        <v>7</v>
      </c>
      <c r="D25353">
        <v>1</v>
      </c>
      <c r="E25353" s="1" t="s">
        <v>22</v>
      </c>
      <c r="F25353" s="2">
        <v>29221</v>
      </c>
      <c r="H25353">
        <v>29</v>
      </c>
      <c r="I25353" t="b">
        <v>0</v>
      </c>
      <c r="J25353" s="7">
        <v>12000</v>
      </c>
      <c r="K25353" s="1" t="s">
        <v>23</v>
      </c>
      <c r="L25353" s="1" t="s">
        <v>109796</v>
      </c>
      <c r="M25353" s="1" t="s">
        <v>109797</v>
      </c>
      <c r="N25353">
        <v>0.6</v>
      </c>
      <c r="O25353" s="1" t="s">
        <v>651</v>
      </c>
      <c r="P25353" s="1" t="s">
        <v>2752</v>
      </c>
      <c r="Q25353" s="1" t="s">
        <v>651</v>
      </c>
      <c r="R25353" s="1" t="s">
        <v>718</v>
      </c>
      <c r="S25353" s="1" t="s">
        <v>36</v>
      </c>
      <c r="T25353" s="1" t="s">
        <v>651</v>
      </c>
      <c r="U25353" s="7"/>
      <c r="V25353" s="7"/>
      <c r="W25353"/>
    </row>
    <row r="25354" spans="1:23" hidden="1" x14ac:dyDescent="0.3">
      <c r="A25354">
        <v>389731</v>
      </c>
      <c r="B25354" s="1" t="s">
        <v>109798</v>
      </c>
      <c r="C25354">
        <v>8</v>
      </c>
      <c r="D25354">
        <v>1</v>
      </c>
      <c r="E25354" s="1" t="s">
        <v>22</v>
      </c>
      <c r="F25354" s="2">
        <v>41978</v>
      </c>
      <c r="H25354">
        <v>8</v>
      </c>
      <c r="I25354" t="b">
        <v>0</v>
      </c>
      <c r="J25354" s="7">
        <v>20</v>
      </c>
      <c r="K25354" s="1" t="s">
        <v>1635</v>
      </c>
      <c r="L25354" s="1" t="s">
        <v>109799</v>
      </c>
      <c r="M25354" s="1" t="s">
        <v>109800</v>
      </c>
      <c r="N25354">
        <v>0.6</v>
      </c>
      <c r="O25354" s="1" t="s">
        <v>651</v>
      </c>
      <c r="P25354" s="1" t="s">
        <v>2386</v>
      </c>
      <c r="Q25354" s="1" t="s">
        <v>651</v>
      </c>
      <c r="R25354" s="1" t="s">
        <v>3378</v>
      </c>
      <c r="S25354" s="1" t="s">
        <v>1642</v>
      </c>
      <c r="T25354" s="1" t="s">
        <v>651</v>
      </c>
      <c r="U25354" s="7"/>
      <c r="V25354" s="7"/>
      <c r="W25354"/>
    </row>
    <row r="25355" spans="1:23" hidden="1" x14ac:dyDescent="0.3">
      <c r="A25355">
        <v>389735</v>
      </c>
      <c r="B25355" s="1" t="s">
        <v>109801</v>
      </c>
      <c r="C25355">
        <v>7</v>
      </c>
      <c r="D25355">
        <v>1</v>
      </c>
      <c r="E25355" s="1" t="s">
        <v>22</v>
      </c>
      <c r="F25355" s="2">
        <v>42474</v>
      </c>
      <c r="H25355">
        <v>26</v>
      </c>
      <c r="I25355" t="b">
        <v>0</v>
      </c>
      <c r="J25355" s="7">
        <v>14000</v>
      </c>
      <c r="K25355" s="1" t="s">
        <v>23</v>
      </c>
      <c r="L25355" s="1" t="s">
        <v>109801</v>
      </c>
      <c r="M25355" s="1" t="s">
        <v>109802</v>
      </c>
      <c r="N25355">
        <v>0.6</v>
      </c>
      <c r="O25355" s="1" t="s">
        <v>109803</v>
      </c>
      <c r="P25355" s="1" t="s">
        <v>2752</v>
      </c>
      <c r="Q25355" s="1" t="s">
        <v>651</v>
      </c>
      <c r="R25355" s="1" t="s">
        <v>58</v>
      </c>
      <c r="S25355" s="1" t="s">
        <v>36</v>
      </c>
      <c r="T25355" s="1" t="s">
        <v>28616</v>
      </c>
      <c r="U25355" s="7"/>
      <c r="V25355" s="7"/>
      <c r="W25355"/>
    </row>
    <row r="25356" spans="1:23" x14ac:dyDescent="0.3">
      <c r="A25356">
        <v>1269669</v>
      </c>
      <c r="B25356" s="1" t="s">
        <v>109804</v>
      </c>
      <c r="C25356">
        <v>10</v>
      </c>
      <c r="D25356" s="10">
        <v>1</v>
      </c>
      <c r="E25356" s="1" t="s">
        <v>22</v>
      </c>
      <c r="F25356" s="2">
        <v>45389</v>
      </c>
      <c r="G25356" s="7">
        <v>2</v>
      </c>
      <c r="H25356">
        <v>0</v>
      </c>
      <c r="I25356" t="b">
        <v>0</v>
      </c>
      <c r="J25356" s="7">
        <v>5</v>
      </c>
      <c r="K25356" s="1" t="s">
        <v>538</v>
      </c>
      <c r="L25356" s="1" t="s">
        <v>109804</v>
      </c>
      <c r="M25356" s="1" t="s">
        <v>651</v>
      </c>
      <c r="N25356">
        <v>1.4</v>
      </c>
      <c r="O25356" s="1" t="s">
        <v>651</v>
      </c>
      <c r="P25356" s="1" t="s">
        <v>76</v>
      </c>
      <c r="Q25356" s="1" t="s">
        <v>109805</v>
      </c>
      <c r="R25356" s="1" t="s">
        <v>544</v>
      </c>
      <c r="S25356" s="1" t="s">
        <v>6780</v>
      </c>
      <c r="T25356" s="1" t="s">
        <v>109806</v>
      </c>
      <c r="U25356" s="7">
        <v>-3</v>
      </c>
      <c r="V25356" s="7"/>
      <c r="W25356"/>
    </row>
    <row r="25357" spans="1:23" hidden="1" x14ac:dyDescent="0.3">
      <c r="A25357">
        <v>389683</v>
      </c>
      <c r="B25357" s="1" t="s">
        <v>109807</v>
      </c>
      <c r="C25357">
        <v>9</v>
      </c>
      <c r="D25357">
        <v>1</v>
      </c>
      <c r="E25357" s="1" t="s">
        <v>22</v>
      </c>
      <c r="F25357" s="2">
        <v>42309</v>
      </c>
      <c r="H25357">
        <v>116</v>
      </c>
      <c r="I25357" t="b">
        <v>0</v>
      </c>
      <c r="J25357" s="7">
        <v>600000</v>
      </c>
      <c r="K25357" s="1" t="s">
        <v>33350</v>
      </c>
      <c r="L25357" s="1" t="s">
        <v>109808</v>
      </c>
      <c r="M25357" s="1" t="s">
        <v>109809</v>
      </c>
      <c r="N25357">
        <v>0.92900000000000005</v>
      </c>
      <c r="O25357" s="1" t="s">
        <v>651</v>
      </c>
      <c r="P25357" s="1" t="s">
        <v>15206</v>
      </c>
      <c r="Q25357" s="1" t="s">
        <v>651</v>
      </c>
      <c r="R25357" s="1" t="s">
        <v>82786</v>
      </c>
      <c r="S25357" s="1" t="s">
        <v>109810</v>
      </c>
      <c r="T25357" s="1" t="s">
        <v>109811</v>
      </c>
      <c r="U25357" s="7"/>
      <c r="V25357" s="7"/>
      <c r="W25357"/>
    </row>
    <row r="25358" spans="1:23" hidden="1" x14ac:dyDescent="0.3">
      <c r="A25358">
        <v>1425498</v>
      </c>
      <c r="B25358" s="1" t="s">
        <v>109812</v>
      </c>
      <c r="C25358">
        <v>8</v>
      </c>
      <c r="D25358">
        <v>1</v>
      </c>
      <c r="E25358" s="1" t="s">
        <v>22</v>
      </c>
      <c r="F25358" s="2">
        <v>44323</v>
      </c>
      <c r="H25358">
        <v>412</v>
      </c>
      <c r="I25358" t="b">
        <v>0</v>
      </c>
      <c r="J25358" s="7">
        <v>200000000</v>
      </c>
      <c r="K25358" s="1" t="s">
        <v>23</v>
      </c>
      <c r="L25358" s="1" t="s">
        <v>109812</v>
      </c>
      <c r="M25358" s="1" t="s">
        <v>109813</v>
      </c>
      <c r="N25358">
        <v>0</v>
      </c>
      <c r="O25358" s="1" t="s">
        <v>109814</v>
      </c>
      <c r="P25358" s="1" t="s">
        <v>30061</v>
      </c>
      <c r="Q25358" s="1" t="s">
        <v>109815</v>
      </c>
      <c r="R25358" s="1" t="s">
        <v>58</v>
      </c>
      <c r="S25358" s="1" t="s">
        <v>36</v>
      </c>
      <c r="T25358" s="1" t="s">
        <v>651</v>
      </c>
      <c r="U25358" s="7"/>
      <c r="V25358" s="7"/>
      <c r="W25358"/>
    </row>
    <row r="25359" spans="1:23" x14ac:dyDescent="0.3">
      <c r="A25359">
        <v>1425834</v>
      </c>
      <c r="B25359" s="1" t="s">
        <v>109816</v>
      </c>
      <c r="C25359">
        <v>6</v>
      </c>
      <c r="D25359" s="10">
        <v>1</v>
      </c>
      <c r="E25359" s="1" t="s">
        <v>22</v>
      </c>
      <c r="F25359" s="2">
        <v>45571</v>
      </c>
      <c r="G25359" s="7">
        <v>30</v>
      </c>
      <c r="H25359">
        <v>1</v>
      </c>
      <c r="I25359" t="b">
        <v>0</v>
      </c>
      <c r="J25359" s="7">
        <v>20</v>
      </c>
      <c r="K25359" s="1" t="s">
        <v>538</v>
      </c>
      <c r="L25359" s="1" t="s">
        <v>109816</v>
      </c>
      <c r="M25359" s="1" t="s">
        <v>109817</v>
      </c>
      <c r="N25359">
        <v>1.1020000000000001</v>
      </c>
      <c r="O25359" s="1" t="s">
        <v>109818</v>
      </c>
      <c r="P25359" s="1" t="s">
        <v>3642</v>
      </c>
      <c r="Q25359" s="1" t="s">
        <v>109819</v>
      </c>
      <c r="R25359" s="1" t="s">
        <v>651</v>
      </c>
      <c r="S25359" s="1" t="s">
        <v>6780</v>
      </c>
      <c r="T25359" s="1" t="s">
        <v>109820</v>
      </c>
      <c r="U25359" s="7">
        <v>10</v>
      </c>
      <c r="V25359" s="7"/>
      <c r="W25359"/>
    </row>
    <row r="25360" spans="1:23" hidden="1" x14ac:dyDescent="0.3">
      <c r="A25360">
        <v>924618</v>
      </c>
      <c r="B25360" s="1" t="s">
        <v>109821</v>
      </c>
      <c r="C25360">
        <v>8</v>
      </c>
      <c r="D25360">
        <v>1</v>
      </c>
      <c r="E25360" s="1" t="s">
        <v>22</v>
      </c>
      <c r="F25360" s="2">
        <v>44514</v>
      </c>
      <c r="H25360">
        <v>107</v>
      </c>
      <c r="I25360" t="b">
        <v>0</v>
      </c>
      <c r="J25360" s="7">
        <v>3000</v>
      </c>
      <c r="K25360" s="1" t="s">
        <v>23</v>
      </c>
      <c r="L25360" s="1" t="s">
        <v>109821</v>
      </c>
      <c r="M25360" s="1" t="s">
        <v>109822</v>
      </c>
      <c r="N25360">
        <v>1.1970000000000001</v>
      </c>
      <c r="O25360" s="1" t="s">
        <v>109823</v>
      </c>
      <c r="P25360" s="1" t="s">
        <v>2752</v>
      </c>
      <c r="Q25360" s="1" t="s">
        <v>109824</v>
      </c>
      <c r="R25360" s="1" t="s">
        <v>58</v>
      </c>
      <c r="S25360" s="1" t="s">
        <v>36</v>
      </c>
      <c r="T25360" s="1" t="s">
        <v>651</v>
      </c>
      <c r="U25360" s="7"/>
      <c r="V25360" s="7"/>
      <c r="W25360"/>
    </row>
    <row r="25361" spans="1:23" x14ac:dyDescent="0.3">
      <c r="A25361">
        <v>1425844</v>
      </c>
      <c r="B25361" s="1" t="s">
        <v>109825</v>
      </c>
      <c r="C25361">
        <v>4</v>
      </c>
      <c r="D25361" s="10">
        <v>1</v>
      </c>
      <c r="E25361" s="1" t="s">
        <v>22</v>
      </c>
      <c r="F25361" s="2">
        <v>45581</v>
      </c>
      <c r="G25361" s="7">
        <v>15</v>
      </c>
      <c r="H25361">
        <v>1</v>
      </c>
      <c r="I25361" t="b">
        <v>0</v>
      </c>
      <c r="J25361" s="7">
        <v>10</v>
      </c>
      <c r="K25361" s="1" t="s">
        <v>538</v>
      </c>
      <c r="L25361" s="1" t="s">
        <v>109826</v>
      </c>
      <c r="M25361" s="1" t="s">
        <v>109827</v>
      </c>
      <c r="N25361">
        <v>1.3680000000000001</v>
      </c>
      <c r="O25361" s="1" t="s">
        <v>109828</v>
      </c>
      <c r="P25361" s="1" t="s">
        <v>93487</v>
      </c>
      <c r="Q25361" s="1" t="s">
        <v>109829</v>
      </c>
      <c r="R25361" s="1" t="s">
        <v>651</v>
      </c>
      <c r="S25361" s="1" t="s">
        <v>6780</v>
      </c>
      <c r="T25361" s="1" t="s">
        <v>109830</v>
      </c>
      <c r="U25361" s="7">
        <v>5</v>
      </c>
      <c r="V25361" s="7"/>
      <c r="W25361"/>
    </row>
    <row r="25362" spans="1:23" hidden="1" x14ac:dyDescent="0.3">
      <c r="A25362">
        <v>1425815</v>
      </c>
      <c r="B25362" s="1" t="s">
        <v>109831</v>
      </c>
      <c r="C25362">
        <v>9</v>
      </c>
      <c r="D25362" s="10">
        <v>1</v>
      </c>
      <c r="E25362" s="1" t="s">
        <v>22</v>
      </c>
      <c r="F25362" s="2">
        <v>45549</v>
      </c>
      <c r="G25362" s="7">
        <v>400</v>
      </c>
      <c r="H25362">
        <v>1</v>
      </c>
      <c r="I25362" t="b">
        <v>0</v>
      </c>
      <c r="J25362" s="7">
        <v>300</v>
      </c>
      <c r="K25362" s="1" t="s">
        <v>23</v>
      </c>
      <c r="L25362" s="1" t="s">
        <v>109831</v>
      </c>
      <c r="M25362" s="1" t="s">
        <v>109832</v>
      </c>
      <c r="N25362">
        <v>1.0740000000000001</v>
      </c>
      <c r="O25362" s="1" t="s">
        <v>109833</v>
      </c>
      <c r="P25362" s="1" t="s">
        <v>109834</v>
      </c>
      <c r="Q25362" s="1" t="s">
        <v>109819</v>
      </c>
      <c r="R25362" s="1" t="s">
        <v>651</v>
      </c>
      <c r="S25362" s="1" t="s">
        <v>651</v>
      </c>
      <c r="T25362" s="1" t="s">
        <v>109835</v>
      </c>
      <c r="U25362" s="7">
        <v>100</v>
      </c>
      <c r="V25362" s="7"/>
      <c r="W25362"/>
    </row>
    <row r="25363" spans="1:23" x14ac:dyDescent="0.3">
      <c r="A25363">
        <v>1425822</v>
      </c>
      <c r="B25363" s="1" t="s">
        <v>109836</v>
      </c>
      <c r="C25363">
        <v>7</v>
      </c>
      <c r="D25363" s="10">
        <v>1</v>
      </c>
      <c r="E25363" s="1" t="s">
        <v>22</v>
      </c>
      <c r="F25363" s="2">
        <v>45563</v>
      </c>
      <c r="G25363" s="7">
        <v>40</v>
      </c>
      <c r="H25363">
        <v>6</v>
      </c>
      <c r="I25363" t="b">
        <v>0</v>
      </c>
      <c r="J25363" s="7">
        <v>35</v>
      </c>
      <c r="K25363" s="1" t="s">
        <v>538</v>
      </c>
      <c r="L25363" s="1" t="s">
        <v>109837</v>
      </c>
      <c r="M25363" s="1" t="s">
        <v>109838</v>
      </c>
      <c r="N25363">
        <v>1.091</v>
      </c>
      <c r="O25363" s="1" t="s">
        <v>109839</v>
      </c>
      <c r="P25363" s="1" t="s">
        <v>17553</v>
      </c>
      <c r="Q25363" s="1" t="s">
        <v>109829</v>
      </c>
      <c r="R25363" s="1" t="s">
        <v>651</v>
      </c>
      <c r="S25363" s="1" t="s">
        <v>6780</v>
      </c>
      <c r="T25363" s="1" t="s">
        <v>109840</v>
      </c>
      <c r="U25363" s="7">
        <v>5</v>
      </c>
      <c r="V25363" s="7"/>
      <c r="W25363"/>
    </row>
    <row r="25364" spans="1:23" hidden="1" x14ac:dyDescent="0.3">
      <c r="A25364">
        <v>1229874</v>
      </c>
      <c r="B25364" s="1" t="s">
        <v>109841</v>
      </c>
      <c r="C25364">
        <v>10</v>
      </c>
      <c r="D25364">
        <v>1</v>
      </c>
      <c r="E25364" s="1" t="s">
        <v>22</v>
      </c>
      <c r="F25364" s="2">
        <v>42440</v>
      </c>
      <c r="G25364">
        <v>100</v>
      </c>
      <c r="H25364">
        <v>456</v>
      </c>
      <c r="I25364" t="b">
        <v>0</v>
      </c>
      <c r="J25364" s="7">
        <v>10000</v>
      </c>
      <c r="K25364" s="1" t="s">
        <v>23</v>
      </c>
      <c r="L25364" s="1" t="s">
        <v>109841</v>
      </c>
      <c r="M25364" s="1" t="s">
        <v>109842</v>
      </c>
      <c r="N25364">
        <v>0</v>
      </c>
      <c r="O25364" s="1" t="s">
        <v>109843</v>
      </c>
      <c r="P25364" s="1" t="s">
        <v>14371</v>
      </c>
      <c r="Q25364" s="1" t="s">
        <v>651</v>
      </c>
      <c r="R25364" s="1" t="s">
        <v>651</v>
      </c>
      <c r="S25364" s="1" t="s">
        <v>651</v>
      </c>
      <c r="T25364" s="1" t="s">
        <v>651</v>
      </c>
      <c r="U25364" s="7">
        <v>-9900</v>
      </c>
      <c r="V25364" s="7"/>
      <c r="W25364"/>
    </row>
    <row r="25365" spans="1:23" hidden="1" x14ac:dyDescent="0.3">
      <c r="A25365">
        <v>388671</v>
      </c>
      <c r="B25365" s="1" t="s">
        <v>109844</v>
      </c>
      <c r="C25365">
        <v>10</v>
      </c>
      <c r="D25365">
        <v>1</v>
      </c>
      <c r="E25365" s="1" t="s">
        <v>22</v>
      </c>
      <c r="F25365" s="2">
        <v>42228</v>
      </c>
      <c r="H25365">
        <v>15</v>
      </c>
      <c r="I25365" t="b">
        <v>0</v>
      </c>
      <c r="J25365" s="7">
        <v>14000</v>
      </c>
      <c r="K25365" s="1" t="s">
        <v>23</v>
      </c>
      <c r="L25365" s="1" t="s">
        <v>109844</v>
      </c>
      <c r="M25365" s="1" t="s">
        <v>109845</v>
      </c>
      <c r="N25365">
        <v>0.6</v>
      </c>
      <c r="O25365" s="1" t="s">
        <v>109846</v>
      </c>
      <c r="P25365" s="1" t="s">
        <v>76</v>
      </c>
      <c r="Q25365" s="1" t="s">
        <v>109847</v>
      </c>
      <c r="R25365" s="1" t="s">
        <v>78567</v>
      </c>
      <c r="S25365" s="1" t="s">
        <v>23624</v>
      </c>
      <c r="T25365" s="1" t="s">
        <v>109848</v>
      </c>
      <c r="U25365" s="7"/>
      <c r="V25365" s="7"/>
      <c r="W25365"/>
    </row>
    <row r="25366" spans="1:23" hidden="1" x14ac:dyDescent="0.3">
      <c r="A25366">
        <v>1425916</v>
      </c>
      <c r="B25366" s="1" t="s">
        <v>109849</v>
      </c>
      <c r="C25366">
        <v>10</v>
      </c>
      <c r="D25366">
        <v>1</v>
      </c>
      <c r="E25366" s="1" t="s">
        <v>22</v>
      </c>
      <c r="F25366" s="2">
        <v>45311</v>
      </c>
      <c r="H25366">
        <v>16</v>
      </c>
      <c r="I25366" t="b">
        <v>0</v>
      </c>
      <c r="J25366" s="7">
        <v>2500</v>
      </c>
      <c r="K25366" s="1" t="s">
        <v>23</v>
      </c>
      <c r="L25366" s="1" t="s">
        <v>109849</v>
      </c>
      <c r="M25366" s="1" t="s">
        <v>109850</v>
      </c>
      <c r="N25366">
        <v>0.6</v>
      </c>
      <c r="O25366" s="1" t="s">
        <v>109851</v>
      </c>
      <c r="P25366" s="1" t="s">
        <v>14371</v>
      </c>
      <c r="Q25366" s="1" t="s">
        <v>109852</v>
      </c>
      <c r="R25366" s="1" t="s">
        <v>77667</v>
      </c>
      <c r="S25366" s="1" t="s">
        <v>36</v>
      </c>
      <c r="T25366" s="1" t="s">
        <v>109853</v>
      </c>
      <c r="U25366" s="7"/>
      <c r="V25366" s="7"/>
      <c r="W25366"/>
    </row>
    <row r="25367" spans="1:23" hidden="1" x14ac:dyDescent="0.3">
      <c r="A25367">
        <v>738454</v>
      </c>
      <c r="B25367" s="1" t="s">
        <v>109854</v>
      </c>
      <c r="C25367">
        <v>6</v>
      </c>
      <c r="D25367">
        <v>1</v>
      </c>
      <c r="E25367" s="1" t="s">
        <v>22</v>
      </c>
      <c r="F25367" s="2">
        <v>44078</v>
      </c>
      <c r="H25367">
        <v>11</v>
      </c>
      <c r="I25367" t="b">
        <v>0</v>
      </c>
      <c r="J25367" s="7">
        <v>5000</v>
      </c>
      <c r="K25367" s="1" t="s">
        <v>23</v>
      </c>
      <c r="L25367" s="1" t="s">
        <v>109854</v>
      </c>
      <c r="M25367" s="1" t="s">
        <v>109855</v>
      </c>
      <c r="N25367">
        <v>0.6</v>
      </c>
      <c r="O25367" s="1" t="s">
        <v>651</v>
      </c>
      <c r="P25367" s="1" t="s">
        <v>2752</v>
      </c>
      <c r="Q25367" s="1" t="s">
        <v>651</v>
      </c>
      <c r="R25367" s="1" t="s">
        <v>651</v>
      </c>
      <c r="S25367" s="1" t="s">
        <v>36</v>
      </c>
      <c r="T25367" s="1" t="s">
        <v>651</v>
      </c>
      <c r="U25367" s="7"/>
      <c r="V25367" s="7"/>
      <c r="W25367"/>
    </row>
    <row r="25368" spans="1:23" x14ac:dyDescent="0.3">
      <c r="A25368">
        <v>1425858</v>
      </c>
      <c r="B25368" s="1" t="s">
        <v>109856</v>
      </c>
      <c r="C25368">
        <v>8</v>
      </c>
      <c r="D25368" s="10">
        <v>1</v>
      </c>
      <c r="E25368" s="1" t="s">
        <v>22</v>
      </c>
      <c r="F25368" s="2">
        <v>45615</v>
      </c>
      <c r="G25368" s="7">
        <v>45</v>
      </c>
      <c r="H25368">
        <v>7</v>
      </c>
      <c r="I25368" t="b">
        <v>0</v>
      </c>
      <c r="J25368" s="7">
        <v>35</v>
      </c>
      <c r="K25368" s="1" t="s">
        <v>538</v>
      </c>
      <c r="L25368" s="1" t="s">
        <v>109857</v>
      </c>
      <c r="M25368" s="1" t="s">
        <v>109858</v>
      </c>
      <c r="N25368">
        <v>0.95799999999999996</v>
      </c>
      <c r="O25368" s="1" t="s">
        <v>109859</v>
      </c>
      <c r="P25368" s="1" t="s">
        <v>109860</v>
      </c>
      <c r="Q25368" s="1" t="s">
        <v>109819</v>
      </c>
      <c r="R25368" s="1" t="s">
        <v>651</v>
      </c>
      <c r="S25368" s="1" t="s">
        <v>6780</v>
      </c>
      <c r="T25368" s="1" t="s">
        <v>109861</v>
      </c>
      <c r="U25368" s="7">
        <v>10</v>
      </c>
      <c r="V25368" s="7"/>
      <c r="W25368"/>
    </row>
    <row r="25369" spans="1:23" hidden="1" x14ac:dyDescent="0.3">
      <c r="A25369">
        <v>139682</v>
      </c>
      <c r="B25369" s="1" t="s">
        <v>109862</v>
      </c>
      <c r="C25369">
        <v>10</v>
      </c>
      <c r="D25369">
        <v>1</v>
      </c>
      <c r="E25369" s="1" t="s">
        <v>22</v>
      </c>
      <c r="F25369" s="2">
        <v>39956</v>
      </c>
      <c r="H25369">
        <v>15</v>
      </c>
      <c r="I25369" t="b">
        <v>0</v>
      </c>
      <c r="J25369" s="7">
        <v>90000</v>
      </c>
      <c r="K25369" s="1" t="s">
        <v>6521</v>
      </c>
      <c r="L25369" s="1" t="s">
        <v>109862</v>
      </c>
      <c r="M25369" s="1" t="s">
        <v>109863</v>
      </c>
      <c r="N25369">
        <v>0.86199999999999999</v>
      </c>
      <c r="O25369" s="1" t="s">
        <v>651</v>
      </c>
      <c r="P25369" s="1" t="s">
        <v>76</v>
      </c>
      <c r="Q25369" s="1" t="s">
        <v>109864</v>
      </c>
      <c r="R25369" s="1" t="s">
        <v>109865</v>
      </c>
      <c r="S25369" s="1" t="s">
        <v>24319</v>
      </c>
      <c r="T25369" s="1" t="s">
        <v>651</v>
      </c>
      <c r="U25369" s="7"/>
      <c r="V25369" s="7"/>
      <c r="W25369"/>
    </row>
    <row r="25370" spans="1:23" hidden="1" x14ac:dyDescent="0.3">
      <c r="A25370">
        <v>673250</v>
      </c>
      <c r="B25370" s="1" t="s">
        <v>109866</v>
      </c>
      <c r="C25370">
        <v>9</v>
      </c>
      <c r="D25370">
        <v>1</v>
      </c>
      <c r="E25370" s="1" t="s">
        <v>22</v>
      </c>
      <c r="F25370" s="2"/>
      <c r="H25370">
        <v>0</v>
      </c>
      <c r="I25370" t="b">
        <v>0</v>
      </c>
      <c r="J25370" s="7">
        <v>70</v>
      </c>
      <c r="K25370" s="1" t="s">
        <v>23</v>
      </c>
      <c r="L25370" s="1" t="s">
        <v>109866</v>
      </c>
      <c r="M25370" s="1" t="s">
        <v>109867</v>
      </c>
      <c r="N25370">
        <v>0.6</v>
      </c>
      <c r="O25370" s="1" t="s">
        <v>8556</v>
      </c>
      <c r="P25370" s="1" t="s">
        <v>651</v>
      </c>
      <c r="Q25370" s="1" t="s">
        <v>651</v>
      </c>
      <c r="R25370" s="1" t="s">
        <v>651</v>
      </c>
      <c r="S25370" s="1" t="s">
        <v>651</v>
      </c>
      <c r="T25370" s="1" t="s">
        <v>651</v>
      </c>
      <c r="U25370" s="7"/>
      <c r="V25370" s="7"/>
      <c r="W25370"/>
    </row>
    <row r="25371" spans="1:23" hidden="1" x14ac:dyDescent="0.3">
      <c r="A25371">
        <v>389126</v>
      </c>
      <c r="B25371" s="1" t="s">
        <v>109868</v>
      </c>
      <c r="C25371">
        <v>0</v>
      </c>
      <c r="D25371">
        <v>1</v>
      </c>
      <c r="E25371" s="1" t="s">
        <v>22</v>
      </c>
      <c r="F25371" s="2">
        <v>42736</v>
      </c>
      <c r="H25371">
        <v>20</v>
      </c>
      <c r="I25371" t="b">
        <v>0</v>
      </c>
      <c r="J25371" s="7">
        <v>5000</v>
      </c>
      <c r="K25371" s="1" t="s">
        <v>23</v>
      </c>
      <c r="L25371" s="1" t="s">
        <v>109868</v>
      </c>
      <c r="M25371" s="1" t="s">
        <v>109869</v>
      </c>
      <c r="N25371">
        <v>0.6</v>
      </c>
      <c r="O25371" s="1" t="s">
        <v>109870</v>
      </c>
      <c r="P25371" s="1" t="s">
        <v>651</v>
      </c>
      <c r="Q25371" s="1" t="s">
        <v>651</v>
      </c>
      <c r="R25371" s="1" t="s">
        <v>54269</v>
      </c>
      <c r="S25371" s="1" t="s">
        <v>59743</v>
      </c>
      <c r="T25371" s="1" t="s">
        <v>651</v>
      </c>
      <c r="U25371" s="7"/>
      <c r="V25371" s="7"/>
      <c r="W25371"/>
    </row>
    <row r="25372" spans="1:23" hidden="1" x14ac:dyDescent="0.3">
      <c r="A25372">
        <v>673245</v>
      </c>
      <c r="B25372" s="1" t="s">
        <v>109871</v>
      </c>
      <c r="C25372">
        <v>10</v>
      </c>
      <c r="D25372">
        <v>1</v>
      </c>
      <c r="E25372" s="1" t="s">
        <v>22</v>
      </c>
      <c r="F25372" s="2"/>
      <c r="H25372">
        <v>0</v>
      </c>
      <c r="I25372" t="b">
        <v>0</v>
      </c>
      <c r="J25372" s="7">
        <v>20</v>
      </c>
      <c r="K25372" s="1" t="s">
        <v>23</v>
      </c>
      <c r="L25372" s="1" t="s">
        <v>109871</v>
      </c>
      <c r="M25372" s="1" t="s">
        <v>109872</v>
      </c>
      <c r="N25372">
        <v>0.6</v>
      </c>
      <c r="O25372" s="1" t="s">
        <v>109873</v>
      </c>
      <c r="P25372" s="1" t="s">
        <v>651</v>
      </c>
      <c r="Q25372" s="1" t="s">
        <v>651</v>
      </c>
      <c r="R25372" s="1" t="s">
        <v>651</v>
      </c>
      <c r="S25372" s="1" t="s">
        <v>651</v>
      </c>
      <c r="T25372" s="1" t="s">
        <v>651</v>
      </c>
      <c r="U25372" s="7"/>
      <c r="V25372" s="7"/>
      <c r="W25372"/>
    </row>
    <row r="25373" spans="1:23" hidden="1" x14ac:dyDescent="0.3">
      <c r="A25373">
        <v>294894</v>
      </c>
      <c r="B25373" s="1" t="s">
        <v>109874</v>
      </c>
      <c r="C25373">
        <v>10</v>
      </c>
      <c r="D25373">
        <v>1</v>
      </c>
      <c r="E25373" s="1" t="s">
        <v>22</v>
      </c>
      <c r="F25373" s="2">
        <v>38255</v>
      </c>
      <c r="H25373">
        <v>28</v>
      </c>
      <c r="I25373" t="b">
        <v>0</v>
      </c>
      <c r="J25373" s="7">
        <v>2000</v>
      </c>
      <c r="K25373" s="1" t="s">
        <v>1081</v>
      </c>
      <c r="L25373" s="1" t="s">
        <v>109874</v>
      </c>
      <c r="M25373" s="1" t="s">
        <v>109875</v>
      </c>
      <c r="N25373">
        <v>0.6</v>
      </c>
      <c r="O25373" s="1" t="s">
        <v>651</v>
      </c>
      <c r="P25373" s="1" t="s">
        <v>14371</v>
      </c>
      <c r="Q25373" s="1" t="s">
        <v>109876</v>
      </c>
      <c r="R25373" s="1" t="s">
        <v>18377</v>
      </c>
      <c r="S25373" s="1" t="s">
        <v>2443</v>
      </c>
      <c r="T25373" s="1" t="s">
        <v>109877</v>
      </c>
      <c r="U25373" s="7"/>
      <c r="V25373" s="7"/>
      <c r="W25373"/>
    </row>
    <row r="25374" spans="1:23" hidden="1" x14ac:dyDescent="0.3">
      <c r="A25374">
        <v>295003</v>
      </c>
      <c r="B25374" s="1" t="s">
        <v>109878</v>
      </c>
      <c r="C25374">
        <v>0.5</v>
      </c>
      <c r="D25374">
        <v>1</v>
      </c>
      <c r="E25374" s="1" t="s">
        <v>22</v>
      </c>
      <c r="F25374" s="2">
        <v>38644</v>
      </c>
      <c r="H25374">
        <v>160</v>
      </c>
      <c r="I25374" t="b">
        <v>0</v>
      </c>
      <c r="J25374" s="7">
        <v>3</v>
      </c>
      <c r="K25374" s="1" t="s">
        <v>23</v>
      </c>
      <c r="L25374" s="1" t="s">
        <v>109878</v>
      </c>
      <c r="M25374" s="1" t="s">
        <v>109879</v>
      </c>
      <c r="N25374">
        <v>0.6</v>
      </c>
      <c r="O25374" s="1" t="s">
        <v>109880</v>
      </c>
      <c r="P25374" s="1" t="s">
        <v>135</v>
      </c>
      <c r="Q25374" s="1" t="s">
        <v>651</v>
      </c>
      <c r="R25374" s="1" t="s">
        <v>651</v>
      </c>
      <c r="S25374" s="1" t="s">
        <v>36</v>
      </c>
      <c r="T25374" s="1" t="s">
        <v>109881</v>
      </c>
      <c r="U25374" s="7"/>
      <c r="V25374" s="7"/>
      <c r="W25374"/>
    </row>
    <row r="25375" spans="1:23" x14ac:dyDescent="0.3">
      <c r="A25375">
        <v>1425773</v>
      </c>
      <c r="B25375" s="1" t="s">
        <v>109882</v>
      </c>
      <c r="C25375">
        <v>6</v>
      </c>
      <c r="D25375" s="10">
        <v>1</v>
      </c>
      <c r="E25375" s="1" t="s">
        <v>22</v>
      </c>
      <c r="F25375" s="2">
        <v>44341</v>
      </c>
      <c r="G25375" s="7">
        <v>15</v>
      </c>
      <c r="H25375">
        <v>6</v>
      </c>
      <c r="I25375" t="b">
        <v>0</v>
      </c>
      <c r="J25375" s="7">
        <v>20</v>
      </c>
      <c r="K25375" s="1" t="s">
        <v>538</v>
      </c>
      <c r="L25375" s="1" t="s">
        <v>109883</v>
      </c>
      <c r="M25375" s="1" t="s">
        <v>109884</v>
      </c>
      <c r="N25375">
        <v>1.4</v>
      </c>
      <c r="O25375" s="1" t="s">
        <v>109885</v>
      </c>
      <c r="P25375" s="1" t="s">
        <v>4044</v>
      </c>
      <c r="Q25375" s="1" t="s">
        <v>108278</v>
      </c>
      <c r="R25375" s="1" t="s">
        <v>544</v>
      </c>
      <c r="S25375" s="1" t="s">
        <v>6780</v>
      </c>
      <c r="T25375" s="1" t="s">
        <v>109886</v>
      </c>
      <c r="U25375" s="7">
        <v>-5</v>
      </c>
      <c r="V25375" s="7"/>
      <c r="W25375"/>
    </row>
    <row r="25376" spans="1:23" hidden="1" x14ac:dyDescent="0.3">
      <c r="A25376">
        <v>738521</v>
      </c>
      <c r="B25376" s="1" t="s">
        <v>109887</v>
      </c>
      <c r="C25376">
        <v>10</v>
      </c>
      <c r="D25376">
        <v>1</v>
      </c>
      <c r="E25376" s="1" t="s">
        <v>22</v>
      </c>
      <c r="F25376" s="2">
        <v>44071</v>
      </c>
      <c r="H25376">
        <v>18</v>
      </c>
      <c r="I25376" t="b">
        <v>0</v>
      </c>
      <c r="J25376" s="7">
        <v>3</v>
      </c>
      <c r="K25376" s="1" t="s">
        <v>3055</v>
      </c>
      <c r="L25376" s="1" t="s">
        <v>109888</v>
      </c>
      <c r="M25376" s="1" t="s">
        <v>109889</v>
      </c>
      <c r="N25376">
        <v>0.6</v>
      </c>
      <c r="O25376" s="1" t="s">
        <v>109890</v>
      </c>
      <c r="P25376" s="1" t="s">
        <v>308</v>
      </c>
      <c r="Q25376" s="1" t="s">
        <v>109891</v>
      </c>
      <c r="R25376" s="1" t="s">
        <v>8174</v>
      </c>
      <c r="S25376" s="1" t="s">
        <v>3061</v>
      </c>
      <c r="T25376" s="1" t="s">
        <v>109892</v>
      </c>
      <c r="U25376" s="7"/>
      <c r="V25376" s="7"/>
      <c r="W25376"/>
    </row>
    <row r="25377" spans="1:23" x14ac:dyDescent="0.3">
      <c r="A25377">
        <v>1425797</v>
      </c>
      <c r="B25377" s="1" t="s">
        <v>109893</v>
      </c>
      <c r="C25377">
        <v>10</v>
      </c>
      <c r="D25377" s="10">
        <v>1</v>
      </c>
      <c r="E25377" s="1" t="s">
        <v>22</v>
      </c>
      <c r="F25377" s="2">
        <v>45578</v>
      </c>
      <c r="G25377" s="7">
        <v>20</v>
      </c>
      <c r="H25377">
        <v>1</v>
      </c>
      <c r="I25377" t="b">
        <v>0</v>
      </c>
      <c r="J25377" s="7">
        <v>15</v>
      </c>
      <c r="K25377" s="1" t="s">
        <v>23</v>
      </c>
      <c r="L25377" s="1" t="s">
        <v>109894</v>
      </c>
      <c r="M25377" s="1" t="s">
        <v>109895</v>
      </c>
      <c r="N25377">
        <v>1.4</v>
      </c>
      <c r="O25377" s="1" t="s">
        <v>109896</v>
      </c>
      <c r="P25377" s="1" t="s">
        <v>2080</v>
      </c>
      <c r="Q25377" s="1" t="s">
        <v>109819</v>
      </c>
      <c r="R25377" s="1" t="s">
        <v>544</v>
      </c>
      <c r="S25377" s="1" t="s">
        <v>6780</v>
      </c>
      <c r="T25377" s="1" t="s">
        <v>109897</v>
      </c>
      <c r="U25377" s="7">
        <v>5</v>
      </c>
      <c r="V25377" s="7"/>
      <c r="W25377"/>
    </row>
    <row r="25378" spans="1:23" hidden="1" x14ac:dyDescent="0.3">
      <c r="A25378">
        <v>139668</v>
      </c>
      <c r="B25378" s="1" t="s">
        <v>109898</v>
      </c>
      <c r="C25378">
        <v>5</v>
      </c>
      <c r="D25378">
        <v>1</v>
      </c>
      <c r="E25378" s="1" t="s">
        <v>22</v>
      </c>
      <c r="F25378" s="2">
        <v>39540</v>
      </c>
      <c r="H25378">
        <v>80</v>
      </c>
      <c r="I25378" t="b">
        <v>0</v>
      </c>
      <c r="J25378" s="7">
        <v>500000</v>
      </c>
      <c r="K25378" s="1" t="s">
        <v>23</v>
      </c>
      <c r="L25378" s="1" t="s">
        <v>109898</v>
      </c>
      <c r="M25378" s="1" t="s">
        <v>109899</v>
      </c>
      <c r="N25378">
        <v>1.2070000000000001</v>
      </c>
      <c r="O25378" s="1" t="s">
        <v>651</v>
      </c>
      <c r="P25378" s="1" t="s">
        <v>105321</v>
      </c>
      <c r="Q25378" s="1" t="s">
        <v>651</v>
      </c>
      <c r="R25378" s="1" t="s">
        <v>58</v>
      </c>
      <c r="S25378" s="1" t="s">
        <v>36</v>
      </c>
      <c r="T25378" s="1" t="s">
        <v>109900</v>
      </c>
      <c r="U25378" s="7"/>
      <c r="V25378" s="7"/>
      <c r="W25378"/>
    </row>
    <row r="25379" spans="1:23" hidden="1" x14ac:dyDescent="0.3">
      <c r="A25379">
        <v>1425746</v>
      </c>
      <c r="B25379" s="1" t="s">
        <v>109901</v>
      </c>
      <c r="C25379">
        <v>9</v>
      </c>
      <c r="D25379">
        <v>1</v>
      </c>
      <c r="E25379" s="1" t="s">
        <v>22</v>
      </c>
      <c r="F25379" s="2">
        <v>45541</v>
      </c>
      <c r="H25379">
        <v>5</v>
      </c>
      <c r="I25379" t="b">
        <v>0</v>
      </c>
      <c r="J25379" s="7">
        <v>62</v>
      </c>
      <c r="K25379" s="1" t="s">
        <v>23</v>
      </c>
      <c r="L25379" s="1" t="s">
        <v>109901</v>
      </c>
      <c r="M25379" s="1" t="s">
        <v>109902</v>
      </c>
      <c r="N25379">
        <v>0.81599999999999995</v>
      </c>
      <c r="O25379" s="1" t="s">
        <v>109903</v>
      </c>
      <c r="P25379" s="1" t="s">
        <v>10282</v>
      </c>
      <c r="Q25379" s="1" t="s">
        <v>109904</v>
      </c>
      <c r="R25379" s="1" t="s">
        <v>718</v>
      </c>
      <c r="S25379" s="1" t="s">
        <v>36</v>
      </c>
      <c r="T25379" s="1" t="s">
        <v>109905</v>
      </c>
      <c r="U25379" s="7"/>
      <c r="V25379" s="7"/>
      <c r="W25379"/>
    </row>
    <row r="25380" spans="1:23" hidden="1" x14ac:dyDescent="0.3">
      <c r="A25380">
        <v>923722</v>
      </c>
      <c r="B25380" s="1" t="s">
        <v>109906</v>
      </c>
      <c r="C25380">
        <v>10</v>
      </c>
      <c r="D25380">
        <v>1</v>
      </c>
      <c r="E25380" s="1" t="s">
        <v>22</v>
      </c>
      <c r="F25380" s="2"/>
      <c r="G25380">
        <v>3</v>
      </c>
      <c r="H25380">
        <v>0</v>
      </c>
      <c r="I25380" t="b">
        <v>0</v>
      </c>
      <c r="J25380" s="7">
        <v>1</v>
      </c>
      <c r="K25380" s="1" t="s">
        <v>1635</v>
      </c>
      <c r="L25380" s="1" t="s">
        <v>109906</v>
      </c>
      <c r="M25380" s="1" t="s">
        <v>651</v>
      </c>
      <c r="N25380">
        <v>0.6</v>
      </c>
      <c r="O25380" s="1" t="s">
        <v>651</v>
      </c>
      <c r="P25380" s="1" t="s">
        <v>14477</v>
      </c>
      <c r="Q25380" s="1" t="s">
        <v>109907</v>
      </c>
      <c r="R25380" s="1" t="s">
        <v>24207</v>
      </c>
      <c r="S25380" s="1" t="s">
        <v>1642</v>
      </c>
      <c r="T25380" s="1" t="s">
        <v>651</v>
      </c>
      <c r="U25380" s="7">
        <v>2</v>
      </c>
      <c r="V25380" s="7"/>
      <c r="W25380"/>
    </row>
    <row r="25381" spans="1:23" hidden="1" x14ac:dyDescent="0.3">
      <c r="A25381">
        <v>923821</v>
      </c>
      <c r="B25381" s="1" t="s">
        <v>109908</v>
      </c>
      <c r="C25381">
        <v>10</v>
      </c>
      <c r="D25381">
        <v>1</v>
      </c>
      <c r="E25381" s="1" t="s">
        <v>22</v>
      </c>
      <c r="F25381" s="2">
        <v>44409</v>
      </c>
      <c r="H25381">
        <v>3</v>
      </c>
      <c r="I25381" t="b">
        <v>0</v>
      </c>
      <c r="J25381" s="7">
        <v>1</v>
      </c>
      <c r="K25381" s="1" t="s">
        <v>43251</v>
      </c>
      <c r="L25381" s="1" t="s">
        <v>109908</v>
      </c>
      <c r="M25381" s="1" t="s">
        <v>651</v>
      </c>
      <c r="N25381">
        <v>0.6</v>
      </c>
      <c r="O25381" s="1" t="s">
        <v>651</v>
      </c>
      <c r="P25381" s="1" t="s">
        <v>10524</v>
      </c>
      <c r="Q25381" s="1" t="s">
        <v>109909</v>
      </c>
      <c r="R25381" s="1" t="s">
        <v>26438</v>
      </c>
      <c r="S25381" s="1" t="s">
        <v>8167</v>
      </c>
      <c r="T25381" s="1" t="s">
        <v>109910</v>
      </c>
      <c r="U25381" s="7"/>
      <c r="V25381" s="7"/>
      <c r="W25381"/>
    </row>
    <row r="25382" spans="1:23" hidden="1" x14ac:dyDescent="0.3">
      <c r="A25382">
        <v>923777</v>
      </c>
      <c r="B25382" s="1" t="s">
        <v>109911</v>
      </c>
      <c r="C25382">
        <v>10</v>
      </c>
      <c r="D25382">
        <v>1</v>
      </c>
      <c r="E25382" s="1" t="s">
        <v>22</v>
      </c>
      <c r="F25382" s="2">
        <v>44253</v>
      </c>
      <c r="H25382">
        <v>6</v>
      </c>
      <c r="I25382" t="b">
        <v>0</v>
      </c>
      <c r="J25382" s="7">
        <v>1300</v>
      </c>
      <c r="K25382" s="1" t="s">
        <v>23</v>
      </c>
      <c r="L25382" s="1" t="s">
        <v>109911</v>
      </c>
      <c r="M25382" s="1" t="s">
        <v>109912</v>
      </c>
      <c r="N25382">
        <v>0.6</v>
      </c>
      <c r="O25382" s="1" t="s">
        <v>651</v>
      </c>
      <c r="P25382" s="1" t="s">
        <v>6806</v>
      </c>
      <c r="Q25382" s="1" t="s">
        <v>651</v>
      </c>
      <c r="R25382" s="1" t="s">
        <v>651</v>
      </c>
      <c r="S25382" s="1" t="s">
        <v>651</v>
      </c>
      <c r="T25382" s="1" t="s">
        <v>28616</v>
      </c>
      <c r="U25382" s="7"/>
      <c r="V25382" s="7"/>
      <c r="W25382"/>
    </row>
    <row r="25383" spans="1:23" hidden="1" x14ac:dyDescent="0.3">
      <c r="A25383">
        <v>923772</v>
      </c>
      <c r="B25383" s="1" t="s">
        <v>109913</v>
      </c>
      <c r="C25383">
        <v>8</v>
      </c>
      <c r="D25383">
        <v>1</v>
      </c>
      <c r="E25383" s="1" t="s">
        <v>22</v>
      </c>
      <c r="F25383" s="2"/>
      <c r="H25383">
        <v>135</v>
      </c>
      <c r="I25383" t="b">
        <v>0</v>
      </c>
      <c r="J25383" s="7">
        <v>15452</v>
      </c>
      <c r="K25383" s="1" t="s">
        <v>23</v>
      </c>
      <c r="L25383" s="1" t="s">
        <v>109913</v>
      </c>
      <c r="M25383" s="1" t="s">
        <v>109914</v>
      </c>
      <c r="N25383">
        <v>0.6</v>
      </c>
      <c r="O25383" s="1" t="s">
        <v>651</v>
      </c>
      <c r="P25383" s="1" t="s">
        <v>651</v>
      </c>
      <c r="Q25383" s="1" t="s">
        <v>651</v>
      </c>
      <c r="R25383" s="1" t="s">
        <v>651</v>
      </c>
      <c r="S25383" s="1" t="s">
        <v>651</v>
      </c>
      <c r="T25383" s="1" t="s">
        <v>651</v>
      </c>
      <c r="U25383" s="7"/>
      <c r="V25383" s="7"/>
      <c r="W25383"/>
    </row>
    <row r="25384" spans="1:23" hidden="1" x14ac:dyDescent="0.3">
      <c r="A25384">
        <v>390444</v>
      </c>
      <c r="B25384" s="1" t="s">
        <v>109915</v>
      </c>
      <c r="C25384">
        <v>7</v>
      </c>
      <c r="D25384">
        <v>1</v>
      </c>
      <c r="E25384" s="1" t="s">
        <v>22</v>
      </c>
      <c r="F25384" s="2">
        <v>42659</v>
      </c>
      <c r="H25384">
        <v>14</v>
      </c>
      <c r="I25384" t="b">
        <v>0</v>
      </c>
      <c r="J25384" s="7">
        <v>4000</v>
      </c>
      <c r="K25384" s="1" t="s">
        <v>23</v>
      </c>
      <c r="L25384" s="1" t="s">
        <v>109915</v>
      </c>
      <c r="M25384" s="1" t="s">
        <v>109916</v>
      </c>
      <c r="N25384">
        <v>0.6</v>
      </c>
      <c r="O25384" s="1" t="s">
        <v>109917</v>
      </c>
      <c r="P25384" s="1" t="s">
        <v>7903</v>
      </c>
      <c r="Q25384" s="1" t="s">
        <v>651</v>
      </c>
      <c r="R25384" s="1" t="s">
        <v>651</v>
      </c>
      <c r="S25384" s="1" t="s">
        <v>651</v>
      </c>
      <c r="T25384" s="1" t="s">
        <v>19658</v>
      </c>
      <c r="U25384" s="7"/>
      <c r="V25384" s="7"/>
      <c r="W25384"/>
    </row>
    <row r="25385" spans="1:23" hidden="1" x14ac:dyDescent="0.3">
      <c r="A25385">
        <v>672526</v>
      </c>
      <c r="B25385" s="1" t="s">
        <v>109918</v>
      </c>
      <c r="C25385">
        <v>6</v>
      </c>
      <c r="D25385">
        <v>1</v>
      </c>
      <c r="E25385" s="1" t="s">
        <v>22</v>
      </c>
      <c r="F25385" s="2">
        <v>43802</v>
      </c>
      <c r="H25385">
        <v>58</v>
      </c>
      <c r="I25385" t="b">
        <v>0</v>
      </c>
      <c r="J25385" s="7">
        <v>515</v>
      </c>
      <c r="K25385" s="1" t="s">
        <v>19369</v>
      </c>
      <c r="L25385" s="1" t="s">
        <v>109919</v>
      </c>
      <c r="M25385" s="1" t="s">
        <v>109920</v>
      </c>
      <c r="N25385">
        <v>0.6</v>
      </c>
      <c r="O25385" s="1" t="s">
        <v>651</v>
      </c>
      <c r="P25385" s="1" t="s">
        <v>542</v>
      </c>
      <c r="Q25385" s="1" t="s">
        <v>109921</v>
      </c>
      <c r="R25385" s="1" t="s">
        <v>19374</v>
      </c>
      <c r="S25385" s="1" t="s">
        <v>32941</v>
      </c>
      <c r="T25385" s="1" t="s">
        <v>651</v>
      </c>
      <c r="U25385" s="7"/>
      <c r="V25385" s="7"/>
      <c r="W25385"/>
    </row>
    <row r="25386" spans="1:23" hidden="1" x14ac:dyDescent="0.3">
      <c r="A25386">
        <v>973638</v>
      </c>
      <c r="B25386" s="1" t="s">
        <v>109922</v>
      </c>
      <c r="C25386">
        <v>7</v>
      </c>
      <c r="D25386">
        <v>1</v>
      </c>
      <c r="E25386" s="1" t="s">
        <v>22</v>
      </c>
      <c r="F25386" s="2">
        <v>44582</v>
      </c>
      <c r="H25386">
        <v>17</v>
      </c>
      <c r="I25386" t="b">
        <v>0</v>
      </c>
      <c r="J25386" s="7">
        <v>6649</v>
      </c>
      <c r="K25386" s="1" t="s">
        <v>23</v>
      </c>
      <c r="L25386" s="1" t="s">
        <v>109922</v>
      </c>
      <c r="M25386" s="1" t="s">
        <v>109923</v>
      </c>
      <c r="N25386">
        <v>0.6</v>
      </c>
      <c r="O25386" s="1" t="s">
        <v>109924</v>
      </c>
      <c r="P25386" s="1" t="s">
        <v>472</v>
      </c>
      <c r="Q25386" s="1" t="s">
        <v>109925</v>
      </c>
      <c r="R25386" s="1" t="s">
        <v>3751</v>
      </c>
      <c r="S25386" s="1" t="s">
        <v>36</v>
      </c>
      <c r="T25386" s="1" t="s">
        <v>109926</v>
      </c>
      <c r="U25386" s="7"/>
      <c r="V25386" s="7"/>
      <c r="W25386"/>
    </row>
    <row r="25387" spans="1:23" hidden="1" x14ac:dyDescent="0.3">
      <c r="A25387">
        <v>294284</v>
      </c>
      <c r="B25387" s="1" t="s">
        <v>109927</v>
      </c>
      <c r="C25387">
        <v>10</v>
      </c>
      <c r="D25387">
        <v>1</v>
      </c>
      <c r="E25387" s="1" t="s">
        <v>22</v>
      </c>
      <c r="F25387" s="2">
        <v>38247</v>
      </c>
      <c r="H25387">
        <v>108</v>
      </c>
      <c r="I25387" t="b">
        <v>0</v>
      </c>
      <c r="J25387" s="7">
        <v>450000</v>
      </c>
      <c r="K25387" s="1" t="s">
        <v>23</v>
      </c>
      <c r="L25387" s="1" t="s">
        <v>109927</v>
      </c>
      <c r="M25387" s="1" t="s">
        <v>109928</v>
      </c>
      <c r="N25387">
        <v>2.2269999999999999</v>
      </c>
      <c r="O25387" s="1" t="s">
        <v>651</v>
      </c>
      <c r="P25387" s="1" t="s">
        <v>76</v>
      </c>
      <c r="Q25387" s="1" t="s">
        <v>651</v>
      </c>
      <c r="R25387" s="1" t="s">
        <v>58</v>
      </c>
      <c r="S25387" s="1" t="s">
        <v>36</v>
      </c>
      <c r="T25387" s="1" t="s">
        <v>109929</v>
      </c>
      <c r="U25387" s="7"/>
      <c r="V25387" s="7"/>
      <c r="W25387"/>
    </row>
    <row r="25388" spans="1:23" hidden="1" x14ac:dyDescent="0.3">
      <c r="A25388">
        <v>1028644</v>
      </c>
      <c r="B25388" s="1" t="s">
        <v>109930</v>
      </c>
      <c r="C25388">
        <v>8</v>
      </c>
      <c r="D25388">
        <v>1</v>
      </c>
      <c r="E25388" s="1" t="s">
        <v>22</v>
      </c>
      <c r="F25388" s="2">
        <v>44834</v>
      </c>
      <c r="H25388">
        <v>128</v>
      </c>
      <c r="I25388" t="b">
        <v>0</v>
      </c>
      <c r="J25388" s="7">
        <v>50000</v>
      </c>
      <c r="K25388" s="1" t="s">
        <v>23</v>
      </c>
      <c r="L25388" s="1" t="s">
        <v>109930</v>
      </c>
      <c r="M25388" s="1" t="s">
        <v>109931</v>
      </c>
      <c r="N25388">
        <v>0.6</v>
      </c>
      <c r="O25388" s="1" t="s">
        <v>109932</v>
      </c>
      <c r="P25388" s="1" t="s">
        <v>651</v>
      </c>
      <c r="Q25388" s="1" t="s">
        <v>109933</v>
      </c>
      <c r="R25388" s="1" t="s">
        <v>651</v>
      </c>
      <c r="S25388" s="1" t="s">
        <v>36</v>
      </c>
      <c r="T25388" s="1" t="s">
        <v>651</v>
      </c>
      <c r="U25388" s="7"/>
      <c r="V25388" s="7"/>
      <c r="W25388"/>
    </row>
    <row r="25389" spans="1:23" hidden="1" x14ac:dyDescent="0.3">
      <c r="A25389">
        <v>77329</v>
      </c>
      <c r="B25389" s="1" t="s">
        <v>109934</v>
      </c>
      <c r="C25389">
        <v>10</v>
      </c>
      <c r="D25389">
        <v>1</v>
      </c>
      <c r="E25389" s="1" t="s">
        <v>22</v>
      </c>
      <c r="F25389" s="2"/>
      <c r="H25389">
        <v>7</v>
      </c>
      <c r="I25389" t="b">
        <v>0</v>
      </c>
      <c r="J25389" s="7">
        <v>20</v>
      </c>
      <c r="K25389" s="1" t="s">
        <v>23</v>
      </c>
      <c r="L25389" s="1" t="s">
        <v>109934</v>
      </c>
      <c r="M25389" s="1" t="s">
        <v>109935</v>
      </c>
      <c r="N25389">
        <v>0.6</v>
      </c>
      <c r="O25389" s="1" t="s">
        <v>109936</v>
      </c>
      <c r="P25389" s="1" t="s">
        <v>651</v>
      </c>
      <c r="Q25389" s="1" t="s">
        <v>651</v>
      </c>
      <c r="R25389" s="1" t="s">
        <v>651</v>
      </c>
      <c r="S25389" s="1" t="s">
        <v>651</v>
      </c>
      <c r="T25389" s="1" t="s">
        <v>651</v>
      </c>
      <c r="U25389" s="7"/>
      <c r="V25389" s="7"/>
      <c r="W25389"/>
    </row>
    <row r="25390" spans="1:23" hidden="1" x14ac:dyDescent="0.3">
      <c r="A25390">
        <v>390756</v>
      </c>
      <c r="B25390" s="1" t="s">
        <v>109937</v>
      </c>
      <c r="C25390">
        <v>6</v>
      </c>
      <c r="D25390">
        <v>1</v>
      </c>
      <c r="E25390" s="1" t="s">
        <v>22</v>
      </c>
      <c r="F25390" s="2">
        <v>40178</v>
      </c>
      <c r="H25390">
        <v>0</v>
      </c>
      <c r="I25390" t="b">
        <v>0</v>
      </c>
      <c r="J25390" s="7">
        <v>3500000</v>
      </c>
      <c r="K25390" s="1" t="s">
        <v>7121</v>
      </c>
      <c r="L25390" s="1" t="s">
        <v>109937</v>
      </c>
      <c r="M25390" s="1" t="s">
        <v>651</v>
      </c>
      <c r="N25390">
        <v>0.6</v>
      </c>
      <c r="O25390" s="1" t="s">
        <v>651</v>
      </c>
      <c r="P25390" s="1" t="s">
        <v>14371</v>
      </c>
      <c r="Q25390" s="1" t="s">
        <v>651</v>
      </c>
      <c r="R25390" s="1" t="s">
        <v>651</v>
      </c>
      <c r="S25390" s="1" t="s">
        <v>651</v>
      </c>
      <c r="T25390" s="1" t="s">
        <v>651</v>
      </c>
      <c r="U25390" s="7"/>
      <c r="V25390" s="7"/>
      <c r="W25390"/>
    </row>
    <row r="25391" spans="1:23" hidden="1" x14ac:dyDescent="0.3">
      <c r="A25391">
        <v>973480</v>
      </c>
      <c r="B25391" s="1" t="s">
        <v>109938</v>
      </c>
      <c r="C25391">
        <v>10</v>
      </c>
      <c r="D25391">
        <v>1</v>
      </c>
      <c r="E25391" s="1" t="s">
        <v>22</v>
      </c>
      <c r="F25391" s="2">
        <v>37387</v>
      </c>
      <c r="H25391">
        <v>81</v>
      </c>
      <c r="I25391" t="b">
        <v>0</v>
      </c>
      <c r="J25391" s="7">
        <v>2000</v>
      </c>
      <c r="K25391" s="1" t="s">
        <v>23</v>
      </c>
      <c r="L25391" s="1" t="s">
        <v>109938</v>
      </c>
      <c r="M25391" s="1" t="s">
        <v>109939</v>
      </c>
      <c r="N25391">
        <v>0.6</v>
      </c>
      <c r="O25391" s="1" t="s">
        <v>109940</v>
      </c>
      <c r="P25391" s="1" t="s">
        <v>2752</v>
      </c>
      <c r="Q25391" s="1" t="s">
        <v>651</v>
      </c>
      <c r="R25391" s="1" t="s">
        <v>58</v>
      </c>
      <c r="S25391" s="1" t="s">
        <v>651</v>
      </c>
      <c r="T25391" s="1" t="s">
        <v>109941</v>
      </c>
      <c r="U25391" s="7"/>
      <c r="V25391" s="7"/>
      <c r="W25391"/>
    </row>
    <row r="25392" spans="1:23" hidden="1" x14ac:dyDescent="0.3">
      <c r="A25392">
        <v>672809</v>
      </c>
      <c r="B25392" s="1" t="s">
        <v>109942</v>
      </c>
      <c r="C25392">
        <v>10</v>
      </c>
      <c r="D25392">
        <v>1</v>
      </c>
      <c r="E25392" s="1" t="s">
        <v>22</v>
      </c>
      <c r="F25392" s="2">
        <v>43876</v>
      </c>
      <c r="H25392">
        <v>13</v>
      </c>
      <c r="I25392" t="b">
        <v>0</v>
      </c>
      <c r="J25392" s="7">
        <v>67</v>
      </c>
      <c r="K25392" s="1" t="s">
        <v>3055</v>
      </c>
      <c r="L25392" s="1" t="s">
        <v>109943</v>
      </c>
      <c r="M25392" s="1" t="s">
        <v>109944</v>
      </c>
      <c r="N25392">
        <v>0.6</v>
      </c>
      <c r="O25392" s="1" t="s">
        <v>651</v>
      </c>
      <c r="P25392" s="1" t="s">
        <v>76</v>
      </c>
      <c r="Q25392" s="1" t="s">
        <v>651</v>
      </c>
      <c r="R25392" s="1" t="s">
        <v>8174</v>
      </c>
      <c r="S25392" s="1" t="s">
        <v>3061</v>
      </c>
      <c r="T25392" s="1" t="s">
        <v>109945</v>
      </c>
      <c r="U25392" s="7"/>
      <c r="V25392" s="7"/>
      <c r="W25392"/>
    </row>
    <row r="25393" spans="1:23" hidden="1" x14ac:dyDescent="0.3">
      <c r="A25393">
        <v>672815</v>
      </c>
      <c r="B25393" s="1" t="s">
        <v>109946</v>
      </c>
      <c r="C25393">
        <v>10</v>
      </c>
      <c r="D25393" s="10">
        <v>1</v>
      </c>
      <c r="E25393" s="1" t="s">
        <v>22</v>
      </c>
      <c r="F25393" s="2">
        <v>43867</v>
      </c>
      <c r="G25393" s="7">
        <v>350000</v>
      </c>
      <c r="H25393">
        <v>61</v>
      </c>
      <c r="I25393" t="b">
        <v>0</v>
      </c>
      <c r="J25393" s="7">
        <v>100000</v>
      </c>
      <c r="K25393" s="1" t="s">
        <v>23</v>
      </c>
      <c r="L25393" s="1" t="s">
        <v>109946</v>
      </c>
      <c r="M25393" s="1" t="s">
        <v>109947</v>
      </c>
      <c r="N25393">
        <v>1.133</v>
      </c>
      <c r="O25393" s="1" t="s">
        <v>109948</v>
      </c>
      <c r="P25393" s="1" t="s">
        <v>579</v>
      </c>
      <c r="Q25393" s="1" t="s">
        <v>109949</v>
      </c>
      <c r="R25393" s="1" t="s">
        <v>58</v>
      </c>
      <c r="S25393" s="1" t="s">
        <v>651</v>
      </c>
      <c r="T25393" s="1" t="s">
        <v>109950</v>
      </c>
      <c r="U25393" s="7">
        <v>250000</v>
      </c>
      <c r="V25393" s="7"/>
      <c r="W25393"/>
    </row>
    <row r="25394" spans="1:23" hidden="1" x14ac:dyDescent="0.3">
      <c r="A25394">
        <v>1101962</v>
      </c>
      <c r="B25394" s="1" t="s">
        <v>109951</v>
      </c>
      <c r="C25394">
        <v>10</v>
      </c>
      <c r="D25394">
        <v>1</v>
      </c>
      <c r="E25394" s="1" t="s">
        <v>22</v>
      </c>
      <c r="F25394" s="2">
        <v>45003</v>
      </c>
      <c r="H25394">
        <v>46</v>
      </c>
      <c r="I25394" t="b">
        <v>0</v>
      </c>
      <c r="J25394" s="7">
        <v>3</v>
      </c>
      <c r="K25394" s="1" t="s">
        <v>23</v>
      </c>
      <c r="L25394" s="1" t="s">
        <v>109951</v>
      </c>
      <c r="M25394" s="1" t="s">
        <v>109952</v>
      </c>
      <c r="N25394">
        <v>0.6</v>
      </c>
      <c r="O25394" s="1" t="s">
        <v>109953</v>
      </c>
      <c r="P25394" s="1" t="s">
        <v>20449</v>
      </c>
      <c r="Q25394" s="1" t="s">
        <v>651</v>
      </c>
      <c r="R25394" s="1" t="s">
        <v>58</v>
      </c>
      <c r="S25394" s="1" t="s">
        <v>36</v>
      </c>
      <c r="T25394" s="1" t="s">
        <v>109954</v>
      </c>
      <c r="U25394" s="7"/>
      <c r="V25394" s="7"/>
      <c r="W25394"/>
    </row>
    <row r="25395" spans="1:23" hidden="1" x14ac:dyDescent="0.3">
      <c r="A25395">
        <v>1058951</v>
      </c>
      <c r="B25395" s="1" t="s">
        <v>109955</v>
      </c>
      <c r="C25395">
        <v>10</v>
      </c>
      <c r="D25395">
        <v>1</v>
      </c>
      <c r="E25395" s="1" t="s">
        <v>22</v>
      </c>
      <c r="F25395" s="2">
        <v>44904</v>
      </c>
      <c r="H25395">
        <v>0</v>
      </c>
      <c r="I25395" t="b">
        <v>0</v>
      </c>
      <c r="J25395" s="7">
        <v>2000</v>
      </c>
      <c r="K25395" s="1" t="s">
        <v>12133</v>
      </c>
      <c r="L25395" s="1" t="s">
        <v>109955</v>
      </c>
      <c r="M25395" s="1" t="s">
        <v>651</v>
      </c>
      <c r="N25395">
        <v>0.6</v>
      </c>
      <c r="O25395" s="1" t="s">
        <v>651</v>
      </c>
      <c r="P25395" s="1" t="s">
        <v>76</v>
      </c>
      <c r="Q25395" s="1" t="s">
        <v>651</v>
      </c>
      <c r="R25395" s="1" t="s">
        <v>21814</v>
      </c>
      <c r="S25395" s="1" t="s">
        <v>12138</v>
      </c>
      <c r="T25395" s="1" t="s">
        <v>109956</v>
      </c>
      <c r="U25395" s="7"/>
      <c r="V25395" s="7"/>
      <c r="W25395"/>
    </row>
    <row r="25396" spans="1:23" hidden="1" x14ac:dyDescent="0.3">
      <c r="A25396">
        <v>672654</v>
      </c>
      <c r="B25396" s="1" t="s">
        <v>109957</v>
      </c>
      <c r="C25396">
        <v>6</v>
      </c>
      <c r="D25396">
        <v>1</v>
      </c>
      <c r="E25396" s="1" t="s">
        <v>22</v>
      </c>
      <c r="F25396" s="2">
        <v>19380</v>
      </c>
      <c r="H25396">
        <v>167</v>
      </c>
      <c r="I25396" t="b">
        <v>0</v>
      </c>
      <c r="J25396" s="7">
        <v>167758</v>
      </c>
      <c r="K25396" s="1" t="s">
        <v>23</v>
      </c>
      <c r="L25396" s="1" t="s">
        <v>109957</v>
      </c>
      <c r="M25396" s="1" t="s">
        <v>109958</v>
      </c>
      <c r="N25396">
        <v>1.008</v>
      </c>
      <c r="O25396" s="1" t="s">
        <v>109959</v>
      </c>
      <c r="P25396" s="1" t="s">
        <v>56613</v>
      </c>
      <c r="Q25396" s="1" t="s">
        <v>27734</v>
      </c>
      <c r="R25396" s="1" t="s">
        <v>58</v>
      </c>
      <c r="S25396" s="1" t="s">
        <v>36</v>
      </c>
      <c r="T25396" s="1" t="s">
        <v>109960</v>
      </c>
      <c r="U25396" s="7"/>
      <c r="V25396" s="7"/>
      <c r="W25396"/>
    </row>
    <row r="25397" spans="1:23" hidden="1" x14ac:dyDescent="0.3">
      <c r="A25397">
        <v>672684</v>
      </c>
      <c r="B25397" s="1" t="s">
        <v>109961</v>
      </c>
      <c r="C25397">
        <v>3</v>
      </c>
      <c r="D25397">
        <v>1</v>
      </c>
      <c r="E25397" s="1" t="s">
        <v>22</v>
      </c>
      <c r="F25397" s="2">
        <v>43875</v>
      </c>
      <c r="H25397">
        <v>75</v>
      </c>
      <c r="I25397" t="b">
        <v>0</v>
      </c>
      <c r="J25397" s="7">
        <v>125000</v>
      </c>
      <c r="K25397" s="1" t="s">
        <v>15917</v>
      </c>
      <c r="L25397" s="1" t="s">
        <v>109962</v>
      </c>
      <c r="M25397" s="1" t="s">
        <v>109963</v>
      </c>
      <c r="N25397">
        <v>0.98099999999999998</v>
      </c>
      <c r="O25397" s="1" t="s">
        <v>109964</v>
      </c>
      <c r="P25397" s="1" t="s">
        <v>9097</v>
      </c>
      <c r="Q25397" s="1" t="s">
        <v>109965</v>
      </c>
      <c r="R25397" s="1" t="s">
        <v>36895</v>
      </c>
      <c r="S25397" s="1" t="s">
        <v>32493</v>
      </c>
      <c r="T25397" s="1" t="s">
        <v>109966</v>
      </c>
      <c r="U25397" s="7"/>
      <c r="V25397" s="7"/>
      <c r="W25397"/>
    </row>
    <row r="25398" spans="1:23" hidden="1" x14ac:dyDescent="0.3">
      <c r="A25398">
        <v>672681</v>
      </c>
      <c r="B25398" s="1" t="s">
        <v>109967</v>
      </c>
      <c r="C25398">
        <v>10</v>
      </c>
      <c r="D25398">
        <v>1</v>
      </c>
      <c r="E25398" s="1" t="s">
        <v>22</v>
      </c>
      <c r="F25398" s="2">
        <v>43570</v>
      </c>
      <c r="G25398">
        <v>7500</v>
      </c>
      <c r="H25398">
        <v>112</v>
      </c>
      <c r="I25398" t="b">
        <v>0</v>
      </c>
      <c r="J25398" s="7">
        <v>1500</v>
      </c>
      <c r="K25398" s="1" t="s">
        <v>23</v>
      </c>
      <c r="L25398" s="1" t="s">
        <v>109967</v>
      </c>
      <c r="M25398" s="1" t="s">
        <v>109968</v>
      </c>
      <c r="N25398">
        <v>0.6</v>
      </c>
      <c r="O25398" s="1" t="s">
        <v>109969</v>
      </c>
      <c r="P25398" s="1" t="s">
        <v>77227</v>
      </c>
      <c r="Q25398" s="1" t="s">
        <v>651</v>
      </c>
      <c r="R25398" s="1" t="s">
        <v>651</v>
      </c>
      <c r="S25398" s="1" t="s">
        <v>651</v>
      </c>
      <c r="T25398" s="1" t="s">
        <v>651</v>
      </c>
      <c r="U25398" s="7">
        <v>6000</v>
      </c>
      <c r="V25398" s="7"/>
      <c r="W25398"/>
    </row>
    <row r="25399" spans="1:23" hidden="1" x14ac:dyDescent="0.3">
      <c r="A25399">
        <v>1058931</v>
      </c>
      <c r="B25399" s="1" t="s">
        <v>88391</v>
      </c>
      <c r="C25399">
        <v>3</v>
      </c>
      <c r="D25399">
        <v>1</v>
      </c>
      <c r="E25399" s="1" t="s">
        <v>22</v>
      </c>
      <c r="F25399" s="2">
        <v>45000</v>
      </c>
      <c r="H25399">
        <v>20</v>
      </c>
      <c r="I25399" t="b">
        <v>0</v>
      </c>
      <c r="J25399" s="7">
        <v>4000</v>
      </c>
      <c r="K25399" s="1" t="s">
        <v>26433</v>
      </c>
      <c r="L25399" s="1" t="s">
        <v>88391</v>
      </c>
      <c r="M25399" s="1" t="s">
        <v>109970</v>
      </c>
      <c r="N25399">
        <v>0.71599999999999997</v>
      </c>
      <c r="O25399" s="1" t="s">
        <v>651</v>
      </c>
      <c r="P25399" s="1" t="s">
        <v>2643</v>
      </c>
      <c r="Q25399" s="1" t="s">
        <v>109971</v>
      </c>
      <c r="R25399" s="1" t="s">
        <v>5456</v>
      </c>
      <c r="S25399" s="1" t="s">
        <v>14712</v>
      </c>
      <c r="T25399" s="1" t="s">
        <v>651</v>
      </c>
      <c r="U25399" s="7"/>
      <c r="V25399" s="7"/>
      <c r="W25399"/>
    </row>
    <row r="25400" spans="1:23" hidden="1" x14ac:dyDescent="0.3">
      <c r="A25400">
        <v>923843</v>
      </c>
      <c r="B25400" s="1" t="s">
        <v>109972</v>
      </c>
      <c r="C25400">
        <v>7</v>
      </c>
      <c r="D25400">
        <v>1</v>
      </c>
      <c r="E25400" s="1" t="s">
        <v>22</v>
      </c>
      <c r="F25400" s="2"/>
      <c r="H25400">
        <v>11</v>
      </c>
      <c r="I25400" t="b">
        <v>0</v>
      </c>
      <c r="J25400" s="7">
        <v>300</v>
      </c>
      <c r="K25400" s="1" t="s">
        <v>13909</v>
      </c>
      <c r="L25400" s="1" t="s">
        <v>109972</v>
      </c>
      <c r="M25400" s="1" t="s">
        <v>109973</v>
      </c>
      <c r="N25400">
        <v>0.6</v>
      </c>
      <c r="O25400" s="1" t="s">
        <v>651</v>
      </c>
      <c r="P25400" s="1" t="s">
        <v>76</v>
      </c>
      <c r="Q25400" s="1" t="s">
        <v>651</v>
      </c>
      <c r="R25400" s="1" t="s">
        <v>651</v>
      </c>
      <c r="S25400" s="1" t="s">
        <v>13915</v>
      </c>
      <c r="T25400" s="1" t="s">
        <v>109974</v>
      </c>
      <c r="U25400" s="7"/>
      <c r="V25400" s="7"/>
      <c r="W25400"/>
    </row>
    <row r="25401" spans="1:23" hidden="1" x14ac:dyDescent="0.3">
      <c r="A25401">
        <v>973541</v>
      </c>
      <c r="B25401" s="1" t="s">
        <v>109975</v>
      </c>
      <c r="C25401">
        <v>10</v>
      </c>
      <c r="D25401">
        <v>1</v>
      </c>
      <c r="E25401" s="1" t="s">
        <v>22</v>
      </c>
      <c r="F25401" s="2">
        <v>44689</v>
      </c>
      <c r="H25401">
        <v>2</v>
      </c>
      <c r="I25401" t="b">
        <v>0</v>
      </c>
      <c r="J25401" s="7">
        <v>20</v>
      </c>
      <c r="K25401" s="1" t="s">
        <v>23</v>
      </c>
      <c r="L25401" s="1" t="s">
        <v>109976</v>
      </c>
      <c r="M25401" s="1" t="s">
        <v>109977</v>
      </c>
      <c r="N25401">
        <v>0.6</v>
      </c>
      <c r="O25401" s="1" t="s">
        <v>109978</v>
      </c>
      <c r="P25401" s="1" t="s">
        <v>579</v>
      </c>
      <c r="Q25401" s="1" t="s">
        <v>651</v>
      </c>
      <c r="R25401" s="1" t="s">
        <v>651</v>
      </c>
      <c r="S25401" s="1" t="s">
        <v>1642</v>
      </c>
      <c r="T25401" s="1" t="s">
        <v>109979</v>
      </c>
      <c r="U25401" s="7"/>
      <c r="V25401" s="7"/>
      <c r="W25401"/>
    </row>
    <row r="25402" spans="1:23" hidden="1" x14ac:dyDescent="0.3">
      <c r="A25402">
        <v>1425173</v>
      </c>
      <c r="B25402" s="1" t="s">
        <v>109980</v>
      </c>
      <c r="C25402">
        <v>6</v>
      </c>
      <c r="D25402">
        <v>1</v>
      </c>
      <c r="E25402" s="1" t="s">
        <v>22</v>
      </c>
      <c r="F25402" s="2">
        <v>45629</v>
      </c>
      <c r="H25402">
        <v>2</v>
      </c>
      <c r="I25402" t="b">
        <v>0</v>
      </c>
      <c r="J25402" s="7">
        <v>5</v>
      </c>
      <c r="K25402" s="1" t="s">
        <v>0</v>
      </c>
      <c r="L25402" s="1" t="s">
        <v>109981</v>
      </c>
      <c r="M25402" s="1" t="s">
        <v>109982</v>
      </c>
      <c r="N25402">
        <v>1.4</v>
      </c>
      <c r="O25402" s="1" t="s">
        <v>109983</v>
      </c>
      <c r="P25402" s="1" t="s">
        <v>511</v>
      </c>
      <c r="Q25402" s="1" t="s">
        <v>109984</v>
      </c>
      <c r="R25402" s="1" t="s">
        <v>46726</v>
      </c>
      <c r="S25402" s="1" t="s">
        <v>7992</v>
      </c>
      <c r="T25402" s="1" t="s">
        <v>109985</v>
      </c>
      <c r="U25402" s="7"/>
      <c r="V25402" s="7"/>
      <c r="W25402"/>
    </row>
    <row r="25403" spans="1:23" hidden="1" x14ac:dyDescent="0.3">
      <c r="A25403">
        <v>672742</v>
      </c>
      <c r="B25403" s="1" t="s">
        <v>109986</v>
      </c>
      <c r="C25403">
        <v>2</v>
      </c>
      <c r="D25403">
        <v>1</v>
      </c>
      <c r="E25403" s="1" t="s">
        <v>22</v>
      </c>
      <c r="F25403" s="2">
        <v>44630</v>
      </c>
      <c r="H25403">
        <v>85</v>
      </c>
      <c r="I25403" t="b">
        <v>0</v>
      </c>
      <c r="J25403" s="7">
        <v>400000</v>
      </c>
      <c r="K25403" s="1" t="s">
        <v>1635</v>
      </c>
      <c r="L25403" s="1" t="s">
        <v>109986</v>
      </c>
      <c r="M25403" s="1" t="s">
        <v>109987</v>
      </c>
      <c r="N25403">
        <v>2.08</v>
      </c>
      <c r="O25403" s="1" t="s">
        <v>651</v>
      </c>
      <c r="P25403" s="1" t="s">
        <v>64582</v>
      </c>
      <c r="Q25403" s="1" t="s">
        <v>109988</v>
      </c>
      <c r="R25403" s="1" t="s">
        <v>3378</v>
      </c>
      <c r="S25403" s="1" t="s">
        <v>651</v>
      </c>
      <c r="T25403" s="1" t="s">
        <v>651</v>
      </c>
      <c r="U25403" s="7"/>
      <c r="V25403" s="7"/>
      <c r="W25403"/>
    </row>
    <row r="25404" spans="1:23" hidden="1" x14ac:dyDescent="0.3">
      <c r="A25404">
        <v>738976</v>
      </c>
      <c r="B25404" s="1" t="s">
        <v>109989</v>
      </c>
      <c r="C25404">
        <v>3</v>
      </c>
      <c r="D25404">
        <v>1</v>
      </c>
      <c r="E25404" s="1" t="s">
        <v>22</v>
      </c>
      <c r="F25404" s="2"/>
      <c r="H25404">
        <v>102</v>
      </c>
      <c r="I25404" t="b">
        <v>0</v>
      </c>
      <c r="J25404" s="7">
        <v>200000</v>
      </c>
      <c r="K25404" s="1" t="s">
        <v>23</v>
      </c>
      <c r="L25404" s="1" t="s">
        <v>109989</v>
      </c>
      <c r="M25404" s="1" t="s">
        <v>109990</v>
      </c>
      <c r="N25404">
        <v>0.6</v>
      </c>
      <c r="O25404" s="1" t="s">
        <v>109991</v>
      </c>
      <c r="P25404" s="1" t="s">
        <v>651</v>
      </c>
      <c r="Q25404" s="1" t="s">
        <v>651</v>
      </c>
      <c r="R25404" s="1" t="s">
        <v>651</v>
      </c>
      <c r="S25404" s="1" t="s">
        <v>651</v>
      </c>
      <c r="T25404" s="1" t="s">
        <v>651</v>
      </c>
      <c r="U25404" s="7"/>
      <c r="V25404" s="7"/>
      <c r="W25404"/>
    </row>
    <row r="25405" spans="1:23" hidden="1" x14ac:dyDescent="0.3">
      <c r="A25405">
        <v>1426506</v>
      </c>
      <c r="B25405" s="1" t="s">
        <v>109992</v>
      </c>
      <c r="C25405">
        <v>10</v>
      </c>
      <c r="D25405" s="10">
        <v>1</v>
      </c>
      <c r="E25405" s="1" t="s">
        <v>22</v>
      </c>
      <c r="F25405" s="2">
        <v>45386</v>
      </c>
      <c r="G25405" s="7">
        <v>450</v>
      </c>
      <c r="H25405">
        <v>0</v>
      </c>
      <c r="I25405" t="b">
        <v>0</v>
      </c>
      <c r="J25405" s="7">
        <v>450</v>
      </c>
      <c r="K25405" s="1" t="s">
        <v>1635</v>
      </c>
      <c r="L25405" s="1" t="s">
        <v>109992</v>
      </c>
      <c r="M25405" s="1" t="s">
        <v>651</v>
      </c>
      <c r="N25405">
        <v>0.6</v>
      </c>
      <c r="O25405" s="1" t="s">
        <v>651</v>
      </c>
      <c r="P25405" s="1" t="s">
        <v>33390</v>
      </c>
      <c r="Q25405" s="1" t="s">
        <v>93629</v>
      </c>
      <c r="R25405" s="1" t="s">
        <v>651</v>
      </c>
      <c r="S25405" s="1" t="s">
        <v>1642</v>
      </c>
      <c r="T25405" s="1" t="s">
        <v>109993</v>
      </c>
      <c r="U25405" s="7">
        <v>0</v>
      </c>
      <c r="V25405" s="7"/>
      <c r="W25405"/>
    </row>
    <row r="25406" spans="1:23" hidden="1" x14ac:dyDescent="0.3">
      <c r="A25406">
        <v>972911</v>
      </c>
      <c r="B25406" s="1" t="s">
        <v>109994</v>
      </c>
      <c r="C25406">
        <v>10</v>
      </c>
      <c r="D25406">
        <v>1</v>
      </c>
      <c r="E25406" s="1" t="s">
        <v>22</v>
      </c>
      <c r="F25406" s="2">
        <v>44348</v>
      </c>
      <c r="H25406">
        <v>14</v>
      </c>
      <c r="I25406" t="b">
        <v>0</v>
      </c>
      <c r="J25406" s="7">
        <v>5000</v>
      </c>
      <c r="K25406" s="1" t="s">
        <v>23</v>
      </c>
      <c r="L25406" s="1" t="s">
        <v>109994</v>
      </c>
      <c r="M25406" s="1" t="s">
        <v>109995</v>
      </c>
      <c r="N25406">
        <v>0.64200000000000002</v>
      </c>
      <c r="O25406" s="1" t="s">
        <v>109996</v>
      </c>
      <c r="P25406" s="1" t="s">
        <v>10524</v>
      </c>
      <c r="Q25406" s="1" t="s">
        <v>109997</v>
      </c>
      <c r="R25406" s="1" t="s">
        <v>651</v>
      </c>
      <c r="S25406" s="1" t="s">
        <v>36</v>
      </c>
      <c r="T25406" s="1" t="s">
        <v>109998</v>
      </c>
      <c r="U25406" s="7"/>
      <c r="V25406" s="7"/>
      <c r="W25406"/>
    </row>
    <row r="25407" spans="1:23" hidden="1" x14ac:dyDescent="0.3">
      <c r="A25407">
        <v>738063</v>
      </c>
      <c r="B25407" s="1" t="s">
        <v>109999</v>
      </c>
      <c r="C25407">
        <v>6</v>
      </c>
      <c r="D25407">
        <v>1</v>
      </c>
      <c r="E25407" s="1" t="s">
        <v>22</v>
      </c>
      <c r="F25407" s="2">
        <v>37636</v>
      </c>
      <c r="H25407">
        <v>63</v>
      </c>
      <c r="I25407" t="b">
        <v>0</v>
      </c>
      <c r="J25407" s="7">
        <v>80921</v>
      </c>
      <c r="K25407" s="1" t="s">
        <v>23</v>
      </c>
      <c r="L25407" s="1" t="s">
        <v>109999</v>
      </c>
      <c r="M25407" s="1" t="s">
        <v>110000</v>
      </c>
      <c r="N25407">
        <v>0.6</v>
      </c>
      <c r="O25407" s="1" t="s">
        <v>651</v>
      </c>
      <c r="P25407" s="1" t="s">
        <v>14371</v>
      </c>
      <c r="Q25407" s="1" t="s">
        <v>110001</v>
      </c>
      <c r="R25407" s="1" t="s">
        <v>651</v>
      </c>
      <c r="S25407" s="1" t="s">
        <v>604</v>
      </c>
      <c r="T25407" s="1" t="s">
        <v>110002</v>
      </c>
      <c r="U25407" s="7"/>
      <c r="V25407" s="7"/>
      <c r="W25407"/>
    </row>
    <row r="25408" spans="1:23" hidden="1" x14ac:dyDescent="0.3">
      <c r="A25408">
        <v>1028463</v>
      </c>
      <c r="B25408" s="1" t="s">
        <v>110003</v>
      </c>
      <c r="C25408">
        <v>2</v>
      </c>
      <c r="D25408">
        <v>1</v>
      </c>
      <c r="E25408" s="1" t="s">
        <v>22</v>
      </c>
      <c r="F25408" s="2">
        <v>44851</v>
      </c>
      <c r="H25408">
        <v>0</v>
      </c>
      <c r="I25408" t="b">
        <v>0</v>
      </c>
      <c r="J25408" s="7">
        <v>1100</v>
      </c>
      <c r="K25408" s="1" t="s">
        <v>1635</v>
      </c>
      <c r="L25408" s="1" t="s">
        <v>110003</v>
      </c>
      <c r="M25408" s="1" t="s">
        <v>651</v>
      </c>
      <c r="N25408">
        <v>1.645</v>
      </c>
      <c r="O25408" s="1" t="s">
        <v>651</v>
      </c>
      <c r="P25408" s="1" t="s">
        <v>579</v>
      </c>
      <c r="Q25408" s="1" t="s">
        <v>651</v>
      </c>
      <c r="R25408" s="1" t="s">
        <v>3378</v>
      </c>
      <c r="S25408" s="1" t="s">
        <v>1642</v>
      </c>
      <c r="T25408" s="1" t="s">
        <v>106541</v>
      </c>
      <c r="U25408" s="7"/>
      <c r="V25408" s="7"/>
      <c r="W25408"/>
    </row>
    <row r="25409" spans="1:23" hidden="1" x14ac:dyDescent="0.3">
      <c r="A25409">
        <v>925418</v>
      </c>
      <c r="B25409" s="1" t="s">
        <v>110004</v>
      </c>
      <c r="C25409">
        <v>10</v>
      </c>
      <c r="D25409">
        <v>1</v>
      </c>
      <c r="E25409" s="1" t="s">
        <v>22</v>
      </c>
      <c r="F25409" s="2">
        <v>44572</v>
      </c>
      <c r="H25409">
        <v>0</v>
      </c>
      <c r="I25409" t="b">
        <v>0</v>
      </c>
      <c r="J25409" s="7">
        <v>450</v>
      </c>
      <c r="K25409" s="1" t="s">
        <v>1635</v>
      </c>
      <c r="L25409" s="1" t="s">
        <v>110004</v>
      </c>
      <c r="M25409" s="1" t="s">
        <v>651</v>
      </c>
      <c r="N25409">
        <v>0.6</v>
      </c>
      <c r="O25409" s="1" t="s">
        <v>651</v>
      </c>
      <c r="P25409" s="1" t="s">
        <v>14371</v>
      </c>
      <c r="Q25409" s="1" t="s">
        <v>651</v>
      </c>
      <c r="R25409" s="1" t="s">
        <v>3378</v>
      </c>
      <c r="S25409" s="1" t="s">
        <v>651</v>
      </c>
      <c r="T25409" s="1" t="s">
        <v>110005</v>
      </c>
      <c r="U25409" s="7"/>
      <c r="V25409" s="7"/>
      <c r="W25409"/>
    </row>
    <row r="25410" spans="1:23" hidden="1" x14ac:dyDescent="0.3">
      <c r="A25410">
        <v>1012763</v>
      </c>
      <c r="B25410" s="1" t="s">
        <v>110006</v>
      </c>
      <c r="C25410">
        <v>10</v>
      </c>
      <c r="D25410">
        <v>1</v>
      </c>
      <c r="E25410" s="1" t="s">
        <v>22</v>
      </c>
      <c r="F25410" s="2">
        <v>44784</v>
      </c>
      <c r="H25410">
        <v>15</v>
      </c>
      <c r="I25410" t="b">
        <v>0</v>
      </c>
      <c r="J25410" s="7">
        <v>10000</v>
      </c>
      <c r="K25410" s="1" t="s">
        <v>23</v>
      </c>
      <c r="L25410" s="1" t="s">
        <v>110006</v>
      </c>
      <c r="M25410" s="1" t="s">
        <v>110007</v>
      </c>
      <c r="N25410">
        <v>0.72699999999999998</v>
      </c>
      <c r="O25410" s="1" t="s">
        <v>110008</v>
      </c>
      <c r="P25410" s="1" t="s">
        <v>472</v>
      </c>
      <c r="Q25410" s="1" t="s">
        <v>651</v>
      </c>
      <c r="R25410" s="1" t="s">
        <v>651</v>
      </c>
      <c r="S25410" s="1" t="s">
        <v>36</v>
      </c>
      <c r="T25410" s="1" t="s">
        <v>651</v>
      </c>
      <c r="U25410" s="7"/>
      <c r="V25410" s="7"/>
      <c r="W25410"/>
    </row>
    <row r="25411" spans="1:23" hidden="1" x14ac:dyDescent="0.3">
      <c r="A25411">
        <v>925264</v>
      </c>
      <c r="B25411" s="1" t="s">
        <v>110009</v>
      </c>
      <c r="C25411">
        <v>7</v>
      </c>
      <c r="D25411">
        <v>1</v>
      </c>
      <c r="E25411" s="1" t="s">
        <v>22</v>
      </c>
      <c r="F25411" s="2">
        <v>44430</v>
      </c>
      <c r="H25411">
        <v>92</v>
      </c>
      <c r="I25411" t="b">
        <v>0</v>
      </c>
      <c r="J25411" s="7">
        <v>15</v>
      </c>
      <c r="K25411" s="1" t="s">
        <v>23</v>
      </c>
      <c r="L25411" s="1" t="s">
        <v>110009</v>
      </c>
      <c r="M25411" s="1" t="s">
        <v>110010</v>
      </c>
      <c r="N25411">
        <v>0.6</v>
      </c>
      <c r="O25411" s="1" t="s">
        <v>110011</v>
      </c>
      <c r="P25411" s="1" t="s">
        <v>14371</v>
      </c>
      <c r="Q25411" s="1" t="s">
        <v>110012</v>
      </c>
      <c r="R25411" s="1" t="s">
        <v>718</v>
      </c>
      <c r="S25411" s="1" t="s">
        <v>36</v>
      </c>
      <c r="T25411" s="1" t="s">
        <v>101255</v>
      </c>
      <c r="U25411" s="7"/>
      <c r="V25411" s="7"/>
      <c r="W25411"/>
    </row>
    <row r="25412" spans="1:23" x14ac:dyDescent="0.3">
      <c r="A25412">
        <v>1426411</v>
      </c>
      <c r="B25412" s="1" t="s">
        <v>110013</v>
      </c>
      <c r="C25412">
        <v>9</v>
      </c>
      <c r="D25412" s="10">
        <v>1</v>
      </c>
      <c r="E25412" s="1" t="s">
        <v>22</v>
      </c>
      <c r="F25412" s="2">
        <v>45538</v>
      </c>
      <c r="G25412" s="7">
        <v>70</v>
      </c>
      <c r="H25412">
        <v>14</v>
      </c>
      <c r="I25412" t="b">
        <v>0</v>
      </c>
      <c r="J25412" s="7">
        <v>55</v>
      </c>
      <c r="K25412" s="1" t="s">
        <v>538</v>
      </c>
      <c r="L25412" s="1" t="s">
        <v>110014</v>
      </c>
      <c r="M25412" s="1" t="s">
        <v>110015</v>
      </c>
      <c r="N25412">
        <v>1.0629999999999999</v>
      </c>
      <c r="O25412" s="1" t="s">
        <v>110016</v>
      </c>
      <c r="P25412" s="1" t="s">
        <v>36493</v>
      </c>
      <c r="Q25412" s="1" t="s">
        <v>108278</v>
      </c>
      <c r="R25412" s="1" t="s">
        <v>544</v>
      </c>
      <c r="S25412" s="1" t="s">
        <v>6780</v>
      </c>
      <c r="T25412" s="1" t="s">
        <v>110017</v>
      </c>
      <c r="U25412" s="7">
        <v>15</v>
      </c>
      <c r="V25412" s="7"/>
      <c r="W25412"/>
    </row>
    <row r="25413" spans="1:23" x14ac:dyDescent="0.3">
      <c r="A25413">
        <v>387473</v>
      </c>
      <c r="B25413" s="1" t="s">
        <v>53657</v>
      </c>
      <c r="C25413">
        <v>3</v>
      </c>
      <c r="D25413">
        <v>1</v>
      </c>
      <c r="E25413" s="1" t="s">
        <v>22</v>
      </c>
      <c r="F25413" s="2">
        <v>42264</v>
      </c>
      <c r="G25413">
        <v>18382</v>
      </c>
      <c r="H25413">
        <v>100</v>
      </c>
      <c r="I25413" t="b">
        <v>0</v>
      </c>
      <c r="J25413" s="7">
        <v>700000</v>
      </c>
      <c r="K25413" s="1" t="s">
        <v>12133</v>
      </c>
      <c r="L25413" s="1" t="s">
        <v>110018</v>
      </c>
      <c r="M25413" s="1" t="s">
        <v>110019</v>
      </c>
      <c r="N25413">
        <v>1.4</v>
      </c>
      <c r="O25413" s="1" t="s">
        <v>651</v>
      </c>
      <c r="P25413" s="1" t="s">
        <v>2080</v>
      </c>
      <c r="Q25413" s="1" t="s">
        <v>110020</v>
      </c>
      <c r="R25413" s="1" t="s">
        <v>21814</v>
      </c>
      <c r="S25413" s="1" t="s">
        <v>12138</v>
      </c>
      <c r="T25413" s="1" t="s">
        <v>651</v>
      </c>
      <c r="U25413" s="7">
        <v>-681618</v>
      </c>
      <c r="V25413" s="7"/>
      <c r="W25413"/>
    </row>
    <row r="25414" spans="1:23" hidden="1" x14ac:dyDescent="0.3">
      <c r="A25414">
        <v>674043</v>
      </c>
      <c r="B25414" s="1" t="s">
        <v>110021</v>
      </c>
      <c r="C25414">
        <v>8</v>
      </c>
      <c r="D25414">
        <v>1</v>
      </c>
      <c r="E25414" s="1" t="s">
        <v>22</v>
      </c>
      <c r="F25414" s="2">
        <v>42972</v>
      </c>
      <c r="H25414">
        <v>70</v>
      </c>
      <c r="I25414" t="b">
        <v>0</v>
      </c>
      <c r="J25414" s="7">
        <v>20000</v>
      </c>
      <c r="K25414" s="1" t="s">
        <v>23</v>
      </c>
      <c r="L25414" s="1" t="s">
        <v>110021</v>
      </c>
      <c r="M25414" s="1" t="s">
        <v>110022</v>
      </c>
      <c r="N25414">
        <v>0.6</v>
      </c>
      <c r="O25414" s="1" t="s">
        <v>110023</v>
      </c>
      <c r="P25414" s="1" t="s">
        <v>14371</v>
      </c>
      <c r="Q25414" s="1" t="s">
        <v>651</v>
      </c>
      <c r="R25414" s="1" t="s">
        <v>651</v>
      </c>
      <c r="S25414" s="1" t="s">
        <v>651</v>
      </c>
      <c r="T25414" s="1" t="s">
        <v>651</v>
      </c>
      <c r="U25414" s="7"/>
      <c r="V25414" s="7"/>
      <c r="W25414"/>
    </row>
    <row r="25415" spans="1:23" hidden="1" x14ac:dyDescent="0.3">
      <c r="A25415">
        <v>1426425</v>
      </c>
      <c r="B25415" s="1" t="s">
        <v>110024</v>
      </c>
      <c r="C25415">
        <v>9</v>
      </c>
      <c r="D25415">
        <v>1</v>
      </c>
      <c r="E25415" s="1" t="s">
        <v>22</v>
      </c>
      <c r="F25415" s="2">
        <v>45685</v>
      </c>
      <c r="H25415">
        <v>0</v>
      </c>
      <c r="I25415" t="b">
        <v>0</v>
      </c>
      <c r="J25415" s="7">
        <v>10000</v>
      </c>
      <c r="K25415" s="1" t="s">
        <v>15489</v>
      </c>
      <c r="L25415" s="1" t="s">
        <v>110024</v>
      </c>
      <c r="M25415" s="1" t="s">
        <v>651</v>
      </c>
      <c r="N25415">
        <v>1.4</v>
      </c>
      <c r="O25415" s="1" t="s">
        <v>651</v>
      </c>
      <c r="P25415" s="1" t="s">
        <v>14371</v>
      </c>
      <c r="Q25415" s="1" t="s">
        <v>110025</v>
      </c>
      <c r="R25415" s="1" t="s">
        <v>110026</v>
      </c>
      <c r="S25415" s="1" t="s">
        <v>20316</v>
      </c>
      <c r="T25415" s="1" t="s">
        <v>110027</v>
      </c>
      <c r="U25415" s="7"/>
      <c r="V25415" s="7"/>
      <c r="W25415"/>
    </row>
    <row r="25416" spans="1:23" hidden="1" x14ac:dyDescent="0.3">
      <c r="A25416">
        <v>1100917</v>
      </c>
      <c r="B25416" s="1" t="s">
        <v>110028</v>
      </c>
      <c r="C25416">
        <v>7</v>
      </c>
      <c r="D25416">
        <v>1</v>
      </c>
      <c r="E25416" s="1" t="s">
        <v>22</v>
      </c>
      <c r="F25416" s="2">
        <v>44807</v>
      </c>
      <c r="H25416">
        <v>19</v>
      </c>
      <c r="I25416" t="b">
        <v>0</v>
      </c>
      <c r="J25416" s="7">
        <v>500</v>
      </c>
      <c r="K25416" s="1" t="s">
        <v>23</v>
      </c>
      <c r="L25416" s="1" t="s">
        <v>110028</v>
      </c>
      <c r="M25416" s="1" t="s">
        <v>110029</v>
      </c>
      <c r="N25416">
        <v>0.6</v>
      </c>
      <c r="O25416" s="1" t="s">
        <v>110030</v>
      </c>
      <c r="P25416" s="1" t="s">
        <v>744</v>
      </c>
      <c r="Q25416" s="1" t="s">
        <v>110031</v>
      </c>
      <c r="R25416" s="1" t="s">
        <v>651</v>
      </c>
      <c r="S25416" s="1" t="s">
        <v>8167</v>
      </c>
      <c r="T25416" s="1" t="s">
        <v>110032</v>
      </c>
      <c r="U25416" s="7"/>
      <c r="V25416" s="7"/>
      <c r="W25416"/>
    </row>
    <row r="25417" spans="1:23" hidden="1" x14ac:dyDescent="0.3">
      <c r="A25417">
        <v>737927</v>
      </c>
      <c r="B25417" s="1" t="s">
        <v>110033</v>
      </c>
      <c r="C25417">
        <v>10</v>
      </c>
      <c r="D25417">
        <v>1</v>
      </c>
      <c r="E25417" s="1" t="s">
        <v>22</v>
      </c>
      <c r="F25417" s="2">
        <v>44072</v>
      </c>
      <c r="H25417">
        <v>25</v>
      </c>
      <c r="I25417" t="b">
        <v>0</v>
      </c>
      <c r="J25417" s="7">
        <v>40</v>
      </c>
      <c r="K25417" s="1" t="s">
        <v>23</v>
      </c>
      <c r="L25417" s="1" t="s">
        <v>110033</v>
      </c>
      <c r="M25417" s="1" t="s">
        <v>110034</v>
      </c>
      <c r="N25417">
        <v>0.6</v>
      </c>
      <c r="O25417" s="1" t="s">
        <v>110035</v>
      </c>
      <c r="P25417" s="1" t="s">
        <v>579</v>
      </c>
      <c r="Q25417" s="1" t="s">
        <v>110036</v>
      </c>
      <c r="R25417" s="1" t="s">
        <v>651</v>
      </c>
      <c r="S25417" s="1" t="s">
        <v>651</v>
      </c>
      <c r="T25417" s="1" t="s">
        <v>110037</v>
      </c>
      <c r="U25417" s="7"/>
      <c r="V25417" s="7"/>
      <c r="W25417"/>
    </row>
    <row r="25418" spans="1:23" hidden="1" x14ac:dyDescent="0.3">
      <c r="A25418">
        <v>925669</v>
      </c>
      <c r="B25418" s="1" t="s">
        <v>110038</v>
      </c>
      <c r="C25418">
        <v>3</v>
      </c>
      <c r="D25418">
        <v>1</v>
      </c>
      <c r="E25418" s="1" t="s">
        <v>22</v>
      </c>
      <c r="F25418" s="2">
        <v>43501</v>
      </c>
      <c r="H25418">
        <v>11</v>
      </c>
      <c r="I25418" t="b">
        <v>0</v>
      </c>
      <c r="J25418" s="7">
        <v>10000</v>
      </c>
      <c r="K25418" s="1" t="s">
        <v>23</v>
      </c>
      <c r="L25418" s="1" t="s">
        <v>110038</v>
      </c>
      <c r="M25418" s="1" t="s">
        <v>110039</v>
      </c>
      <c r="N25418">
        <v>0.63</v>
      </c>
      <c r="O25418" s="1" t="s">
        <v>651</v>
      </c>
      <c r="P25418" s="1" t="s">
        <v>2065</v>
      </c>
      <c r="Q25418" s="1" t="s">
        <v>110040</v>
      </c>
      <c r="R25418" s="1" t="s">
        <v>58</v>
      </c>
      <c r="S25418" s="1" t="s">
        <v>36</v>
      </c>
      <c r="T25418" s="1" t="s">
        <v>110041</v>
      </c>
      <c r="U25418" s="7"/>
      <c r="V25418" s="7"/>
      <c r="W25418"/>
    </row>
    <row r="25419" spans="1:23" hidden="1" x14ac:dyDescent="0.3">
      <c r="A25419">
        <v>972802</v>
      </c>
      <c r="B25419" s="1" t="s">
        <v>110042</v>
      </c>
      <c r="C25419">
        <v>10</v>
      </c>
      <c r="D25419">
        <v>1</v>
      </c>
      <c r="E25419" s="1" t="s">
        <v>22</v>
      </c>
      <c r="F25419" s="2">
        <v>44663</v>
      </c>
      <c r="G25419">
        <v>7</v>
      </c>
      <c r="H25419">
        <v>0</v>
      </c>
      <c r="I25419" t="b">
        <v>0</v>
      </c>
      <c r="J25419" s="7">
        <v>3</v>
      </c>
      <c r="K25419" s="1" t="s">
        <v>19369</v>
      </c>
      <c r="L25419" s="1" t="s">
        <v>110042</v>
      </c>
      <c r="M25419" s="1" t="s">
        <v>651</v>
      </c>
      <c r="N25419">
        <v>0.6</v>
      </c>
      <c r="O25419" s="1" t="s">
        <v>651</v>
      </c>
      <c r="P25419" s="1" t="s">
        <v>110043</v>
      </c>
      <c r="Q25419" s="1" t="s">
        <v>76078</v>
      </c>
      <c r="R25419" s="1" t="s">
        <v>19374</v>
      </c>
      <c r="S25419" s="1" t="s">
        <v>651</v>
      </c>
      <c r="T25419" s="1" t="s">
        <v>651</v>
      </c>
      <c r="U25419" s="7">
        <v>4</v>
      </c>
      <c r="V25419" s="7"/>
      <c r="W25419"/>
    </row>
    <row r="25420" spans="1:23" hidden="1" x14ac:dyDescent="0.3">
      <c r="A25420">
        <v>972816</v>
      </c>
      <c r="B25420" s="1" t="s">
        <v>110044</v>
      </c>
      <c r="C25420">
        <v>1</v>
      </c>
      <c r="D25420">
        <v>1</v>
      </c>
      <c r="E25420" s="1" t="s">
        <v>22</v>
      </c>
      <c r="F25420" s="2">
        <v>41179</v>
      </c>
      <c r="H25420">
        <v>84</v>
      </c>
      <c r="I25420" t="b">
        <v>0</v>
      </c>
      <c r="J25420" s="7">
        <v>36000</v>
      </c>
      <c r="K25420" s="1" t="s">
        <v>23</v>
      </c>
      <c r="L25420" s="1" t="s">
        <v>110044</v>
      </c>
      <c r="M25420" s="1" t="s">
        <v>110045</v>
      </c>
      <c r="N25420">
        <v>1.123</v>
      </c>
      <c r="O25420" s="1" t="s">
        <v>110046</v>
      </c>
      <c r="P25420" s="1" t="s">
        <v>2752</v>
      </c>
      <c r="Q25420" s="1" t="s">
        <v>110047</v>
      </c>
      <c r="R25420" s="1" t="s">
        <v>651</v>
      </c>
      <c r="S25420" s="1" t="s">
        <v>651</v>
      </c>
      <c r="T25420" s="1" t="s">
        <v>110048</v>
      </c>
      <c r="U25420" s="7"/>
      <c r="V25420" s="7"/>
      <c r="W25420"/>
    </row>
    <row r="25421" spans="1:23" hidden="1" x14ac:dyDescent="0.3">
      <c r="A25421">
        <v>737948</v>
      </c>
      <c r="B25421" s="1" t="s">
        <v>110049</v>
      </c>
      <c r="C25421">
        <v>6</v>
      </c>
      <c r="D25421">
        <v>1</v>
      </c>
      <c r="E25421" s="1" t="s">
        <v>22</v>
      </c>
      <c r="F25421" s="2">
        <v>43751</v>
      </c>
      <c r="H25421">
        <v>100</v>
      </c>
      <c r="I25421" t="b">
        <v>0</v>
      </c>
      <c r="J25421" s="7">
        <v>550000</v>
      </c>
      <c r="K25421" s="1" t="s">
        <v>23</v>
      </c>
      <c r="L25421" s="1" t="s">
        <v>110049</v>
      </c>
      <c r="M25421" s="1" t="s">
        <v>110050</v>
      </c>
      <c r="N25421">
        <v>0.65200000000000002</v>
      </c>
      <c r="O25421" s="1" t="s">
        <v>110051</v>
      </c>
      <c r="P25421" s="1" t="s">
        <v>73466</v>
      </c>
      <c r="Q25421" s="1" t="s">
        <v>110052</v>
      </c>
      <c r="R25421" s="1" t="s">
        <v>651</v>
      </c>
      <c r="S25421" s="1" t="s">
        <v>651</v>
      </c>
      <c r="T25421" s="1" t="s">
        <v>110053</v>
      </c>
      <c r="U25421" s="7"/>
      <c r="V25421" s="7"/>
      <c r="W25421"/>
    </row>
    <row r="25422" spans="1:23" hidden="1" x14ac:dyDescent="0.3">
      <c r="A25422">
        <v>925736</v>
      </c>
      <c r="B25422" s="1" t="s">
        <v>110054</v>
      </c>
      <c r="C25422">
        <v>9</v>
      </c>
      <c r="D25422">
        <v>1</v>
      </c>
      <c r="E25422" s="1" t="s">
        <v>22</v>
      </c>
      <c r="F25422" s="2">
        <v>43866</v>
      </c>
      <c r="G25422">
        <v>2000</v>
      </c>
      <c r="H25422">
        <v>83</v>
      </c>
      <c r="I25422" t="b">
        <v>0</v>
      </c>
      <c r="J25422" s="7">
        <v>1000</v>
      </c>
      <c r="K25422" s="1" t="s">
        <v>23</v>
      </c>
      <c r="L25422" s="1" t="s">
        <v>110054</v>
      </c>
      <c r="M25422" s="1" t="s">
        <v>110055</v>
      </c>
      <c r="N25422">
        <v>0.6</v>
      </c>
      <c r="O25422" s="1" t="s">
        <v>110056</v>
      </c>
      <c r="P25422" s="1" t="s">
        <v>62119</v>
      </c>
      <c r="Q25422" s="1" t="s">
        <v>110057</v>
      </c>
      <c r="R25422" s="1" t="s">
        <v>651</v>
      </c>
      <c r="S25422" s="1" t="s">
        <v>651</v>
      </c>
      <c r="T25422" s="1" t="s">
        <v>651</v>
      </c>
      <c r="U25422" s="7">
        <v>1000</v>
      </c>
      <c r="V25422" s="7"/>
      <c r="W25422"/>
    </row>
    <row r="25423" spans="1:23" hidden="1" x14ac:dyDescent="0.3">
      <c r="A25423">
        <v>1009047</v>
      </c>
      <c r="B25423" s="1" t="s">
        <v>110058</v>
      </c>
      <c r="C25423">
        <v>6</v>
      </c>
      <c r="D25423">
        <v>1</v>
      </c>
      <c r="E25423" s="1" t="s">
        <v>22</v>
      </c>
      <c r="F25423" s="2">
        <v>43805</v>
      </c>
      <c r="H25423">
        <v>8</v>
      </c>
      <c r="I25423" t="b">
        <v>0</v>
      </c>
      <c r="J25423" s="7">
        <v>1000</v>
      </c>
      <c r="K25423" s="1" t="s">
        <v>23</v>
      </c>
      <c r="L25423" s="1" t="s">
        <v>110058</v>
      </c>
      <c r="M25423" s="1" t="s">
        <v>110059</v>
      </c>
      <c r="N25423">
        <v>0.6</v>
      </c>
      <c r="O25423" s="1" t="s">
        <v>651</v>
      </c>
      <c r="P25423" s="1" t="s">
        <v>2752</v>
      </c>
      <c r="Q25423" s="1" t="s">
        <v>651</v>
      </c>
      <c r="R25423" s="1" t="s">
        <v>651</v>
      </c>
      <c r="S25423" s="1" t="s">
        <v>36</v>
      </c>
      <c r="T25423" s="1" t="s">
        <v>651</v>
      </c>
      <c r="U25423" s="7"/>
      <c r="V25423" s="7"/>
      <c r="W25423"/>
    </row>
    <row r="25424" spans="1:23" hidden="1" x14ac:dyDescent="0.3">
      <c r="A25424">
        <v>737830</v>
      </c>
      <c r="B25424" s="1" t="s">
        <v>110060</v>
      </c>
      <c r="C25424">
        <v>6</v>
      </c>
      <c r="D25424">
        <v>1</v>
      </c>
      <c r="E25424" s="1" t="s">
        <v>22</v>
      </c>
      <c r="F25424" s="2">
        <v>44063</v>
      </c>
      <c r="H25424">
        <v>3</v>
      </c>
      <c r="I25424" t="b">
        <v>0</v>
      </c>
      <c r="J25424" s="7">
        <v>30000</v>
      </c>
      <c r="K25424" s="1" t="s">
        <v>23</v>
      </c>
      <c r="L25424" s="1" t="s">
        <v>110060</v>
      </c>
      <c r="M25424" s="1" t="s">
        <v>110061</v>
      </c>
      <c r="N25424">
        <v>0.6</v>
      </c>
      <c r="O25424" s="1" t="s">
        <v>651</v>
      </c>
      <c r="P25424" s="1" t="s">
        <v>2752</v>
      </c>
      <c r="Q25424" s="1" t="s">
        <v>651</v>
      </c>
      <c r="R25424" s="1" t="s">
        <v>58</v>
      </c>
      <c r="S25424" s="1" t="s">
        <v>36</v>
      </c>
      <c r="T25424" s="1" t="s">
        <v>651</v>
      </c>
      <c r="U25424" s="7"/>
      <c r="V25424" s="7"/>
      <c r="W25424"/>
    </row>
    <row r="25425" spans="1:23" hidden="1" x14ac:dyDescent="0.3">
      <c r="A25425">
        <v>386730</v>
      </c>
      <c r="B25425" s="1" t="s">
        <v>110062</v>
      </c>
      <c r="C25425">
        <v>10</v>
      </c>
      <c r="D25425">
        <v>1</v>
      </c>
      <c r="E25425" s="1" t="s">
        <v>22</v>
      </c>
      <c r="F25425" s="2">
        <v>42441</v>
      </c>
      <c r="H25425">
        <v>70</v>
      </c>
      <c r="I25425" t="b">
        <v>0</v>
      </c>
      <c r="J25425" s="7">
        <v>20000</v>
      </c>
      <c r="K25425" s="1" t="s">
        <v>23</v>
      </c>
      <c r="L25425" s="1" t="s">
        <v>110062</v>
      </c>
      <c r="M25425" s="1" t="s">
        <v>110063</v>
      </c>
      <c r="N25425">
        <v>0.6</v>
      </c>
      <c r="O25425" s="1" t="s">
        <v>110064</v>
      </c>
      <c r="P25425" s="1" t="s">
        <v>14371</v>
      </c>
      <c r="Q25425" s="1" t="s">
        <v>110065</v>
      </c>
      <c r="R25425" s="1" t="s">
        <v>58</v>
      </c>
      <c r="S25425" s="1" t="s">
        <v>36</v>
      </c>
      <c r="T25425" s="1" t="s">
        <v>110066</v>
      </c>
      <c r="U25425" s="7"/>
      <c r="V25425" s="7"/>
      <c r="W25425"/>
    </row>
    <row r="25426" spans="1:23" hidden="1" x14ac:dyDescent="0.3">
      <c r="A25426">
        <v>972789</v>
      </c>
      <c r="B25426" s="1" t="s">
        <v>110067</v>
      </c>
      <c r="C25426">
        <v>9</v>
      </c>
      <c r="D25426">
        <v>1</v>
      </c>
      <c r="E25426" s="1" t="s">
        <v>22</v>
      </c>
      <c r="F25426" s="2">
        <v>43976</v>
      </c>
      <c r="H25426">
        <v>0</v>
      </c>
      <c r="I25426" t="b">
        <v>0</v>
      </c>
      <c r="J25426" s="7">
        <v>35000</v>
      </c>
      <c r="K25426" s="1" t="s">
        <v>8908</v>
      </c>
      <c r="L25426" s="1" t="s">
        <v>110067</v>
      </c>
      <c r="M25426" s="1" t="s">
        <v>651</v>
      </c>
      <c r="N25426">
        <v>0.6</v>
      </c>
      <c r="O25426" s="1" t="s">
        <v>651</v>
      </c>
      <c r="P25426" s="1" t="s">
        <v>6806</v>
      </c>
      <c r="Q25426" s="1" t="s">
        <v>651</v>
      </c>
      <c r="R25426" s="1" t="s">
        <v>651</v>
      </c>
      <c r="S25426" s="1" t="s">
        <v>36</v>
      </c>
      <c r="T25426" s="1" t="s">
        <v>110068</v>
      </c>
      <c r="U25426" s="7"/>
      <c r="V25426" s="7"/>
      <c r="W25426"/>
    </row>
    <row r="25427" spans="1:23" hidden="1" x14ac:dyDescent="0.3">
      <c r="A25427">
        <v>295950</v>
      </c>
      <c r="B25427" s="1" t="s">
        <v>110069</v>
      </c>
      <c r="C25427">
        <v>7</v>
      </c>
      <c r="D25427">
        <v>1</v>
      </c>
      <c r="E25427" s="1" t="s">
        <v>22</v>
      </c>
      <c r="F25427" s="2">
        <v>42158</v>
      </c>
      <c r="H25427">
        <v>82</v>
      </c>
      <c r="I25427" t="b">
        <v>0</v>
      </c>
      <c r="J25427" s="7">
        <v>55000</v>
      </c>
      <c r="K25427" s="1" t="s">
        <v>23</v>
      </c>
      <c r="L25427" s="1" t="s">
        <v>110069</v>
      </c>
      <c r="M25427" s="1" t="s">
        <v>110070</v>
      </c>
      <c r="N25427">
        <v>1.137</v>
      </c>
      <c r="O25427" s="1" t="s">
        <v>110071</v>
      </c>
      <c r="P25427" s="1" t="s">
        <v>19142</v>
      </c>
      <c r="Q25427" s="1" t="s">
        <v>110072</v>
      </c>
      <c r="R25427" s="1" t="s">
        <v>58</v>
      </c>
      <c r="S25427" s="1" t="s">
        <v>36</v>
      </c>
      <c r="T25427" s="1" t="s">
        <v>651</v>
      </c>
      <c r="U25427" s="7"/>
      <c r="V25427" s="7"/>
      <c r="W25427"/>
    </row>
    <row r="25428" spans="1:23" hidden="1" x14ac:dyDescent="0.3">
      <c r="A25428">
        <v>925485</v>
      </c>
      <c r="B25428" s="1" t="s">
        <v>110073</v>
      </c>
      <c r="C25428">
        <v>10</v>
      </c>
      <c r="D25428">
        <v>1</v>
      </c>
      <c r="E25428" s="1" t="s">
        <v>22</v>
      </c>
      <c r="F25428" s="2">
        <v>43922</v>
      </c>
      <c r="H25428">
        <v>0</v>
      </c>
      <c r="I25428" t="b">
        <v>0</v>
      </c>
      <c r="J25428" s="7">
        <v>10000</v>
      </c>
      <c r="K25428" s="1" t="s">
        <v>7121</v>
      </c>
      <c r="L25428" s="1" t="s">
        <v>110073</v>
      </c>
      <c r="M25428" s="1" t="s">
        <v>651</v>
      </c>
      <c r="N25428">
        <v>0.6</v>
      </c>
      <c r="O25428" s="1" t="s">
        <v>651</v>
      </c>
      <c r="P25428" s="1" t="s">
        <v>110074</v>
      </c>
      <c r="Q25428" s="1" t="s">
        <v>110075</v>
      </c>
      <c r="R25428" s="1" t="s">
        <v>32868</v>
      </c>
      <c r="S25428" s="1" t="s">
        <v>320</v>
      </c>
      <c r="T25428" s="1" t="s">
        <v>110076</v>
      </c>
      <c r="U25428" s="7"/>
      <c r="V25428" s="7"/>
      <c r="W25428"/>
    </row>
    <row r="25429" spans="1:23" hidden="1" x14ac:dyDescent="0.3">
      <c r="A25429">
        <v>737998</v>
      </c>
      <c r="B25429" s="1" t="s">
        <v>110077</v>
      </c>
      <c r="C25429">
        <v>10</v>
      </c>
      <c r="D25429">
        <v>1</v>
      </c>
      <c r="E25429" s="1" t="s">
        <v>22</v>
      </c>
      <c r="F25429" s="2">
        <v>44052</v>
      </c>
      <c r="H25429">
        <v>2</v>
      </c>
      <c r="I25429" t="b">
        <v>0</v>
      </c>
      <c r="J25429" s="7">
        <v>3000</v>
      </c>
      <c r="K25429" s="1" t="s">
        <v>23</v>
      </c>
      <c r="L25429" s="1" t="s">
        <v>110077</v>
      </c>
      <c r="M25429" s="1" t="s">
        <v>110078</v>
      </c>
      <c r="N25429">
        <v>0.6</v>
      </c>
      <c r="O25429" s="1" t="s">
        <v>110079</v>
      </c>
      <c r="P25429" s="1" t="s">
        <v>102996</v>
      </c>
      <c r="Q25429" s="1" t="s">
        <v>651</v>
      </c>
      <c r="R25429" s="1" t="s">
        <v>13105</v>
      </c>
      <c r="S25429" s="1" t="s">
        <v>36</v>
      </c>
      <c r="T25429" s="1" t="s">
        <v>110080</v>
      </c>
      <c r="U25429" s="7"/>
      <c r="V25429" s="7"/>
      <c r="W25429"/>
    </row>
    <row r="25430" spans="1:23" hidden="1" x14ac:dyDescent="0.3">
      <c r="A25430">
        <v>1426570</v>
      </c>
      <c r="B25430" s="1" t="s">
        <v>110081</v>
      </c>
      <c r="C25430">
        <v>7</v>
      </c>
      <c r="D25430">
        <v>1</v>
      </c>
      <c r="E25430" s="1" t="s">
        <v>22</v>
      </c>
      <c r="F25430" s="2">
        <v>45692</v>
      </c>
      <c r="H25430">
        <v>88</v>
      </c>
      <c r="I25430" t="b">
        <v>0</v>
      </c>
      <c r="J25430" s="7">
        <v>1300</v>
      </c>
      <c r="K25430" s="1" t="s">
        <v>23</v>
      </c>
      <c r="L25430" s="1" t="s">
        <v>110081</v>
      </c>
      <c r="M25430" s="1" t="s">
        <v>110082</v>
      </c>
      <c r="N25430">
        <v>1.4</v>
      </c>
      <c r="O25430" s="1" t="s">
        <v>110083</v>
      </c>
      <c r="P25430" s="1" t="s">
        <v>6269</v>
      </c>
      <c r="Q25430" s="1" t="s">
        <v>110084</v>
      </c>
      <c r="R25430" s="1" t="s">
        <v>58</v>
      </c>
      <c r="S25430" s="1" t="s">
        <v>651</v>
      </c>
      <c r="T25430" s="1" t="s">
        <v>651</v>
      </c>
      <c r="U25430" s="7"/>
      <c r="V25430" s="7"/>
      <c r="W25430"/>
    </row>
    <row r="25431" spans="1:23" hidden="1" x14ac:dyDescent="0.3">
      <c r="A25431">
        <v>1023161</v>
      </c>
      <c r="B25431" s="1" t="s">
        <v>110085</v>
      </c>
      <c r="C25431">
        <v>5</v>
      </c>
      <c r="D25431">
        <v>1</v>
      </c>
      <c r="E25431" s="1" t="s">
        <v>22</v>
      </c>
      <c r="F25431" s="2">
        <v>43198</v>
      </c>
      <c r="H25431">
        <v>10</v>
      </c>
      <c r="I25431" t="b">
        <v>0</v>
      </c>
      <c r="J25431" s="7">
        <v>600</v>
      </c>
      <c r="K25431" s="1" t="s">
        <v>538</v>
      </c>
      <c r="L25431" s="1" t="s">
        <v>110085</v>
      </c>
      <c r="M25431" s="1" t="s">
        <v>110086</v>
      </c>
      <c r="N25431">
        <v>0.6</v>
      </c>
      <c r="O25431" s="1" t="s">
        <v>651</v>
      </c>
      <c r="P25431" s="1" t="s">
        <v>76</v>
      </c>
      <c r="Q25431" s="1" t="s">
        <v>110087</v>
      </c>
      <c r="R25431" s="1" t="s">
        <v>544</v>
      </c>
      <c r="S25431" s="1" t="s">
        <v>6780</v>
      </c>
      <c r="T25431" s="1" t="s">
        <v>651</v>
      </c>
      <c r="U25431" s="7"/>
      <c r="V25431" s="7"/>
      <c r="W25431"/>
    </row>
    <row r="25432" spans="1:23" hidden="1" x14ac:dyDescent="0.3">
      <c r="A25432">
        <v>1426590</v>
      </c>
      <c r="B25432" s="1" t="s">
        <v>110088</v>
      </c>
      <c r="C25432">
        <v>10</v>
      </c>
      <c r="D25432">
        <v>1</v>
      </c>
      <c r="E25432" s="1" t="s">
        <v>22</v>
      </c>
      <c r="F25432" s="2">
        <v>45292</v>
      </c>
      <c r="H25432">
        <v>0</v>
      </c>
      <c r="I25432" t="b">
        <v>0</v>
      </c>
      <c r="J25432" s="7">
        <v>1000</v>
      </c>
      <c r="K25432" s="1" t="s">
        <v>3055</v>
      </c>
      <c r="L25432" s="1" t="s">
        <v>110088</v>
      </c>
      <c r="M25432" s="1" t="s">
        <v>651</v>
      </c>
      <c r="N25432">
        <v>0.6</v>
      </c>
      <c r="O25432" s="1" t="s">
        <v>651</v>
      </c>
      <c r="P25432" s="1" t="s">
        <v>542</v>
      </c>
      <c r="Q25432" s="1" t="s">
        <v>110089</v>
      </c>
      <c r="R25432" s="1" t="s">
        <v>8174</v>
      </c>
      <c r="S25432" s="1" t="s">
        <v>3061</v>
      </c>
      <c r="T25432" s="1" t="s">
        <v>110090</v>
      </c>
      <c r="U25432" s="7"/>
      <c r="V25432" s="7"/>
      <c r="W25432"/>
    </row>
    <row r="25433" spans="1:23" hidden="1" x14ac:dyDescent="0.3">
      <c r="A25433">
        <v>925590</v>
      </c>
      <c r="B25433" s="1" t="s">
        <v>110091</v>
      </c>
      <c r="C25433">
        <v>5</v>
      </c>
      <c r="D25433">
        <v>1</v>
      </c>
      <c r="E25433" s="1" t="s">
        <v>22</v>
      </c>
      <c r="F25433" s="2">
        <v>44631</v>
      </c>
      <c r="H25433">
        <v>0</v>
      </c>
      <c r="I25433" t="b">
        <v>0</v>
      </c>
      <c r="J25433" s="7">
        <v>800000</v>
      </c>
      <c r="K25433" s="1" t="s">
        <v>19369</v>
      </c>
      <c r="L25433" s="1" t="s">
        <v>110092</v>
      </c>
      <c r="M25433" s="1" t="s">
        <v>110093</v>
      </c>
      <c r="N25433">
        <v>1.179</v>
      </c>
      <c r="O25433" s="1" t="s">
        <v>651</v>
      </c>
      <c r="P25433" s="1" t="s">
        <v>76</v>
      </c>
      <c r="Q25433" s="1" t="s">
        <v>70861</v>
      </c>
      <c r="R25433" s="1" t="s">
        <v>651</v>
      </c>
      <c r="S25433" s="1" t="s">
        <v>32941</v>
      </c>
      <c r="T25433" s="1" t="s">
        <v>651</v>
      </c>
      <c r="U25433" s="7"/>
      <c r="V25433" s="7"/>
      <c r="W25433"/>
    </row>
    <row r="25434" spans="1:23" hidden="1" x14ac:dyDescent="0.3">
      <c r="A25434">
        <v>674334</v>
      </c>
      <c r="B25434" s="1" t="s">
        <v>110094</v>
      </c>
      <c r="C25434">
        <v>10</v>
      </c>
      <c r="D25434">
        <v>1</v>
      </c>
      <c r="E25434" s="1" t="s">
        <v>22</v>
      </c>
      <c r="F25434" s="2">
        <v>43910</v>
      </c>
      <c r="H25434">
        <v>69</v>
      </c>
      <c r="I25434" t="b">
        <v>0</v>
      </c>
      <c r="J25434" s="7">
        <v>26050</v>
      </c>
      <c r="K25434" s="1" t="s">
        <v>23</v>
      </c>
      <c r="L25434" s="1" t="s">
        <v>110094</v>
      </c>
      <c r="M25434" s="1" t="s">
        <v>110095</v>
      </c>
      <c r="N25434">
        <v>0.67900000000000005</v>
      </c>
      <c r="O25434" s="1" t="s">
        <v>651</v>
      </c>
      <c r="P25434" s="1" t="s">
        <v>14371</v>
      </c>
      <c r="Q25434" s="1" t="s">
        <v>110096</v>
      </c>
      <c r="R25434" s="1" t="s">
        <v>718</v>
      </c>
      <c r="S25434" s="1" t="s">
        <v>36</v>
      </c>
      <c r="T25434" s="1" t="s">
        <v>651</v>
      </c>
      <c r="U25434" s="7"/>
      <c r="V25434" s="7"/>
      <c r="W25434"/>
    </row>
    <row r="25435" spans="1:23" x14ac:dyDescent="0.3">
      <c r="A25435">
        <v>1426637</v>
      </c>
      <c r="B25435" s="1" t="s">
        <v>110097</v>
      </c>
      <c r="C25435">
        <v>3</v>
      </c>
      <c r="D25435" s="10">
        <v>1</v>
      </c>
      <c r="E25435" s="1" t="s">
        <v>22</v>
      </c>
      <c r="F25435" s="2">
        <v>45629</v>
      </c>
      <c r="G25435" s="7">
        <v>10</v>
      </c>
      <c r="H25435">
        <v>0</v>
      </c>
      <c r="I25435" t="b">
        <v>0</v>
      </c>
      <c r="J25435" s="7">
        <v>6</v>
      </c>
      <c r="K25435" s="1" t="s">
        <v>3055</v>
      </c>
      <c r="L25435" s="1" t="s">
        <v>110097</v>
      </c>
      <c r="M25435" s="1" t="s">
        <v>651</v>
      </c>
      <c r="N25435">
        <v>0</v>
      </c>
      <c r="O25435" s="1" t="s">
        <v>651</v>
      </c>
      <c r="P25435" s="1" t="s">
        <v>76</v>
      </c>
      <c r="Q25435" s="1" t="s">
        <v>651</v>
      </c>
      <c r="R25435" s="1" t="s">
        <v>651</v>
      </c>
      <c r="S25435" s="1" t="s">
        <v>3061</v>
      </c>
      <c r="T25435" s="1" t="s">
        <v>95302</v>
      </c>
      <c r="U25435" s="7">
        <v>4</v>
      </c>
      <c r="V25435" s="7"/>
      <c r="W25435"/>
    </row>
    <row r="25436" spans="1:23" hidden="1" x14ac:dyDescent="0.3">
      <c r="A25436">
        <v>972846</v>
      </c>
      <c r="B25436" s="1" t="s">
        <v>110098</v>
      </c>
      <c r="C25436">
        <v>6</v>
      </c>
      <c r="D25436">
        <v>1</v>
      </c>
      <c r="E25436" s="1" t="s">
        <v>22</v>
      </c>
      <c r="F25436" s="2">
        <v>39112</v>
      </c>
      <c r="H25436">
        <v>63</v>
      </c>
      <c r="I25436" t="b">
        <v>0</v>
      </c>
      <c r="J25436" s="7">
        <v>125000</v>
      </c>
      <c r="K25436" s="1" t="s">
        <v>23</v>
      </c>
      <c r="L25436" s="1" t="s">
        <v>110098</v>
      </c>
      <c r="M25436" s="1" t="s">
        <v>110099</v>
      </c>
      <c r="N25436">
        <v>0.6</v>
      </c>
      <c r="O25436" s="1" t="s">
        <v>110100</v>
      </c>
      <c r="P25436" s="1" t="s">
        <v>14371</v>
      </c>
      <c r="Q25436" s="1" t="s">
        <v>110101</v>
      </c>
      <c r="R25436" s="1" t="s">
        <v>29671</v>
      </c>
      <c r="S25436" s="1" t="s">
        <v>651</v>
      </c>
      <c r="T25436" s="1" t="s">
        <v>651</v>
      </c>
      <c r="U25436" s="7"/>
      <c r="V25436" s="7"/>
      <c r="W25436"/>
    </row>
    <row r="25437" spans="1:23" hidden="1" x14ac:dyDescent="0.3">
      <c r="A25437">
        <v>388319</v>
      </c>
      <c r="B25437" s="1" t="s">
        <v>110102</v>
      </c>
      <c r="C25437">
        <v>8</v>
      </c>
      <c r="D25437">
        <v>1</v>
      </c>
      <c r="E25437" s="1" t="s">
        <v>22</v>
      </c>
      <c r="F25437" s="2">
        <v>42146</v>
      </c>
      <c r="H25437">
        <v>108</v>
      </c>
      <c r="I25437" t="b">
        <v>0</v>
      </c>
      <c r="J25437" s="7">
        <v>400000</v>
      </c>
      <c r="K25437" s="1" t="s">
        <v>23</v>
      </c>
      <c r="L25437" s="1" t="s">
        <v>110102</v>
      </c>
      <c r="M25437" s="1" t="s">
        <v>110103</v>
      </c>
      <c r="N25437">
        <v>0.625</v>
      </c>
      <c r="O25437" s="1" t="s">
        <v>110104</v>
      </c>
      <c r="P25437" s="1" t="s">
        <v>74707</v>
      </c>
      <c r="Q25437" s="1" t="s">
        <v>110105</v>
      </c>
      <c r="R25437" s="1" t="s">
        <v>110106</v>
      </c>
      <c r="S25437" s="1" t="s">
        <v>6780</v>
      </c>
      <c r="T25437" s="1" t="s">
        <v>3498</v>
      </c>
      <c r="U25437" s="7"/>
      <c r="V25437" s="7"/>
      <c r="W25437"/>
    </row>
    <row r="25438" spans="1:23" hidden="1" x14ac:dyDescent="0.3">
      <c r="A25438">
        <v>1101292</v>
      </c>
      <c r="B25438" s="1" t="s">
        <v>110107</v>
      </c>
      <c r="C25438">
        <v>6</v>
      </c>
      <c r="D25438">
        <v>1</v>
      </c>
      <c r="E25438" s="1" t="s">
        <v>22</v>
      </c>
      <c r="F25438" s="2">
        <v>43496</v>
      </c>
      <c r="H25438">
        <v>52</v>
      </c>
      <c r="I25438" t="b">
        <v>0</v>
      </c>
      <c r="J25438" s="7">
        <v>76000</v>
      </c>
      <c r="K25438" s="1" t="s">
        <v>538</v>
      </c>
      <c r="L25438" s="1" t="s">
        <v>110108</v>
      </c>
      <c r="M25438" s="1" t="s">
        <v>110109</v>
      </c>
      <c r="N25438">
        <v>1.08</v>
      </c>
      <c r="O25438" s="1" t="s">
        <v>651</v>
      </c>
      <c r="P25438" s="1" t="s">
        <v>14371</v>
      </c>
      <c r="Q25438" s="1" t="s">
        <v>110110</v>
      </c>
      <c r="R25438" s="1" t="s">
        <v>651</v>
      </c>
      <c r="S25438" s="1" t="s">
        <v>169</v>
      </c>
      <c r="T25438" s="1" t="s">
        <v>110111</v>
      </c>
      <c r="U25438" s="7"/>
      <c r="V25438" s="7"/>
      <c r="W25438"/>
    </row>
    <row r="25439" spans="1:23" hidden="1" x14ac:dyDescent="0.3">
      <c r="A25439">
        <v>388372</v>
      </c>
      <c r="B25439" s="1" t="s">
        <v>110112</v>
      </c>
      <c r="C25439">
        <v>2</v>
      </c>
      <c r="D25439">
        <v>1</v>
      </c>
      <c r="E25439" s="1" t="s">
        <v>22</v>
      </c>
      <c r="F25439" s="2">
        <v>42293</v>
      </c>
      <c r="H25439">
        <v>0</v>
      </c>
      <c r="I25439" t="b">
        <v>0</v>
      </c>
      <c r="J25439" s="7">
        <v>1200000</v>
      </c>
      <c r="K25439" s="1" t="s">
        <v>23</v>
      </c>
      <c r="L25439" s="1" t="s">
        <v>110112</v>
      </c>
      <c r="M25439" s="1" t="s">
        <v>110113</v>
      </c>
      <c r="N25439">
        <v>0.67700000000000005</v>
      </c>
      <c r="O25439" s="1" t="s">
        <v>651</v>
      </c>
      <c r="P25439" s="1" t="s">
        <v>3278</v>
      </c>
      <c r="Q25439" s="1" t="s">
        <v>110114</v>
      </c>
      <c r="R25439" s="1" t="s">
        <v>651</v>
      </c>
      <c r="S25439" s="1" t="s">
        <v>651</v>
      </c>
      <c r="T25439" s="1" t="s">
        <v>651</v>
      </c>
      <c r="U25439" s="7"/>
      <c r="V25439" s="7"/>
      <c r="W25439"/>
    </row>
    <row r="25440" spans="1:23" hidden="1" x14ac:dyDescent="0.3">
      <c r="A25440">
        <v>295235</v>
      </c>
      <c r="B25440" s="1" t="s">
        <v>110115</v>
      </c>
      <c r="C25440">
        <v>5.5</v>
      </c>
      <c r="D25440">
        <v>1</v>
      </c>
      <c r="E25440" s="1" t="s">
        <v>22</v>
      </c>
      <c r="F25440" s="2">
        <v>27892</v>
      </c>
      <c r="H25440">
        <v>79</v>
      </c>
      <c r="I25440" t="b">
        <v>1</v>
      </c>
      <c r="J25440" s="7">
        <v>10500</v>
      </c>
      <c r="K25440" s="1" t="s">
        <v>23</v>
      </c>
      <c r="L25440" s="1" t="s">
        <v>110115</v>
      </c>
      <c r="M25440" s="1" t="s">
        <v>110116</v>
      </c>
      <c r="N25440">
        <v>0.6</v>
      </c>
      <c r="O25440" s="1" t="s">
        <v>110117</v>
      </c>
      <c r="P25440" s="1" t="s">
        <v>76</v>
      </c>
      <c r="Q25440" s="1" t="s">
        <v>651</v>
      </c>
      <c r="R25440" s="1" t="s">
        <v>58</v>
      </c>
      <c r="S25440" s="1" t="s">
        <v>36</v>
      </c>
      <c r="T25440" s="1" t="s">
        <v>19658</v>
      </c>
      <c r="U25440" s="7"/>
      <c r="V25440" s="7"/>
      <c r="W25440"/>
    </row>
    <row r="25441" spans="1:23" hidden="1" x14ac:dyDescent="0.3">
      <c r="A25441">
        <v>738282</v>
      </c>
      <c r="B25441" s="1" t="s">
        <v>106185</v>
      </c>
      <c r="C25441">
        <v>7.5</v>
      </c>
      <c r="D25441">
        <v>1</v>
      </c>
      <c r="E25441" s="1" t="s">
        <v>22</v>
      </c>
      <c r="F25441" s="2">
        <v>43572</v>
      </c>
      <c r="H25441">
        <v>10</v>
      </c>
      <c r="I25441" t="b">
        <v>0</v>
      </c>
      <c r="J25441" s="7">
        <v>65000</v>
      </c>
      <c r="K25441" s="1" t="s">
        <v>23</v>
      </c>
      <c r="L25441" s="1" t="s">
        <v>106185</v>
      </c>
      <c r="M25441" s="1" t="s">
        <v>110118</v>
      </c>
      <c r="N25441">
        <v>0.6</v>
      </c>
      <c r="O25441" s="1" t="s">
        <v>110119</v>
      </c>
      <c r="P25441" s="1" t="s">
        <v>579</v>
      </c>
      <c r="Q25441" s="1" t="s">
        <v>651</v>
      </c>
      <c r="R25441" s="1" t="s">
        <v>34920</v>
      </c>
      <c r="S25441" s="1" t="s">
        <v>36</v>
      </c>
      <c r="T25441" s="1" t="s">
        <v>651</v>
      </c>
      <c r="U25441" s="7"/>
      <c r="V25441" s="7"/>
      <c r="W25441"/>
    </row>
    <row r="25442" spans="1:23" hidden="1" x14ac:dyDescent="0.3">
      <c r="A25442">
        <v>673642</v>
      </c>
      <c r="B25442" s="1" t="s">
        <v>110120</v>
      </c>
      <c r="C25442">
        <v>6</v>
      </c>
      <c r="D25442">
        <v>1</v>
      </c>
      <c r="E25442" s="1" t="s">
        <v>22</v>
      </c>
      <c r="F25442" s="2">
        <v>43547</v>
      </c>
      <c r="H25442">
        <v>8</v>
      </c>
      <c r="I25442" t="b">
        <v>0</v>
      </c>
      <c r="J25442" s="7">
        <v>5000</v>
      </c>
      <c r="K25442" s="1" t="s">
        <v>23</v>
      </c>
      <c r="L25442" s="1" t="s">
        <v>110120</v>
      </c>
      <c r="M25442" s="1" t="s">
        <v>110121</v>
      </c>
      <c r="N25442">
        <v>0.6</v>
      </c>
      <c r="O25442" s="1" t="s">
        <v>110122</v>
      </c>
      <c r="P25442" s="1" t="s">
        <v>651</v>
      </c>
      <c r="Q25442" s="1" t="s">
        <v>651</v>
      </c>
      <c r="R25442" s="1" t="s">
        <v>651</v>
      </c>
      <c r="S25442" s="1" t="s">
        <v>36</v>
      </c>
      <c r="T25442" s="1" t="s">
        <v>651</v>
      </c>
      <c r="U25442" s="7"/>
      <c r="V25442" s="7"/>
      <c r="W25442"/>
    </row>
    <row r="25443" spans="1:23" hidden="1" x14ac:dyDescent="0.3">
      <c r="A25443">
        <v>1468884</v>
      </c>
      <c r="B25443" s="1" t="s">
        <v>110123</v>
      </c>
      <c r="C25443">
        <v>10</v>
      </c>
      <c r="D25443">
        <v>1</v>
      </c>
      <c r="E25443" s="1" t="s">
        <v>22</v>
      </c>
      <c r="F25443" s="2">
        <v>45769</v>
      </c>
      <c r="G25443">
        <v>5</v>
      </c>
      <c r="H25443">
        <v>0</v>
      </c>
      <c r="I25443" t="b">
        <v>0</v>
      </c>
      <c r="J25443" s="7">
        <v>4</v>
      </c>
      <c r="K25443" s="1" t="s">
        <v>20414</v>
      </c>
      <c r="L25443" s="1" t="s">
        <v>110123</v>
      </c>
      <c r="M25443" s="1" t="s">
        <v>651</v>
      </c>
      <c r="N25443">
        <v>0.15709999999999999</v>
      </c>
      <c r="O25443" s="1" t="s">
        <v>651</v>
      </c>
      <c r="P25443" s="1" t="s">
        <v>40593</v>
      </c>
      <c r="Q25443" s="1" t="s">
        <v>651</v>
      </c>
      <c r="R25443" s="1" t="s">
        <v>46548</v>
      </c>
      <c r="S25443" s="1" t="s">
        <v>651</v>
      </c>
      <c r="T25443" s="1" t="s">
        <v>651</v>
      </c>
      <c r="U25443" s="7">
        <v>1</v>
      </c>
      <c r="V25443" s="7"/>
      <c r="W25443"/>
    </row>
    <row r="25444" spans="1:23" hidden="1" x14ac:dyDescent="0.3">
      <c r="A25444">
        <v>1230022</v>
      </c>
      <c r="B25444" s="1" t="s">
        <v>110124</v>
      </c>
      <c r="C25444">
        <v>9</v>
      </c>
      <c r="D25444">
        <v>1</v>
      </c>
      <c r="E25444" s="1" t="s">
        <v>22</v>
      </c>
      <c r="F25444" s="2">
        <v>44821</v>
      </c>
      <c r="H25444">
        <v>0</v>
      </c>
      <c r="I25444" t="b">
        <v>0</v>
      </c>
      <c r="J25444" s="7">
        <v>8000</v>
      </c>
      <c r="K25444" s="1" t="s">
        <v>18673</v>
      </c>
      <c r="L25444" s="1" t="s">
        <v>110124</v>
      </c>
      <c r="M25444" s="1" t="s">
        <v>651</v>
      </c>
      <c r="N25444">
        <v>0</v>
      </c>
      <c r="O25444" s="1" t="s">
        <v>651</v>
      </c>
      <c r="P25444" s="1" t="s">
        <v>1263</v>
      </c>
      <c r="Q25444" s="1" t="s">
        <v>651</v>
      </c>
      <c r="R25444" s="1" t="s">
        <v>11600</v>
      </c>
      <c r="S25444" s="1" t="s">
        <v>30474</v>
      </c>
      <c r="T25444" s="1" t="s">
        <v>651</v>
      </c>
      <c r="U25444" s="7"/>
      <c r="V25444" s="7"/>
      <c r="W25444"/>
    </row>
    <row r="25445" spans="1:23" hidden="1" x14ac:dyDescent="0.3">
      <c r="A25445">
        <v>738239</v>
      </c>
      <c r="B25445" s="1" t="s">
        <v>110125</v>
      </c>
      <c r="C25445">
        <v>10</v>
      </c>
      <c r="D25445">
        <v>1</v>
      </c>
      <c r="E25445" s="1" t="s">
        <v>22</v>
      </c>
      <c r="F25445" s="2">
        <v>44043</v>
      </c>
      <c r="H25445">
        <v>61</v>
      </c>
      <c r="I25445" t="b">
        <v>0</v>
      </c>
      <c r="J25445" s="7">
        <v>1000</v>
      </c>
      <c r="K25445" s="1" t="s">
        <v>23</v>
      </c>
      <c r="L25445" s="1" t="s">
        <v>110125</v>
      </c>
      <c r="M25445" s="1" t="s">
        <v>110126</v>
      </c>
      <c r="N25445">
        <v>1.4</v>
      </c>
      <c r="O25445" s="1" t="s">
        <v>651</v>
      </c>
      <c r="P25445" s="1" t="s">
        <v>2065</v>
      </c>
      <c r="Q25445" s="1" t="s">
        <v>94844</v>
      </c>
      <c r="R25445" s="1" t="s">
        <v>651</v>
      </c>
      <c r="S25445" s="1" t="s">
        <v>651</v>
      </c>
      <c r="T25445" s="1" t="s">
        <v>651</v>
      </c>
      <c r="U25445" s="7"/>
      <c r="V25445" s="7"/>
      <c r="W25445"/>
    </row>
    <row r="25446" spans="1:23" hidden="1" x14ac:dyDescent="0.3">
      <c r="A25446">
        <v>295321</v>
      </c>
      <c r="B25446" s="1" t="s">
        <v>110127</v>
      </c>
      <c r="C25446">
        <v>6.5</v>
      </c>
      <c r="D25446">
        <v>1</v>
      </c>
      <c r="E25446" s="1" t="s">
        <v>22</v>
      </c>
      <c r="F25446" s="2">
        <v>40893</v>
      </c>
      <c r="H25446">
        <v>89</v>
      </c>
      <c r="I25446" t="b">
        <v>0</v>
      </c>
      <c r="J25446" s="7">
        <v>400000</v>
      </c>
      <c r="K25446" s="1" t="s">
        <v>23</v>
      </c>
      <c r="L25446" s="1" t="s">
        <v>110127</v>
      </c>
      <c r="M25446" s="1" t="s">
        <v>110128</v>
      </c>
      <c r="N25446">
        <v>0.70299999999999996</v>
      </c>
      <c r="O25446" s="1" t="s">
        <v>651</v>
      </c>
      <c r="P25446" s="1" t="s">
        <v>30778</v>
      </c>
      <c r="Q25446" s="1" t="s">
        <v>651</v>
      </c>
      <c r="R25446" s="1" t="s">
        <v>651</v>
      </c>
      <c r="S25446" s="1" t="s">
        <v>36</v>
      </c>
      <c r="T25446" s="1" t="s">
        <v>651</v>
      </c>
      <c r="U25446" s="7"/>
      <c r="V25446" s="7"/>
      <c r="W25446"/>
    </row>
    <row r="25447" spans="1:23" hidden="1" x14ac:dyDescent="0.3">
      <c r="A25447">
        <v>388600</v>
      </c>
      <c r="B25447" s="1" t="s">
        <v>110129</v>
      </c>
      <c r="C25447">
        <v>1</v>
      </c>
      <c r="D25447">
        <v>1</v>
      </c>
      <c r="E25447" s="1" t="s">
        <v>22</v>
      </c>
      <c r="F25447" s="2">
        <v>30317</v>
      </c>
      <c r="H25447">
        <v>270</v>
      </c>
      <c r="I25447" t="b">
        <v>0</v>
      </c>
      <c r="J25447" s="7">
        <v>1800000</v>
      </c>
      <c r="K25447" s="1" t="s">
        <v>65443</v>
      </c>
      <c r="L25447" s="1" t="s">
        <v>110129</v>
      </c>
      <c r="M25447" s="1" t="s">
        <v>110130</v>
      </c>
      <c r="N25447">
        <v>0.82399999999999995</v>
      </c>
      <c r="O25447" s="1" t="s">
        <v>651</v>
      </c>
      <c r="P25447" s="1" t="s">
        <v>76</v>
      </c>
      <c r="Q25447" s="1" t="s">
        <v>651</v>
      </c>
      <c r="R25447" s="1" t="s">
        <v>110131</v>
      </c>
      <c r="S25447" s="1" t="s">
        <v>110132</v>
      </c>
      <c r="T25447" s="1" t="s">
        <v>110133</v>
      </c>
      <c r="U25447" s="7"/>
      <c r="V25447" s="7"/>
      <c r="W25447"/>
    </row>
    <row r="25448" spans="1:23" hidden="1" x14ac:dyDescent="0.3">
      <c r="A25448">
        <v>1269352</v>
      </c>
      <c r="B25448" s="1" t="s">
        <v>110134</v>
      </c>
      <c r="C25448">
        <v>10</v>
      </c>
      <c r="D25448">
        <v>1</v>
      </c>
      <c r="E25448" s="1" t="s">
        <v>22</v>
      </c>
      <c r="F25448" s="2">
        <v>44831</v>
      </c>
      <c r="H25448">
        <v>0</v>
      </c>
      <c r="I25448" t="b">
        <v>0</v>
      </c>
      <c r="J25448" s="7">
        <v>130</v>
      </c>
      <c r="K25448" s="1" t="s">
        <v>1635</v>
      </c>
      <c r="L25448" s="1" t="s">
        <v>110134</v>
      </c>
      <c r="M25448" s="1" t="s">
        <v>651</v>
      </c>
      <c r="N25448">
        <v>0</v>
      </c>
      <c r="O25448" s="1" t="s">
        <v>651</v>
      </c>
      <c r="P25448" s="1" t="s">
        <v>76</v>
      </c>
      <c r="Q25448" s="1" t="s">
        <v>651</v>
      </c>
      <c r="R25448" s="1" t="s">
        <v>24207</v>
      </c>
      <c r="S25448" s="1" t="s">
        <v>1642</v>
      </c>
      <c r="T25448" s="1" t="s">
        <v>110135</v>
      </c>
      <c r="U25448" s="7"/>
      <c r="V25448" s="7"/>
      <c r="W25448"/>
    </row>
    <row r="25449" spans="1:23" hidden="1" x14ac:dyDescent="0.3">
      <c r="A25449">
        <v>388618</v>
      </c>
      <c r="B25449" s="1" t="s">
        <v>110136</v>
      </c>
      <c r="C25449">
        <v>10</v>
      </c>
      <c r="D25449">
        <v>1</v>
      </c>
      <c r="E25449" s="1" t="s">
        <v>22</v>
      </c>
      <c r="F25449" s="2"/>
      <c r="H25449">
        <v>16</v>
      </c>
      <c r="I25449" t="b">
        <v>0</v>
      </c>
      <c r="J25449" s="7">
        <v>15</v>
      </c>
      <c r="K25449" s="1" t="s">
        <v>23</v>
      </c>
      <c r="L25449" s="1" t="s">
        <v>110136</v>
      </c>
      <c r="M25449" s="1" t="s">
        <v>110137</v>
      </c>
      <c r="N25449">
        <v>0.72899999999999998</v>
      </c>
      <c r="O25449" s="1" t="s">
        <v>651</v>
      </c>
      <c r="P25449" s="1" t="s">
        <v>76</v>
      </c>
      <c r="Q25449" s="1" t="s">
        <v>110138</v>
      </c>
      <c r="R25449" s="1" t="s">
        <v>58</v>
      </c>
      <c r="S25449" s="1" t="s">
        <v>36</v>
      </c>
      <c r="T25449" s="1" t="s">
        <v>651</v>
      </c>
      <c r="U25449" s="7"/>
      <c r="V25449" s="7"/>
      <c r="W25449"/>
    </row>
    <row r="25450" spans="1:23" hidden="1" x14ac:dyDescent="0.3">
      <c r="A25450">
        <v>673615</v>
      </c>
      <c r="B25450" s="1" t="s">
        <v>55599</v>
      </c>
      <c r="C25450">
        <v>6</v>
      </c>
      <c r="D25450">
        <v>1</v>
      </c>
      <c r="E25450" s="1" t="s">
        <v>22</v>
      </c>
      <c r="F25450" s="2">
        <v>20251</v>
      </c>
      <c r="H25450">
        <v>69</v>
      </c>
      <c r="I25450" t="b">
        <v>0</v>
      </c>
      <c r="J25450" s="7">
        <v>300000</v>
      </c>
      <c r="K25450" s="1" t="s">
        <v>23</v>
      </c>
      <c r="L25450" s="1" t="s">
        <v>55599</v>
      </c>
      <c r="M25450" s="1" t="s">
        <v>110139</v>
      </c>
      <c r="N25450">
        <v>1.7470000000000001</v>
      </c>
      <c r="O25450" s="1" t="s">
        <v>110140</v>
      </c>
      <c r="P25450" s="1" t="s">
        <v>110141</v>
      </c>
      <c r="Q25450" s="1" t="s">
        <v>2957</v>
      </c>
      <c r="R25450" s="1" t="s">
        <v>58</v>
      </c>
      <c r="S25450" s="1" t="s">
        <v>36</v>
      </c>
      <c r="T25450" s="1" t="s">
        <v>110142</v>
      </c>
      <c r="U25450" s="7"/>
      <c r="V25450" s="7"/>
      <c r="W25450"/>
    </row>
    <row r="25451" spans="1:23" hidden="1" x14ac:dyDescent="0.3">
      <c r="A25451">
        <v>388419</v>
      </c>
      <c r="B25451" s="1" t="s">
        <v>110143</v>
      </c>
      <c r="C25451">
        <v>5</v>
      </c>
      <c r="D25451">
        <v>1</v>
      </c>
      <c r="E25451" s="1" t="s">
        <v>22</v>
      </c>
      <c r="F25451" s="2">
        <v>38548</v>
      </c>
      <c r="H25451">
        <v>82</v>
      </c>
      <c r="I25451" t="b">
        <v>0</v>
      </c>
      <c r="J25451" s="7">
        <v>1</v>
      </c>
      <c r="K25451" s="1" t="s">
        <v>23</v>
      </c>
      <c r="L25451" s="1" t="s">
        <v>110143</v>
      </c>
      <c r="M25451" s="1" t="s">
        <v>110144</v>
      </c>
      <c r="N25451">
        <v>0.6</v>
      </c>
      <c r="O25451" s="1" t="s">
        <v>110145</v>
      </c>
      <c r="P25451" s="1" t="s">
        <v>579</v>
      </c>
      <c r="Q25451" s="1" t="s">
        <v>651</v>
      </c>
      <c r="R25451" s="1" t="s">
        <v>651</v>
      </c>
      <c r="S25451" s="1" t="s">
        <v>651</v>
      </c>
      <c r="T25451" s="1" t="s">
        <v>651</v>
      </c>
      <c r="U25451" s="7"/>
      <c r="V25451" s="7"/>
      <c r="W25451"/>
    </row>
    <row r="25452" spans="1:23" hidden="1" x14ac:dyDescent="0.3">
      <c r="A25452">
        <v>1059274</v>
      </c>
      <c r="B25452" s="1" t="s">
        <v>110146</v>
      </c>
      <c r="C25452">
        <v>6</v>
      </c>
      <c r="D25452">
        <v>1</v>
      </c>
      <c r="E25452" s="1" t="s">
        <v>22</v>
      </c>
      <c r="F25452" s="2">
        <v>44381</v>
      </c>
      <c r="H25452">
        <v>12</v>
      </c>
      <c r="I25452" t="b">
        <v>0</v>
      </c>
      <c r="J25452" s="7">
        <v>317</v>
      </c>
      <c r="K25452" s="1" t="s">
        <v>1635</v>
      </c>
      <c r="L25452" s="1" t="s">
        <v>110146</v>
      </c>
      <c r="M25452" s="1" t="s">
        <v>110147</v>
      </c>
      <c r="N25452">
        <v>0.6</v>
      </c>
      <c r="O25452" s="1" t="s">
        <v>110148</v>
      </c>
      <c r="P25452" s="1" t="s">
        <v>50974</v>
      </c>
      <c r="Q25452" s="1" t="s">
        <v>110149</v>
      </c>
      <c r="R25452" s="1" t="s">
        <v>3378</v>
      </c>
      <c r="S25452" s="1" t="s">
        <v>893</v>
      </c>
      <c r="T25452" s="1" t="s">
        <v>110150</v>
      </c>
      <c r="U25452" s="7"/>
      <c r="V25452" s="7"/>
      <c r="W25452"/>
    </row>
    <row r="25453" spans="1:23" hidden="1" x14ac:dyDescent="0.3">
      <c r="A25453">
        <v>1269282</v>
      </c>
      <c r="B25453" s="1" t="s">
        <v>110151</v>
      </c>
      <c r="C25453">
        <v>6</v>
      </c>
      <c r="D25453">
        <v>1</v>
      </c>
      <c r="E25453" s="1" t="s">
        <v>22</v>
      </c>
      <c r="F25453" s="2">
        <v>45323</v>
      </c>
      <c r="H25453">
        <v>73</v>
      </c>
      <c r="I25453" t="b">
        <v>0</v>
      </c>
      <c r="J25453" s="7">
        <v>30000</v>
      </c>
      <c r="K25453" s="1" t="s">
        <v>23</v>
      </c>
      <c r="L25453" s="1" t="s">
        <v>110151</v>
      </c>
      <c r="M25453" s="1" t="s">
        <v>110152</v>
      </c>
      <c r="N25453">
        <v>0</v>
      </c>
      <c r="O25453" s="1" t="s">
        <v>651</v>
      </c>
      <c r="P25453" s="1" t="s">
        <v>2440</v>
      </c>
      <c r="Q25453" s="1" t="s">
        <v>110153</v>
      </c>
      <c r="R25453" s="1" t="s">
        <v>58</v>
      </c>
      <c r="S25453" s="1" t="s">
        <v>36</v>
      </c>
      <c r="T25453" s="1" t="s">
        <v>651</v>
      </c>
      <c r="U25453" s="7"/>
      <c r="V25453" s="7"/>
      <c r="W25453"/>
    </row>
    <row r="25454" spans="1:23" hidden="1" x14ac:dyDescent="0.3">
      <c r="A25454">
        <v>924764</v>
      </c>
      <c r="B25454" s="1" t="s">
        <v>110154</v>
      </c>
      <c r="C25454">
        <v>6</v>
      </c>
      <c r="D25454">
        <v>1</v>
      </c>
      <c r="E25454" s="1" t="s">
        <v>22</v>
      </c>
      <c r="F25454" s="2">
        <v>44826</v>
      </c>
      <c r="H25454">
        <v>15</v>
      </c>
      <c r="I25454" t="b">
        <v>0</v>
      </c>
      <c r="J25454" s="7">
        <v>275000</v>
      </c>
      <c r="K25454" s="1" t="s">
        <v>15917</v>
      </c>
      <c r="L25454" s="1" t="s">
        <v>110155</v>
      </c>
      <c r="M25454" s="1" t="s">
        <v>110156</v>
      </c>
      <c r="N25454">
        <v>0.6</v>
      </c>
      <c r="O25454" s="1" t="s">
        <v>651</v>
      </c>
      <c r="P25454" s="1" t="s">
        <v>76</v>
      </c>
      <c r="Q25454" s="1" t="s">
        <v>110157</v>
      </c>
      <c r="R25454" s="1" t="s">
        <v>36895</v>
      </c>
      <c r="S25454" s="1" t="s">
        <v>32493</v>
      </c>
      <c r="T25454" s="1" t="s">
        <v>110158</v>
      </c>
      <c r="U25454" s="7"/>
      <c r="V25454" s="7"/>
      <c r="W25454"/>
    </row>
    <row r="25455" spans="1:23" hidden="1" x14ac:dyDescent="0.3">
      <c r="A25455">
        <v>1101193</v>
      </c>
      <c r="B25455" s="1" t="s">
        <v>110159</v>
      </c>
      <c r="C25455">
        <v>10</v>
      </c>
      <c r="D25455">
        <v>1</v>
      </c>
      <c r="E25455" s="1" t="s">
        <v>22</v>
      </c>
      <c r="F25455" s="2">
        <v>45001</v>
      </c>
      <c r="H25455">
        <v>26</v>
      </c>
      <c r="I25455" t="b">
        <v>0</v>
      </c>
      <c r="J25455" s="7">
        <v>1921</v>
      </c>
      <c r="K25455" s="1" t="s">
        <v>23</v>
      </c>
      <c r="L25455" s="1" t="s">
        <v>110159</v>
      </c>
      <c r="M25455" s="1" t="s">
        <v>110160</v>
      </c>
      <c r="N25455">
        <v>1.0449999999999999</v>
      </c>
      <c r="O25455" s="1" t="s">
        <v>110161</v>
      </c>
      <c r="P25455" s="1" t="s">
        <v>76</v>
      </c>
      <c r="Q25455" s="1" t="s">
        <v>110162</v>
      </c>
      <c r="R25455" s="1" t="s">
        <v>58</v>
      </c>
      <c r="S25455" s="1" t="s">
        <v>36</v>
      </c>
      <c r="T25455" s="1" t="s">
        <v>110163</v>
      </c>
      <c r="U25455" s="7"/>
      <c r="V25455" s="7"/>
      <c r="W25455"/>
    </row>
    <row r="25456" spans="1:23" hidden="1" x14ac:dyDescent="0.3">
      <c r="A25456">
        <v>138947</v>
      </c>
      <c r="B25456" s="1" t="s">
        <v>110164</v>
      </c>
      <c r="C25456">
        <v>1</v>
      </c>
      <c r="D25456">
        <v>1</v>
      </c>
      <c r="E25456" s="1" t="s">
        <v>22</v>
      </c>
      <c r="F25456" s="2">
        <v>39965</v>
      </c>
      <c r="H25456">
        <v>90</v>
      </c>
      <c r="I25456" t="b">
        <v>0</v>
      </c>
      <c r="J25456" s="7">
        <v>800000</v>
      </c>
      <c r="K25456" s="1" t="s">
        <v>23</v>
      </c>
      <c r="L25456" s="1" t="s">
        <v>110164</v>
      </c>
      <c r="M25456" s="1" t="s">
        <v>110165</v>
      </c>
      <c r="N25456">
        <v>1.071</v>
      </c>
      <c r="O25456" s="1" t="s">
        <v>110166</v>
      </c>
      <c r="P25456" s="1" t="s">
        <v>686</v>
      </c>
      <c r="Q25456" s="1" t="s">
        <v>651</v>
      </c>
      <c r="R25456" s="1" t="s">
        <v>58</v>
      </c>
      <c r="S25456" s="1" t="s">
        <v>36</v>
      </c>
      <c r="T25456" s="1" t="s">
        <v>651</v>
      </c>
      <c r="U25456" s="7"/>
      <c r="V25456" s="7"/>
      <c r="W25456"/>
    </row>
    <row r="25457" spans="1:23" hidden="1" x14ac:dyDescent="0.3">
      <c r="A25457">
        <v>1426293</v>
      </c>
      <c r="B25457" s="1" t="s">
        <v>110167</v>
      </c>
      <c r="C25457">
        <v>7</v>
      </c>
      <c r="D25457">
        <v>1</v>
      </c>
      <c r="E25457" s="1" t="s">
        <v>22</v>
      </c>
      <c r="F25457" s="2">
        <v>45427</v>
      </c>
      <c r="H25457">
        <v>6</v>
      </c>
      <c r="I25457" t="b">
        <v>0</v>
      </c>
      <c r="J25457" s="7">
        <v>20</v>
      </c>
      <c r="K25457" s="1" t="s">
        <v>23</v>
      </c>
      <c r="L25457" s="1" t="s">
        <v>110167</v>
      </c>
      <c r="M25457" s="1" t="s">
        <v>110168</v>
      </c>
      <c r="N25457">
        <v>1.4</v>
      </c>
      <c r="O25457" s="1" t="s">
        <v>110169</v>
      </c>
      <c r="P25457" s="1" t="s">
        <v>472</v>
      </c>
      <c r="Q25457" s="1" t="s">
        <v>110170</v>
      </c>
      <c r="R25457" s="1" t="s">
        <v>718</v>
      </c>
      <c r="S25457" s="1" t="s">
        <v>651</v>
      </c>
      <c r="T25457" s="1" t="s">
        <v>110171</v>
      </c>
      <c r="U25457" s="7"/>
      <c r="V25457" s="7"/>
      <c r="W25457"/>
    </row>
    <row r="25458" spans="1:23" x14ac:dyDescent="0.3">
      <c r="A25458">
        <v>673934</v>
      </c>
      <c r="B25458" s="1" t="s">
        <v>110172</v>
      </c>
      <c r="C25458">
        <v>6</v>
      </c>
      <c r="D25458" s="10">
        <v>1</v>
      </c>
      <c r="E25458" s="1" t="s">
        <v>22</v>
      </c>
      <c r="F25458" s="2">
        <v>34335</v>
      </c>
      <c r="G25458" s="7">
        <v>9000</v>
      </c>
      <c r="H25458">
        <v>52</v>
      </c>
      <c r="I25458" t="b">
        <v>0</v>
      </c>
      <c r="J25458" s="7">
        <v>5000</v>
      </c>
      <c r="K25458" s="1" t="s">
        <v>23</v>
      </c>
      <c r="L25458" s="1" t="s">
        <v>110172</v>
      </c>
      <c r="M25458" s="1" t="s">
        <v>110173</v>
      </c>
      <c r="N25458">
        <v>0.6</v>
      </c>
      <c r="O25458" s="1" t="s">
        <v>651</v>
      </c>
      <c r="P25458" s="1" t="s">
        <v>14371</v>
      </c>
      <c r="Q25458" s="1" t="s">
        <v>651</v>
      </c>
      <c r="R25458" s="1" t="s">
        <v>110174</v>
      </c>
      <c r="S25458" s="1" t="s">
        <v>604</v>
      </c>
      <c r="T25458" s="1" t="s">
        <v>110175</v>
      </c>
      <c r="U25458" s="7">
        <v>4000</v>
      </c>
      <c r="V25458" s="7"/>
      <c r="W25458"/>
    </row>
    <row r="25459" spans="1:23" hidden="1" x14ac:dyDescent="0.3">
      <c r="A25459">
        <v>1008918</v>
      </c>
      <c r="B25459" s="1" t="s">
        <v>4312</v>
      </c>
      <c r="C25459">
        <v>10</v>
      </c>
      <c r="D25459">
        <v>1</v>
      </c>
      <c r="E25459" s="1" t="s">
        <v>22</v>
      </c>
      <c r="F25459" s="2">
        <v>44777</v>
      </c>
      <c r="H25459">
        <v>6</v>
      </c>
      <c r="I25459" t="b">
        <v>0</v>
      </c>
      <c r="J25459" s="7">
        <v>10</v>
      </c>
      <c r="K25459" s="1" t="s">
        <v>23</v>
      </c>
      <c r="L25459" s="1" t="s">
        <v>4312</v>
      </c>
      <c r="M25459" s="1" t="s">
        <v>110176</v>
      </c>
      <c r="N25459">
        <v>0.6</v>
      </c>
      <c r="O25459" s="1" t="s">
        <v>110177</v>
      </c>
      <c r="P25459" s="1" t="s">
        <v>644</v>
      </c>
      <c r="Q25459" s="1" t="s">
        <v>110178</v>
      </c>
      <c r="R25459" s="1" t="s">
        <v>718</v>
      </c>
      <c r="S25459" s="1" t="s">
        <v>36</v>
      </c>
      <c r="T25459" s="1" t="s">
        <v>110179</v>
      </c>
      <c r="U25459" s="7"/>
      <c r="V25459" s="7"/>
      <c r="W25459"/>
    </row>
    <row r="25460" spans="1:23" hidden="1" x14ac:dyDescent="0.3">
      <c r="A25460">
        <v>1025221</v>
      </c>
      <c r="B25460" s="1" t="s">
        <v>110180</v>
      </c>
      <c r="C25460">
        <v>1</v>
      </c>
      <c r="D25460">
        <v>1</v>
      </c>
      <c r="E25460" s="1" t="s">
        <v>22</v>
      </c>
      <c r="F25460" s="2">
        <v>44865</v>
      </c>
      <c r="H25460">
        <v>5</v>
      </c>
      <c r="I25460" t="b">
        <v>0</v>
      </c>
      <c r="J25460" s="7">
        <v>100</v>
      </c>
      <c r="K25460" s="1" t="s">
        <v>23</v>
      </c>
      <c r="L25460" s="1" t="s">
        <v>110180</v>
      </c>
      <c r="M25460" s="1" t="s">
        <v>110181</v>
      </c>
      <c r="N25460">
        <v>0.6</v>
      </c>
      <c r="O25460" s="1" t="s">
        <v>110180</v>
      </c>
      <c r="P25460" s="1" t="s">
        <v>511</v>
      </c>
      <c r="Q25460" s="1" t="s">
        <v>110182</v>
      </c>
      <c r="R25460" s="1" t="s">
        <v>58</v>
      </c>
      <c r="S25460" s="1" t="s">
        <v>36</v>
      </c>
      <c r="T25460" s="1" t="s">
        <v>110183</v>
      </c>
      <c r="U25460" s="7"/>
      <c r="V25460" s="7"/>
      <c r="W25460"/>
    </row>
    <row r="25461" spans="1:23" hidden="1" x14ac:dyDescent="0.3">
      <c r="A25461">
        <v>1426302</v>
      </c>
      <c r="B25461" s="1" t="s">
        <v>110184</v>
      </c>
      <c r="C25461">
        <v>7</v>
      </c>
      <c r="D25461">
        <v>1</v>
      </c>
      <c r="E25461" s="1" t="s">
        <v>22</v>
      </c>
      <c r="F25461" s="2">
        <v>45252</v>
      </c>
      <c r="H25461">
        <v>2</v>
      </c>
      <c r="I25461" t="b">
        <v>0</v>
      </c>
      <c r="J25461" s="7">
        <v>20</v>
      </c>
      <c r="K25461" s="1" t="s">
        <v>23</v>
      </c>
      <c r="L25461" s="1" t="s">
        <v>110184</v>
      </c>
      <c r="M25461" s="1" t="s">
        <v>110185</v>
      </c>
      <c r="N25461">
        <v>1.4</v>
      </c>
      <c r="O25461" s="1" t="s">
        <v>110186</v>
      </c>
      <c r="P25461" s="1" t="s">
        <v>13177</v>
      </c>
      <c r="Q25461" s="1" t="s">
        <v>110187</v>
      </c>
      <c r="R25461" s="1" t="s">
        <v>651</v>
      </c>
      <c r="S25461" s="1" t="s">
        <v>651</v>
      </c>
      <c r="T25461" s="1" t="s">
        <v>651</v>
      </c>
      <c r="U25461" s="7"/>
      <c r="V25461" s="7"/>
      <c r="W25461"/>
    </row>
    <row r="25462" spans="1:23" hidden="1" x14ac:dyDescent="0.3">
      <c r="A25462">
        <v>1008897</v>
      </c>
      <c r="B25462" s="1" t="s">
        <v>110188</v>
      </c>
      <c r="C25462">
        <v>10</v>
      </c>
      <c r="D25462">
        <v>1</v>
      </c>
      <c r="E25462" s="1" t="s">
        <v>22</v>
      </c>
      <c r="F25462" s="2">
        <v>44779</v>
      </c>
      <c r="H25462">
        <v>6</v>
      </c>
      <c r="I25462" t="b">
        <v>0</v>
      </c>
      <c r="J25462" s="7">
        <v>2</v>
      </c>
      <c r="K25462" s="1" t="s">
        <v>16250</v>
      </c>
      <c r="L25462" s="1" t="s">
        <v>110189</v>
      </c>
      <c r="M25462" s="1" t="s">
        <v>110190</v>
      </c>
      <c r="N25462">
        <v>0.6</v>
      </c>
      <c r="O25462" s="1" t="s">
        <v>651</v>
      </c>
      <c r="P25462" s="1" t="s">
        <v>76</v>
      </c>
      <c r="Q25462" s="1" t="s">
        <v>108627</v>
      </c>
      <c r="R25462" s="1" t="s">
        <v>31451</v>
      </c>
      <c r="S25462" s="1" t="s">
        <v>16255</v>
      </c>
      <c r="T25462" s="1" t="s">
        <v>110191</v>
      </c>
      <c r="U25462" s="7"/>
      <c r="V25462" s="7"/>
      <c r="W25462"/>
    </row>
    <row r="25463" spans="1:23" hidden="1" x14ac:dyDescent="0.3">
      <c r="A25463">
        <v>387835</v>
      </c>
      <c r="B25463" s="1" t="s">
        <v>110192</v>
      </c>
      <c r="C25463">
        <v>3</v>
      </c>
      <c r="D25463">
        <v>1</v>
      </c>
      <c r="E25463" s="1" t="s">
        <v>22</v>
      </c>
      <c r="F25463" s="2">
        <v>42437</v>
      </c>
      <c r="H25463">
        <v>36</v>
      </c>
      <c r="I25463" t="b">
        <v>0</v>
      </c>
      <c r="J25463" s="7">
        <v>8850</v>
      </c>
      <c r="K25463" s="1" t="s">
        <v>17202</v>
      </c>
      <c r="L25463" s="1" t="s">
        <v>110192</v>
      </c>
      <c r="M25463" s="1" t="s">
        <v>110193</v>
      </c>
      <c r="N25463">
        <v>0.6</v>
      </c>
      <c r="O25463" s="1" t="s">
        <v>651</v>
      </c>
      <c r="P25463" s="1" t="s">
        <v>2251</v>
      </c>
      <c r="Q25463" s="1" t="s">
        <v>651</v>
      </c>
      <c r="R25463" s="1" t="s">
        <v>14944</v>
      </c>
      <c r="S25463" s="1" t="s">
        <v>17207</v>
      </c>
      <c r="T25463" s="1" t="s">
        <v>651</v>
      </c>
      <c r="U25463" s="7"/>
      <c r="V25463" s="7"/>
      <c r="W25463"/>
    </row>
    <row r="25464" spans="1:23" hidden="1" x14ac:dyDescent="0.3">
      <c r="A25464">
        <v>1059370</v>
      </c>
      <c r="B25464" s="1" t="s">
        <v>110194</v>
      </c>
      <c r="C25464">
        <v>3</v>
      </c>
      <c r="D25464">
        <v>1</v>
      </c>
      <c r="E25464" s="1" t="s">
        <v>22</v>
      </c>
      <c r="F25464" s="2">
        <v>45011</v>
      </c>
      <c r="H25464">
        <v>14</v>
      </c>
      <c r="I25464" t="b">
        <v>0</v>
      </c>
      <c r="J25464" s="7">
        <v>1340</v>
      </c>
      <c r="K25464" s="1" t="s">
        <v>39286</v>
      </c>
      <c r="L25464" s="1" t="s">
        <v>110194</v>
      </c>
      <c r="M25464" s="1" t="s">
        <v>110195</v>
      </c>
      <c r="N25464">
        <v>0.6</v>
      </c>
      <c r="O25464" s="1" t="s">
        <v>651</v>
      </c>
      <c r="P25464" s="1" t="s">
        <v>50974</v>
      </c>
      <c r="Q25464" s="1" t="s">
        <v>110196</v>
      </c>
      <c r="R25464" s="1" t="s">
        <v>3378</v>
      </c>
      <c r="S25464" s="1" t="s">
        <v>76141</v>
      </c>
      <c r="T25464" s="1" t="s">
        <v>651</v>
      </c>
      <c r="U25464" s="7"/>
      <c r="V25464" s="7"/>
      <c r="W25464"/>
    </row>
    <row r="25465" spans="1:23" hidden="1" x14ac:dyDescent="0.3">
      <c r="A25465">
        <v>1426358</v>
      </c>
      <c r="B25465" s="1" t="s">
        <v>110197</v>
      </c>
      <c r="C25465">
        <v>9</v>
      </c>
      <c r="D25465">
        <v>1</v>
      </c>
      <c r="E25465" s="1" t="s">
        <v>22</v>
      </c>
      <c r="F25465" s="2"/>
      <c r="H25465">
        <v>6</v>
      </c>
      <c r="I25465" t="b">
        <v>0</v>
      </c>
      <c r="J25465" s="7">
        <v>1000</v>
      </c>
      <c r="K25465" s="1" t="s">
        <v>23</v>
      </c>
      <c r="L25465" s="1" t="s">
        <v>110197</v>
      </c>
      <c r="M25465" s="1" t="s">
        <v>110198</v>
      </c>
      <c r="N25465">
        <v>0.6</v>
      </c>
      <c r="O25465" s="1" t="s">
        <v>651</v>
      </c>
      <c r="P25465" s="1" t="s">
        <v>651</v>
      </c>
      <c r="Q25465" s="1" t="s">
        <v>651</v>
      </c>
      <c r="R25465" s="1" t="s">
        <v>651</v>
      </c>
      <c r="S25465" s="1" t="s">
        <v>651</v>
      </c>
      <c r="T25465" s="1" t="s">
        <v>651</v>
      </c>
      <c r="U25465" s="7"/>
      <c r="V25465" s="7"/>
      <c r="W25465"/>
    </row>
    <row r="25466" spans="1:23" hidden="1" x14ac:dyDescent="0.3">
      <c r="A25466">
        <v>295559</v>
      </c>
      <c r="B25466" s="1" t="s">
        <v>110199</v>
      </c>
      <c r="C25466">
        <v>6</v>
      </c>
      <c r="D25466">
        <v>1</v>
      </c>
      <c r="E25466" s="1" t="s">
        <v>22</v>
      </c>
      <c r="F25466" s="2">
        <v>16219</v>
      </c>
      <c r="H25466">
        <v>196</v>
      </c>
      <c r="I25466" t="b">
        <v>0</v>
      </c>
      <c r="J25466" s="7">
        <v>182292</v>
      </c>
      <c r="K25466" s="1" t="s">
        <v>23</v>
      </c>
      <c r="L25466" s="1" t="s">
        <v>110199</v>
      </c>
      <c r="M25466" s="1" t="s">
        <v>110200</v>
      </c>
      <c r="N25466">
        <v>0.74</v>
      </c>
      <c r="O25466" s="1" t="s">
        <v>110201</v>
      </c>
      <c r="P25466" s="1" t="s">
        <v>26185</v>
      </c>
      <c r="Q25466" s="1" t="s">
        <v>27734</v>
      </c>
      <c r="R25466" s="1" t="s">
        <v>58</v>
      </c>
      <c r="S25466" s="1" t="s">
        <v>651</v>
      </c>
      <c r="T25466" s="1" t="s">
        <v>110202</v>
      </c>
      <c r="U25466" s="7"/>
      <c r="V25466" s="7"/>
      <c r="W25466"/>
    </row>
    <row r="25467" spans="1:23" hidden="1" x14ac:dyDescent="0.3">
      <c r="A25467">
        <v>387616</v>
      </c>
      <c r="B25467" s="1" t="s">
        <v>110203</v>
      </c>
      <c r="C25467">
        <v>10</v>
      </c>
      <c r="D25467">
        <v>1</v>
      </c>
      <c r="E25467" s="1" t="s">
        <v>22</v>
      </c>
      <c r="F25467" s="2">
        <v>39521</v>
      </c>
      <c r="H25467">
        <v>60</v>
      </c>
      <c r="I25467" t="b">
        <v>0</v>
      </c>
      <c r="J25467" s="7">
        <v>10000</v>
      </c>
      <c r="K25467" s="1" t="s">
        <v>23</v>
      </c>
      <c r="L25467" s="1" t="s">
        <v>110203</v>
      </c>
      <c r="M25467" s="1" t="s">
        <v>110204</v>
      </c>
      <c r="N25467">
        <v>0.84</v>
      </c>
      <c r="O25467" s="1" t="s">
        <v>110205</v>
      </c>
      <c r="P25467" s="1" t="s">
        <v>651</v>
      </c>
      <c r="Q25467" s="1" t="s">
        <v>651</v>
      </c>
      <c r="R25467" s="1" t="s">
        <v>651</v>
      </c>
      <c r="S25467" s="1" t="s">
        <v>651</v>
      </c>
      <c r="T25467" s="1" t="s">
        <v>651</v>
      </c>
      <c r="U25467" s="7"/>
      <c r="V25467" s="7"/>
      <c r="W25467"/>
    </row>
    <row r="25468" spans="1:23" hidden="1" x14ac:dyDescent="0.3">
      <c r="A25468">
        <v>1008937</v>
      </c>
      <c r="B25468" s="1" t="s">
        <v>110206</v>
      </c>
      <c r="C25468">
        <v>10</v>
      </c>
      <c r="D25468">
        <v>1</v>
      </c>
      <c r="E25468" s="1" t="s">
        <v>22</v>
      </c>
      <c r="F25468" s="2">
        <v>45132</v>
      </c>
      <c r="H25468">
        <v>0</v>
      </c>
      <c r="I25468" t="b">
        <v>0</v>
      </c>
      <c r="J25468" s="7">
        <v>500</v>
      </c>
      <c r="K25468" s="1" t="s">
        <v>538</v>
      </c>
      <c r="L25468" s="1" t="s">
        <v>110206</v>
      </c>
      <c r="M25468" s="1" t="s">
        <v>651</v>
      </c>
      <c r="N25468">
        <v>0.90300000000000002</v>
      </c>
      <c r="O25468" s="1" t="s">
        <v>651</v>
      </c>
      <c r="P25468" s="1" t="s">
        <v>579</v>
      </c>
      <c r="Q25468" s="1" t="s">
        <v>651</v>
      </c>
      <c r="R25468" s="1" t="s">
        <v>544</v>
      </c>
      <c r="S25468" s="1" t="s">
        <v>6780</v>
      </c>
      <c r="T25468" s="1" t="s">
        <v>651</v>
      </c>
      <c r="U25468" s="7"/>
      <c r="V25468" s="7"/>
      <c r="W25468"/>
    </row>
    <row r="25469" spans="1:23" hidden="1" x14ac:dyDescent="0.3">
      <c r="A25469">
        <v>1101017</v>
      </c>
      <c r="B25469" s="1" t="s">
        <v>110207</v>
      </c>
      <c r="C25469">
        <v>10</v>
      </c>
      <c r="D25469">
        <v>1</v>
      </c>
      <c r="E25469" s="1" t="s">
        <v>22</v>
      </c>
      <c r="F25469" s="2">
        <v>42891</v>
      </c>
      <c r="H25469">
        <v>17</v>
      </c>
      <c r="I25469" t="b">
        <v>0</v>
      </c>
      <c r="J25469" s="7">
        <v>2000</v>
      </c>
      <c r="K25469" s="1" t="s">
        <v>23</v>
      </c>
      <c r="L25469" s="1" t="s">
        <v>110207</v>
      </c>
      <c r="M25469" s="1" t="s">
        <v>110208</v>
      </c>
      <c r="N25469">
        <v>0.6</v>
      </c>
      <c r="O25469" s="1" t="s">
        <v>110209</v>
      </c>
      <c r="P25469" s="1" t="s">
        <v>2752</v>
      </c>
      <c r="Q25469" s="1" t="s">
        <v>110210</v>
      </c>
      <c r="R25469" s="1" t="s">
        <v>718</v>
      </c>
      <c r="S25469" s="1" t="s">
        <v>651</v>
      </c>
      <c r="T25469" s="1" t="s">
        <v>110211</v>
      </c>
      <c r="U25469" s="7"/>
      <c r="V25469" s="7"/>
      <c r="W25469"/>
    </row>
    <row r="25470" spans="1:23" hidden="1" x14ac:dyDescent="0.3">
      <c r="A25470">
        <v>1269114</v>
      </c>
      <c r="B25470" s="1" t="s">
        <v>110212</v>
      </c>
      <c r="C25470">
        <v>10</v>
      </c>
      <c r="D25470">
        <v>1</v>
      </c>
      <c r="E25470" s="1" t="s">
        <v>22</v>
      </c>
      <c r="F25470" s="2">
        <v>45384</v>
      </c>
      <c r="H25470">
        <v>20</v>
      </c>
      <c r="I25470" t="b">
        <v>0</v>
      </c>
      <c r="J25470" s="7">
        <v>50</v>
      </c>
      <c r="K25470" s="1" t="s">
        <v>23</v>
      </c>
      <c r="L25470" s="1" t="s">
        <v>110212</v>
      </c>
      <c r="M25470" s="1" t="s">
        <v>110213</v>
      </c>
      <c r="N25470">
        <v>1.4</v>
      </c>
      <c r="O25470" s="1" t="s">
        <v>651</v>
      </c>
      <c r="P25470" s="1" t="s">
        <v>17463</v>
      </c>
      <c r="Q25470" s="1" t="s">
        <v>110214</v>
      </c>
      <c r="R25470" s="1" t="s">
        <v>58</v>
      </c>
      <c r="S25470" s="1" t="s">
        <v>651</v>
      </c>
      <c r="T25470" s="1" t="s">
        <v>110215</v>
      </c>
      <c r="U25470" s="7"/>
      <c r="V25470" s="7"/>
      <c r="W25470"/>
    </row>
    <row r="25471" spans="1:23" hidden="1" x14ac:dyDescent="0.3">
      <c r="A25471">
        <v>295445</v>
      </c>
      <c r="B25471" s="1" t="s">
        <v>77799</v>
      </c>
      <c r="C25471">
        <v>1</v>
      </c>
      <c r="D25471">
        <v>1</v>
      </c>
      <c r="E25471" s="1" t="s">
        <v>22</v>
      </c>
      <c r="F25471" s="2">
        <v>41908</v>
      </c>
      <c r="H25471">
        <v>79</v>
      </c>
      <c r="I25471" t="b">
        <v>0</v>
      </c>
      <c r="J25471" s="7">
        <v>10000</v>
      </c>
      <c r="K25471" s="1" t="s">
        <v>23</v>
      </c>
      <c r="L25471" s="1" t="s">
        <v>77799</v>
      </c>
      <c r="M25471" s="1" t="s">
        <v>110216</v>
      </c>
      <c r="N25471">
        <v>0.6</v>
      </c>
      <c r="O25471" s="1" t="s">
        <v>110217</v>
      </c>
      <c r="P25471" s="1" t="s">
        <v>651</v>
      </c>
      <c r="Q25471" s="1" t="s">
        <v>651</v>
      </c>
      <c r="R25471" s="1" t="s">
        <v>651</v>
      </c>
      <c r="S25471" s="1" t="s">
        <v>651</v>
      </c>
      <c r="T25471" s="1" t="s">
        <v>651</v>
      </c>
      <c r="U25471" s="7"/>
      <c r="V25471" s="7"/>
      <c r="W25471"/>
    </row>
    <row r="25472" spans="1:23" hidden="1" x14ac:dyDescent="0.3">
      <c r="A25472">
        <v>1103530</v>
      </c>
      <c r="B25472" s="1" t="s">
        <v>110218</v>
      </c>
      <c r="C25472">
        <v>10</v>
      </c>
      <c r="D25472">
        <v>1</v>
      </c>
      <c r="E25472" s="1" t="s">
        <v>22</v>
      </c>
      <c r="F25472" s="2">
        <v>44700</v>
      </c>
      <c r="H25472">
        <v>3</v>
      </c>
      <c r="I25472" t="b">
        <v>0</v>
      </c>
      <c r="J25472" s="7">
        <v>5</v>
      </c>
      <c r="K25472" s="1" t="s">
        <v>23</v>
      </c>
      <c r="L25472" s="1" t="s">
        <v>110218</v>
      </c>
      <c r="M25472" s="1" t="s">
        <v>110219</v>
      </c>
      <c r="N25472">
        <v>0.6</v>
      </c>
      <c r="O25472" s="1" t="s">
        <v>110220</v>
      </c>
      <c r="P25472" s="1" t="s">
        <v>7161</v>
      </c>
      <c r="Q25472" s="1" t="s">
        <v>651</v>
      </c>
      <c r="R25472" s="1" t="s">
        <v>5456</v>
      </c>
      <c r="S25472" s="1" t="s">
        <v>651</v>
      </c>
      <c r="T25472" s="1" t="s">
        <v>651</v>
      </c>
      <c r="U25472" s="7"/>
      <c r="V25472" s="7"/>
      <c r="W25472"/>
    </row>
    <row r="25473" spans="1:23" hidden="1" x14ac:dyDescent="0.3">
      <c r="A25473">
        <v>1228669</v>
      </c>
      <c r="B25473" s="1" t="s">
        <v>110221</v>
      </c>
      <c r="C25473">
        <v>10</v>
      </c>
      <c r="D25473">
        <v>1</v>
      </c>
      <c r="E25473" s="1" t="s">
        <v>22</v>
      </c>
      <c r="F25473" s="2"/>
      <c r="H25473">
        <v>0</v>
      </c>
      <c r="I25473" t="b">
        <v>1</v>
      </c>
      <c r="J25473" s="7">
        <v>5</v>
      </c>
      <c r="K25473" s="1" t="s">
        <v>6521</v>
      </c>
      <c r="L25473" s="1" t="s">
        <v>110221</v>
      </c>
      <c r="M25473" s="1" t="s">
        <v>651</v>
      </c>
      <c r="N25473">
        <v>0</v>
      </c>
      <c r="O25473" s="1" t="s">
        <v>651</v>
      </c>
      <c r="P25473" s="1" t="s">
        <v>651</v>
      </c>
      <c r="Q25473" s="1" t="s">
        <v>651</v>
      </c>
      <c r="R25473" s="1" t="s">
        <v>651</v>
      </c>
      <c r="S25473" s="1" t="s">
        <v>651</v>
      </c>
      <c r="T25473" s="1" t="s">
        <v>651</v>
      </c>
      <c r="U25473" s="7"/>
      <c r="V25473" s="7"/>
      <c r="W25473"/>
    </row>
    <row r="25474" spans="1:23" hidden="1" x14ac:dyDescent="0.3">
      <c r="A25474">
        <v>1025178</v>
      </c>
      <c r="B25474" s="1" t="s">
        <v>110222</v>
      </c>
      <c r="C25474">
        <v>10</v>
      </c>
      <c r="D25474">
        <v>1</v>
      </c>
      <c r="E25474" s="1" t="s">
        <v>22</v>
      </c>
      <c r="F25474" s="2">
        <v>44819</v>
      </c>
      <c r="H25474">
        <v>0</v>
      </c>
      <c r="I25474" t="b">
        <v>0</v>
      </c>
      <c r="J25474" s="7">
        <v>30</v>
      </c>
      <c r="K25474" s="1" t="s">
        <v>3055</v>
      </c>
      <c r="L25474" s="1" t="s">
        <v>110222</v>
      </c>
      <c r="M25474" s="1" t="s">
        <v>651</v>
      </c>
      <c r="N25474">
        <v>0.6</v>
      </c>
      <c r="O25474" s="1" t="s">
        <v>651</v>
      </c>
      <c r="P25474" s="1" t="s">
        <v>76</v>
      </c>
      <c r="Q25474" s="1" t="s">
        <v>651</v>
      </c>
      <c r="R25474" s="1" t="s">
        <v>8174</v>
      </c>
      <c r="S25474" s="1" t="s">
        <v>3061</v>
      </c>
      <c r="T25474" s="1" t="s">
        <v>110223</v>
      </c>
      <c r="U25474" s="7"/>
      <c r="V25474" s="7"/>
      <c r="W25474"/>
    </row>
    <row r="25475" spans="1:23" hidden="1" x14ac:dyDescent="0.3">
      <c r="A25475">
        <v>1058221</v>
      </c>
      <c r="B25475" s="1" t="s">
        <v>110224</v>
      </c>
      <c r="C25475">
        <v>2</v>
      </c>
      <c r="D25475">
        <v>1</v>
      </c>
      <c r="E25475" s="1" t="s">
        <v>22</v>
      </c>
      <c r="F25475" s="2">
        <v>44953</v>
      </c>
      <c r="H25475">
        <v>70</v>
      </c>
      <c r="I25475" t="b">
        <v>0</v>
      </c>
      <c r="J25475" s="7">
        <v>285</v>
      </c>
      <c r="K25475" s="1" t="s">
        <v>3055</v>
      </c>
      <c r="L25475" s="1" t="s">
        <v>110225</v>
      </c>
      <c r="M25475" s="1" t="s">
        <v>110226</v>
      </c>
      <c r="N25475">
        <v>0.6</v>
      </c>
      <c r="O25475" s="1" t="s">
        <v>110227</v>
      </c>
      <c r="P25475" s="1" t="s">
        <v>110228</v>
      </c>
      <c r="Q25475" s="1" t="s">
        <v>110229</v>
      </c>
      <c r="R25475" s="1" t="s">
        <v>8174</v>
      </c>
      <c r="S25475" s="1" t="s">
        <v>3061</v>
      </c>
      <c r="T25475" s="1" t="s">
        <v>110230</v>
      </c>
      <c r="U25475" s="7"/>
      <c r="V25475" s="7"/>
      <c r="W25475"/>
    </row>
    <row r="25476" spans="1:23" hidden="1" x14ac:dyDescent="0.3">
      <c r="A25476">
        <v>292922</v>
      </c>
      <c r="B25476" s="1" t="s">
        <v>110231</v>
      </c>
      <c r="C25476">
        <v>3</v>
      </c>
      <c r="D25476">
        <v>1</v>
      </c>
      <c r="E25476" s="1" t="s">
        <v>22</v>
      </c>
      <c r="F25476" s="2">
        <v>40639</v>
      </c>
      <c r="H25476">
        <v>62</v>
      </c>
      <c r="I25476" t="b">
        <v>0</v>
      </c>
      <c r="J25476" s="7">
        <v>10000</v>
      </c>
      <c r="K25476" s="1" t="s">
        <v>23</v>
      </c>
      <c r="L25476" s="1" t="s">
        <v>110231</v>
      </c>
      <c r="M25476" s="1" t="s">
        <v>110232</v>
      </c>
      <c r="N25476">
        <v>0.70299999999999996</v>
      </c>
      <c r="O25476" s="1" t="s">
        <v>651</v>
      </c>
      <c r="P25476" s="1" t="s">
        <v>22926</v>
      </c>
      <c r="Q25476" s="1" t="s">
        <v>110233</v>
      </c>
      <c r="R25476" s="1" t="s">
        <v>5456</v>
      </c>
      <c r="S25476" s="1" t="s">
        <v>36</v>
      </c>
      <c r="T25476" s="1" t="s">
        <v>110234</v>
      </c>
      <c r="U25476" s="7"/>
      <c r="V25476" s="7"/>
      <c r="W25476"/>
    </row>
    <row r="25477" spans="1:23" hidden="1" x14ac:dyDescent="0.3">
      <c r="A25477">
        <v>394012</v>
      </c>
      <c r="B25477" s="1" t="s">
        <v>110235</v>
      </c>
      <c r="C25477">
        <v>10</v>
      </c>
      <c r="D25477">
        <v>1</v>
      </c>
      <c r="E25477" s="1" t="s">
        <v>22</v>
      </c>
      <c r="F25477" s="2">
        <v>42298</v>
      </c>
      <c r="H25477">
        <v>0</v>
      </c>
      <c r="I25477" t="b">
        <v>0</v>
      </c>
      <c r="J25477" s="7">
        <v>20000</v>
      </c>
      <c r="K25477" s="1" t="s">
        <v>7121</v>
      </c>
      <c r="L25477" s="1" t="s">
        <v>110235</v>
      </c>
      <c r="M25477" s="1" t="s">
        <v>651</v>
      </c>
      <c r="N25477">
        <v>0.6</v>
      </c>
      <c r="O25477" s="1" t="s">
        <v>651</v>
      </c>
      <c r="P25477" s="1" t="s">
        <v>14371</v>
      </c>
      <c r="Q25477" s="1" t="s">
        <v>110236</v>
      </c>
      <c r="R25477" s="1" t="s">
        <v>8075</v>
      </c>
      <c r="S25477" s="1" t="s">
        <v>7386</v>
      </c>
      <c r="T25477" s="1" t="s">
        <v>110237</v>
      </c>
      <c r="U25477" s="7"/>
      <c r="V25477" s="7"/>
      <c r="W25477"/>
    </row>
    <row r="25478" spans="1:23" hidden="1" x14ac:dyDescent="0.3">
      <c r="A25478">
        <v>670674</v>
      </c>
      <c r="B25478" s="1" t="s">
        <v>110238</v>
      </c>
      <c r="C25478">
        <v>10</v>
      </c>
      <c r="D25478">
        <v>1</v>
      </c>
      <c r="E25478" s="1" t="s">
        <v>22</v>
      </c>
      <c r="F25478" s="2">
        <v>43449</v>
      </c>
      <c r="H25478">
        <v>7</v>
      </c>
      <c r="I25478" t="b">
        <v>0</v>
      </c>
      <c r="J25478" s="7">
        <v>250</v>
      </c>
      <c r="K25478" s="1" t="s">
        <v>3055</v>
      </c>
      <c r="L25478" s="1" t="s">
        <v>110238</v>
      </c>
      <c r="M25478" s="1" t="s">
        <v>110239</v>
      </c>
      <c r="N25478">
        <v>0.88</v>
      </c>
      <c r="O25478" s="1" t="s">
        <v>110240</v>
      </c>
      <c r="P25478" s="1" t="s">
        <v>815</v>
      </c>
      <c r="Q25478" s="1" t="s">
        <v>98982</v>
      </c>
      <c r="R25478" s="1" t="s">
        <v>8174</v>
      </c>
      <c r="S25478" s="1" t="s">
        <v>651</v>
      </c>
      <c r="T25478" s="1" t="s">
        <v>651</v>
      </c>
      <c r="U25478" s="7"/>
      <c r="V25478" s="7"/>
      <c r="W25478"/>
    </row>
    <row r="25479" spans="1:23" hidden="1" x14ac:dyDescent="0.3">
      <c r="A25479">
        <v>394028</v>
      </c>
      <c r="B25479" s="1" t="s">
        <v>110241</v>
      </c>
      <c r="C25479">
        <v>4</v>
      </c>
      <c r="D25479">
        <v>1</v>
      </c>
      <c r="E25479" s="1" t="s">
        <v>22</v>
      </c>
      <c r="F25479" s="2">
        <v>31889</v>
      </c>
      <c r="H25479">
        <v>89</v>
      </c>
      <c r="I25479" t="b">
        <v>0</v>
      </c>
      <c r="J25479" s="7">
        <v>500000</v>
      </c>
      <c r="K25479" s="1" t="s">
        <v>23</v>
      </c>
      <c r="L25479" s="1" t="s">
        <v>110241</v>
      </c>
      <c r="M25479" s="1" t="s">
        <v>110242</v>
      </c>
      <c r="N25479">
        <v>1.839</v>
      </c>
      <c r="O25479" s="1" t="s">
        <v>110243</v>
      </c>
      <c r="P25479" s="1" t="s">
        <v>110244</v>
      </c>
      <c r="Q25479" s="1" t="s">
        <v>110245</v>
      </c>
      <c r="R25479" s="1" t="s">
        <v>58</v>
      </c>
      <c r="S25479" s="1" t="s">
        <v>36</v>
      </c>
      <c r="T25479" s="1" t="s">
        <v>651</v>
      </c>
      <c r="U25479" s="7"/>
      <c r="V25479" s="7"/>
      <c r="W25479"/>
    </row>
    <row r="25480" spans="1:23" x14ac:dyDescent="0.3">
      <c r="A25480">
        <v>292890</v>
      </c>
      <c r="B25480" s="1" t="s">
        <v>110246</v>
      </c>
      <c r="C25480">
        <v>5</v>
      </c>
      <c r="D25480">
        <v>1</v>
      </c>
      <c r="E25480" s="1" t="s">
        <v>22</v>
      </c>
      <c r="F25480" s="2">
        <v>36741</v>
      </c>
      <c r="G25480">
        <v>190441</v>
      </c>
      <c r="H25480">
        <v>97</v>
      </c>
      <c r="I25480" t="b">
        <v>0</v>
      </c>
      <c r="J25480" s="7">
        <v>77575</v>
      </c>
      <c r="K25480" s="1" t="s">
        <v>23</v>
      </c>
      <c r="L25480" s="1" t="s">
        <v>110246</v>
      </c>
      <c r="M25480" s="1" t="s">
        <v>110247</v>
      </c>
      <c r="N25480">
        <v>0.93400000000000005</v>
      </c>
      <c r="O25480" s="1" t="s">
        <v>651</v>
      </c>
      <c r="P25480" s="1" t="s">
        <v>135</v>
      </c>
      <c r="Q25480" s="1" t="s">
        <v>110248</v>
      </c>
      <c r="R25480" s="1" t="s">
        <v>58</v>
      </c>
      <c r="S25480" s="1" t="s">
        <v>36</v>
      </c>
      <c r="T25480" s="1" t="s">
        <v>651</v>
      </c>
      <c r="U25480" s="7">
        <v>112866</v>
      </c>
      <c r="V25480" s="7"/>
      <c r="W25480"/>
    </row>
    <row r="25481" spans="1:23" hidden="1" x14ac:dyDescent="0.3">
      <c r="A25481">
        <v>1103469</v>
      </c>
      <c r="B25481" s="1" t="s">
        <v>110249</v>
      </c>
      <c r="C25481">
        <v>1</v>
      </c>
      <c r="D25481">
        <v>1</v>
      </c>
      <c r="E25481" s="1" t="s">
        <v>22</v>
      </c>
      <c r="F25481" s="2">
        <v>45016</v>
      </c>
      <c r="H25481">
        <v>0</v>
      </c>
      <c r="I25481" t="b">
        <v>0</v>
      </c>
      <c r="J25481" s="7">
        <v>750</v>
      </c>
      <c r="K25481" s="1" t="s">
        <v>1635</v>
      </c>
      <c r="L25481" s="1" t="s">
        <v>110249</v>
      </c>
      <c r="M25481" s="1" t="s">
        <v>651</v>
      </c>
      <c r="N25481">
        <v>0.6</v>
      </c>
      <c r="O25481" s="1" t="s">
        <v>651</v>
      </c>
      <c r="P25481" s="1" t="s">
        <v>12530</v>
      </c>
      <c r="Q25481" s="1" t="s">
        <v>651</v>
      </c>
      <c r="R25481" s="1" t="s">
        <v>651</v>
      </c>
      <c r="S25481" s="1" t="s">
        <v>1642</v>
      </c>
      <c r="T25481" s="1" t="s">
        <v>651</v>
      </c>
      <c r="U25481" s="7"/>
      <c r="V25481" s="7"/>
      <c r="W25481"/>
    </row>
    <row r="25482" spans="1:23" hidden="1" x14ac:dyDescent="0.3">
      <c r="A25482">
        <v>1028855</v>
      </c>
      <c r="B25482" s="1" t="s">
        <v>110250</v>
      </c>
      <c r="C25482">
        <v>10</v>
      </c>
      <c r="D25482">
        <v>1</v>
      </c>
      <c r="E25482" s="1" t="s">
        <v>22</v>
      </c>
      <c r="F25482" s="2">
        <v>44758</v>
      </c>
      <c r="H25482">
        <v>17</v>
      </c>
      <c r="I25482" t="b">
        <v>0</v>
      </c>
      <c r="J25482" s="7">
        <v>2000</v>
      </c>
      <c r="K25482" s="1" t="s">
        <v>23</v>
      </c>
      <c r="L25482" s="1" t="s">
        <v>110250</v>
      </c>
      <c r="M25482" s="1" t="s">
        <v>110251</v>
      </c>
      <c r="N25482">
        <v>0.66300000000000003</v>
      </c>
      <c r="O25482" s="1" t="s">
        <v>110252</v>
      </c>
      <c r="P25482" s="1" t="s">
        <v>30612</v>
      </c>
      <c r="Q25482" s="1" t="s">
        <v>651</v>
      </c>
      <c r="R25482" s="1" t="s">
        <v>58</v>
      </c>
      <c r="S25482" s="1" t="s">
        <v>36</v>
      </c>
      <c r="T25482" s="1" t="s">
        <v>651</v>
      </c>
      <c r="U25482" s="7"/>
      <c r="V25482" s="7"/>
      <c r="W25482"/>
    </row>
    <row r="25483" spans="1:23" hidden="1" x14ac:dyDescent="0.3">
      <c r="A25483">
        <v>1423632</v>
      </c>
      <c r="B25483" s="1" t="s">
        <v>24803</v>
      </c>
      <c r="C25483">
        <v>10</v>
      </c>
      <c r="D25483">
        <v>1</v>
      </c>
      <c r="E25483" s="1" t="s">
        <v>22</v>
      </c>
      <c r="F25483" s="2">
        <v>45681</v>
      </c>
      <c r="H25483">
        <v>26</v>
      </c>
      <c r="I25483" t="b">
        <v>0</v>
      </c>
      <c r="J25483" s="7">
        <v>4</v>
      </c>
      <c r="K25483" s="1" t="s">
        <v>23</v>
      </c>
      <c r="L25483" s="1" t="s">
        <v>24803</v>
      </c>
      <c r="M25483" s="1" t="s">
        <v>110253</v>
      </c>
      <c r="N25483">
        <v>1.4</v>
      </c>
      <c r="O25483" s="1" t="s">
        <v>24805</v>
      </c>
      <c r="P25483" s="1" t="s">
        <v>53670</v>
      </c>
      <c r="Q25483" s="1" t="s">
        <v>110254</v>
      </c>
      <c r="R25483" s="1" t="s">
        <v>58</v>
      </c>
      <c r="S25483" s="1" t="s">
        <v>651</v>
      </c>
      <c r="T25483" s="1" t="s">
        <v>110255</v>
      </c>
      <c r="U25483" s="7"/>
      <c r="V25483" s="7"/>
      <c r="W25483"/>
    </row>
    <row r="25484" spans="1:23" hidden="1" x14ac:dyDescent="0.3">
      <c r="A25484">
        <v>1423595</v>
      </c>
      <c r="B25484" s="1" t="s">
        <v>110256</v>
      </c>
      <c r="C25484">
        <v>10</v>
      </c>
      <c r="D25484">
        <v>1</v>
      </c>
      <c r="E25484" s="1" t="s">
        <v>22</v>
      </c>
      <c r="F25484" s="2"/>
      <c r="H25484">
        <v>19</v>
      </c>
      <c r="I25484" t="b">
        <v>0</v>
      </c>
      <c r="J25484" s="7">
        <v>10000</v>
      </c>
      <c r="K25484" s="1" t="s">
        <v>23</v>
      </c>
      <c r="L25484" s="1" t="s">
        <v>110256</v>
      </c>
      <c r="M25484" s="1" t="s">
        <v>110257</v>
      </c>
      <c r="N25484">
        <v>0.6</v>
      </c>
      <c r="O25484" s="1" t="s">
        <v>651</v>
      </c>
      <c r="P25484" s="1" t="s">
        <v>651</v>
      </c>
      <c r="Q25484" s="1" t="s">
        <v>651</v>
      </c>
      <c r="R25484" s="1" t="s">
        <v>651</v>
      </c>
      <c r="S25484" s="1" t="s">
        <v>651</v>
      </c>
      <c r="T25484" s="1" t="s">
        <v>110258</v>
      </c>
      <c r="U25484" s="7"/>
      <c r="V25484" s="7"/>
      <c r="W25484"/>
    </row>
    <row r="25485" spans="1:23" x14ac:dyDescent="0.3">
      <c r="A25485">
        <v>921976</v>
      </c>
      <c r="B25485" s="1" t="s">
        <v>110259</v>
      </c>
      <c r="C25485">
        <v>0</v>
      </c>
      <c r="D25485" s="10">
        <v>1</v>
      </c>
      <c r="E25485" s="1" t="s">
        <v>22</v>
      </c>
      <c r="F25485" s="2">
        <v>21672</v>
      </c>
      <c r="G25485" s="7">
        <v>100000</v>
      </c>
      <c r="H25485">
        <v>98</v>
      </c>
      <c r="I25485" t="b">
        <v>0</v>
      </c>
      <c r="J25485" s="7">
        <v>55000</v>
      </c>
      <c r="K25485" s="1" t="s">
        <v>16250</v>
      </c>
      <c r="L25485" s="1" t="s">
        <v>110259</v>
      </c>
      <c r="M25485" s="1" t="s">
        <v>651</v>
      </c>
      <c r="N25485">
        <v>0.6</v>
      </c>
      <c r="O25485" s="1" t="s">
        <v>651</v>
      </c>
      <c r="P25485" s="1" t="s">
        <v>135</v>
      </c>
      <c r="Q25485" s="1" t="s">
        <v>651</v>
      </c>
      <c r="R25485" s="1" t="s">
        <v>31451</v>
      </c>
      <c r="S25485" s="1" t="s">
        <v>16255</v>
      </c>
      <c r="T25485" s="1" t="s">
        <v>110260</v>
      </c>
      <c r="U25485" s="7">
        <v>45000</v>
      </c>
      <c r="V25485" s="7"/>
      <c r="W25485"/>
    </row>
    <row r="25486" spans="1:23" hidden="1" x14ac:dyDescent="0.3">
      <c r="A25486">
        <v>141945</v>
      </c>
      <c r="B25486" s="1" t="s">
        <v>110261</v>
      </c>
      <c r="C25486">
        <v>10</v>
      </c>
      <c r="D25486">
        <v>1</v>
      </c>
      <c r="E25486" s="1" t="s">
        <v>22</v>
      </c>
      <c r="F25486" s="2">
        <v>40239</v>
      </c>
      <c r="H25486">
        <v>7</v>
      </c>
      <c r="I25486" t="b">
        <v>0</v>
      </c>
      <c r="J25486" s="7">
        <v>200</v>
      </c>
      <c r="K25486" s="1" t="s">
        <v>23</v>
      </c>
      <c r="L25486" s="1" t="s">
        <v>110261</v>
      </c>
      <c r="M25486" s="1" t="s">
        <v>110262</v>
      </c>
      <c r="N25486">
        <v>0.84</v>
      </c>
      <c r="O25486" s="1" t="s">
        <v>651</v>
      </c>
      <c r="P25486" s="1" t="s">
        <v>651</v>
      </c>
      <c r="Q25486" s="1" t="s">
        <v>110263</v>
      </c>
      <c r="R25486" s="1" t="s">
        <v>58</v>
      </c>
      <c r="S25486" s="1" t="s">
        <v>36</v>
      </c>
      <c r="T25486" s="1" t="s">
        <v>98805</v>
      </c>
      <c r="U25486" s="7"/>
      <c r="V25486" s="7"/>
      <c r="W25486"/>
    </row>
    <row r="25487" spans="1:23" hidden="1" x14ac:dyDescent="0.3">
      <c r="A25487">
        <v>1028866</v>
      </c>
      <c r="B25487" s="1" t="s">
        <v>110264</v>
      </c>
      <c r="C25487">
        <v>10</v>
      </c>
      <c r="D25487">
        <v>1</v>
      </c>
      <c r="E25487" s="1" t="s">
        <v>22</v>
      </c>
      <c r="F25487" s="2">
        <v>44043</v>
      </c>
      <c r="H25487">
        <v>10</v>
      </c>
      <c r="I25487" t="b">
        <v>0</v>
      </c>
      <c r="J25487" s="7">
        <v>200</v>
      </c>
      <c r="K25487" s="1" t="s">
        <v>23</v>
      </c>
      <c r="L25487" s="1" t="s">
        <v>110264</v>
      </c>
      <c r="M25487" s="1" t="s">
        <v>110265</v>
      </c>
      <c r="N25487">
        <v>0.63500000000000001</v>
      </c>
      <c r="O25487" s="1" t="s">
        <v>110266</v>
      </c>
      <c r="P25487" s="1" t="s">
        <v>22739</v>
      </c>
      <c r="Q25487" s="1" t="s">
        <v>651</v>
      </c>
      <c r="R25487" s="1" t="s">
        <v>58</v>
      </c>
      <c r="S25487" s="1" t="s">
        <v>651</v>
      </c>
      <c r="T25487" s="1" t="s">
        <v>651</v>
      </c>
      <c r="U25487" s="7"/>
      <c r="V25487" s="7"/>
      <c r="W25487"/>
    </row>
    <row r="25488" spans="1:23" hidden="1" x14ac:dyDescent="0.3">
      <c r="A25488">
        <v>1423428</v>
      </c>
      <c r="B25488" s="1" t="s">
        <v>110267</v>
      </c>
      <c r="C25488">
        <v>9</v>
      </c>
      <c r="D25488">
        <v>1</v>
      </c>
      <c r="E25488" s="1" t="s">
        <v>22</v>
      </c>
      <c r="F25488" s="2">
        <v>45681</v>
      </c>
      <c r="H25488">
        <v>65</v>
      </c>
      <c r="I25488" t="b">
        <v>0</v>
      </c>
      <c r="J25488" s="7">
        <v>170</v>
      </c>
      <c r="K25488" s="1" t="s">
        <v>23</v>
      </c>
      <c r="L25488" s="1" t="s">
        <v>110267</v>
      </c>
      <c r="M25488" s="1" t="s">
        <v>110268</v>
      </c>
      <c r="N25488">
        <v>1.4</v>
      </c>
      <c r="O25488" s="1" t="s">
        <v>110269</v>
      </c>
      <c r="P25488" s="1" t="s">
        <v>76</v>
      </c>
      <c r="Q25488" s="1" t="s">
        <v>651</v>
      </c>
      <c r="R25488" s="1" t="s">
        <v>13523</v>
      </c>
      <c r="S25488" s="1" t="s">
        <v>36</v>
      </c>
      <c r="T25488" s="1" t="s">
        <v>110270</v>
      </c>
      <c r="U25488" s="7"/>
      <c r="V25488" s="7"/>
      <c r="W25488"/>
    </row>
    <row r="25489" spans="1:23" hidden="1" x14ac:dyDescent="0.3">
      <c r="A25489">
        <v>394360</v>
      </c>
      <c r="B25489" s="1" t="s">
        <v>110271</v>
      </c>
      <c r="C25489">
        <v>10</v>
      </c>
      <c r="D25489">
        <v>1</v>
      </c>
      <c r="E25489" s="1" t="s">
        <v>22</v>
      </c>
      <c r="F25489" s="2">
        <v>41538</v>
      </c>
      <c r="H25489">
        <v>81</v>
      </c>
      <c r="I25489" t="b">
        <v>0</v>
      </c>
      <c r="J25489" s="7">
        <v>3448</v>
      </c>
      <c r="K25489" s="1" t="s">
        <v>23</v>
      </c>
      <c r="L25489" s="1" t="s">
        <v>110271</v>
      </c>
      <c r="M25489" s="1" t="s">
        <v>110272</v>
      </c>
      <c r="N25489">
        <v>0.624</v>
      </c>
      <c r="O25489" s="1" t="s">
        <v>110273</v>
      </c>
      <c r="P25489" s="1" t="s">
        <v>76</v>
      </c>
      <c r="Q25489" s="1" t="s">
        <v>110274</v>
      </c>
      <c r="R25489" s="1" t="s">
        <v>58</v>
      </c>
      <c r="S25489" s="1" t="s">
        <v>651</v>
      </c>
      <c r="T25489" s="1" t="s">
        <v>110275</v>
      </c>
      <c r="U25489" s="7"/>
      <c r="V25489" s="7"/>
      <c r="W25489"/>
    </row>
    <row r="25490" spans="1:23" hidden="1" x14ac:dyDescent="0.3">
      <c r="A25490">
        <v>292767</v>
      </c>
      <c r="B25490" s="1" t="s">
        <v>110276</v>
      </c>
      <c r="C25490">
        <v>6</v>
      </c>
      <c r="D25490">
        <v>1</v>
      </c>
      <c r="E25490" s="1" t="s">
        <v>22</v>
      </c>
      <c r="F25490" s="2">
        <v>36546</v>
      </c>
      <c r="H25490">
        <v>79</v>
      </c>
      <c r="I25490" t="b">
        <v>0</v>
      </c>
      <c r="J25490" s="7">
        <v>2500000</v>
      </c>
      <c r="K25490" s="1" t="s">
        <v>23</v>
      </c>
      <c r="L25490" s="1" t="s">
        <v>110276</v>
      </c>
      <c r="M25490" s="1" t="s">
        <v>110277</v>
      </c>
      <c r="N25490">
        <v>1.4650000000000001</v>
      </c>
      <c r="O25490" s="1" t="s">
        <v>110278</v>
      </c>
      <c r="P25490" s="1" t="s">
        <v>76</v>
      </c>
      <c r="Q25490" s="1" t="s">
        <v>110279</v>
      </c>
      <c r="R25490" s="1" t="s">
        <v>58</v>
      </c>
      <c r="S25490" s="1" t="s">
        <v>36</v>
      </c>
      <c r="T25490" s="1" t="s">
        <v>110280</v>
      </c>
      <c r="U25490" s="7"/>
      <c r="V25490" s="7"/>
      <c r="W25490"/>
    </row>
    <row r="25491" spans="1:23" x14ac:dyDescent="0.3">
      <c r="A25491">
        <v>1469993</v>
      </c>
      <c r="B25491" s="1" t="s">
        <v>110281</v>
      </c>
      <c r="C25491">
        <v>10</v>
      </c>
      <c r="D25491" s="10">
        <v>1</v>
      </c>
      <c r="E25491" s="1" t="s">
        <v>22</v>
      </c>
      <c r="F25491" s="2">
        <v>45417</v>
      </c>
      <c r="G25491" s="7">
        <v>10</v>
      </c>
      <c r="H25491">
        <v>28</v>
      </c>
      <c r="I25491" t="b">
        <v>0</v>
      </c>
      <c r="J25491" s="7">
        <v>700</v>
      </c>
      <c r="K25491" s="1" t="s">
        <v>23</v>
      </c>
      <c r="L25491" s="1" t="s">
        <v>110281</v>
      </c>
      <c r="M25491" s="1" t="s">
        <v>110282</v>
      </c>
      <c r="N25491">
        <v>0.2429</v>
      </c>
      <c r="O25491" s="1" t="s">
        <v>110283</v>
      </c>
      <c r="P25491" s="1" t="s">
        <v>95834</v>
      </c>
      <c r="Q25491" s="1" t="s">
        <v>110284</v>
      </c>
      <c r="R25491" s="1" t="s">
        <v>78052</v>
      </c>
      <c r="S25491" s="1" t="s">
        <v>110285</v>
      </c>
      <c r="T25491" s="1" t="s">
        <v>110286</v>
      </c>
      <c r="U25491" s="7">
        <v>-690</v>
      </c>
      <c r="V25491" s="7"/>
      <c r="W25491"/>
    </row>
    <row r="25492" spans="1:23" hidden="1" x14ac:dyDescent="0.3">
      <c r="A25492">
        <v>921834</v>
      </c>
      <c r="B25492" s="1" t="s">
        <v>110287</v>
      </c>
      <c r="C25492">
        <v>10</v>
      </c>
      <c r="D25492">
        <v>1</v>
      </c>
      <c r="E25492" s="1" t="s">
        <v>22</v>
      </c>
      <c r="F25492" s="2">
        <v>44559</v>
      </c>
      <c r="H25492">
        <v>115</v>
      </c>
      <c r="I25492" t="b">
        <v>0</v>
      </c>
      <c r="J25492" s="7">
        <v>200</v>
      </c>
      <c r="K25492" s="1" t="s">
        <v>23</v>
      </c>
      <c r="L25492" s="1" t="s">
        <v>110287</v>
      </c>
      <c r="M25492" s="1" t="s">
        <v>110288</v>
      </c>
      <c r="N25492">
        <v>0.64900000000000002</v>
      </c>
      <c r="O25492" s="1" t="s">
        <v>110289</v>
      </c>
      <c r="P25492" s="1" t="s">
        <v>22268</v>
      </c>
      <c r="Q25492" s="1" t="s">
        <v>651</v>
      </c>
      <c r="R25492" s="1" t="s">
        <v>651</v>
      </c>
      <c r="S25492" s="1" t="s">
        <v>651</v>
      </c>
      <c r="T25492" s="1" t="s">
        <v>110290</v>
      </c>
      <c r="U25492" s="7"/>
      <c r="V25492" s="7"/>
      <c r="W25492"/>
    </row>
    <row r="25493" spans="1:23" hidden="1" x14ac:dyDescent="0.3">
      <c r="A25493">
        <v>1058152</v>
      </c>
      <c r="B25493" s="1" t="s">
        <v>110291</v>
      </c>
      <c r="C25493">
        <v>5</v>
      </c>
      <c r="D25493" s="10">
        <v>1</v>
      </c>
      <c r="E25493" s="1" t="s">
        <v>22</v>
      </c>
      <c r="F25493" s="2">
        <v>44889</v>
      </c>
      <c r="G25493" s="7">
        <v>50</v>
      </c>
      <c r="H25493">
        <v>58</v>
      </c>
      <c r="I25493" t="b">
        <v>0</v>
      </c>
      <c r="J25493" s="7">
        <v>50</v>
      </c>
      <c r="K25493" s="1" t="s">
        <v>23</v>
      </c>
      <c r="L25493" s="1" t="s">
        <v>110291</v>
      </c>
      <c r="M25493" s="1" t="s">
        <v>110292</v>
      </c>
      <c r="N25493">
        <v>0.68100000000000005</v>
      </c>
      <c r="O25493" s="1" t="s">
        <v>110293</v>
      </c>
      <c r="P25493" s="1" t="s">
        <v>2752</v>
      </c>
      <c r="Q25493" s="1" t="s">
        <v>651</v>
      </c>
      <c r="R25493" s="1" t="s">
        <v>651</v>
      </c>
      <c r="S25493" s="1" t="s">
        <v>651</v>
      </c>
      <c r="T25493" s="1" t="s">
        <v>110294</v>
      </c>
      <c r="U25493" s="7">
        <v>0</v>
      </c>
      <c r="V25493" s="7"/>
      <c r="W25493"/>
    </row>
    <row r="25494" spans="1:23" hidden="1" x14ac:dyDescent="0.3">
      <c r="A25494">
        <v>394206</v>
      </c>
      <c r="B25494" s="1" t="s">
        <v>110295</v>
      </c>
      <c r="C25494">
        <v>6.5</v>
      </c>
      <c r="D25494">
        <v>1</v>
      </c>
      <c r="E25494" s="1" t="s">
        <v>22</v>
      </c>
      <c r="F25494" s="2">
        <v>33717</v>
      </c>
      <c r="G25494">
        <v>1</v>
      </c>
      <c r="H25494">
        <v>0</v>
      </c>
      <c r="I25494" t="b">
        <v>0</v>
      </c>
      <c r="J25494" s="7">
        <v>1</v>
      </c>
      <c r="K25494" s="1" t="s">
        <v>1635</v>
      </c>
      <c r="L25494" s="1" t="s">
        <v>110295</v>
      </c>
      <c r="M25494" s="1" t="s">
        <v>651</v>
      </c>
      <c r="N25494">
        <v>0.6</v>
      </c>
      <c r="O25494" s="1" t="s">
        <v>651</v>
      </c>
      <c r="P25494" s="1" t="s">
        <v>579</v>
      </c>
      <c r="Q25494" s="1" t="s">
        <v>110296</v>
      </c>
      <c r="R25494" s="1" t="s">
        <v>48637</v>
      </c>
      <c r="S25494" s="1" t="s">
        <v>1642</v>
      </c>
      <c r="T25494" s="1" t="s">
        <v>651</v>
      </c>
      <c r="U25494" s="7">
        <v>0</v>
      </c>
      <c r="V25494" s="7"/>
      <c r="W25494"/>
    </row>
    <row r="25495" spans="1:23" hidden="1" x14ac:dyDescent="0.3">
      <c r="A25495">
        <v>1103635</v>
      </c>
      <c r="B25495" s="1" t="s">
        <v>110297</v>
      </c>
      <c r="C25495">
        <v>10</v>
      </c>
      <c r="D25495">
        <v>1</v>
      </c>
      <c r="E25495" s="1" t="s">
        <v>22</v>
      </c>
      <c r="F25495" s="2">
        <v>44344</v>
      </c>
      <c r="H25495">
        <v>9</v>
      </c>
      <c r="I25495" t="b">
        <v>0</v>
      </c>
      <c r="J25495" s="7">
        <v>40</v>
      </c>
      <c r="K25495" s="1" t="s">
        <v>23</v>
      </c>
      <c r="L25495" s="1" t="s">
        <v>110297</v>
      </c>
      <c r="M25495" s="1" t="s">
        <v>110298</v>
      </c>
      <c r="N25495">
        <v>0.6</v>
      </c>
      <c r="O25495" s="1" t="s">
        <v>651</v>
      </c>
      <c r="P25495" s="1" t="s">
        <v>76</v>
      </c>
      <c r="Q25495" s="1" t="s">
        <v>110299</v>
      </c>
      <c r="R25495" s="1" t="s">
        <v>3751</v>
      </c>
      <c r="S25495" s="1" t="s">
        <v>651</v>
      </c>
      <c r="T25495" s="1" t="s">
        <v>651</v>
      </c>
      <c r="U25495" s="7"/>
      <c r="V25495" s="7"/>
      <c r="W25495"/>
    </row>
    <row r="25496" spans="1:23" hidden="1" x14ac:dyDescent="0.3">
      <c r="A25496">
        <v>394203</v>
      </c>
      <c r="B25496" s="1" t="s">
        <v>110300</v>
      </c>
      <c r="C25496">
        <v>7.5</v>
      </c>
      <c r="D25496">
        <v>1</v>
      </c>
      <c r="E25496" s="1" t="s">
        <v>22</v>
      </c>
      <c r="F25496" s="2">
        <v>31525</v>
      </c>
      <c r="G25496">
        <v>1</v>
      </c>
      <c r="H25496">
        <v>0</v>
      </c>
      <c r="I25496" t="b">
        <v>0</v>
      </c>
      <c r="J25496" s="7">
        <v>1</v>
      </c>
      <c r="K25496" s="1" t="s">
        <v>1635</v>
      </c>
      <c r="L25496" s="1" t="s">
        <v>110300</v>
      </c>
      <c r="M25496" s="1" t="s">
        <v>651</v>
      </c>
      <c r="N25496">
        <v>0.6</v>
      </c>
      <c r="O25496" s="1" t="s">
        <v>651</v>
      </c>
      <c r="P25496" s="1" t="s">
        <v>579</v>
      </c>
      <c r="Q25496" s="1" t="s">
        <v>110296</v>
      </c>
      <c r="R25496" s="1" t="s">
        <v>48637</v>
      </c>
      <c r="S25496" s="1" t="s">
        <v>1642</v>
      </c>
      <c r="T25496" s="1" t="s">
        <v>651</v>
      </c>
      <c r="U25496" s="7">
        <v>0</v>
      </c>
      <c r="V25496" s="7"/>
      <c r="W25496"/>
    </row>
    <row r="25497" spans="1:23" x14ac:dyDescent="0.3">
      <c r="A25497">
        <v>974176</v>
      </c>
      <c r="B25497" s="1" t="s">
        <v>110301</v>
      </c>
      <c r="C25497">
        <v>8</v>
      </c>
      <c r="D25497">
        <v>1</v>
      </c>
      <c r="E25497" s="1" t="s">
        <v>22</v>
      </c>
      <c r="F25497" s="2">
        <v>32089</v>
      </c>
      <c r="G25497">
        <v>9062</v>
      </c>
      <c r="H25497">
        <v>147</v>
      </c>
      <c r="I25497" t="b">
        <v>0</v>
      </c>
      <c r="J25497" s="7">
        <v>6473</v>
      </c>
      <c r="K25497" s="1" t="s">
        <v>55536</v>
      </c>
      <c r="L25497" s="1" t="s">
        <v>110301</v>
      </c>
      <c r="M25497" s="1" t="s">
        <v>110302</v>
      </c>
      <c r="N25497">
        <v>0.6</v>
      </c>
      <c r="O25497" s="1" t="s">
        <v>651</v>
      </c>
      <c r="P25497" s="1" t="s">
        <v>135</v>
      </c>
      <c r="Q25497" s="1" t="s">
        <v>110303</v>
      </c>
      <c r="R25497" s="1" t="s">
        <v>5568</v>
      </c>
      <c r="S25497" s="1" t="s">
        <v>55541</v>
      </c>
      <c r="T25497" s="1" t="s">
        <v>651</v>
      </c>
      <c r="U25497" s="7">
        <v>2589</v>
      </c>
      <c r="V25497" s="7"/>
      <c r="W25497"/>
    </row>
    <row r="25498" spans="1:23" x14ac:dyDescent="0.3">
      <c r="A25498">
        <v>1008626</v>
      </c>
      <c r="B25498" s="1" t="s">
        <v>110304</v>
      </c>
      <c r="C25498">
        <v>10</v>
      </c>
      <c r="D25498" s="10">
        <v>1</v>
      </c>
      <c r="E25498" s="1" t="s">
        <v>22</v>
      </c>
      <c r="F25498" s="2">
        <v>44484</v>
      </c>
      <c r="G25498" s="7">
        <v>1</v>
      </c>
      <c r="H25498">
        <v>0</v>
      </c>
      <c r="I25498" t="b">
        <v>0</v>
      </c>
      <c r="J25498" s="7">
        <v>650</v>
      </c>
      <c r="K25498" s="1" t="s">
        <v>1081</v>
      </c>
      <c r="L25498" s="1" t="s">
        <v>110304</v>
      </c>
      <c r="M25498" s="1" t="s">
        <v>651</v>
      </c>
      <c r="N25498">
        <v>0.6</v>
      </c>
      <c r="O25498" s="1" t="s">
        <v>651</v>
      </c>
      <c r="P25498" s="1" t="s">
        <v>110305</v>
      </c>
      <c r="Q25498" s="1" t="s">
        <v>3482</v>
      </c>
      <c r="R25498" s="1" t="s">
        <v>1086</v>
      </c>
      <c r="S25498" s="1" t="s">
        <v>2443</v>
      </c>
      <c r="T25498" s="1" t="s">
        <v>110306</v>
      </c>
      <c r="U25498" s="7">
        <v>-649</v>
      </c>
      <c r="V25498" s="7"/>
      <c r="W25498"/>
    </row>
    <row r="25499" spans="1:23" hidden="1" x14ac:dyDescent="0.3">
      <c r="A25499">
        <v>1228702</v>
      </c>
      <c r="B25499" s="1" t="s">
        <v>110307</v>
      </c>
      <c r="C25499">
        <v>9</v>
      </c>
      <c r="D25499">
        <v>1</v>
      </c>
      <c r="E25499" s="1" t="s">
        <v>22</v>
      </c>
      <c r="F25499" s="2"/>
      <c r="H25499">
        <v>0</v>
      </c>
      <c r="I25499" t="b">
        <v>0</v>
      </c>
      <c r="J25499" s="7">
        <v>10</v>
      </c>
      <c r="K25499" s="1" t="s">
        <v>6521</v>
      </c>
      <c r="L25499" s="1" t="s">
        <v>110307</v>
      </c>
      <c r="M25499" s="1" t="s">
        <v>651</v>
      </c>
      <c r="N25499">
        <v>0</v>
      </c>
      <c r="O25499" s="1" t="s">
        <v>651</v>
      </c>
      <c r="P25499" s="1" t="s">
        <v>651</v>
      </c>
      <c r="Q25499" s="1" t="s">
        <v>651</v>
      </c>
      <c r="R25499" s="1" t="s">
        <v>651</v>
      </c>
      <c r="S25499" s="1" t="s">
        <v>651</v>
      </c>
      <c r="T25499" s="1" t="s">
        <v>651</v>
      </c>
      <c r="U25499" s="7"/>
      <c r="V25499" s="7"/>
      <c r="W25499"/>
    </row>
    <row r="25500" spans="1:23" hidden="1" x14ac:dyDescent="0.3">
      <c r="A25500">
        <v>393475</v>
      </c>
      <c r="B25500" s="1" t="s">
        <v>110308</v>
      </c>
      <c r="C25500">
        <v>7</v>
      </c>
      <c r="D25500">
        <v>1</v>
      </c>
      <c r="E25500" s="1" t="s">
        <v>22</v>
      </c>
      <c r="F25500" s="2">
        <v>42467</v>
      </c>
      <c r="H25500">
        <v>28</v>
      </c>
      <c r="I25500" t="b">
        <v>0</v>
      </c>
      <c r="J25500" s="7">
        <v>214</v>
      </c>
      <c r="K25500" s="1" t="s">
        <v>23</v>
      </c>
      <c r="L25500" s="1" t="s">
        <v>110308</v>
      </c>
      <c r="M25500" s="1" t="s">
        <v>110309</v>
      </c>
      <c r="N25500">
        <v>0.6</v>
      </c>
      <c r="O25500" s="1" t="s">
        <v>110310</v>
      </c>
      <c r="P25500" s="1" t="s">
        <v>529</v>
      </c>
      <c r="Q25500" s="1" t="s">
        <v>651</v>
      </c>
      <c r="R25500" s="1" t="s">
        <v>718</v>
      </c>
      <c r="S25500" s="1" t="s">
        <v>36</v>
      </c>
      <c r="T25500" s="1" t="s">
        <v>110311</v>
      </c>
      <c r="U25500" s="7"/>
      <c r="V25500" s="7"/>
      <c r="W25500"/>
    </row>
    <row r="25501" spans="1:23" hidden="1" x14ac:dyDescent="0.3">
      <c r="A25501">
        <v>1016642</v>
      </c>
      <c r="B25501" s="1" t="s">
        <v>110312</v>
      </c>
      <c r="C25501">
        <v>2</v>
      </c>
      <c r="D25501">
        <v>1</v>
      </c>
      <c r="E25501" s="1" t="s">
        <v>22</v>
      </c>
      <c r="F25501" s="2">
        <v>43427</v>
      </c>
      <c r="H25501">
        <v>130</v>
      </c>
      <c r="I25501" t="b">
        <v>0</v>
      </c>
      <c r="J25501" s="7">
        <v>181618</v>
      </c>
      <c r="K25501" s="1" t="s">
        <v>43889</v>
      </c>
      <c r="L25501" s="1" t="s">
        <v>110312</v>
      </c>
      <c r="M25501" s="1" t="s">
        <v>110313</v>
      </c>
      <c r="N25501">
        <v>0.6</v>
      </c>
      <c r="O25501" s="1" t="s">
        <v>110314</v>
      </c>
      <c r="P25501" s="1" t="s">
        <v>2951</v>
      </c>
      <c r="Q25501" s="1" t="s">
        <v>651</v>
      </c>
      <c r="R25501" s="1" t="s">
        <v>651</v>
      </c>
      <c r="S25501" s="1" t="s">
        <v>43894</v>
      </c>
      <c r="T25501" s="1" t="s">
        <v>651</v>
      </c>
      <c r="U25501" s="7"/>
      <c r="V25501" s="7"/>
      <c r="W25501"/>
    </row>
    <row r="25502" spans="1:23" hidden="1" x14ac:dyDescent="0.3">
      <c r="A25502">
        <v>922288</v>
      </c>
      <c r="B25502" s="1" t="s">
        <v>110315</v>
      </c>
      <c r="C25502">
        <v>10</v>
      </c>
      <c r="D25502">
        <v>1</v>
      </c>
      <c r="E25502" s="1" t="s">
        <v>22</v>
      </c>
      <c r="F25502" s="2">
        <v>44356</v>
      </c>
      <c r="H25502">
        <v>3</v>
      </c>
      <c r="I25502" t="b">
        <v>0</v>
      </c>
      <c r="J25502" s="7">
        <v>1</v>
      </c>
      <c r="K25502" s="1" t="s">
        <v>23</v>
      </c>
      <c r="L25502" s="1" t="s">
        <v>110315</v>
      </c>
      <c r="M25502" s="1" t="s">
        <v>110316</v>
      </c>
      <c r="N25502">
        <v>0.6</v>
      </c>
      <c r="O25502" s="1" t="s">
        <v>110317</v>
      </c>
      <c r="P25502" s="1" t="s">
        <v>651</v>
      </c>
      <c r="Q25502" s="1" t="s">
        <v>651</v>
      </c>
      <c r="R25502" s="1" t="s">
        <v>651</v>
      </c>
      <c r="S25502" s="1" t="s">
        <v>651</v>
      </c>
      <c r="T25502" s="1" t="s">
        <v>651</v>
      </c>
      <c r="U25502" s="7"/>
      <c r="V25502" s="7"/>
      <c r="W25502"/>
    </row>
    <row r="25503" spans="1:23" hidden="1" x14ac:dyDescent="0.3">
      <c r="A25503">
        <v>740136</v>
      </c>
      <c r="B25503" s="1" t="s">
        <v>40065</v>
      </c>
      <c r="C25503">
        <v>10</v>
      </c>
      <c r="D25503">
        <v>1</v>
      </c>
      <c r="E25503" s="1" t="s">
        <v>22</v>
      </c>
      <c r="F25503" s="2">
        <v>43605</v>
      </c>
      <c r="H25503">
        <v>11</v>
      </c>
      <c r="I25503" t="b">
        <v>0</v>
      </c>
      <c r="J25503" s="7">
        <v>5</v>
      </c>
      <c r="K25503" s="1" t="s">
        <v>23</v>
      </c>
      <c r="L25503" s="1" t="s">
        <v>40065</v>
      </c>
      <c r="M25503" s="1" t="s">
        <v>110318</v>
      </c>
      <c r="N25503">
        <v>0.6</v>
      </c>
      <c r="O25503" s="1" t="s">
        <v>110319</v>
      </c>
      <c r="P25503" s="1" t="s">
        <v>48057</v>
      </c>
      <c r="Q25503" s="1" t="s">
        <v>110320</v>
      </c>
      <c r="R25503" s="1" t="s">
        <v>58</v>
      </c>
      <c r="S25503" s="1" t="s">
        <v>36</v>
      </c>
      <c r="T25503" s="1" t="s">
        <v>70544</v>
      </c>
      <c r="U25503" s="7"/>
      <c r="V25503" s="7"/>
      <c r="W25503"/>
    </row>
    <row r="25504" spans="1:23" hidden="1" x14ac:dyDescent="0.3">
      <c r="A25504">
        <v>671116</v>
      </c>
      <c r="B25504" s="1" t="s">
        <v>110321</v>
      </c>
      <c r="C25504">
        <v>10</v>
      </c>
      <c r="D25504" s="10">
        <v>1</v>
      </c>
      <c r="E25504" s="1" t="s">
        <v>22</v>
      </c>
      <c r="F25504" s="2">
        <v>43101</v>
      </c>
      <c r="G25504" s="7">
        <v>239000</v>
      </c>
      <c r="H25504">
        <v>89</v>
      </c>
      <c r="I25504" t="b">
        <v>0</v>
      </c>
      <c r="J25504" s="7">
        <v>50000</v>
      </c>
      <c r="K25504" s="1" t="s">
        <v>23</v>
      </c>
      <c r="L25504" s="1" t="s">
        <v>110321</v>
      </c>
      <c r="M25504" s="1" t="s">
        <v>110322</v>
      </c>
      <c r="N25504">
        <v>0.6</v>
      </c>
      <c r="O25504" s="1" t="s">
        <v>110323</v>
      </c>
      <c r="P25504" s="1" t="s">
        <v>20478</v>
      </c>
      <c r="Q25504" s="1" t="s">
        <v>104744</v>
      </c>
      <c r="R25504" s="1" t="s">
        <v>58</v>
      </c>
      <c r="S25504" s="1" t="s">
        <v>651</v>
      </c>
      <c r="T25504" s="1" t="s">
        <v>110324</v>
      </c>
      <c r="U25504" s="7">
        <v>189000</v>
      </c>
      <c r="V25504" s="7"/>
      <c r="W25504"/>
    </row>
    <row r="25505" spans="1:23" hidden="1" x14ac:dyDescent="0.3">
      <c r="A25505">
        <v>1270893</v>
      </c>
      <c r="B25505" s="1" t="s">
        <v>110325</v>
      </c>
      <c r="C25505">
        <v>10</v>
      </c>
      <c r="D25505" s="10">
        <v>1</v>
      </c>
      <c r="E25505" s="1" t="s">
        <v>22</v>
      </c>
      <c r="F25505" s="2">
        <v>45383</v>
      </c>
      <c r="G25505" s="7">
        <v>3000000000</v>
      </c>
      <c r="H25505">
        <v>180</v>
      </c>
      <c r="I25505" t="b">
        <v>0</v>
      </c>
      <c r="J25505" s="7">
        <v>250000000</v>
      </c>
      <c r="K25505" s="1" t="s">
        <v>23</v>
      </c>
      <c r="L25505" s="1" t="s">
        <v>110325</v>
      </c>
      <c r="M25505" s="1" t="s">
        <v>110326</v>
      </c>
      <c r="N25505">
        <v>0</v>
      </c>
      <c r="O25505" s="1" t="s">
        <v>651</v>
      </c>
      <c r="P25505" s="1" t="s">
        <v>542</v>
      </c>
      <c r="Q25505" s="1" t="s">
        <v>110327</v>
      </c>
      <c r="R25505" s="1" t="s">
        <v>58</v>
      </c>
      <c r="S25505" s="1" t="s">
        <v>651</v>
      </c>
      <c r="T25505" s="1" t="s">
        <v>110328</v>
      </c>
      <c r="U25505" s="7">
        <v>2750000000</v>
      </c>
      <c r="V25505" s="7"/>
      <c r="W25505"/>
    </row>
    <row r="25506" spans="1:23" x14ac:dyDescent="0.3">
      <c r="A25506">
        <v>1270875</v>
      </c>
      <c r="B25506" s="1" t="s">
        <v>110329</v>
      </c>
      <c r="C25506">
        <v>7</v>
      </c>
      <c r="D25506" s="10">
        <v>1</v>
      </c>
      <c r="E25506" s="1" t="s">
        <v>22</v>
      </c>
      <c r="F25506" s="2">
        <v>30882</v>
      </c>
      <c r="G25506" s="7">
        <v>55</v>
      </c>
      <c r="H25506">
        <v>0</v>
      </c>
      <c r="I25506" t="b">
        <v>0</v>
      </c>
      <c r="J25506" s="7">
        <v>2</v>
      </c>
      <c r="K25506" s="1" t="s">
        <v>14239</v>
      </c>
      <c r="L25506" s="1" t="s">
        <v>110329</v>
      </c>
      <c r="M25506" s="1" t="s">
        <v>651</v>
      </c>
      <c r="N25506">
        <v>0</v>
      </c>
      <c r="O25506" s="1" t="s">
        <v>651</v>
      </c>
      <c r="P25506" s="1" t="s">
        <v>76</v>
      </c>
      <c r="Q25506" s="1" t="s">
        <v>110330</v>
      </c>
      <c r="R25506" s="1" t="s">
        <v>48153</v>
      </c>
      <c r="S25506" s="1" t="s">
        <v>28400</v>
      </c>
      <c r="T25506" s="1" t="s">
        <v>110331</v>
      </c>
      <c r="U25506" s="7">
        <v>53</v>
      </c>
      <c r="V25506" s="7"/>
      <c r="W25506"/>
    </row>
    <row r="25507" spans="1:23" hidden="1" x14ac:dyDescent="0.3">
      <c r="A25507">
        <v>922031</v>
      </c>
      <c r="B25507" s="1" t="s">
        <v>110332</v>
      </c>
      <c r="C25507">
        <v>10</v>
      </c>
      <c r="D25507">
        <v>1</v>
      </c>
      <c r="E25507" s="1" t="s">
        <v>22</v>
      </c>
      <c r="F25507" s="2">
        <v>43734</v>
      </c>
      <c r="H25507">
        <v>0</v>
      </c>
      <c r="I25507" t="b">
        <v>0</v>
      </c>
      <c r="J25507" s="7">
        <v>8000</v>
      </c>
      <c r="K25507" s="1" t="s">
        <v>7121</v>
      </c>
      <c r="L25507" s="1" t="s">
        <v>110332</v>
      </c>
      <c r="M25507" s="1" t="s">
        <v>651</v>
      </c>
      <c r="N25507">
        <v>0.6</v>
      </c>
      <c r="O25507" s="1" t="s">
        <v>651</v>
      </c>
      <c r="P25507" s="1" t="s">
        <v>76</v>
      </c>
      <c r="Q25507" s="1" t="s">
        <v>88942</v>
      </c>
      <c r="R25507" s="1" t="s">
        <v>581</v>
      </c>
      <c r="S25507" s="1" t="s">
        <v>651</v>
      </c>
      <c r="T25507" s="1" t="s">
        <v>110333</v>
      </c>
      <c r="U25507" s="7"/>
      <c r="V25507" s="7"/>
      <c r="W25507"/>
    </row>
    <row r="25508" spans="1:23" hidden="1" x14ac:dyDescent="0.3">
      <c r="A25508">
        <v>1423702</v>
      </c>
      <c r="B25508" s="1" t="s">
        <v>110334</v>
      </c>
      <c r="C25508">
        <v>9</v>
      </c>
      <c r="D25508">
        <v>1</v>
      </c>
      <c r="E25508" s="1" t="s">
        <v>22</v>
      </c>
      <c r="F25508" s="2">
        <v>45657</v>
      </c>
      <c r="H25508">
        <v>10</v>
      </c>
      <c r="I25508" t="b">
        <v>0</v>
      </c>
      <c r="J25508" s="7">
        <v>400</v>
      </c>
      <c r="K25508" s="1" t="s">
        <v>23</v>
      </c>
      <c r="L25508" s="1" t="s">
        <v>110334</v>
      </c>
      <c r="M25508" s="1" t="s">
        <v>110335</v>
      </c>
      <c r="N25508">
        <v>1.4</v>
      </c>
      <c r="O25508" s="1" t="s">
        <v>110336</v>
      </c>
      <c r="P25508" s="1" t="s">
        <v>2080</v>
      </c>
      <c r="Q25508" s="1" t="s">
        <v>651</v>
      </c>
      <c r="R25508" s="1" t="s">
        <v>651</v>
      </c>
      <c r="S25508" s="1" t="s">
        <v>36</v>
      </c>
      <c r="T25508" s="1" t="s">
        <v>110337</v>
      </c>
      <c r="U25508" s="7"/>
      <c r="V25508" s="7"/>
      <c r="W25508"/>
    </row>
    <row r="25509" spans="1:23" hidden="1" x14ac:dyDescent="0.3">
      <c r="A25509">
        <v>922100</v>
      </c>
      <c r="B25509" s="1" t="s">
        <v>110338</v>
      </c>
      <c r="C25509">
        <v>7</v>
      </c>
      <c r="D25509">
        <v>1</v>
      </c>
      <c r="E25509" s="1" t="s">
        <v>22</v>
      </c>
      <c r="F25509" s="2">
        <v>43664</v>
      </c>
      <c r="H25509">
        <v>9</v>
      </c>
      <c r="I25509" t="b">
        <v>0</v>
      </c>
      <c r="J25509" s="7">
        <v>5685</v>
      </c>
      <c r="K25509" s="1" t="s">
        <v>538</v>
      </c>
      <c r="L25509" s="1" t="s">
        <v>110339</v>
      </c>
      <c r="M25509" s="1" t="s">
        <v>110340</v>
      </c>
      <c r="N25509">
        <v>0.6</v>
      </c>
      <c r="O25509" s="1" t="s">
        <v>651</v>
      </c>
      <c r="P25509" s="1" t="s">
        <v>110341</v>
      </c>
      <c r="Q25509" s="1" t="s">
        <v>110342</v>
      </c>
      <c r="R25509" s="1" t="s">
        <v>544</v>
      </c>
      <c r="S25509" s="1" t="s">
        <v>6780</v>
      </c>
      <c r="T25509" s="1" t="s">
        <v>110343</v>
      </c>
      <c r="U25509" s="7"/>
      <c r="V25509" s="7"/>
      <c r="W25509"/>
    </row>
    <row r="25510" spans="1:23" hidden="1" x14ac:dyDescent="0.3">
      <c r="A25510">
        <v>1008548</v>
      </c>
      <c r="B25510" s="1" t="s">
        <v>110344</v>
      </c>
      <c r="C25510">
        <v>7</v>
      </c>
      <c r="D25510">
        <v>1</v>
      </c>
      <c r="E25510" s="1" t="s">
        <v>22</v>
      </c>
      <c r="F25510" s="2">
        <v>43073</v>
      </c>
      <c r="H25510">
        <v>0</v>
      </c>
      <c r="I25510" t="b">
        <v>0</v>
      </c>
      <c r="J25510" s="7">
        <v>56449</v>
      </c>
      <c r="K25510" s="1" t="s">
        <v>1635</v>
      </c>
      <c r="L25510" s="1" t="s">
        <v>110344</v>
      </c>
      <c r="M25510" s="1" t="s">
        <v>651</v>
      </c>
      <c r="N25510">
        <v>0.628</v>
      </c>
      <c r="O25510" s="1" t="s">
        <v>651</v>
      </c>
      <c r="P25510" s="1" t="s">
        <v>14371</v>
      </c>
      <c r="Q25510" s="1" t="s">
        <v>110345</v>
      </c>
      <c r="R25510" s="1" t="s">
        <v>3378</v>
      </c>
      <c r="S25510" s="1" t="s">
        <v>1642</v>
      </c>
      <c r="T25510" s="1" t="s">
        <v>110346</v>
      </c>
      <c r="U25510" s="7"/>
      <c r="V25510" s="7"/>
      <c r="W25510"/>
    </row>
    <row r="25511" spans="1:23" hidden="1" x14ac:dyDescent="0.3">
      <c r="A25511">
        <v>141590</v>
      </c>
      <c r="B25511" s="1" t="s">
        <v>110347</v>
      </c>
      <c r="C25511">
        <v>7</v>
      </c>
      <c r="D25511">
        <v>1</v>
      </c>
      <c r="E25511" s="1" t="s">
        <v>22</v>
      </c>
      <c r="F25511" s="2">
        <v>38994</v>
      </c>
      <c r="H25511">
        <v>13</v>
      </c>
      <c r="I25511" t="b">
        <v>0</v>
      </c>
      <c r="J25511" s="7">
        <v>3000</v>
      </c>
      <c r="K25511" s="1" t="s">
        <v>23</v>
      </c>
      <c r="L25511" s="1" t="s">
        <v>110347</v>
      </c>
      <c r="M25511" s="1" t="s">
        <v>110348</v>
      </c>
      <c r="N25511">
        <v>0.6</v>
      </c>
      <c r="O25511" s="1" t="s">
        <v>651</v>
      </c>
      <c r="P25511" s="1" t="s">
        <v>2752</v>
      </c>
      <c r="Q25511" s="1" t="s">
        <v>651</v>
      </c>
      <c r="R25511" s="1" t="s">
        <v>58</v>
      </c>
      <c r="S25511" s="1" t="s">
        <v>36</v>
      </c>
      <c r="T25511" s="1" t="s">
        <v>651</v>
      </c>
      <c r="U25511" s="7"/>
      <c r="V25511" s="7"/>
      <c r="W25511"/>
    </row>
    <row r="25512" spans="1:23" hidden="1" x14ac:dyDescent="0.3">
      <c r="A25512">
        <v>141618</v>
      </c>
      <c r="B25512" s="1" t="s">
        <v>110349</v>
      </c>
      <c r="C25512">
        <v>2</v>
      </c>
      <c r="D25512">
        <v>1</v>
      </c>
      <c r="E25512" s="1" t="s">
        <v>22</v>
      </c>
      <c r="F25512" s="2">
        <v>41032</v>
      </c>
      <c r="H25512">
        <v>90</v>
      </c>
      <c r="I25512" t="b">
        <v>0</v>
      </c>
      <c r="J25512" s="7">
        <v>125000</v>
      </c>
      <c r="K25512" s="1" t="s">
        <v>23</v>
      </c>
      <c r="L25512" s="1" t="s">
        <v>110349</v>
      </c>
      <c r="M25512" s="1" t="s">
        <v>110350</v>
      </c>
      <c r="N25512">
        <v>0.6</v>
      </c>
      <c r="O25512" s="1" t="s">
        <v>110351</v>
      </c>
      <c r="P25512" s="1" t="s">
        <v>651</v>
      </c>
      <c r="Q25512" s="1" t="s">
        <v>651</v>
      </c>
      <c r="R25512" s="1" t="s">
        <v>651</v>
      </c>
      <c r="S25512" s="1" t="s">
        <v>36</v>
      </c>
      <c r="T25512" s="1" t="s">
        <v>110352</v>
      </c>
      <c r="U25512" s="7"/>
      <c r="V25512" s="7"/>
      <c r="W25512"/>
    </row>
    <row r="25513" spans="1:23" hidden="1" x14ac:dyDescent="0.3">
      <c r="A25513">
        <v>1423765</v>
      </c>
      <c r="B25513" s="1" t="s">
        <v>110353</v>
      </c>
      <c r="C25513">
        <v>8</v>
      </c>
      <c r="D25513">
        <v>1</v>
      </c>
      <c r="E25513" s="1" t="s">
        <v>22</v>
      </c>
      <c r="F25513" s="2"/>
      <c r="H25513">
        <v>0</v>
      </c>
      <c r="I25513" t="b">
        <v>0</v>
      </c>
      <c r="J25513" s="7">
        <v>33</v>
      </c>
      <c r="K25513" s="1" t="s">
        <v>3055</v>
      </c>
      <c r="L25513" s="1" t="s">
        <v>110353</v>
      </c>
      <c r="M25513" s="1" t="s">
        <v>651</v>
      </c>
      <c r="N25513">
        <v>0.6</v>
      </c>
      <c r="O25513" s="1" t="s">
        <v>651</v>
      </c>
      <c r="P25513" s="1" t="s">
        <v>2752</v>
      </c>
      <c r="Q25513" s="1" t="s">
        <v>651</v>
      </c>
      <c r="R25513" s="1" t="s">
        <v>651</v>
      </c>
      <c r="S25513" s="1" t="s">
        <v>3061</v>
      </c>
      <c r="T25513" s="1" t="s">
        <v>651</v>
      </c>
      <c r="U25513" s="7"/>
      <c r="V25513" s="7"/>
      <c r="W25513"/>
    </row>
    <row r="25514" spans="1:23" hidden="1" x14ac:dyDescent="0.3">
      <c r="A25514">
        <v>974227</v>
      </c>
      <c r="B25514" s="1" t="s">
        <v>110354</v>
      </c>
      <c r="C25514">
        <v>10</v>
      </c>
      <c r="D25514">
        <v>1</v>
      </c>
      <c r="E25514" s="1" t="s">
        <v>22</v>
      </c>
      <c r="F25514" s="2">
        <v>44332</v>
      </c>
      <c r="H25514">
        <v>13</v>
      </c>
      <c r="I25514" t="b">
        <v>0</v>
      </c>
      <c r="J25514" s="7">
        <v>2136</v>
      </c>
      <c r="K25514" s="1" t="s">
        <v>23</v>
      </c>
      <c r="L25514" s="1" t="s">
        <v>110354</v>
      </c>
      <c r="M25514" s="1" t="s">
        <v>110355</v>
      </c>
      <c r="N25514">
        <v>0.6</v>
      </c>
      <c r="O25514" s="1" t="s">
        <v>651</v>
      </c>
      <c r="P25514" s="1" t="s">
        <v>93487</v>
      </c>
      <c r="Q25514" s="1" t="s">
        <v>651</v>
      </c>
      <c r="R25514" s="1" t="s">
        <v>651</v>
      </c>
      <c r="S25514" s="1" t="s">
        <v>651</v>
      </c>
      <c r="T25514" s="1" t="s">
        <v>110356</v>
      </c>
      <c r="U25514" s="7"/>
      <c r="V25514" s="7"/>
      <c r="W25514"/>
    </row>
    <row r="25515" spans="1:23" hidden="1" x14ac:dyDescent="0.3">
      <c r="A25515">
        <v>1058299</v>
      </c>
      <c r="B25515" s="1" t="s">
        <v>110357</v>
      </c>
      <c r="C25515">
        <v>10</v>
      </c>
      <c r="D25515">
        <v>1</v>
      </c>
      <c r="E25515" s="1" t="s">
        <v>22</v>
      </c>
      <c r="F25515" s="2">
        <v>44904</v>
      </c>
      <c r="H25515">
        <v>16</v>
      </c>
      <c r="I25515" t="b">
        <v>0</v>
      </c>
      <c r="J25515" s="7">
        <v>14000</v>
      </c>
      <c r="K25515" s="1" t="s">
        <v>23</v>
      </c>
      <c r="L25515" s="1" t="s">
        <v>110357</v>
      </c>
      <c r="M25515" s="1" t="s">
        <v>110358</v>
      </c>
      <c r="N25515">
        <v>0.6</v>
      </c>
      <c r="O25515" s="1" t="s">
        <v>651</v>
      </c>
      <c r="P25515" s="1" t="s">
        <v>76</v>
      </c>
      <c r="Q25515" s="1" t="s">
        <v>651</v>
      </c>
      <c r="R25515" s="1" t="s">
        <v>58</v>
      </c>
      <c r="S25515" s="1" t="s">
        <v>36</v>
      </c>
      <c r="T25515" s="1" t="s">
        <v>651</v>
      </c>
      <c r="U25515" s="7"/>
      <c r="V25515" s="7"/>
      <c r="W25515"/>
    </row>
    <row r="25516" spans="1:23" hidden="1" x14ac:dyDescent="0.3">
      <c r="A25516">
        <v>1423733</v>
      </c>
      <c r="B25516" s="1" t="s">
        <v>87436</v>
      </c>
      <c r="C25516">
        <v>6</v>
      </c>
      <c r="D25516">
        <v>1</v>
      </c>
      <c r="E25516" s="1" t="s">
        <v>22</v>
      </c>
      <c r="F25516" s="2">
        <v>43574</v>
      </c>
      <c r="H25516">
        <v>3</v>
      </c>
      <c r="I25516" t="b">
        <v>0</v>
      </c>
      <c r="J25516" s="7">
        <v>500</v>
      </c>
      <c r="K25516" s="1" t="s">
        <v>1635</v>
      </c>
      <c r="L25516" s="1" t="s">
        <v>110359</v>
      </c>
      <c r="M25516" s="1" t="s">
        <v>110360</v>
      </c>
      <c r="N25516">
        <v>0.6</v>
      </c>
      <c r="O25516" s="1" t="s">
        <v>651</v>
      </c>
      <c r="P25516" s="1" t="s">
        <v>651</v>
      </c>
      <c r="Q25516" s="1" t="s">
        <v>651</v>
      </c>
      <c r="R25516" s="1" t="s">
        <v>24207</v>
      </c>
      <c r="S25516" s="1" t="s">
        <v>8167</v>
      </c>
      <c r="T25516" s="1" t="s">
        <v>110361</v>
      </c>
      <c r="U25516" s="7"/>
      <c r="V25516" s="7"/>
      <c r="W25516"/>
    </row>
    <row r="25517" spans="1:23" hidden="1" x14ac:dyDescent="0.3">
      <c r="A25517">
        <v>1103391</v>
      </c>
      <c r="B25517" s="1" t="s">
        <v>110362</v>
      </c>
      <c r="C25517">
        <v>10</v>
      </c>
      <c r="D25517">
        <v>1</v>
      </c>
      <c r="E25517" s="1" t="s">
        <v>22</v>
      </c>
      <c r="F25517" s="2">
        <v>45003</v>
      </c>
      <c r="H25517">
        <v>128</v>
      </c>
      <c r="I25517" t="b">
        <v>0</v>
      </c>
      <c r="J25517" s="7">
        <v>3</v>
      </c>
      <c r="K25517" s="1" t="s">
        <v>23</v>
      </c>
      <c r="L25517" s="1" t="s">
        <v>110362</v>
      </c>
      <c r="M25517" s="1" t="s">
        <v>110363</v>
      </c>
      <c r="N25517">
        <v>0.73599999999999999</v>
      </c>
      <c r="O25517" s="1" t="s">
        <v>110364</v>
      </c>
      <c r="P25517" s="1" t="s">
        <v>110365</v>
      </c>
      <c r="Q25517" s="1" t="s">
        <v>110366</v>
      </c>
      <c r="R25517" s="1" t="s">
        <v>58</v>
      </c>
      <c r="S25517" s="1" t="s">
        <v>1979</v>
      </c>
      <c r="T25517" s="1" t="s">
        <v>651</v>
      </c>
      <c r="U25517" s="7"/>
      <c r="V25517" s="7"/>
      <c r="W25517"/>
    </row>
    <row r="25518" spans="1:23" hidden="1" x14ac:dyDescent="0.3">
      <c r="A25518">
        <v>393662</v>
      </c>
      <c r="B25518" s="1" t="s">
        <v>110367</v>
      </c>
      <c r="C25518">
        <v>9</v>
      </c>
      <c r="D25518">
        <v>1</v>
      </c>
      <c r="E25518" s="1" t="s">
        <v>22</v>
      </c>
      <c r="F25518" s="2">
        <v>40963</v>
      </c>
      <c r="H25518">
        <v>17</v>
      </c>
      <c r="I25518" t="b">
        <v>0</v>
      </c>
      <c r="J25518" s="7">
        <v>5600</v>
      </c>
      <c r="K25518" s="1" t="s">
        <v>23</v>
      </c>
      <c r="L25518" s="1" t="s">
        <v>110367</v>
      </c>
      <c r="M25518" s="1" t="s">
        <v>110368</v>
      </c>
      <c r="N25518">
        <v>0.71</v>
      </c>
      <c r="O25518" s="1" t="s">
        <v>651</v>
      </c>
      <c r="P25518" s="1" t="s">
        <v>76</v>
      </c>
      <c r="Q25518" s="1" t="s">
        <v>110369</v>
      </c>
      <c r="R25518" s="1" t="s">
        <v>17041</v>
      </c>
      <c r="S25518" s="1" t="s">
        <v>162</v>
      </c>
      <c r="T25518" s="1" t="s">
        <v>28616</v>
      </c>
      <c r="U25518" s="7"/>
      <c r="V25518" s="7"/>
      <c r="W25518"/>
    </row>
    <row r="25519" spans="1:23" hidden="1" x14ac:dyDescent="0.3">
      <c r="A25519">
        <v>1423002</v>
      </c>
      <c r="B25519" s="1" t="s">
        <v>13664</v>
      </c>
      <c r="C25519">
        <v>9</v>
      </c>
      <c r="D25519">
        <v>1</v>
      </c>
      <c r="E25519" s="1" t="s">
        <v>22</v>
      </c>
      <c r="F25519" s="2">
        <v>44220</v>
      </c>
      <c r="H25519">
        <v>1</v>
      </c>
      <c r="I25519" t="b">
        <v>0</v>
      </c>
      <c r="J25519" s="7">
        <v>50</v>
      </c>
      <c r="K25519" s="1" t="s">
        <v>23</v>
      </c>
      <c r="L25519" s="1" t="s">
        <v>13664</v>
      </c>
      <c r="M25519" s="1" t="s">
        <v>110370</v>
      </c>
      <c r="N25519">
        <v>0.94199999999999995</v>
      </c>
      <c r="O25519" s="1" t="s">
        <v>110371</v>
      </c>
      <c r="P25519" s="1" t="s">
        <v>38944</v>
      </c>
      <c r="Q25519" s="1" t="s">
        <v>651</v>
      </c>
      <c r="R25519" s="1" t="s">
        <v>651</v>
      </c>
      <c r="S25519" s="1" t="s">
        <v>36</v>
      </c>
      <c r="T25519" s="1" t="s">
        <v>651</v>
      </c>
      <c r="U25519" s="7"/>
      <c r="V25519" s="7"/>
      <c r="W25519"/>
    </row>
    <row r="25520" spans="1:23" hidden="1" x14ac:dyDescent="0.3">
      <c r="A25520">
        <v>740646</v>
      </c>
      <c r="B25520" s="1" t="s">
        <v>110372</v>
      </c>
      <c r="C25520">
        <v>10</v>
      </c>
      <c r="D25520">
        <v>1</v>
      </c>
      <c r="E25520" s="1" t="s">
        <v>22</v>
      </c>
      <c r="F25520" s="2">
        <v>43658</v>
      </c>
      <c r="H25520">
        <v>0</v>
      </c>
      <c r="I25520" t="b">
        <v>0</v>
      </c>
      <c r="J25520" s="7">
        <v>7</v>
      </c>
      <c r="K25520" s="1" t="s">
        <v>23</v>
      </c>
      <c r="L25520" s="1" t="s">
        <v>110372</v>
      </c>
      <c r="M25520" s="1" t="s">
        <v>110373</v>
      </c>
      <c r="N25520">
        <v>0.6</v>
      </c>
      <c r="O25520" s="1" t="s">
        <v>651</v>
      </c>
      <c r="P25520" s="1" t="s">
        <v>651</v>
      </c>
      <c r="Q25520" s="1" t="s">
        <v>651</v>
      </c>
      <c r="R25520" s="1" t="s">
        <v>651</v>
      </c>
      <c r="S25520" s="1" t="s">
        <v>651</v>
      </c>
      <c r="T25520" s="1" t="s">
        <v>651</v>
      </c>
      <c r="U25520" s="7"/>
      <c r="V25520" s="7"/>
      <c r="W25520"/>
    </row>
    <row r="25521" spans="1:23" hidden="1" x14ac:dyDescent="0.3">
      <c r="A25521">
        <v>670114</v>
      </c>
      <c r="B25521" s="1" t="s">
        <v>110374</v>
      </c>
      <c r="C25521">
        <v>10</v>
      </c>
      <c r="D25521">
        <v>1</v>
      </c>
      <c r="E25521" s="1" t="s">
        <v>22</v>
      </c>
      <c r="F25521" s="2">
        <v>43428</v>
      </c>
      <c r="H25521">
        <v>18</v>
      </c>
      <c r="I25521" t="b">
        <v>0</v>
      </c>
      <c r="J25521" s="7">
        <v>10000</v>
      </c>
      <c r="K25521" s="1" t="s">
        <v>3055</v>
      </c>
      <c r="L25521" s="1" t="s">
        <v>110374</v>
      </c>
      <c r="M25521" s="1" t="s">
        <v>651</v>
      </c>
      <c r="N25521">
        <v>0.88</v>
      </c>
      <c r="O25521" s="1" t="s">
        <v>651</v>
      </c>
      <c r="P25521" s="1" t="s">
        <v>14371</v>
      </c>
      <c r="Q25521" s="1" t="s">
        <v>110375</v>
      </c>
      <c r="R25521" s="1" t="s">
        <v>8174</v>
      </c>
      <c r="S25521" s="1" t="s">
        <v>3061</v>
      </c>
      <c r="T25521" s="1" t="s">
        <v>651</v>
      </c>
      <c r="U25521" s="7"/>
      <c r="V25521" s="7"/>
      <c r="W25521"/>
    </row>
    <row r="25522" spans="1:23" hidden="1" x14ac:dyDescent="0.3">
      <c r="A25522">
        <v>1228469</v>
      </c>
      <c r="B25522" s="1" t="s">
        <v>110376</v>
      </c>
      <c r="C25522">
        <v>10</v>
      </c>
      <c r="D25522">
        <v>1</v>
      </c>
      <c r="E25522" s="1" t="s">
        <v>22</v>
      </c>
      <c r="F25522" s="2">
        <v>45304</v>
      </c>
      <c r="H25522">
        <v>19</v>
      </c>
      <c r="I25522" t="b">
        <v>0</v>
      </c>
      <c r="J25522" s="7">
        <v>2000</v>
      </c>
      <c r="K25522" s="1" t="s">
        <v>23</v>
      </c>
      <c r="L25522" s="1" t="s">
        <v>110376</v>
      </c>
      <c r="M25522" s="1" t="s">
        <v>110377</v>
      </c>
      <c r="N25522">
        <v>0</v>
      </c>
      <c r="O25522" s="1" t="s">
        <v>110377</v>
      </c>
      <c r="P25522" s="1" t="s">
        <v>117</v>
      </c>
      <c r="Q25522" s="1" t="s">
        <v>110378</v>
      </c>
      <c r="R25522" s="1" t="s">
        <v>651</v>
      </c>
      <c r="S25522" s="1" t="s">
        <v>36</v>
      </c>
      <c r="T25522" s="1" t="s">
        <v>110379</v>
      </c>
      <c r="U25522" s="7"/>
      <c r="V25522" s="7"/>
      <c r="W25522"/>
    </row>
    <row r="25523" spans="1:23" hidden="1" x14ac:dyDescent="0.3">
      <c r="A25523">
        <v>921416</v>
      </c>
      <c r="B25523" s="1" t="s">
        <v>87290</v>
      </c>
      <c r="C25523">
        <v>10</v>
      </c>
      <c r="D25523">
        <v>1</v>
      </c>
      <c r="E25523" s="1" t="s">
        <v>22</v>
      </c>
      <c r="F25523" s="2">
        <v>44523</v>
      </c>
      <c r="H25523">
        <v>2</v>
      </c>
      <c r="I25523" t="b">
        <v>0</v>
      </c>
      <c r="J25523" s="7">
        <v>750</v>
      </c>
      <c r="K25523" s="1" t="s">
        <v>23</v>
      </c>
      <c r="L25523" s="1" t="s">
        <v>87290</v>
      </c>
      <c r="M25523" s="1" t="s">
        <v>110380</v>
      </c>
      <c r="N25523">
        <v>0.6</v>
      </c>
      <c r="O25523" s="1" t="s">
        <v>651</v>
      </c>
      <c r="P25523" s="1" t="s">
        <v>76</v>
      </c>
      <c r="Q25523" s="1" t="s">
        <v>651</v>
      </c>
      <c r="R25523" s="1" t="s">
        <v>651</v>
      </c>
      <c r="S25523" s="1" t="s">
        <v>651</v>
      </c>
      <c r="T25523" s="1" t="s">
        <v>651</v>
      </c>
      <c r="U25523" s="7"/>
      <c r="V25523" s="7"/>
      <c r="W25523"/>
    </row>
    <row r="25524" spans="1:23" hidden="1" x14ac:dyDescent="0.3">
      <c r="A25524">
        <v>1423080</v>
      </c>
      <c r="B25524" s="1" t="s">
        <v>110381</v>
      </c>
      <c r="C25524">
        <v>8</v>
      </c>
      <c r="D25524">
        <v>1</v>
      </c>
      <c r="E25524" s="1" t="s">
        <v>22</v>
      </c>
      <c r="F25524" s="2">
        <v>45633</v>
      </c>
      <c r="H25524">
        <v>0</v>
      </c>
      <c r="I25524" t="b">
        <v>0</v>
      </c>
      <c r="J25524" s="7">
        <v>300</v>
      </c>
      <c r="K25524" s="1" t="s">
        <v>538</v>
      </c>
      <c r="L25524" s="1" t="s">
        <v>110381</v>
      </c>
      <c r="M25524" s="1" t="s">
        <v>651</v>
      </c>
      <c r="N25524">
        <v>1.0880000000000001</v>
      </c>
      <c r="O25524" s="1" t="s">
        <v>651</v>
      </c>
      <c r="P25524" s="1" t="s">
        <v>110382</v>
      </c>
      <c r="Q25524" s="1" t="s">
        <v>110383</v>
      </c>
      <c r="R25524" s="1" t="s">
        <v>651</v>
      </c>
      <c r="S25524" s="1" t="s">
        <v>651</v>
      </c>
      <c r="T25524" s="1" t="s">
        <v>110384</v>
      </c>
      <c r="U25524" s="7"/>
      <c r="V25524" s="7"/>
      <c r="W25524"/>
    </row>
    <row r="25525" spans="1:23" hidden="1" x14ac:dyDescent="0.3">
      <c r="A25525">
        <v>1422882</v>
      </c>
      <c r="B25525" s="1" t="s">
        <v>110385</v>
      </c>
      <c r="C25525">
        <v>8</v>
      </c>
      <c r="D25525">
        <v>1</v>
      </c>
      <c r="E25525" s="1" t="s">
        <v>22</v>
      </c>
      <c r="F25525" s="2">
        <v>45639</v>
      </c>
      <c r="H25525">
        <v>2</v>
      </c>
      <c r="I25525" t="b">
        <v>0</v>
      </c>
      <c r="J25525" s="7">
        <v>100</v>
      </c>
      <c r="K25525" s="1" t="s">
        <v>23</v>
      </c>
      <c r="L25525" s="1" t="s">
        <v>110385</v>
      </c>
      <c r="M25525" s="1" t="s">
        <v>110386</v>
      </c>
      <c r="N25525">
        <v>1.4</v>
      </c>
      <c r="O25525" s="1" t="s">
        <v>110386</v>
      </c>
      <c r="P25525" s="1" t="s">
        <v>70725</v>
      </c>
      <c r="Q25525" s="1" t="s">
        <v>651</v>
      </c>
      <c r="R25525" s="1" t="s">
        <v>651</v>
      </c>
      <c r="S25525" s="1" t="s">
        <v>36</v>
      </c>
      <c r="T25525" s="1" t="s">
        <v>651</v>
      </c>
      <c r="U25525" s="7"/>
      <c r="V25525" s="7"/>
      <c r="W25525"/>
    </row>
    <row r="25526" spans="1:23" hidden="1" x14ac:dyDescent="0.3">
      <c r="A25526">
        <v>669980</v>
      </c>
      <c r="B25526" s="1" t="s">
        <v>110387</v>
      </c>
      <c r="C25526">
        <v>5</v>
      </c>
      <c r="D25526">
        <v>1</v>
      </c>
      <c r="E25526" s="1" t="s">
        <v>22</v>
      </c>
      <c r="F25526" s="2">
        <v>36892</v>
      </c>
      <c r="H25526">
        <v>6</v>
      </c>
      <c r="I25526" t="b">
        <v>0</v>
      </c>
      <c r="J25526" s="7">
        <v>400</v>
      </c>
      <c r="K25526" s="1" t="s">
        <v>23</v>
      </c>
      <c r="L25526" s="1" t="s">
        <v>110387</v>
      </c>
      <c r="M25526" s="1" t="s">
        <v>110388</v>
      </c>
      <c r="N25526">
        <v>0.6</v>
      </c>
      <c r="O25526" s="1" t="s">
        <v>651</v>
      </c>
      <c r="P25526" s="1" t="s">
        <v>117</v>
      </c>
      <c r="Q25526" s="1" t="s">
        <v>651</v>
      </c>
      <c r="R25526" s="1" t="s">
        <v>651</v>
      </c>
      <c r="S25526" s="1" t="s">
        <v>651</v>
      </c>
      <c r="T25526" s="1" t="s">
        <v>651</v>
      </c>
      <c r="U25526" s="7"/>
      <c r="V25526" s="7"/>
      <c r="W25526"/>
    </row>
    <row r="25527" spans="1:23" hidden="1" x14ac:dyDescent="0.3">
      <c r="A25527">
        <v>395514</v>
      </c>
      <c r="B25527" s="1" t="s">
        <v>110389</v>
      </c>
      <c r="C25527">
        <v>10</v>
      </c>
      <c r="D25527">
        <v>1</v>
      </c>
      <c r="E25527" s="1" t="s">
        <v>22</v>
      </c>
      <c r="F25527" s="2">
        <v>38880</v>
      </c>
      <c r="H25527">
        <v>15</v>
      </c>
      <c r="I25527" t="b">
        <v>0</v>
      </c>
      <c r="J25527" s="7">
        <v>3000</v>
      </c>
      <c r="K25527" s="1" t="s">
        <v>23</v>
      </c>
      <c r="L25527" s="1" t="s">
        <v>110389</v>
      </c>
      <c r="M25527" s="1" t="s">
        <v>110390</v>
      </c>
      <c r="N25527">
        <v>0.6</v>
      </c>
      <c r="O25527" s="1" t="s">
        <v>651</v>
      </c>
      <c r="P25527" s="1" t="s">
        <v>117</v>
      </c>
      <c r="Q25527" s="1" t="s">
        <v>651</v>
      </c>
      <c r="R25527" s="1" t="s">
        <v>1086</v>
      </c>
      <c r="S25527" s="1" t="s">
        <v>2443</v>
      </c>
      <c r="T25527" s="1" t="s">
        <v>651</v>
      </c>
      <c r="U25527" s="7"/>
      <c r="V25527" s="7"/>
      <c r="W25527"/>
    </row>
    <row r="25528" spans="1:23" hidden="1" x14ac:dyDescent="0.3">
      <c r="A25528">
        <v>1470188</v>
      </c>
      <c r="B25528" s="1" t="s">
        <v>110391</v>
      </c>
      <c r="C25528">
        <v>8</v>
      </c>
      <c r="D25528">
        <v>1</v>
      </c>
      <c r="E25528" s="1" t="s">
        <v>22</v>
      </c>
      <c r="F25528" s="2">
        <v>45613</v>
      </c>
      <c r="H25528">
        <v>0</v>
      </c>
      <c r="I25528" t="b">
        <v>0</v>
      </c>
      <c r="J25528" s="7">
        <v>500</v>
      </c>
      <c r="K25528" s="1" t="s">
        <v>16250</v>
      </c>
      <c r="L25528" s="1" t="s">
        <v>110391</v>
      </c>
      <c r="M25528" s="1" t="s">
        <v>651</v>
      </c>
      <c r="N25528">
        <v>9.2899999999999996E-2</v>
      </c>
      <c r="O25528" s="1" t="s">
        <v>651</v>
      </c>
      <c r="P25528" s="1" t="s">
        <v>2080</v>
      </c>
      <c r="Q25528" s="1" t="s">
        <v>651</v>
      </c>
      <c r="R25528" s="1" t="s">
        <v>31451</v>
      </c>
      <c r="S25528" s="1" t="s">
        <v>16255</v>
      </c>
      <c r="T25528" s="1" t="s">
        <v>651</v>
      </c>
      <c r="U25528" s="7"/>
      <c r="V25528" s="7"/>
      <c r="W25528"/>
    </row>
    <row r="25529" spans="1:23" hidden="1" x14ac:dyDescent="0.3">
      <c r="A25529">
        <v>1028988</v>
      </c>
      <c r="B25529" s="1" t="s">
        <v>110392</v>
      </c>
      <c r="C25529">
        <v>2</v>
      </c>
      <c r="D25529">
        <v>1</v>
      </c>
      <c r="E25529" s="1" t="s">
        <v>22</v>
      </c>
      <c r="F25529" s="2">
        <v>44819</v>
      </c>
      <c r="H25529">
        <v>0</v>
      </c>
      <c r="I25529" t="b">
        <v>0</v>
      </c>
      <c r="J25529" s="7">
        <v>23000</v>
      </c>
      <c r="K25529" s="1" t="s">
        <v>1635</v>
      </c>
      <c r="L25529" s="1" t="s">
        <v>110392</v>
      </c>
      <c r="M25529" s="1" t="s">
        <v>651</v>
      </c>
      <c r="N25529">
        <v>0.6</v>
      </c>
      <c r="O25529" s="1" t="s">
        <v>651</v>
      </c>
      <c r="P25529" s="1" t="s">
        <v>76</v>
      </c>
      <c r="Q25529" s="1" t="s">
        <v>90719</v>
      </c>
      <c r="R25529" s="1" t="s">
        <v>3378</v>
      </c>
      <c r="S25529" s="1" t="s">
        <v>651</v>
      </c>
      <c r="T25529" s="1" t="s">
        <v>651</v>
      </c>
      <c r="U25529" s="7"/>
      <c r="V25529" s="7"/>
      <c r="W25529"/>
    </row>
    <row r="25530" spans="1:23" hidden="1" x14ac:dyDescent="0.3">
      <c r="A25530">
        <v>974669</v>
      </c>
      <c r="B25530" s="1" t="s">
        <v>110393</v>
      </c>
      <c r="C25530">
        <v>10</v>
      </c>
      <c r="D25530">
        <v>1</v>
      </c>
      <c r="E25530" s="1" t="s">
        <v>22</v>
      </c>
      <c r="F25530" s="2"/>
      <c r="H25530">
        <v>14</v>
      </c>
      <c r="I25530" t="b">
        <v>0</v>
      </c>
      <c r="J25530" s="7">
        <v>30000</v>
      </c>
      <c r="K25530" s="1" t="s">
        <v>23</v>
      </c>
      <c r="L25530" s="1" t="s">
        <v>110393</v>
      </c>
      <c r="M25530" s="1" t="s">
        <v>110394</v>
      </c>
      <c r="N25530">
        <v>0.6</v>
      </c>
      <c r="O25530" s="1" t="s">
        <v>110395</v>
      </c>
      <c r="P25530" s="1" t="s">
        <v>1022</v>
      </c>
      <c r="Q25530" s="1" t="s">
        <v>651</v>
      </c>
      <c r="R25530" s="1" t="s">
        <v>58</v>
      </c>
      <c r="S25530" s="1" t="s">
        <v>36</v>
      </c>
      <c r="T25530" s="1" t="s">
        <v>110396</v>
      </c>
      <c r="U25530" s="7"/>
      <c r="V25530" s="7"/>
      <c r="W25530"/>
    </row>
    <row r="25531" spans="1:23" hidden="1" x14ac:dyDescent="0.3">
      <c r="A25531">
        <v>395463</v>
      </c>
      <c r="B25531" s="1" t="s">
        <v>110397</v>
      </c>
      <c r="C25531">
        <v>10</v>
      </c>
      <c r="D25531">
        <v>1</v>
      </c>
      <c r="E25531" s="1" t="s">
        <v>22</v>
      </c>
      <c r="F25531" s="2">
        <v>39519</v>
      </c>
      <c r="H25531">
        <v>25</v>
      </c>
      <c r="I25531" t="b">
        <v>0</v>
      </c>
      <c r="J25531" s="7">
        <v>5000</v>
      </c>
      <c r="K25531" s="1" t="s">
        <v>23</v>
      </c>
      <c r="L25531" s="1" t="s">
        <v>110398</v>
      </c>
      <c r="M25531" s="1" t="s">
        <v>110399</v>
      </c>
      <c r="N25531">
        <v>0.875</v>
      </c>
      <c r="O25531" s="1" t="s">
        <v>651</v>
      </c>
      <c r="P25531" s="1" t="s">
        <v>66272</v>
      </c>
      <c r="Q25531" s="1" t="s">
        <v>651</v>
      </c>
      <c r="R25531" s="1" t="s">
        <v>1086</v>
      </c>
      <c r="S25531" s="1" t="s">
        <v>2443</v>
      </c>
      <c r="T25531" s="1" t="s">
        <v>651</v>
      </c>
      <c r="U25531" s="7"/>
      <c r="V25531" s="7"/>
      <c r="W25531"/>
    </row>
    <row r="25532" spans="1:23" hidden="1" x14ac:dyDescent="0.3">
      <c r="A25532">
        <v>1104131</v>
      </c>
      <c r="B25532" s="1" t="s">
        <v>110400</v>
      </c>
      <c r="C25532">
        <v>10</v>
      </c>
      <c r="D25532">
        <v>1</v>
      </c>
      <c r="E25532" s="1" t="s">
        <v>22</v>
      </c>
      <c r="F25532" s="2">
        <v>42917</v>
      </c>
      <c r="H25532">
        <v>13</v>
      </c>
      <c r="I25532" t="b">
        <v>0</v>
      </c>
      <c r="J25532" s="7">
        <v>500</v>
      </c>
      <c r="K25532" s="1" t="s">
        <v>23618</v>
      </c>
      <c r="L25532" s="1" t="s">
        <v>110401</v>
      </c>
      <c r="M25532" s="1" t="s">
        <v>110402</v>
      </c>
      <c r="N25532">
        <v>0.6</v>
      </c>
      <c r="O25532" s="1" t="s">
        <v>651</v>
      </c>
      <c r="P25532" s="1" t="s">
        <v>2432</v>
      </c>
      <c r="Q25532" s="1" t="s">
        <v>110403</v>
      </c>
      <c r="R25532" s="1" t="s">
        <v>651</v>
      </c>
      <c r="S25532" s="1" t="s">
        <v>23624</v>
      </c>
      <c r="T25532" s="1" t="s">
        <v>651</v>
      </c>
      <c r="U25532" s="7"/>
      <c r="V25532" s="7"/>
      <c r="W25532"/>
    </row>
    <row r="25533" spans="1:23" hidden="1" x14ac:dyDescent="0.3">
      <c r="A25533">
        <v>394961</v>
      </c>
      <c r="B25533" s="1" t="s">
        <v>110404</v>
      </c>
      <c r="C25533">
        <v>10</v>
      </c>
      <c r="D25533">
        <v>1</v>
      </c>
      <c r="E25533" s="1" t="s">
        <v>22</v>
      </c>
      <c r="F25533" s="2">
        <v>39583</v>
      </c>
      <c r="H25533">
        <v>0</v>
      </c>
      <c r="I25533" t="b">
        <v>0</v>
      </c>
      <c r="J25533" s="7">
        <v>15000</v>
      </c>
      <c r="K25533" s="1" t="s">
        <v>7121</v>
      </c>
      <c r="L25533" s="1" t="s">
        <v>110404</v>
      </c>
      <c r="M25533" s="1" t="s">
        <v>651</v>
      </c>
      <c r="N25533">
        <v>0.6</v>
      </c>
      <c r="O25533" s="1" t="s">
        <v>651</v>
      </c>
      <c r="P25533" s="1" t="s">
        <v>14371</v>
      </c>
      <c r="Q25533" s="1" t="s">
        <v>110405</v>
      </c>
      <c r="R25533" s="1" t="s">
        <v>8075</v>
      </c>
      <c r="S25533" s="1" t="s">
        <v>651</v>
      </c>
      <c r="T25533" s="1" t="s">
        <v>110406</v>
      </c>
      <c r="U25533" s="7"/>
      <c r="V25533" s="7"/>
      <c r="W25533"/>
    </row>
    <row r="25534" spans="1:23" hidden="1" x14ac:dyDescent="0.3">
      <c r="A25534">
        <v>1271301</v>
      </c>
      <c r="B25534" s="1" t="s">
        <v>110407</v>
      </c>
      <c r="C25534">
        <v>10</v>
      </c>
      <c r="D25534">
        <v>1</v>
      </c>
      <c r="E25534" s="1" t="s">
        <v>22</v>
      </c>
      <c r="F25534" s="2">
        <v>45389</v>
      </c>
      <c r="H25534">
        <v>29</v>
      </c>
      <c r="I25534" t="b">
        <v>0</v>
      </c>
      <c r="J25534" s="7">
        <v>10000</v>
      </c>
      <c r="K25534" s="1" t="s">
        <v>23</v>
      </c>
      <c r="L25534" s="1" t="s">
        <v>110407</v>
      </c>
      <c r="M25534" s="1" t="s">
        <v>110408</v>
      </c>
      <c r="N25534">
        <v>1.4</v>
      </c>
      <c r="O25534" s="1" t="s">
        <v>110409</v>
      </c>
      <c r="P25534" s="1" t="s">
        <v>13521</v>
      </c>
      <c r="Q25534" s="1" t="s">
        <v>651</v>
      </c>
      <c r="R25534" s="1" t="s">
        <v>651</v>
      </c>
      <c r="S25534" s="1" t="s">
        <v>651</v>
      </c>
      <c r="T25534" s="1" t="s">
        <v>110410</v>
      </c>
      <c r="U25534" s="7"/>
      <c r="V25534" s="7"/>
      <c r="W25534"/>
    </row>
    <row r="25535" spans="1:23" hidden="1" x14ac:dyDescent="0.3">
      <c r="A25535">
        <v>1058085</v>
      </c>
      <c r="B25535" s="1" t="s">
        <v>110411</v>
      </c>
      <c r="C25535">
        <v>7</v>
      </c>
      <c r="D25535">
        <v>1</v>
      </c>
      <c r="E25535" s="1" t="s">
        <v>22</v>
      </c>
      <c r="F25535" s="2">
        <v>44788</v>
      </c>
      <c r="H25535">
        <v>14</v>
      </c>
      <c r="I25535" t="b">
        <v>0</v>
      </c>
      <c r="J25535" s="7">
        <v>1200</v>
      </c>
      <c r="K25535" s="1" t="s">
        <v>23</v>
      </c>
      <c r="L25535" s="1" t="s">
        <v>110411</v>
      </c>
      <c r="M25535" s="1" t="s">
        <v>110412</v>
      </c>
      <c r="N25535">
        <v>0.6</v>
      </c>
      <c r="O25535" s="1" t="s">
        <v>651</v>
      </c>
      <c r="P25535" s="1" t="s">
        <v>4073</v>
      </c>
      <c r="Q25535" s="1" t="s">
        <v>651</v>
      </c>
      <c r="R25535" s="1" t="s">
        <v>651</v>
      </c>
      <c r="S25535" s="1" t="s">
        <v>36</v>
      </c>
      <c r="T25535" s="1" t="s">
        <v>28616</v>
      </c>
      <c r="U25535" s="7"/>
      <c r="V25535" s="7"/>
      <c r="W25535"/>
    </row>
    <row r="25536" spans="1:23" hidden="1" x14ac:dyDescent="0.3">
      <c r="A25536">
        <v>394546</v>
      </c>
      <c r="B25536" s="1" t="s">
        <v>110413</v>
      </c>
      <c r="C25536">
        <v>4</v>
      </c>
      <c r="D25536">
        <v>1</v>
      </c>
      <c r="E25536" s="1" t="s">
        <v>22</v>
      </c>
      <c r="F25536" s="2">
        <v>38649</v>
      </c>
      <c r="H25536">
        <v>90</v>
      </c>
      <c r="I25536" t="b">
        <v>0</v>
      </c>
      <c r="J25536" s="7">
        <v>5</v>
      </c>
      <c r="K25536" s="1" t="s">
        <v>23</v>
      </c>
      <c r="L25536" s="1" t="s">
        <v>110413</v>
      </c>
      <c r="M25536" s="1" t="s">
        <v>110414</v>
      </c>
      <c r="N25536">
        <v>0.6</v>
      </c>
      <c r="O25536" s="1" t="s">
        <v>110415</v>
      </c>
      <c r="P25536" s="1" t="s">
        <v>2309</v>
      </c>
      <c r="Q25536" s="1" t="s">
        <v>110416</v>
      </c>
      <c r="R25536" s="1" t="s">
        <v>58</v>
      </c>
      <c r="S25536" s="1" t="s">
        <v>36</v>
      </c>
      <c r="T25536" s="1" t="s">
        <v>651</v>
      </c>
      <c r="U25536" s="7"/>
      <c r="V25536" s="7"/>
      <c r="W25536"/>
    </row>
    <row r="25537" spans="1:23" hidden="1" x14ac:dyDescent="0.3">
      <c r="A25537">
        <v>921578</v>
      </c>
      <c r="B25537" s="1" t="s">
        <v>110417</v>
      </c>
      <c r="C25537">
        <v>10</v>
      </c>
      <c r="D25537">
        <v>1</v>
      </c>
      <c r="E25537" s="1" t="s">
        <v>22</v>
      </c>
      <c r="F25537" s="2">
        <v>44546</v>
      </c>
      <c r="H25537">
        <v>0</v>
      </c>
      <c r="I25537" t="b">
        <v>0</v>
      </c>
      <c r="J25537" s="7">
        <v>340</v>
      </c>
      <c r="K25537" s="1" t="s">
        <v>14938</v>
      </c>
      <c r="L25537" s="1" t="s">
        <v>110417</v>
      </c>
      <c r="M25537" s="1" t="s">
        <v>651</v>
      </c>
      <c r="N25537">
        <v>0.6</v>
      </c>
      <c r="O25537" s="1" t="s">
        <v>651</v>
      </c>
      <c r="P25537" s="1" t="s">
        <v>1147</v>
      </c>
      <c r="Q25537" s="1" t="s">
        <v>651</v>
      </c>
      <c r="R25537" s="1" t="s">
        <v>14944</v>
      </c>
      <c r="S25537" s="1" t="s">
        <v>17207</v>
      </c>
      <c r="T25537" s="1" t="s">
        <v>651</v>
      </c>
      <c r="U25537" s="7"/>
      <c r="V25537" s="7"/>
      <c r="W25537"/>
    </row>
    <row r="25538" spans="1:23" x14ac:dyDescent="0.3">
      <c r="A25538">
        <v>921563</v>
      </c>
      <c r="B25538" s="1" t="s">
        <v>110418</v>
      </c>
      <c r="C25538">
        <v>10</v>
      </c>
      <c r="D25538" s="10">
        <v>1</v>
      </c>
      <c r="E25538" s="1" t="s">
        <v>22</v>
      </c>
      <c r="F25538" s="2">
        <v>19360</v>
      </c>
      <c r="G25538" s="7">
        <v>100000</v>
      </c>
      <c r="H25538">
        <v>0</v>
      </c>
      <c r="I25538" t="b">
        <v>0</v>
      </c>
      <c r="J25538" s="7">
        <v>75000</v>
      </c>
      <c r="K25538" s="1" t="s">
        <v>16250</v>
      </c>
      <c r="L25538" s="1" t="s">
        <v>110418</v>
      </c>
      <c r="M25538" s="1" t="s">
        <v>651</v>
      </c>
      <c r="N25538">
        <v>0.6</v>
      </c>
      <c r="O25538" s="1" t="s">
        <v>651</v>
      </c>
      <c r="P25538" s="1" t="s">
        <v>579</v>
      </c>
      <c r="Q25538" s="1" t="s">
        <v>110419</v>
      </c>
      <c r="R25538" s="1" t="s">
        <v>31451</v>
      </c>
      <c r="S25538" s="1" t="s">
        <v>16255</v>
      </c>
      <c r="T25538" s="1" t="s">
        <v>110420</v>
      </c>
      <c r="U25538" s="7">
        <v>25000</v>
      </c>
      <c r="V25538" s="7"/>
      <c r="W25538"/>
    </row>
    <row r="25539" spans="1:23" hidden="1" x14ac:dyDescent="0.3">
      <c r="A25539">
        <v>1228543</v>
      </c>
      <c r="B25539" s="1" t="s">
        <v>110421</v>
      </c>
      <c r="C25539">
        <v>10</v>
      </c>
      <c r="D25539">
        <v>1</v>
      </c>
      <c r="E25539" s="1" t="s">
        <v>22</v>
      </c>
      <c r="F25539" s="2">
        <v>45222</v>
      </c>
      <c r="H25539">
        <v>25</v>
      </c>
      <c r="I25539" t="b">
        <v>0</v>
      </c>
      <c r="J25539" s="7">
        <v>2000</v>
      </c>
      <c r="K25539" s="1" t="s">
        <v>0</v>
      </c>
      <c r="L25539" s="1" t="s">
        <v>110421</v>
      </c>
      <c r="M25539" s="1" t="s">
        <v>110422</v>
      </c>
      <c r="N25539">
        <v>0</v>
      </c>
      <c r="O25539" s="1" t="s">
        <v>651</v>
      </c>
      <c r="P25539" s="1" t="s">
        <v>110423</v>
      </c>
      <c r="Q25539" s="1" t="s">
        <v>110424</v>
      </c>
      <c r="R25539" s="1" t="s">
        <v>651</v>
      </c>
      <c r="S25539" s="1" t="s">
        <v>7992</v>
      </c>
      <c r="T25539" s="1" t="s">
        <v>110425</v>
      </c>
      <c r="U25539" s="7"/>
      <c r="V25539" s="7"/>
      <c r="W25539"/>
    </row>
    <row r="25540" spans="1:23" hidden="1" x14ac:dyDescent="0.3">
      <c r="A25540">
        <v>394620</v>
      </c>
      <c r="B25540" s="1" t="s">
        <v>110426</v>
      </c>
      <c r="C25540">
        <v>0</v>
      </c>
      <c r="D25540">
        <v>1</v>
      </c>
      <c r="E25540" s="1" t="s">
        <v>22</v>
      </c>
      <c r="F25540" s="2">
        <v>43637</v>
      </c>
      <c r="H25540">
        <v>120</v>
      </c>
      <c r="I25540" t="b">
        <v>0</v>
      </c>
      <c r="J25540" s="7">
        <v>70000000</v>
      </c>
      <c r="K25540" s="1" t="s">
        <v>23</v>
      </c>
      <c r="L25540" s="1" t="s">
        <v>110426</v>
      </c>
      <c r="M25540" s="1" t="s">
        <v>110427</v>
      </c>
      <c r="N25540">
        <v>0.63100000000000001</v>
      </c>
      <c r="O25540" s="1" t="s">
        <v>651</v>
      </c>
      <c r="P25540" s="1" t="s">
        <v>2156</v>
      </c>
      <c r="Q25540" s="1" t="s">
        <v>110428</v>
      </c>
      <c r="R25540" s="1" t="s">
        <v>58</v>
      </c>
      <c r="S25540" s="1" t="s">
        <v>36</v>
      </c>
      <c r="T25540" s="1" t="s">
        <v>651</v>
      </c>
      <c r="U25540" s="7"/>
      <c r="V25540" s="7"/>
      <c r="W25540"/>
    </row>
    <row r="25541" spans="1:23" hidden="1" x14ac:dyDescent="0.3">
      <c r="A25541">
        <v>921624</v>
      </c>
      <c r="B25541" s="1" t="s">
        <v>110429</v>
      </c>
      <c r="C25541">
        <v>2</v>
      </c>
      <c r="D25541">
        <v>1</v>
      </c>
      <c r="E25541" s="1" t="s">
        <v>22</v>
      </c>
      <c r="F25541" s="2">
        <v>43567</v>
      </c>
      <c r="H25541">
        <v>0</v>
      </c>
      <c r="I25541" t="b">
        <v>0</v>
      </c>
      <c r="J25541" s="7">
        <v>25</v>
      </c>
      <c r="K25541" s="1" t="s">
        <v>1635</v>
      </c>
      <c r="L25541" s="1" t="s">
        <v>110429</v>
      </c>
      <c r="M25541" s="1" t="s">
        <v>651</v>
      </c>
      <c r="N25541">
        <v>0.6</v>
      </c>
      <c r="O25541" s="1" t="s">
        <v>651</v>
      </c>
      <c r="P25541" s="1" t="s">
        <v>96148</v>
      </c>
      <c r="Q25541" s="1" t="s">
        <v>651</v>
      </c>
      <c r="R25541" s="1" t="s">
        <v>10167</v>
      </c>
      <c r="S25541" s="1" t="s">
        <v>110430</v>
      </c>
      <c r="T25541" s="1" t="s">
        <v>110431</v>
      </c>
      <c r="U25541" s="7"/>
      <c r="V25541" s="7"/>
      <c r="W25541"/>
    </row>
    <row r="25542" spans="1:23" hidden="1" x14ac:dyDescent="0.3">
      <c r="A25542">
        <v>921681</v>
      </c>
      <c r="B25542" s="1" t="s">
        <v>110432</v>
      </c>
      <c r="C25542">
        <v>8</v>
      </c>
      <c r="D25542">
        <v>1</v>
      </c>
      <c r="E25542" s="1" t="s">
        <v>22</v>
      </c>
      <c r="F25542" s="2">
        <v>44553</v>
      </c>
      <c r="H25542">
        <v>107</v>
      </c>
      <c r="I25542" t="b">
        <v>0</v>
      </c>
      <c r="J25542" s="7">
        <v>100</v>
      </c>
      <c r="K25542" s="1" t="s">
        <v>102266</v>
      </c>
      <c r="L25542" s="1" t="s">
        <v>110433</v>
      </c>
      <c r="M25542" s="1" t="s">
        <v>110434</v>
      </c>
      <c r="N25542">
        <v>0.6</v>
      </c>
      <c r="O25542" s="1" t="s">
        <v>110435</v>
      </c>
      <c r="P25542" s="1" t="s">
        <v>472</v>
      </c>
      <c r="Q25542" s="1" t="s">
        <v>110436</v>
      </c>
      <c r="R25542" s="1" t="s">
        <v>92172</v>
      </c>
      <c r="S25542" s="1" t="s">
        <v>94877</v>
      </c>
      <c r="T25542" s="1" t="s">
        <v>651</v>
      </c>
      <c r="U25542" s="7"/>
      <c r="V25542" s="7"/>
      <c r="W25542"/>
    </row>
    <row r="25543" spans="1:23" hidden="1" x14ac:dyDescent="0.3">
      <c r="A25543">
        <v>1228598</v>
      </c>
      <c r="B25543" s="1" t="s">
        <v>110437</v>
      </c>
      <c r="C25543">
        <v>10</v>
      </c>
      <c r="D25543" s="10">
        <v>1</v>
      </c>
      <c r="E25543" s="1" t="s">
        <v>22</v>
      </c>
      <c r="F25543" s="2">
        <v>44805</v>
      </c>
      <c r="G25543" s="7">
        <v>3</v>
      </c>
      <c r="H25543">
        <v>2</v>
      </c>
      <c r="I25543" t="b">
        <v>0</v>
      </c>
      <c r="J25543" s="7">
        <v>2</v>
      </c>
      <c r="K25543" s="1" t="s">
        <v>23</v>
      </c>
      <c r="L25543" s="1" t="s">
        <v>110437</v>
      </c>
      <c r="M25543" s="1" t="s">
        <v>110438</v>
      </c>
      <c r="N25543">
        <v>0</v>
      </c>
      <c r="O25543" s="1" t="s">
        <v>110439</v>
      </c>
      <c r="P25543" s="1" t="s">
        <v>579</v>
      </c>
      <c r="Q25543" s="1" t="s">
        <v>110440</v>
      </c>
      <c r="R25543" s="1" t="s">
        <v>3751</v>
      </c>
      <c r="S25543" s="1" t="s">
        <v>651</v>
      </c>
      <c r="T25543" s="1" t="s">
        <v>110441</v>
      </c>
      <c r="U25543" s="7">
        <v>1</v>
      </c>
      <c r="V25543" s="7"/>
      <c r="W25543"/>
    </row>
    <row r="25544" spans="1:23" x14ac:dyDescent="0.3">
      <c r="A25544">
        <v>921693</v>
      </c>
      <c r="B25544" s="1" t="s">
        <v>61295</v>
      </c>
      <c r="C25544">
        <v>10</v>
      </c>
      <c r="D25544">
        <v>1</v>
      </c>
      <c r="E25544" s="1" t="s">
        <v>22</v>
      </c>
      <c r="F25544" s="2">
        <v>44527</v>
      </c>
      <c r="G25544">
        <v>2820</v>
      </c>
      <c r="H25544">
        <v>65</v>
      </c>
      <c r="I25544" t="b">
        <v>0</v>
      </c>
      <c r="J25544" s="7">
        <v>28209</v>
      </c>
      <c r="K25544" s="1" t="s">
        <v>23</v>
      </c>
      <c r="L25544" s="1" t="s">
        <v>61295</v>
      </c>
      <c r="M25544" s="1" t="s">
        <v>110442</v>
      </c>
      <c r="N25544">
        <v>0.6</v>
      </c>
      <c r="O25544" s="1" t="s">
        <v>110443</v>
      </c>
      <c r="P25544" s="1" t="s">
        <v>76</v>
      </c>
      <c r="Q25544" s="1" t="s">
        <v>110444</v>
      </c>
      <c r="R25544" s="1" t="s">
        <v>651</v>
      </c>
      <c r="S25544" s="1" t="s">
        <v>36</v>
      </c>
      <c r="T25544" s="1" t="s">
        <v>651</v>
      </c>
      <c r="U25544" s="7">
        <v>-25389</v>
      </c>
      <c r="V25544" s="7"/>
      <c r="W25544"/>
    </row>
    <row r="25545" spans="1:23" hidden="1" x14ac:dyDescent="0.3">
      <c r="A25545">
        <v>394498</v>
      </c>
      <c r="B25545" s="1" t="s">
        <v>110445</v>
      </c>
      <c r="C25545">
        <v>5</v>
      </c>
      <c r="D25545">
        <v>1</v>
      </c>
      <c r="E25545" s="1" t="s">
        <v>22</v>
      </c>
      <c r="F25545" s="2">
        <v>42325</v>
      </c>
      <c r="H25545">
        <v>14</v>
      </c>
      <c r="I25545" t="b">
        <v>0</v>
      </c>
      <c r="J25545" s="7">
        <v>480</v>
      </c>
      <c r="K25545" s="1" t="s">
        <v>23</v>
      </c>
      <c r="L25545" s="1" t="s">
        <v>110445</v>
      </c>
      <c r="M25545" s="1" t="s">
        <v>110446</v>
      </c>
      <c r="N25545">
        <v>0.6</v>
      </c>
      <c r="O25545" s="1" t="s">
        <v>110447</v>
      </c>
      <c r="P25545" s="1" t="s">
        <v>511</v>
      </c>
      <c r="Q25545" s="1" t="s">
        <v>110448</v>
      </c>
      <c r="R25545" s="1" t="s">
        <v>58</v>
      </c>
      <c r="S25545" s="1" t="s">
        <v>36</v>
      </c>
      <c r="T25545" s="1" t="s">
        <v>110449</v>
      </c>
      <c r="U25545" s="7"/>
      <c r="V25545" s="7"/>
      <c r="W25545"/>
    </row>
    <row r="25546" spans="1:23" hidden="1" x14ac:dyDescent="0.3">
      <c r="A25546">
        <v>670446</v>
      </c>
      <c r="B25546" s="1" t="s">
        <v>110450</v>
      </c>
      <c r="C25546">
        <v>10</v>
      </c>
      <c r="D25546" s="10">
        <v>1</v>
      </c>
      <c r="E25546" s="1" t="s">
        <v>22</v>
      </c>
      <c r="F25546" s="2"/>
      <c r="G25546">
        <v>260000</v>
      </c>
      <c r="H25546">
        <v>75</v>
      </c>
      <c r="I25546" t="b">
        <v>0</v>
      </c>
      <c r="J25546" s="7">
        <v>50000</v>
      </c>
      <c r="K25546" s="1" t="s">
        <v>23</v>
      </c>
      <c r="L25546" s="1" t="s">
        <v>110450</v>
      </c>
      <c r="M25546" s="1" t="s">
        <v>110451</v>
      </c>
      <c r="N25546">
        <v>0.6</v>
      </c>
      <c r="O25546" s="1" t="s">
        <v>110452</v>
      </c>
      <c r="P25546" s="1" t="s">
        <v>3823</v>
      </c>
      <c r="Q25546" s="1" t="s">
        <v>104744</v>
      </c>
      <c r="R25546" s="1" t="s">
        <v>651</v>
      </c>
      <c r="S25546" s="1" t="s">
        <v>36</v>
      </c>
      <c r="T25546" s="1" t="s">
        <v>110453</v>
      </c>
      <c r="U25546" s="7">
        <v>210000</v>
      </c>
      <c r="V25546" s="7"/>
      <c r="W25546"/>
    </row>
    <row r="25547" spans="1:23" hidden="1" x14ac:dyDescent="0.3">
      <c r="A25547">
        <v>1103771</v>
      </c>
      <c r="B25547" s="1" t="s">
        <v>110454</v>
      </c>
      <c r="C25547">
        <v>10</v>
      </c>
      <c r="D25547">
        <v>1</v>
      </c>
      <c r="E25547" s="1" t="s">
        <v>22</v>
      </c>
      <c r="F25547" s="2">
        <v>44733</v>
      </c>
      <c r="H25547">
        <v>1</v>
      </c>
      <c r="I25547" t="b">
        <v>0</v>
      </c>
      <c r="J25547" s="7">
        <v>10</v>
      </c>
      <c r="K25547" s="1" t="s">
        <v>538</v>
      </c>
      <c r="L25547" s="1" t="s">
        <v>110455</v>
      </c>
      <c r="M25547" s="1" t="s">
        <v>110456</v>
      </c>
      <c r="N25547">
        <v>0.6</v>
      </c>
      <c r="O25547" s="1" t="s">
        <v>110457</v>
      </c>
      <c r="P25547" s="1" t="s">
        <v>651</v>
      </c>
      <c r="Q25547" s="1" t="s">
        <v>651</v>
      </c>
      <c r="R25547" s="1" t="s">
        <v>5456</v>
      </c>
      <c r="S25547" s="1" t="s">
        <v>6780</v>
      </c>
      <c r="T25547" s="1" t="s">
        <v>651</v>
      </c>
      <c r="U25547" s="7"/>
      <c r="V25547" s="7"/>
      <c r="W25547"/>
    </row>
    <row r="25548" spans="1:23" x14ac:dyDescent="0.3">
      <c r="A25548">
        <v>670470</v>
      </c>
      <c r="B25548" s="1" t="s">
        <v>110458</v>
      </c>
      <c r="C25548">
        <v>10</v>
      </c>
      <c r="D25548" s="10">
        <v>1</v>
      </c>
      <c r="E25548" s="1" t="s">
        <v>22</v>
      </c>
      <c r="F25548" s="2">
        <v>43101</v>
      </c>
      <c r="G25548" s="7">
        <v>580000</v>
      </c>
      <c r="H25548">
        <v>78</v>
      </c>
      <c r="I25548" t="b">
        <v>0</v>
      </c>
      <c r="J25548" s="7">
        <v>60000</v>
      </c>
      <c r="K25548" s="1" t="s">
        <v>23</v>
      </c>
      <c r="L25548" s="1" t="s">
        <v>110458</v>
      </c>
      <c r="M25548" s="1" t="s">
        <v>110459</v>
      </c>
      <c r="N25548">
        <v>0.6</v>
      </c>
      <c r="O25548" s="1" t="s">
        <v>110460</v>
      </c>
      <c r="P25548" s="1" t="s">
        <v>18831</v>
      </c>
      <c r="Q25548" s="1" t="s">
        <v>104744</v>
      </c>
      <c r="R25548" s="1" t="s">
        <v>58</v>
      </c>
      <c r="S25548" s="1" t="s">
        <v>36</v>
      </c>
      <c r="T25548" s="1" t="s">
        <v>110461</v>
      </c>
      <c r="U25548" s="7">
        <v>520000</v>
      </c>
      <c r="V25548" s="7"/>
      <c r="W25548"/>
    </row>
    <row r="25549" spans="1:23" hidden="1" x14ac:dyDescent="0.3">
      <c r="A25549">
        <v>394955</v>
      </c>
      <c r="B25549" s="1" t="s">
        <v>45301</v>
      </c>
      <c r="C25549">
        <v>10</v>
      </c>
      <c r="D25549">
        <v>1</v>
      </c>
      <c r="E25549" s="1" t="s">
        <v>22</v>
      </c>
      <c r="F25549" s="2">
        <v>41335</v>
      </c>
      <c r="H25549">
        <v>0</v>
      </c>
      <c r="I25549" t="b">
        <v>0</v>
      </c>
      <c r="J25549" s="7">
        <v>1000</v>
      </c>
      <c r="K25549" s="1" t="s">
        <v>7121</v>
      </c>
      <c r="L25549" s="1" t="s">
        <v>45301</v>
      </c>
      <c r="M25549" s="1" t="s">
        <v>651</v>
      </c>
      <c r="N25549">
        <v>0.6</v>
      </c>
      <c r="O25549" s="1" t="s">
        <v>651</v>
      </c>
      <c r="P25549" s="1" t="s">
        <v>651</v>
      </c>
      <c r="Q25549" s="1" t="s">
        <v>110462</v>
      </c>
      <c r="R25549" s="1" t="s">
        <v>8075</v>
      </c>
      <c r="S25549" s="1" t="s">
        <v>7386</v>
      </c>
      <c r="T25549" s="1" t="s">
        <v>651</v>
      </c>
      <c r="U25549" s="7"/>
      <c r="V25549" s="7"/>
      <c r="W25549"/>
    </row>
    <row r="25550" spans="1:23" hidden="1" x14ac:dyDescent="0.3">
      <c r="A25550">
        <v>142827</v>
      </c>
      <c r="B25550" s="1" t="s">
        <v>110463</v>
      </c>
      <c r="C25550">
        <v>7</v>
      </c>
      <c r="D25550">
        <v>1</v>
      </c>
      <c r="E25550" s="1" t="s">
        <v>22</v>
      </c>
      <c r="F25550" s="2">
        <v>37714</v>
      </c>
      <c r="H25550">
        <v>0</v>
      </c>
      <c r="I25550" t="b">
        <v>0</v>
      </c>
      <c r="J25550" s="7">
        <v>100000</v>
      </c>
      <c r="K25550" s="1" t="s">
        <v>18673</v>
      </c>
      <c r="L25550" s="1" t="s">
        <v>110463</v>
      </c>
      <c r="M25550" s="1" t="s">
        <v>651</v>
      </c>
      <c r="N25550">
        <v>1.849</v>
      </c>
      <c r="O25550" s="1" t="s">
        <v>651</v>
      </c>
      <c r="P25550" s="1" t="s">
        <v>50983</v>
      </c>
      <c r="Q25550" s="1" t="s">
        <v>110464</v>
      </c>
      <c r="R25550" s="1" t="s">
        <v>21316</v>
      </c>
      <c r="S25550" s="1" t="s">
        <v>30474</v>
      </c>
      <c r="T25550" s="1" t="s">
        <v>23700</v>
      </c>
      <c r="U25550" s="7"/>
      <c r="V25550" s="7"/>
      <c r="W25550"/>
    </row>
    <row r="25551" spans="1:23" x14ac:dyDescent="0.3">
      <c r="A25551">
        <v>921543</v>
      </c>
      <c r="B25551" s="1" t="s">
        <v>110465</v>
      </c>
      <c r="C25551">
        <v>10</v>
      </c>
      <c r="D25551" s="10">
        <v>1</v>
      </c>
      <c r="E25551" s="1" t="s">
        <v>22</v>
      </c>
      <c r="F25551" s="2">
        <v>18629</v>
      </c>
      <c r="G25551" s="7">
        <v>100000</v>
      </c>
      <c r="H25551">
        <v>0</v>
      </c>
      <c r="I25551" t="b">
        <v>0</v>
      </c>
      <c r="J25551" s="7">
        <v>75000</v>
      </c>
      <c r="K25551" s="1" t="s">
        <v>16250</v>
      </c>
      <c r="L25551" s="1" t="s">
        <v>110465</v>
      </c>
      <c r="M25551" s="1" t="s">
        <v>651</v>
      </c>
      <c r="N25551">
        <v>1.4</v>
      </c>
      <c r="O25551" s="1" t="s">
        <v>651</v>
      </c>
      <c r="P25551" s="1" t="s">
        <v>7488</v>
      </c>
      <c r="Q25551" s="1" t="s">
        <v>110466</v>
      </c>
      <c r="R25551" s="1" t="s">
        <v>31451</v>
      </c>
      <c r="S25551" s="1" t="s">
        <v>16255</v>
      </c>
      <c r="T25551" s="1" t="s">
        <v>110467</v>
      </c>
      <c r="U25551" s="7">
        <v>25000</v>
      </c>
      <c r="V25551" s="7"/>
      <c r="W25551"/>
    </row>
    <row r="25552" spans="1:23" hidden="1" x14ac:dyDescent="0.3">
      <c r="A25552">
        <v>394674</v>
      </c>
      <c r="B25552" s="1" t="s">
        <v>110468</v>
      </c>
      <c r="C25552">
        <v>10</v>
      </c>
      <c r="D25552" s="10">
        <v>1</v>
      </c>
      <c r="E25552" s="1" t="s">
        <v>22</v>
      </c>
      <c r="F25552" s="2">
        <v>32143</v>
      </c>
      <c r="G25552" s="7">
        <v>1217</v>
      </c>
      <c r="H25552">
        <v>8</v>
      </c>
      <c r="I25552" t="b">
        <v>0</v>
      </c>
      <c r="J25552" s="7">
        <v>1217</v>
      </c>
      <c r="K25552" s="1" t="s">
        <v>23</v>
      </c>
      <c r="L25552" s="1" t="s">
        <v>110468</v>
      </c>
      <c r="M25552" s="1" t="s">
        <v>110469</v>
      </c>
      <c r="N25552">
        <v>0.6</v>
      </c>
      <c r="O25552" s="1" t="s">
        <v>651</v>
      </c>
      <c r="P25552" s="1" t="s">
        <v>10287</v>
      </c>
      <c r="Q25552" s="1" t="s">
        <v>110470</v>
      </c>
      <c r="R25552" s="1" t="s">
        <v>58</v>
      </c>
      <c r="S25552" s="1" t="s">
        <v>36</v>
      </c>
      <c r="T25552" s="1" t="s">
        <v>16454</v>
      </c>
      <c r="U25552" s="7">
        <v>0</v>
      </c>
      <c r="V25552" s="7"/>
      <c r="W25552"/>
    </row>
    <row r="25553" spans="1:23" hidden="1" x14ac:dyDescent="0.3">
      <c r="A25553">
        <v>974533</v>
      </c>
      <c r="B25553" s="1" t="s">
        <v>34386</v>
      </c>
      <c r="C25553">
        <v>8</v>
      </c>
      <c r="D25553">
        <v>1</v>
      </c>
      <c r="E25553" s="1" t="s">
        <v>22</v>
      </c>
      <c r="F25553" s="2">
        <v>39123</v>
      </c>
      <c r="H25553">
        <v>0</v>
      </c>
      <c r="I25553" t="b">
        <v>0</v>
      </c>
      <c r="J25553" s="7">
        <v>18000</v>
      </c>
      <c r="K25553" s="1" t="s">
        <v>7121</v>
      </c>
      <c r="L25553" s="1" t="s">
        <v>34386</v>
      </c>
      <c r="M25553" s="1" t="s">
        <v>110471</v>
      </c>
      <c r="N25553">
        <v>0.6</v>
      </c>
      <c r="O25553" s="1" t="s">
        <v>651</v>
      </c>
      <c r="P25553" s="1" t="s">
        <v>651</v>
      </c>
      <c r="Q25553" s="1" t="s">
        <v>651</v>
      </c>
      <c r="R25553" s="1" t="s">
        <v>651</v>
      </c>
      <c r="S25553" s="1" t="s">
        <v>651</v>
      </c>
      <c r="T25553" s="1" t="s">
        <v>651</v>
      </c>
      <c r="U25553" s="7"/>
      <c r="V25553" s="7"/>
      <c r="W25553"/>
    </row>
    <row r="25554" spans="1:23" hidden="1" x14ac:dyDescent="0.3">
      <c r="A25554">
        <v>921505</v>
      </c>
      <c r="B25554" s="1" t="s">
        <v>110472</v>
      </c>
      <c r="C25554">
        <v>8</v>
      </c>
      <c r="D25554">
        <v>1</v>
      </c>
      <c r="E25554" s="1" t="s">
        <v>22</v>
      </c>
      <c r="F25554" s="2"/>
      <c r="H25554">
        <v>0</v>
      </c>
      <c r="I25554" t="b">
        <v>0</v>
      </c>
      <c r="J25554" s="7">
        <v>3048</v>
      </c>
      <c r="K25554" s="1" t="s">
        <v>6521</v>
      </c>
      <c r="L25554" s="1" t="s">
        <v>110472</v>
      </c>
      <c r="M25554" s="1" t="s">
        <v>651</v>
      </c>
      <c r="N25554">
        <v>0.6</v>
      </c>
      <c r="O25554" s="1" t="s">
        <v>651</v>
      </c>
      <c r="P25554" s="1" t="s">
        <v>27407</v>
      </c>
      <c r="Q25554" s="1" t="s">
        <v>110473</v>
      </c>
      <c r="R25554" s="1" t="s">
        <v>23551</v>
      </c>
      <c r="S25554" s="1" t="s">
        <v>24319</v>
      </c>
      <c r="T25554" s="1" t="s">
        <v>110474</v>
      </c>
      <c r="U25554" s="7"/>
      <c r="V25554" s="7"/>
      <c r="W25554"/>
    </row>
    <row r="25555" spans="1:23" hidden="1" x14ac:dyDescent="0.3">
      <c r="A25555">
        <v>740494</v>
      </c>
      <c r="B25555" s="1" t="s">
        <v>110475</v>
      </c>
      <c r="C25555">
        <v>10</v>
      </c>
      <c r="D25555">
        <v>1</v>
      </c>
      <c r="E25555" s="1" t="s">
        <v>22</v>
      </c>
      <c r="F25555" s="2">
        <v>44071</v>
      </c>
      <c r="H25555">
        <v>16</v>
      </c>
      <c r="I25555" t="b">
        <v>0</v>
      </c>
      <c r="J25555" s="7">
        <v>50</v>
      </c>
      <c r="K25555" s="1" t="s">
        <v>23</v>
      </c>
      <c r="L25555" s="1" t="s">
        <v>110475</v>
      </c>
      <c r="M25555" s="1" t="s">
        <v>110476</v>
      </c>
      <c r="N25555">
        <v>0.6</v>
      </c>
      <c r="O25555" s="1" t="s">
        <v>110477</v>
      </c>
      <c r="P25555" s="1" t="s">
        <v>1255</v>
      </c>
      <c r="Q25555" s="1" t="s">
        <v>651</v>
      </c>
      <c r="R25555" s="1" t="s">
        <v>58</v>
      </c>
      <c r="S25555" s="1" t="s">
        <v>36</v>
      </c>
      <c r="T25555" s="1" t="s">
        <v>110478</v>
      </c>
      <c r="U25555" s="7"/>
      <c r="V25555" s="7"/>
      <c r="W25555"/>
    </row>
    <row r="25556" spans="1:23" hidden="1" x14ac:dyDescent="0.3">
      <c r="A25556">
        <v>142754</v>
      </c>
      <c r="B25556" s="1" t="s">
        <v>110479</v>
      </c>
      <c r="C25556">
        <v>3.5</v>
      </c>
      <c r="D25556">
        <v>1</v>
      </c>
      <c r="E25556" s="1" t="s">
        <v>22</v>
      </c>
      <c r="F25556" s="2">
        <v>40074</v>
      </c>
      <c r="H25556">
        <v>98</v>
      </c>
      <c r="I25556" t="b">
        <v>0</v>
      </c>
      <c r="J25556" s="7">
        <v>565000</v>
      </c>
      <c r="K25556" s="1" t="s">
        <v>16250</v>
      </c>
      <c r="L25556" s="1" t="s">
        <v>110479</v>
      </c>
      <c r="M25556" s="1" t="s">
        <v>110480</v>
      </c>
      <c r="N25556">
        <v>0.6</v>
      </c>
      <c r="O25556" s="1" t="s">
        <v>651</v>
      </c>
      <c r="P25556" s="1" t="s">
        <v>651</v>
      </c>
      <c r="Q25556" s="1" t="s">
        <v>45079</v>
      </c>
      <c r="R25556" s="1" t="s">
        <v>31451</v>
      </c>
      <c r="S25556" s="1" t="s">
        <v>23438</v>
      </c>
      <c r="T25556" s="1" t="s">
        <v>651</v>
      </c>
      <c r="U25556" s="7"/>
      <c r="V25556" s="7"/>
      <c r="W25556"/>
    </row>
    <row r="25557" spans="1:23" hidden="1" x14ac:dyDescent="0.3">
      <c r="A25557">
        <v>1424568</v>
      </c>
      <c r="B25557" s="1" t="s">
        <v>110481</v>
      </c>
      <c r="C25557">
        <v>10</v>
      </c>
      <c r="D25557">
        <v>1</v>
      </c>
      <c r="E25557" s="1" t="s">
        <v>22</v>
      </c>
      <c r="F25557" s="2">
        <v>45146</v>
      </c>
      <c r="H25557">
        <v>15</v>
      </c>
      <c r="I25557" t="b">
        <v>0</v>
      </c>
      <c r="J25557" s="7">
        <v>402</v>
      </c>
      <c r="K25557" s="1" t="s">
        <v>102266</v>
      </c>
      <c r="L25557" s="1" t="s">
        <v>110481</v>
      </c>
      <c r="M25557" s="1" t="s">
        <v>110482</v>
      </c>
      <c r="N25557">
        <v>0.96599999999999997</v>
      </c>
      <c r="O25557" s="1" t="s">
        <v>110483</v>
      </c>
      <c r="P25557" s="1" t="s">
        <v>12602</v>
      </c>
      <c r="Q25557" s="1" t="s">
        <v>110484</v>
      </c>
      <c r="R25557" s="1" t="s">
        <v>31451</v>
      </c>
      <c r="S25557" s="1" t="s">
        <v>110485</v>
      </c>
      <c r="T25557" s="1" t="s">
        <v>651</v>
      </c>
      <c r="U25557" s="7"/>
      <c r="V25557" s="7"/>
      <c r="W25557"/>
    </row>
    <row r="25558" spans="1:23" hidden="1" x14ac:dyDescent="0.3">
      <c r="A25558">
        <v>391625</v>
      </c>
      <c r="B25558" s="1" t="s">
        <v>110486</v>
      </c>
      <c r="C25558">
        <v>6</v>
      </c>
      <c r="D25558">
        <v>1</v>
      </c>
      <c r="E25558" s="1" t="s">
        <v>22</v>
      </c>
      <c r="F25558" s="2">
        <v>38554</v>
      </c>
      <c r="H25558">
        <v>65</v>
      </c>
      <c r="I25558" t="b">
        <v>0</v>
      </c>
      <c r="J25558" s="7">
        <v>1500</v>
      </c>
      <c r="K25558" s="1" t="s">
        <v>23</v>
      </c>
      <c r="L25558" s="1" t="s">
        <v>110486</v>
      </c>
      <c r="M25558" s="1" t="s">
        <v>110487</v>
      </c>
      <c r="N25558">
        <v>0.6</v>
      </c>
      <c r="O25558" s="1" t="s">
        <v>651</v>
      </c>
      <c r="P25558" s="1" t="s">
        <v>579</v>
      </c>
      <c r="Q25558" s="1" t="s">
        <v>89962</v>
      </c>
      <c r="R25558" s="1" t="s">
        <v>58</v>
      </c>
      <c r="S25558" s="1" t="s">
        <v>36</v>
      </c>
      <c r="T25558" s="1" t="s">
        <v>651</v>
      </c>
      <c r="U25558" s="7"/>
      <c r="V25558" s="7"/>
      <c r="W25558"/>
    </row>
    <row r="25559" spans="1:23" hidden="1" x14ac:dyDescent="0.3">
      <c r="A25559">
        <v>1229155</v>
      </c>
      <c r="B25559" s="1" t="s">
        <v>110488</v>
      </c>
      <c r="C25559">
        <v>10</v>
      </c>
      <c r="D25559">
        <v>1</v>
      </c>
      <c r="E25559" s="1" t="s">
        <v>22</v>
      </c>
      <c r="F25559" s="2"/>
      <c r="H25559">
        <v>0</v>
      </c>
      <c r="I25559" t="b">
        <v>0</v>
      </c>
      <c r="J25559" s="7">
        <v>20</v>
      </c>
      <c r="K25559" s="1" t="s">
        <v>7121</v>
      </c>
      <c r="L25559" s="1" t="s">
        <v>110488</v>
      </c>
      <c r="M25559" s="1" t="s">
        <v>651</v>
      </c>
      <c r="N25559">
        <v>0</v>
      </c>
      <c r="O25559" s="1" t="s">
        <v>651</v>
      </c>
      <c r="P25559" s="1" t="s">
        <v>651</v>
      </c>
      <c r="Q25559" s="1" t="s">
        <v>651</v>
      </c>
      <c r="R25559" s="1" t="s">
        <v>651</v>
      </c>
      <c r="S25559" s="1" t="s">
        <v>651</v>
      </c>
      <c r="T25559" s="1" t="s">
        <v>651</v>
      </c>
      <c r="U25559" s="7"/>
      <c r="V25559" s="7"/>
      <c r="W25559"/>
    </row>
    <row r="25560" spans="1:23" hidden="1" x14ac:dyDescent="0.3">
      <c r="A25560">
        <v>293950</v>
      </c>
      <c r="B25560" s="1" t="s">
        <v>110489</v>
      </c>
      <c r="C25560">
        <v>10</v>
      </c>
      <c r="D25560">
        <v>1</v>
      </c>
      <c r="E25560" s="1" t="s">
        <v>22</v>
      </c>
      <c r="F25560" s="2">
        <v>42005</v>
      </c>
      <c r="H25560">
        <v>0</v>
      </c>
      <c r="I25560" t="b">
        <v>0</v>
      </c>
      <c r="J25560" s="7">
        <v>200000</v>
      </c>
      <c r="K25560" s="1" t="s">
        <v>23</v>
      </c>
      <c r="L25560" s="1" t="s">
        <v>110489</v>
      </c>
      <c r="M25560" s="1" t="s">
        <v>110490</v>
      </c>
      <c r="N25560">
        <v>1.181</v>
      </c>
      <c r="O25560" s="1" t="s">
        <v>110491</v>
      </c>
      <c r="P25560" s="1" t="s">
        <v>32712</v>
      </c>
      <c r="Q25560" s="1" t="s">
        <v>110492</v>
      </c>
      <c r="R25560" s="1" t="s">
        <v>110493</v>
      </c>
      <c r="S25560" s="1" t="s">
        <v>36</v>
      </c>
      <c r="T25560" s="1" t="s">
        <v>651</v>
      </c>
      <c r="U25560" s="7"/>
      <c r="V25560" s="7"/>
      <c r="W25560"/>
    </row>
    <row r="25561" spans="1:23" hidden="1" x14ac:dyDescent="0.3">
      <c r="A25561">
        <v>391591</v>
      </c>
      <c r="B25561" s="1" t="s">
        <v>110494</v>
      </c>
      <c r="C25561">
        <v>2</v>
      </c>
      <c r="D25561">
        <v>1</v>
      </c>
      <c r="E25561" s="1" t="s">
        <v>22</v>
      </c>
      <c r="F25561" s="2">
        <v>42524</v>
      </c>
      <c r="H25561">
        <v>99</v>
      </c>
      <c r="I25561" t="b">
        <v>0</v>
      </c>
      <c r="J25561" s="7">
        <v>40000</v>
      </c>
      <c r="K25561" s="1" t="s">
        <v>23</v>
      </c>
      <c r="L25561" s="1" t="s">
        <v>110494</v>
      </c>
      <c r="M25561" s="1" t="s">
        <v>110495</v>
      </c>
      <c r="N25561">
        <v>0.8</v>
      </c>
      <c r="O25561" s="1" t="s">
        <v>110496</v>
      </c>
      <c r="P25561" s="1" t="s">
        <v>110497</v>
      </c>
      <c r="Q25561" s="1" t="s">
        <v>110498</v>
      </c>
      <c r="R25561" s="1" t="s">
        <v>58</v>
      </c>
      <c r="S25561" s="1" t="s">
        <v>36</v>
      </c>
      <c r="T25561" s="1" t="s">
        <v>110499</v>
      </c>
      <c r="U25561" s="7"/>
      <c r="V25561" s="7"/>
      <c r="W25561"/>
    </row>
    <row r="25562" spans="1:23" hidden="1" x14ac:dyDescent="0.3">
      <c r="A25562">
        <v>1028679</v>
      </c>
      <c r="B25562" s="1" t="s">
        <v>110500</v>
      </c>
      <c r="C25562">
        <v>10</v>
      </c>
      <c r="D25562">
        <v>1</v>
      </c>
      <c r="E25562" s="1" t="s">
        <v>22</v>
      </c>
      <c r="F25562" s="2"/>
      <c r="H25562">
        <v>12</v>
      </c>
      <c r="I25562" t="b">
        <v>0</v>
      </c>
      <c r="J25562" s="7">
        <v>12</v>
      </c>
      <c r="K25562" s="1" t="s">
        <v>23</v>
      </c>
      <c r="L25562" s="1" t="s">
        <v>110500</v>
      </c>
      <c r="M25562" s="1" t="s">
        <v>110501</v>
      </c>
      <c r="N25562">
        <v>0.6</v>
      </c>
      <c r="O25562" s="1" t="s">
        <v>651</v>
      </c>
      <c r="P25562" s="1" t="s">
        <v>4073</v>
      </c>
      <c r="Q25562" s="1" t="s">
        <v>110502</v>
      </c>
      <c r="R25562" s="1" t="s">
        <v>651</v>
      </c>
      <c r="S25562" s="1" t="s">
        <v>37832</v>
      </c>
      <c r="T25562" s="1" t="s">
        <v>110503</v>
      </c>
      <c r="U25562" s="7"/>
      <c r="V25562" s="7"/>
      <c r="W25562"/>
    </row>
    <row r="25563" spans="1:23" hidden="1" x14ac:dyDescent="0.3">
      <c r="A25563">
        <v>671833</v>
      </c>
      <c r="B25563" s="1" t="s">
        <v>100891</v>
      </c>
      <c r="C25563">
        <v>10</v>
      </c>
      <c r="D25563">
        <v>1</v>
      </c>
      <c r="E25563" s="1" t="s">
        <v>22</v>
      </c>
      <c r="F25563" s="2">
        <v>43818</v>
      </c>
      <c r="H25563">
        <v>0</v>
      </c>
      <c r="I25563" t="b">
        <v>0</v>
      </c>
      <c r="J25563" s="7">
        <v>200</v>
      </c>
      <c r="K25563" s="1" t="s">
        <v>1635</v>
      </c>
      <c r="L25563" s="1" t="s">
        <v>100891</v>
      </c>
      <c r="M25563" s="1" t="s">
        <v>651</v>
      </c>
      <c r="N25563">
        <v>0.6</v>
      </c>
      <c r="O25563" s="1" t="s">
        <v>651</v>
      </c>
      <c r="P25563" s="1" t="s">
        <v>110504</v>
      </c>
      <c r="Q25563" s="1" t="s">
        <v>110505</v>
      </c>
      <c r="R25563" s="1" t="s">
        <v>3378</v>
      </c>
      <c r="S25563" s="1" t="s">
        <v>1642</v>
      </c>
      <c r="T25563" s="1" t="s">
        <v>110506</v>
      </c>
      <c r="U25563" s="7"/>
      <c r="V25563" s="7"/>
      <c r="W25563"/>
    </row>
    <row r="25564" spans="1:23" hidden="1" x14ac:dyDescent="0.3">
      <c r="A25564">
        <v>1058661</v>
      </c>
      <c r="B25564" s="1" t="s">
        <v>110507</v>
      </c>
      <c r="C25564">
        <v>10</v>
      </c>
      <c r="D25564">
        <v>1</v>
      </c>
      <c r="E25564" s="1" t="s">
        <v>22</v>
      </c>
      <c r="F25564" s="2">
        <v>41415</v>
      </c>
      <c r="H25564">
        <v>15</v>
      </c>
      <c r="I25564" t="b">
        <v>0</v>
      </c>
      <c r="J25564" s="7">
        <v>100000</v>
      </c>
      <c r="K25564" s="1" t="s">
        <v>1635</v>
      </c>
      <c r="L25564" s="1" t="s">
        <v>110507</v>
      </c>
      <c r="M25564" s="1" t="s">
        <v>110508</v>
      </c>
      <c r="N25564">
        <v>0.6</v>
      </c>
      <c r="O25564" s="1" t="s">
        <v>110509</v>
      </c>
      <c r="P25564" s="1" t="s">
        <v>99444</v>
      </c>
      <c r="Q25564" s="1" t="s">
        <v>110510</v>
      </c>
      <c r="R25564" s="1" t="s">
        <v>651</v>
      </c>
      <c r="S25564" s="1" t="s">
        <v>51</v>
      </c>
      <c r="T25564" s="1" t="s">
        <v>110511</v>
      </c>
      <c r="U25564" s="7"/>
      <c r="V25564" s="7"/>
      <c r="W25564"/>
    </row>
    <row r="25565" spans="1:23" hidden="1" x14ac:dyDescent="0.3">
      <c r="A25565">
        <v>973879</v>
      </c>
      <c r="B25565" s="1" t="s">
        <v>110512</v>
      </c>
      <c r="C25565">
        <v>10</v>
      </c>
      <c r="D25565">
        <v>1</v>
      </c>
      <c r="E25565" s="1" t="s">
        <v>22</v>
      </c>
      <c r="F25565" s="2"/>
      <c r="H25565">
        <v>0</v>
      </c>
      <c r="I25565" t="b">
        <v>0</v>
      </c>
      <c r="J25565" s="7">
        <v>800</v>
      </c>
      <c r="K25565" s="1" t="s">
        <v>1635</v>
      </c>
      <c r="L25565" s="1" t="s">
        <v>110512</v>
      </c>
      <c r="M25565" s="1" t="s">
        <v>651</v>
      </c>
      <c r="N25565">
        <v>0.6</v>
      </c>
      <c r="O25565" s="1" t="s">
        <v>651</v>
      </c>
      <c r="P25565" s="1" t="s">
        <v>2080</v>
      </c>
      <c r="Q25565" s="1" t="s">
        <v>651</v>
      </c>
      <c r="R25565" s="1" t="s">
        <v>35872</v>
      </c>
      <c r="S25565" s="1" t="s">
        <v>1642</v>
      </c>
      <c r="T25565" s="1" t="s">
        <v>651</v>
      </c>
      <c r="U25565" s="7"/>
      <c r="V25565" s="7"/>
      <c r="W25565"/>
    </row>
    <row r="25566" spans="1:23" hidden="1" x14ac:dyDescent="0.3">
      <c r="A25566">
        <v>739656</v>
      </c>
      <c r="B25566" s="1" t="s">
        <v>110513</v>
      </c>
      <c r="C25566">
        <v>8</v>
      </c>
      <c r="D25566">
        <v>1</v>
      </c>
      <c r="E25566" s="1" t="s">
        <v>22</v>
      </c>
      <c r="F25566" s="2">
        <v>44107</v>
      </c>
      <c r="H25566">
        <v>0</v>
      </c>
      <c r="I25566" t="b">
        <v>0</v>
      </c>
      <c r="J25566" s="7">
        <v>1500</v>
      </c>
      <c r="K25566" s="1" t="s">
        <v>7121</v>
      </c>
      <c r="L25566" s="1" t="s">
        <v>110513</v>
      </c>
      <c r="M25566" s="1" t="s">
        <v>651</v>
      </c>
      <c r="N25566">
        <v>0.6</v>
      </c>
      <c r="O25566" s="1" t="s">
        <v>651</v>
      </c>
      <c r="P25566" s="1" t="s">
        <v>12582</v>
      </c>
      <c r="Q25566" s="1" t="s">
        <v>110514</v>
      </c>
      <c r="R25566" s="1" t="s">
        <v>8075</v>
      </c>
      <c r="S25566" s="1" t="s">
        <v>7386</v>
      </c>
      <c r="T25566" s="1" t="s">
        <v>110515</v>
      </c>
      <c r="U25566" s="7"/>
      <c r="V25566" s="7"/>
      <c r="W25566"/>
    </row>
    <row r="25567" spans="1:23" hidden="1" x14ac:dyDescent="0.3">
      <c r="A25567">
        <v>391116</v>
      </c>
      <c r="B25567" s="1" t="s">
        <v>110516</v>
      </c>
      <c r="C25567">
        <v>10</v>
      </c>
      <c r="D25567">
        <v>1</v>
      </c>
      <c r="E25567" s="1" t="s">
        <v>22</v>
      </c>
      <c r="F25567" s="2">
        <v>42469</v>
      </c>
      <c r="H25567">
        <v>15</v>
      </c>
      <c r="I25567" t="b">
        <v>0</v>
      </c>
      <c r="J25567" s="7">
        <v>10</v>
      </c>
      <c r="K25567" s="1" t="s">
        <v>23</v>
      </c>
      <c r="L25567" s="1" t="s">
        <v>110516</v>
      </c>
      <c r="M25567" s="1" t="s">
        <v>110517</v>
      </c>
      <c r="N25567">
        <v>0.63300000000000001</v>
      </c>
      <c r="O25567" s="1" t="s">
        <v>110518</v>
      </c>
      <c r="P25567" s="1" t="s">
        <v>135</v>
      </c>
      <c r="Q25567" s="1" t="s">
        <v>110519</v>
      </c>
      <c r="R25567" s="1" t="s">
        <v>58</v>
      </c>
      <c r="S25567" s="1" t="s">
        <v>36</v>
      </c>
      <c r="T25567" s="1" t="s">
        <v>110520</v>
      </c>
      <c r="U25567" s="7"/>
      <c r="V25567" s="7"/>
      <c r="W25567"/>
    </row>
    <row r="25568" spans="1:23" hidden="1" x14ac:dyDescent="0.3">
      <c r="A25568">
        <v>923414</v>
      </c>
      <c r="B25568" s="1" t="s">
        <v>110521</v>
      </c>
      <c r="C25568">
        <v>7</v>
      </c>
      <c r="D25568">
        <v>1</v>
      </c>
      <c r="E25568" s="1" t="s">
        <v>22</v>
      </c>
      <c r="F25568" s="2">
        <v>44125</v>
      </c>
      <c r="H25568">
        <v>7</v>
      </c>
      <c r="I25568" t="b">
        <v>0</v>
      </c>
      <c r="J25568" s="7">
        <v>400</v>
      </c>
      <c r="K25568" s="1" t="s">
        <v>23</v>
      </c>
      <c r="L25568" s="1" t="s">
        <v>110521</v>
      </c>
      <c r="M25568" s="1" t="s">
        <v>110522</v>
      </c>
      <c r="N25568">
        <v>0.6</v>
      </c>
      <c r="O25568" s="1" t="s">
        <v>110523</v>
      </c>
      <c r="P25568" s="1" t="s">
        <v>2752</v>
      </c>
      <c r="Q25568" s="1" t="s">
        <v>110524</v>
      </c>
      <c r="R25568" s="1" t="s">
        <v>651</v>
      </c>
      <c r="S25568" s="1" t="s">
        <v>651</v>
      </c>
      <c r="T25568" s="1" t="s">
        <v>651</v>
      </c>
      <c r="U25568" s="7"/>
      <c r="V25568" s="7"/>
      <c r="W25568"/>
    </row>
    <row r="25569" spans="1:23" hidden="1" x14ac:dyDescent="0.3">
      <c r="A25569">
        <v>294134</v>
      </c>
      <c r="B25569" s="1" t="s">
        <v>110525</v>
      </c>
      <c r="C25569">
        <v>1</v>
      </c>
      <c r="D25569">
        <v>1</v>
      </c>
      <c r="E25569" s="1" t="s">
        <v>22</v>
      </c>
      <c r="F25569" s="2">
        <v>41485</v>
      </c>
      <c r="H25569">
        <v>90</v>
      </c>
      <c r="I25569" t="b">
        <v>0</v>
      </c>
      <c r="J25569" s="7">
        <v>10</v>
      </c>
      <c r="K25569" s="1" t="s">
        <v>23</v>
      </c>
      <c r="L25569" s="1" t="s">
        <v>110525</v>
      </c>
      <c r="M25569" s="1" t="s">
        <v>110526</v>
      </c>
      <c r="N25569">
        <v>1.111</v>
      </c>
      <c r="O25569" s="1" t="s">
        <v>110527</v>
      </c>
      <c r="P25569" s="1" t="s">
        <v>4680</v>
      </c>
      <c r="Q25569" s="1" t="s">
        <v>110528</v>
      </c>
      <c r="R25569" s="1" t="s">
        <v>58</v>
      </c>
      <c r="S25569" s="1" t="s">
        <v>36</v>
      </c>
      <c r="T25569" s="1" t="s">
        <v>110529</v>
      </c>
      <c r="U25569" s="7"/>
      <c r="V25569" s="7"/>
      <c r="W25569"/>
    </row>
    <row r="25570" spans="1:23" hidden="1" x14ac:dyDescent="0.3">
      <c r="A25570">
        <v>739365</v>
      </c>
      <c r="B25570" s="1" t="s">
        <v>110530</v>
      </c>
      <c r="C25570">
        <v>2</v>
      </c>
      <c r="D25570">
        <v>1</v>
      </c>
      <c r="E25570" s="1" t="s">
        <v>22</v>
      </c>
      <c r="F25570" s="2">
        <v>44132</v>
      </c>
      <c r="H25570">
        <v>6</v>
      </c>
      <c r="I25570" t="b">
        <v>0</v>
      </c>
      <c r="J25570" s="7">
        <v>7000</v>
      </c>
      <c r="K25570" s="1" t="s">
        <v>1635</v>
      </c>
      <c r="L25570" s="1" t="s">
        <v>110531</v>
      </c>
      <c r="M25570" s="1" t="s">
        <v>110532</v>
      </c>
      <c r="N25570">
        <v>0.6</v>
      </c>
      <c r="O25570" s="1" t="s">
        <v>651</v>
      </c>
      <c r="P25570" s="1" t="s">
        <v>38944</v>
      </c>
      <c r="Q25570" s="1" t="s">
        <v>110533</v>
      </c>
      <c r="R25570" s="1" t="s">
        <v>10167</v>
      </c>
      <c r="S25570" s="1" t="s">
        <v>8167</v>
      </c>
      <c r="T25570" s="1" t="s">
        <v>110534</v>
      </c>
      <c r="U25570" s="7"/>
      <c r="V25570" s="7"/>
      <c r="W25570"/>
    </row>
    <row r="25571" spans="1:23" hidden="1" x14ac:dyDescent="0.3">
      <c r="A25571">
        <v>672204</v>
      </c>
      <c r="B25571" s="1" t="s">
        <v>110535</v>
      </c>
      <c r="C25571">
        <v>7</v>
      </c>
      <c r="D25571">
        <v>1</v>
      </c>
      <c r="E25571" s="1" t="s">
        <v>22</v>
      </c>
      <c r="F25571" s="2">
        <v>42275</v>
      </c>
      <c r="H25571">
        <v>12</v>
      </c>
      <c r="I25571" t="b">
        <v>0</v>
      </c>
      <c r="J25571" s="7">
        <v>20000</v>
      </c>
      <c r="K25571" s="1" t="s">
        <v>23</v>
      </c>
      <c r="L25571" s="1" t="s">
        <v>110535</v>
      </c>
      <c r="M25571" s="1" t="s">
        <v>110536</v>
      </c>
      <c r="N25571">
        <v>0.6</v>
      </c>
      <c r="O25571" s="1" t="s">
        <v>110537</v>
      </c>
      <c r="P25571" s="1" t="s">
        <v>2752</v>
      </c>
      <c r="Q25571" s="1" t="s">
        <v>651</v>
      </c>
      <c r="R25571" s="1" t="s">
        <v>58</v>
      </c>
      <c r="S25571" s="1" t="s">
        <v>36</v>
      </c>
      <c r="T25571" s="1" t="s">
        <v>651</v>
      </c>
      <c r="U25571" s="7"/>
      <c r="V25571" s="7"/>
      <c r="W25571"/>
    </row>
    <row r="25572" spans="1:23" hidden="1" x14ac:dyDescent="0.3">
      <c r="A25572">
        <v>923404</v>
      </c>
      <c r="B25572" s="1" t="s">
        <v>110538</v>
      </c>
      <c r="C25572">
        <v>8</v>
      </c>
      <c r="D25572">
        <v>1</v>
      </c>
      <c r="E25572" s="1" t="s">
        <v>22</v>
      </c>
      <c r="F25572" s="2">
        <v>42928</v>
      </c>
      <c r="H25572">
        <v>3</v>
      </c>
      <c r="I25572" t="b">
        <v>0</v>
      </c>
      <c r="J25572" s="7">
        <v>3500</v>
      </c>
      <c r="K25572" s="1" t="s">
        <v>23</v>
      </c>
      <c r="L25572" s="1" t="s">
        <v>110538</v>
      </c>
      <c r="M25572" s="1" t="s">
        <v>110539</v>
      </c>
      <c r="N25572">
        <v>0.6</v>
      </c>
      <c r="O25572" s="1" t="s">
        <v>651</v>
      </c>
      <c r="P25572" s="1" t="s">
        <v>2309</v>
      </c>
      <c r="Q25572" s="1" t="s">
        <v>110540</v>
      </c>
      <c r="R25572" s="1" t="s">
        <v>21316</v>
      </c>
      <c r="S25572" s="1" t="s">
        <v>651</v>
      </c>
      <c r="T25572" s="1" t="s">
        <v>651</v>
      </c>
      <c r="U25572" s="7"/>
      <c r="V25572" s="7"/>
      <c r="W25572"/>
    </row>
    <row r="25573" spans="1:23" hidden="1" x14ac:dyDescent="0.3">
      <c r="A25573">
        <v>923484</v>
      </c>
      <c r="B25573" s="1" t="s">
        <v>110541</v>
      </c>
      <c r="C25573">
        <v>8</v>
      </c>
      <c r="D25573">
        <v>1</v>
      </c>
      <c r="E25573" s="1" t="s">
        <v>22</v>
      </c>
      <c r="F25573" s="2">
        <v>40438</v>
      </c>
      <c r="H25573">
        <v>28</v>
      </c>
      <c r="I25573" t="b">
        <v>0</v>
      </c>
      <c r="J25573" s="7">
        <v>20300</v>
      </c>
      <c r="K25573" s="1" t="s">
        <v>23</v>
      </c>
      <c r="L25573" s="1" t="s">
        <v>110541</v>
      </c>
      <c r="M25573" s="1" t="s">
        <v>110542</v>
      </c>
      <c r="N25573">
        <v>0.628</v>
      </c>
      <c r="O25573" s="1" t="s">
        <v>651</v>
      </c>
      <c r="P25573" s="1" t="s">
        <v>2643</v>
      </c>
      <c r="Q25573" s="1" t="s">
        <v>110543</v>
      </c>
      <c r="R25573" s="1" t="s">
        <v>651</v>
      </c>
      <c r="S25573" s="1" t="s">
        <v>651</v>
      </c>
      <c r="T25573" s="1" t="s">
        <v>651</v>
      </c>
      <c r="U25573" s="7"/>
      <c r="V25573" s="7"/>
      <c r="W25573"/>
    </row>
    <row r="25574" spans="1:23" hidden="1" x14ac:dyDescent="0.3">
      <c r="A25574">
        <v>1270161</v>
      </c>
      <c r="B25574" s="1" t="s">
        <v>110544</v>
      </c>
      <c r="C25574">
        <v>10</v>
      </c>
      <c r="D25574" s="10">
        <v>1</v>
      </c>
      <c r="E25574" s="1" t="s">
        <v>22</v>
      </c>
      <c r="F25574" s="2"/>
      <c r="G25574">
        <v>6000</v>
      </c>
      <c r="H25574">
        <v>40</v>
      </c>
      <c r="I25574" t="b">
        <v>0</v>
      </c>
      <c r="J25574" s="7">
        <v>1050</v>
      </c>
      <c r="K25574" s="1" t="s">
        <v>3055</v>
      </c>
      <c r="L25574" s="1" t="s">
        <v>110544</v>
      </c>
      <c r="M25574" s="1" t="s">
        <v>110545</v>
      </c>
      <c r="N25574">
        <v>0.6</v>
      </c>
      <c r="O25574" s="1" t="s">
        <v>651</v>
      </c>
      <c r="P25574" s="1" t="s">
        <v>14371</v>
      </c>
      <c r="Q25574" s="1" t="s">
        <v>651</v>
      </c>
      <c r="R25574" s="1" t="s">
        <v>651</v>
      </c>
      <c r="S25574" s="1" t="s">
        <v>3061</v>
      </c>
      <c r="T25574" s="1" t="s">
        <v>110546</v>
      </c>
      <c r="U25574" s="7">
        <v>4950</v>
      </c>
      <c r="V25574" s="7"/>
      <c r="W25574"/>
    </row>
    <row r="25575" spans="1:23" hidden="1" x14ac:dyDescent="0.3">
      <c r="A25575">
        <v>672300</v>
      </c>
      <c r="B25575" s="1" t="s">
        <v>110547</v>
      </c>
      <c r="C25575">
        <v>10</v>
      </c>
      <c r="D25575">
        <v>1</v>
      </c>
      <c r="E25575" s="1" t="s">
        <v>22</v>
      </c>
      <c r="F25575" s="2">
        <v>43936</v>
      </c>
      <c r="H25575">
        <v>11</v>
      </c>
      <c r="I25575" t="b">
        <v>0</v>
      </c>
      <c r="J25575" s="7">
        <v>100</v>
      </c>
      <c r="K25575" s="1" t="s">
        <v>23</v>
      </c>
      <c r="L25575" s="1" t="s">
        <v>110547</v>
      </c>
      <c r="M25575" s="1" t="s">
        <v>110548</v>
      </c>
      <c r="N25575">
        <v>0.63900000000000001</v>
      </c>
      <c r="O25575" s="1" t="s">
        <v>651</v>
      </c>
      <c r="P25575" s="1" t="s">
        <v>651</v>
      </c>
      <c r="Q25575" s="1" t="s">
        <v>110549</v>
      </c>
      <c r="R25575" s="1" t="s">
        <v>651</v>
      </c>
      <c r="S25575" s="1" t="s">
        <v>36</v>
      </c>
      <c r="T25575" s="1" t="s">
        <v>651</v>
      </c>
      <c r="U25575" s="7"/>
      <c r="V25575" s="7"/>
      <c r="W25575"/>
    </row>
    <row r="25576" spans="1:23" hidden="1" x14ac:dyDescent="0.3">
      <c r="A25576">
        <v>923255</v>
      </c>
      <c r="B25576" s="1" t="s">
        <v>52767</v>
      </c>
      <c r="C25576">
        <v>9</v>
      </c>
      <c r="D25576">
        <v>1</v>
      </c>
      <c r="E25576" s="1" t="s">
        <v>22</v>
      </c>
      <c r="F25576" s="2">
        <v>43322</v>
      </c>
      <c r="H25576">
        <v>18</v>
      </c>
      <c r="I25576" t="b">
        <v>0</v>
      </c>
      <c r="J25576" s="7">
        <v>40500</v>
      </c>
      <c r="K25576" s="1" t="s">
        <v>23</v>
      </c>
      <c r="L25576" s="1" t="s">
        <v>52767</v>
      </c>
      <c r="M25576" s="1" t="s">
        <v>110550</v>
      </c>
      <c r="N25576">
        <v>1.2490000000000001</v>
      </c>
      <c r="O25576" s="1" t="s">
        <v>651</v>
      </c>
      <c r="P25576" s="1" t="s">
        <v>76</v>
      </c>
      <c r="Q25576" s="1" t="s">
        <v>110551</v>
      </c>
      <c r="R25576" s="1" t="s">
        <v>651</v>
      </c>
      <c r="S25576" s="1" t="s">
        <v>36</v>
      </c>
      <c r="T25576" s="1" t="s">
        <v>651</v>
      </c>
      <c r="U25576" s="7"/>
      <c r="V25576" s="7"/>
      <c r="W25576"/>
    </row>
    <row r="25577" spans="1:23" hidden="1" x14ac:dyDescent="0.3">
      <c r="A25577">
        <v>391453</v>
      </c>
      <c r="B25577" s="1" t="s">
        <v>110552</v>
      </c>
      <c r="C25577">
        <v>8</v>
      </c>
      <c r="D25577">
        <v>1</v>
      </c>
      <c r="E25577" s="1" t="s">
        <v>22</v>
      </c>
      <c r="F25577" s="2">
        <v>39924</v>
      </c>
      <c r="H25577">
        <v>122</v>
      </c>
      <c r="I25577" t="b">
        <v>1</v>
      </c>
      <c r="J25577" s="7">
        <v>250000</v>
      </c>
      <c r="K25577" s="1" t="s">
        <v>23</v>
      </c>
      <c r="L25577" s="1" t="s">
        <v>110552</v>
      </c>
      <c r="M25577" s="1" t="s">
        <v>110553</v>
      </c>
      <c r="N25577">
        <v>0.6</v>
      </c>
      <c r="O25577" s="1" t="s">
        <v>651</v>
      </c>
      <c r="P25577" s="1" t="s">
        <v>13823</v>
      </c>
      <c r="Q25577" s="1" t="s">
        <v>110554</v>
      </c>
      <c r="R25577" s="1" t="s">
        <v>90733</v>
      </c>
      <c r="S25577" s="1" t="s">
        <v>28400</v>
      </c>
      <c r="T25577" s="1" t="s">
        <v>651</v>
      </c>
      <c r="U25577" s="7"/>
      <c r="V25577" s="7"/>
      <c r="W25577"/>
    </row>
    <row r="25578" spans="1:23" hidden="1" x14ac:dyDescent="0.3">
      <c r="A25578">
        <v>1058777</v>
      </c>
      <c r="B25578" s="1" t="s">
        <v>110555</v>
      </c>
      <c r="C25578">
        <v>2</v>
      </c>
      <c r="D25578">
        <v>1</v>
      </c>
      <c r="E25578" s="1" t="s">
        <v>22</v>
      </c>
      <c r="F25578" s="2">
        <v>45008</v>
      </c>
      <c r="H25578">
        <v>20</v>
      </c>
      <c r="I25578" t="b">
        <v>0</v>
      </c>
      <c r="J25578" s="7">
        <v>14000</v>
      </c>
      <c r="K25578" s="1" t="s">
        <v>1635</v>
      </c>
      <c r="L25578" s="1" t="s">
        <v>110555</v>
      </c>
      <c r="M25578" s="1" t="s">
        <v>110556</v>
      </c>
      <c r="N25578">
        <v>0.77600000000000002</v>
      </c>
      <c r="O25578" s="1" t="s">
        <v>651</v>
      </c>
      <c r="P25578" s="1" t="s">
        <v>110557</v>
      </c>
      <c r="Q25578" s="1" t="s">
        <v>110558</v>
      </c>
      <c r="R25578" s="1" t="s">
        <v>3378</v>
      </c>
      <c r="S25578" s="1" t="s">
        <v>651</v>
      </c>
      <c r="T25578" s="1" t="s">
        <v>651</v>
      </c>
      <c r="U25578" s="7"/>
      <c r="V25578" s="7"/>
      <c r="W25578"/>
    </row>
    <row r="25579" spans="1:23" hidden="1" x14ac:dyDescent="0.3">
      <c r="A25579">
        <v>739403</v>
      </c>
      <c r="B25579" s="1" t="s">
        <v>110559</v>
      </c>
      <c r="C25579">
        <v>10</v>
      </c>
      <c r="D25579">
        <v>1</v>
      </c>
      <c r="E25579" s="1" t="s">
        <v>22</v>
      </c>
      <c r="F25579" s="2">
        <v>43690</v>
      </c>
      <c r="H25579">
        <v>26</v>
      </c>
      <c r="I25579" t="b">
        <v>0</v>
      </c>
      <c r="J25579" s="7">
        <v>2000</v>
      </c>
      <c r="K25579" s="1" t="s">
        <v>23</v>
      </c>
      <c r="L25579" s="1" t="s">
        <v>110559</v>
      </c>
      <c r="M25579" s="1" t="s">
        <v>110560</v>
      </c>
      <c r="N25579">
        <v>0.63200000000000001</v>
      </c>
      <c r="O25579" s="1" t="s">
        <v>651</v>
      </c>
      <c r="P25579" s="1" t="s">
        <v>2752</v>
      </c>
      <c r="Q25579" s="1" t="s">
        <v>651</v>
      </c>
      <c r="R25579" s="1" t="s">
        <v>58</v>
      </c>
      <c r="S25579" s="1" t="s">
        <v>36</v>
      </c>
      <c r="T25579" s="1" t="s">
        <v>651</v>
      </c>
      <c r="U25579" s="7"/>
      <c r="V25579" s="7"/>
      <c r="W25579"/>
    </row>
    <row r="25580" spans="1:23" hidden="1" x14ac:dyDescent="0.3">
      <c r="A25580">
        <v>739399</v>
      </c>
      <c r="B25580" s="1" t="s">
        <v>110561</v>
      </c>
      <c r="C25580">
        <v>2</v>
      </c>
      <c r="D25580">
        <v>1</v>
      </c>
      <c r="E25580" s="1" t="s">
        <v>22</v>
      </c>
      <c r="F25580" s="2">
        <v>42766</v>
      </c>
      <c r="H25580">
        <v>60</v>
      </c>
      <c r="I25580" t="b">
        <v>0</v>
      </c>
      <c r="J25580" s="7">
        <v>2500</v>
      </c>
      <c r="K25580" s="1" t="s">
        <v>12133</v>
      </c>
      <c r="L25580" s="1" t="s">
        <v>110561</v>
      </c>
      <c r="M25580" s="1" t="s">
        <v>110562</v>
      </c>
      <c r="N25580">
        <v>0.998</v>
      </c>
      <c r="O25580" s="1" t="s">
        <v>651</v>
      </c>
      <c r="P25580" s="1" t="s">
        <v>2752</v>
      </c>
      <c r="Q25580" s="1" t="s">
        <v>110563</v>
      </c>
      <c r="R25580" s="1" t="s">
        <v>21814</v>
      </c>
      <c r="S25580" s="1" t="s">
        <v>12138</v>
      </c>
      <c r="T25580" s="1" t="s">
        <v>651</v>
      </c>
      <c r="U25580" s="7"/>
      <c r="V25580" s="7"/>
      <c r="W25580"/>
    </row>
    <row r="25581" spans="1:23" hidden="1" x14ac:dyDescent="0.3">
      <c r="A25581">
        <v>1058754</v>
      </c>
      <c r="B25581" s="1" t="s">
        <v>110564</v>
      </c>
      <c r="C25581">
        <v>10</v>
      </c>
      <c r="D25581">
        <v>1</v>
      </c>
      <c r="E25581" s="1" t="s">
        <v>22</v>
      </c>
      <c r="F25581" s="2">
        <v>45030</v>
      </c>
      <c r="H25581">
        <v>23</v>
      </c>
      <c r="I25581" t="b">
        <v>0</v>
      </c>
      <c r="J25581" s="7">
        <v>100</v>
      </c>
      <c r="K25581" s="1" t="s">
        <v>3055</v>
      </c>
      <c r="L25581" s="1" t="s">
        <v>110565</v>
      </c>
      <c r="M25581" s="1" t="s">
        <v>110566</v>
      </c>
      <c r="N25581">
        <v>0.6</v>
      </c>
      <c r="O25581" s="1" t="s">
        <v>651</v>
      </c>
      <c r="P25581" s="1" t="s">
        <v>14371</v>
      </c>
      <c r="Q25581" s="1" t="s">
        <v>110567</v>
      </c>
      <c r="R25581" s="1" t="s">
        <v>8174</v>
      </c>
      <c r="S25581" s="1" t="s">
        <v>2230</v>
      </c>
      <c r="T25581" s="1" t="s">
        <v>66885</v>
      </c>
      <c r="U25581" s="7"/>
      <c r="V25581" s="7"/>
      <c r="W25581"/>
    </row>
    <row r="25582" spans="1:23" hidden="1" x14ac:dyDescent="0.3">
      <c r="A25582">
        <v>392787</v>
      </c>
      <c r="B25582" s="1" t="s">
        <v>110568</v>
      </c>
      <c r="C25582">
        <v>0</v>
      </c>
      <c r="D25582">
        <v>1</v>
      </c>
      <c r="E25582" s="1" t="s">
        <v>22</v>
      </c>
      <c r="F25582" s="2">
        <v>42658</v>
      </c>
      <c r="H25582">
        <v>0</v>
      </c>
      <c r="I25582" t="b">
        <v>0</v>
      </c>
      <c r="J25582" s="7">
        <v>15000</v>
      </c>
      <c r="K25582" s="1" t="s">
        <v>23</v>
      </c>
      <c r="L25582" s="1" t="s">
        <v>110568</v>
      </c>
      <c r="M25582" s="1" t="s">
        <v>110569</v>
      </c>
      <c r="N25582">
        <v>0.6</v>
      </c>
      <c r="O25582" s="1" t="s">
        <v>110570</v>
      </c>
      <c r="P25582" s="1" t="s">
        <v>2752</v>
      </c>
      <c r="Q25582" s="1" t="s">
        <v>651</v>
      </c>
      <c r="R25582" s="1" t="s">
        <v>651</v>
      </c>
      <c r="S25582" s="1" t="s">
        <v>36</v>
      </c>
      <c r="T25582" s="1" t="s">
        <v>651</v>
      </c>
      <c r="U25582" s="7"/>
      <c r="V25582" s="7"/>
      <c r="W25582"/>
    </row>
    <row r="25583" spans="1:23" hidden="1" x14ac:dyDescent="0.3">
      <c r="A25583">
        <v>922486</v>
      </c>
      <c r="B25583" s="1" t="s">
        <v>110571</v>
      </c>
      <c r="C25583">
        <v>5</v>
      </c>
      <c r="D25583">
        <v>1</v>
      </c>
      <c r="E25583" s="1" t="s">
        <v>22</v>
      </c>
      <c r="F25583" s="2">
        <v>44416</v>
      </c>
      <c r="H25583">
        <v>17</v>
      </c>
      <c r="I25583" t="b">
        <v>0</v>
      </c>
      <c r="J25583" s="7">
        <v>250</v>
      </c>
      <c r="K25583" s="1" t="s">
        <v>16250</v>
      </c>
      <c r="L25583" s="1" t="s">
        <v>110572</v>
      </c>
      <c r="M25583" s="1" t="s">
        <v>110573</v>
      </c>
      <c r="N25583">
        <v>0.6</v>
      </c>
      <c r="O25583" s="1" t="s">
        <v>110574</v>
      </c>
      <c r="P25583" s="1" t="s">
        <v>76</v>
      </c>
      <c r="Q25583" s="1" t="s">
        <v>651</v>
      </c>
      <c r="R25583" s="1" t="s">
        <v>31451</v>
      </c>
      <c r="S25583" s="1" t="s">
        <v>16255</v>
      </c>
      <c r="T25583" s="1" t="s">
        <v>110575</v>
      </c>
      <c r="U25583" s="7"/>
      <c r="V25583" s="7"/>
      <c r="W25583"/>
    </row>
    <row r="25584" spans="1:23" hidden="1" x14ac:dyDescent="0.3">
      <c r="A25584">
        <v>392657</v>
      </c>
      <c r="B25584" s="1" t="s">
        <v>110576</v>
      </c>
      <c r="C25584">
        <v>10</v>
      </c>
      <c r="D25584">
        <v>1</v>
      </c>
      <c r="E25584" s="1" t="s">
        <v>22</v>
      </c>
      <c r="F25584" s="2">
        <v>42467</v>
      </c>
      <c r="H25584">
        <v>116</v>
      </c>
      <c r="I25584" t="b">
        <v>0</v>
      </c>
      <c r="J25584" s="7">
        <v>85</v>
      </c>
      <c r="K25584" s="1" t="s">
        <v>3055</v>
      </c>
      <c r="L25584" s="1" t="s">
        <v>110576</v>
      </c>
      <c r="M25584" s="1" t="s">
        <v>110577</v>
      </c>
      <c r="N25584">
        <v>0.6</v>
      </c>
      <c r="O25584" s="1" t="s">
        <v>651</v>
      </c>
      <c r="P25584" s="1" t="s">
        <v>19142</v>
      </c>
      <c r="Q25584" s="1" t="s">
        <v>110578</v>
      </c>
      <c r="R25584" s="1" t="s">
        <v>8174</v>
      </c>
      <c r="S25584" s="1" t="s">
        <v>3061</v>
      </c>
      <c r="T25584" s="1" t="s">
        <v>651</v>
      </c>
      <c r="U25584" s="7"/>
      <c r="V25584" s="7"/>
      <c r="W25584"/>
    </row>
    <row r="25585" spans="1:23" hidden="1" x14ac:dyDescent="0.3">
      <c r="A25585">
        <v>1103047</v>
      </c>
      <c r="B25585" s="1" t="s">
        <v>62431</v>
      </c>
      <c r="C25585">
        <v>10</v>
      </c>
      <c r="D25585">
        <v>1</v>
      </c>
      <c r="E25585" s="1" t="s">
        <v>22</v>
      </c>
      <c r="F25585" s="2">
        <v>45005</v>
      </c>
      <c r="H25585">
        <v>11</v>
      </c>
      <c r="I25585" t="b">
        <v>0</v>
      </c>
      <c r="J25585" s="7">
        <v>1500</v>
      </c>
      <c r="K25585" s="1" t="s">
        <v>23</v>
      </c>
      <c r="L25585" s="1" t="s">
        <v>62431</v>
      </c>
      <c r="M25585" s="1" t="s">
        <v>110579</v>
      </c>
      <c r="N25585">
        <v>0.6</v>
      </c>
      <c r="O25585" s="1" t="s">
        <v>651</v>
      </c>
      <c r="P25585" s="1" t="s">
        <v>579</v>
      </c>
      <c r="Q25585" s="1" t="s">
        <v>103925</v>
      </c>
      <c r="R25585" s="1" t="s">
        <v>651</v>
      </c>
      <c r="S25585" s="1" t="s">
        <v>651</v>
      </c>
      <c r="T25585" s="1" t="s">
        <v>651</v>
      </c>
      <c r="U25585" s="7"/>
      <c r="V25585" s="7"/>
      <c r="W25585"/>
    </row>
    <row r="25586" spans="1:23" hidden="1" x14ac:dyDescent="0.3">
      <c r="A25586">
        <v>739907</v>
      </c>
      <c r="B25586" s="1" t="s">
        <v>110580</v>
      </c>
      <c r="C25586">
        <v>10</v>
      </c>
      <c r="D25586">
        <v>1</v>
      </c>
      <c r="E25586" s="1" t="s">
        <v>22</v>
      </c>
      <c r="F25586" s="2">
        <v>44078</v>
      </c>
      <c r="H25586">
        <v>83</v>
      </c>
      <c r="I25586" t="b">
        <v>0</v>
      </c>
      <c r="J25586" s="7">
        <v>477</v>
      </c>
      <c r="K25586" s="1" t="s">
        <v>5563</v>
      </c>
      <c r="L25586" s="1" t="s">
        <v>110580</v>
      </c>
      <c r="M25586" s="1" t="s">
        <v>110581</v>
      </c>
      <c r="N25586">
        <v>0.88600000000000001</v>
      </c>
      <c r="O25586" s="1" t="s">
        <v>110582</v>
      </c>
      <c r="P25586" s="1" t="s">
        <v>110583</v>
      </c>
      <c r="Q25586" s="1" t="s">
        <v>95094</v>
      </c>
      <c r="R25586" s="1" t="s">
        <v>651</v>
      </c>
      <c r="S25586" s="1" t="s">
        <v>10045</v>
      </c>
      <c r="T25586" s="1" t="s">
        <v>110584</v>
      </c>
      <c r="U25586" s="7"/>
      <c r="V25586" s="7"/>
      <c r="W25586"/>
    </row>
    <row r="25587" spans="1:23" hidden="1" x14ac:dyDescent="0.3">
      <c r="A25587">
        <v>922595</v>
      </c>
      <c r="B25587" s="1" t="s">
        <v>110585</v>
      </c>
      <c r="C25587">
        <v>8</v>
      </c>
      <c r="D25587">
        <v>1</v>
      </c>
      <c r="E25587" s="1" t="s">
        <v>22</v>
      </c>
      <c r="F25587" s="2"/>
      <c r="H25587">
        <v>26</v>
      </c>
      <c r="I25587" t="b">
        <v>0</v>
      </c>
      <c r="J25587" s="7">
        <v>1</v>
      </c>
      <c r="K25587" s="1" t="s">
        <v>49117</v>
      </c>
      <c r="L25587" s="1" t="s">
        <v>110585</v>
      </c>
      <c r="M25587" s="1" t="s">
        <v>110586</v>
      </c>
      <c r="N25587">
        <v>0.62</v>
      </c>
      <c r="O25587" s="1" t="s">
        <v>110587</v>
      </c>
      <c r="P25587" s="1" t="s">
        <v>76</v>
      </c>
      <c r="Q25587" s="1" t="s">
        <v>651</v>
      </c>
      <c r="R25587" s="1" t="s">
        <v>49120</v>
      </c>
      <c r="S25587" s="1" t="s">
        <v>64713</v>
      </c>
      <c r="T25587" s="1" t="s">
        <v>110588</v>
      </c>
      <c r="U25587" s="7"/>
      <c r="V25587" s="7"/>
      <c r="W25587"/>
    </row>
    <row r="25588" spans="1:23" hidden="1" x14ac:dyDescent="0.3">
      <c r="A25588">
        <v>1270678</v>
      </c>
      <c r="B25588" s="1" t="s">
        <v>110589</v>
      </c>
      <c r="C25588">
        <v>8</v>
      </c>
      <c r="D25588">
        <v>1</v>
      </c>
      <c r="E25588" s="1" t="s">
        <v>22</v>
      </c>
      <c r="F25588" s="2">
        <v>45366</v>
      </c>
      <c r="H25588">
        <v>0</v>
      </c>
      <c r="I25588" t="b">
        <v>0</v>
      </c>
      <c r="J25588" s="7">
        <v>50</v>
      </c>
      <c r="K25588" s="1" t="s">
        <v>538</v>
      </c>
      <c r="L25588" s="1" t="s">
        <v>110589</v>
      </c>
      <c r="M25588" s="1" t="s">
        <v>651</v>
      </c>
      <c r="N25588">
        <v>1.1379999999999999</v>
      </c>
      <c r="O25588" s="1" t="s">
        <v>651</v>
      </c>
      <c r="P25588" s="1" t="s">
        <v>110590</v>
      </c>
      <c r="Q25588" s="1" t="s">
        <v>651</v>
      </c>
      <c r="R25588" s="1" t="s">
        <v>66988</v>
      </c>
      <c r="S25588" s="1" t="s">
        <v>651</v>
      </c>
      <c r="T25588" s="1" t="s">
        <v>35029</v>
      </c>
      <c r="U25588" s="7"/>
      <c r="V25588" s="7"/>
      <c r="W25588"/>
    </row>
    <row r="25589" spans="1:23" hidden="1" x14ac:dyDescent="0.3">
      <c r="A25589">
        <v>1424148</v>
      </c>
      <c r="B25589" s="1" t="s">
        <v>110591</v>
      </c>
      <c r="C25589">
        <v>10</v>
      </c>
      <c r="D25589">
        <v>1</v>
      </c>
      <c r="E25589" s="1" t="s">
        <v>22</v>
      </c>
      <c r="F25589" s="2"/>
      <c r="H25589">
        <v>24</v>
      </c>
      <c r="I25589" t="b">
        <v>0</v>
      </c>
      <c r="J25589" s="7">
        <v>18000</v>
      </c>
      <c r="K25589" s="1" t="s">
        <v>23</v>
      </c>
      <c r="L25589" s="1" t="s">
        <v>110591</v>
      </c>
      <c r="M25589" s="1" t="s">
        <v>110592</v>
      </c>
      <c r="N25589">
        <v>0.6</v>
      </c>
      <c r="O25589" s="1" t="s">
        <v>651</v>
      </c>
      <c r="P25589" s="1" t="s">
        <v>651</v>
      </c>
      <c r="Q25589" s="1" t="s">
        <v>651</v>
      </c>
      <c r="R25589" s="1" t="s">
        <v>651</v>
      </c>
      <c r="S25589" s="1" t="s">
        <v>651</v>
      </c>
      <c r="T25589" s="1" t="s">
        <v>110593</v>
      </c>
      <c r="U25589" s="7"/>
      <c r="V25589" s="7"/>
      <c r="W25589"/>
    </row>
    <row r="25590" spans="1:23" hidden="1" x14ac:dyDescent="0.3">
      <c r="A25590">
        <v>393098</v>
      </c>
      <c r="B25590" s="1" t="s">
        <v>110594</v>
      </c>
      <c r="C25590">
        <v>2</v>
      </c>
      <c r="D25590">
        <v>1</v>
      </c>
      <c r="E25590" s="1" t="s">
        <v>22</v>
      </c>
      <c r="F25590" s="2">
        <v>42644</v>
      </c>
      <c r="H25590">
        <v>0</v>
      </c>
      <c r="I25590" t="b">
        <v>0</v>
      </c>
      <c r="J25590" s="7">
        <v>2000000</v>
      </c>
      <c r="K25590" s="1" t="s">
        <v>23</v>
      </c>
      <c r="L25590" s="1" t="s">
        <v>110594</v>
      </c>
      <c r="M25590" s="1" t="s">
        <v>110595</v>
      </c>
      <c r="N25590">
        <v>0.6</v>
      </c>
      <c r="O25590" s="1" t="s">
        <v>651</v>
      </c>
      <c r="P25590" s="1" t="s">
        <v>2934</v>
      </c>
      <c r="Q25590" s="1" t="s">
        <v>110596</v>
      </c>
      <c r="R25590" s="1" t="s">
        <v>12981</v>
      </c>
      <c r="S25590" s="1" t="s">
        <v>36</v>
      </c>
      <c r="T25590" s="1" t="s">
        <v>651</v>
      </c>
      <c r="U25590" s="7"/>
      <c r="V25590" s="7"/>
      <c r="W25590"/>
    </row>
    <row r="25591" spans="1:23" hidden="1" x14ac:dyDescent="0.3">
      <c r="A25591">
        <v>1499876</v>
      </c>
      <c r="B25591" s="1" t="s">
        <v>65557</v>
      </c>
      <c r="C25591">
        <v>10</v>
      </c>
      <c r="D25591">
        <v>1</v>
      </c>
      <c r="E25591" s="1" t="s">
        <v>22</v>
      </c>
      <c r="F25591" s="2"/>
      <c r="H25591">
        <v>9</v>
      </c>
      <c r="I25591" t="b">
        <v>0</v>
      </c>
      <c r="J25591" s="7">
        <v>344</v>
      </c>
      <c r="K25591" s="1" t="s">
        <v>23</v>
      </c>
      <c r="L25591" s="1" t="s">
        <v>65557</v>
      </c>
      <c r="M25591" s="1" t="s">
        <v>110597</v>
      </c>
      <c r="N25591">
        <v>0.1643</v>
      </c>
      <c r="O25591" s="1" t="s">
        <v>110598</v>
      </c>
      <c r="P25591" s="1" t="s">
        <v>2752</v>
      </c>
      <c r="Q25591" s="1" t="s">
        <v>110599</v>
      </c>
      <c r="R25591" s="1" t="s">
        <v>651</v>
      </c>
      <c r="S25591" s="1" t="s">
        <v>651</v>
      </c>
      <c r="T25591" s="1" t="s">
        <v>110600</v>
      </c>
      <c r="U25591" s="7"/>
      <c r="V25591" s="7"/>
      <c r="W25591"/>
    </row>
    <row r="25592" spans="1:23" hidden="1" x14ac:dyDescent="0.3">
      <c r="A25592">
        <v>671152</v>
      </c>
      <c r="B25592" s="1" t="s">
        <v>103096</v>
      </c>
      <c r="C25592">
        <v>6</v>
      </c>
      <c r="D25592">
        <v>1</v>
      </c>
      <c r="E25592" s="1" t="s">
        <v>22</v>
      </c>
      <c r="F25592" s="2">
        <v>43368</v>
      </c>
      <c r="H25592">
        <v>25</v>
      </c>
      <c r="I25592" t="b">
        <v>0</v>
      </c>
      <c r="J25592" s="7">
        <v>83000</v>
      </c>
      <c r="K25592" s="1" t="s">
        <v>23</v>
      </c>
      <c r="L25592" s="1" t="s">
        <v>103096</v>
      </c>
      <c r="M25592" s="1" t="s">
        <v>110601</v>
      </c>
      <c r="N25592">
        <v>0.6</v>
      </c>
      <c r="O25592" s="1" t="s">
        <v>651</v>
      </c>
      <c r="P25592" s="1" t="s">
        <v>33390</v>
      </c>
      <c r="Q25592" s="1" t="s">
        <v>36450</v>
      </c>
      <c r="R25592" s="1" t="s">
        <v>58</v>
      </c>
      <c r="S25592" s="1" t="s">
        <v>36</v>
      </c>
      <c r="T25592" s="1" t="s">
        <v>651</v>
      </c>
      <c r="U25592" s="7"/>
      <c r="V25592" s="7"/>
      <c r="W25592"/>
    </row>
    <row r="25593" spans="1:23" hidden="1" x14ac:dyDescent="0.3">
      <c r="A25593">
        <v>922330</v>
      </c>
      <c r="B25593" s="1" t="s">
        <v>110602</v>
      </c>
      <c r="C25593">
        <v>7.5</v>
      </c>
      <c r="D25593">
        <v>1</v>
      </c>
      <c r="E25593" s="1" t="s">
        <v>22</v>
      </c>
      <c r="F25593" s="2">
        <v>44616</v>
      </c>
      <c r="H25593">
        <v>0</v>
      </c>
      <c r="I25593" t="b">
        <v>0</v>
      </c>
      <c r="J25593" s="7">
        <v>3000</v>
      </c>
      <c r="K25593" s="1" t="s">
        <v>1081</v>
      </c>
      <c r="L25593" s="1" t="s">
        <v>110602</v>
      </c>
      <c r="M25593" s="1" t="s">
        <v>110603</v>
      </c>
      <c r="N25593">
        <v>0.6</v>
      </c>
      <c r="O25593" s="1" t="s">
        <v>651</v>
      </c>
      <c r="P25593" s="1" t="s">
        <v>1036</v>
      </c>
      <c r="Q25593" s="1" t="s">
        <v>651</v>
      </c>
      <c r="R25593" s="1" t="s">
        <v>1086</v>
      </c>
      <c r="S25593" s="1" t="s">
        <v>2443</v>
      </c>
      <c r="T25593" s="1" t="s">
        <v>110604</v>
      </c>
      <c r="U25593" s="7"/>
      <c r="V25593" s="7"/>
      <c r="W25593"/>
    </row>
    <row r="25594" spans="1:23" hidden="1" x14ac:dyDescent="0.3">
      <c r="A25594">
        <v>671166</v>
      </c>
      <c r="B25594" s="1" t="s">
        <v>110605</v>
      </c>
      <c r="C25594">
        <v>10</v>
      </c>
      <c r="D25594">
        <v>1</v>
      </c>
      <c r="E25594" s="1" t="s">
        <v>22</v>
      </c>
      <c r="F25594" s="2"/>
      <c r="H25594">
        <v>7</v>
      </c>
      <c r="I25594" t="b">
        <v>0</v>
      </c>
      <c r="J25594" s="7">
        <v>100</v>
      </c>
      <c r="K25594" s="1" t="s">
        <v>23</v>
      </c>
      <c r="L25594" s="1" t="s">
        <v>110605</v>
      </c>
      <c r="M25594" s="1" t="s">
        <v>110606</v>
      </c>
      <c r="N25594">
        <v>0.6</v>
      </c>
      <c r="O25594" s="1" t="s">
        <v>110607</v>
      </c>
      <c r="P25594" s="1" t="s">
        <v>4705</v>
      </c>
      <c r="Q25594" s="1" t="s">
        <v>651</v>
      </c>
      <c r="R25594" s="1" t="s">
        <v>651</v>
      </c>
      <c r="S25594" s="1" t="s">
        <v>651</v>
      </c>
      <c r="T25594" s="1" t="s">
        <v>651</v>
      </c>
      <c r="U25594" s="7"/>
      <c r="V25594" s="7"/>
      <c r="W25594"/>
    </row>
    <row r="25595" spans="1:23" hidden="1" x14ac:dyDescent="0.3">
      <c r="A25595">
        <v>293313</v>
      </c>
      <c r="B25595" s="1" t="s">
        <v>110608</v>
      </c>
      <c r="C25595">
        <v>5</v>
      </c>
      <c r="D25595">
        <v>1</v>
      </c>
      <c r="E25595" s="1" t="s">
        <v>22</v>
      </c>
      <c r="F25595" s="2">
        <v>41677</v>
      </c>
      <c r="H25595">
        <v>77</v>
      </c>
      <c r="I25595" t="b">
        <v>0</v>
      </c>
      <c r="J25595" s="7">
        <v>1300000</v>
      </c>
      <c r="K25595" s="1" t="s">
        <v>15917</v>
      </c>
      <c r="L25595" s="1" t="s">
        <v>110609</v>
      </c>
      <c r="M25595" s="1" t="s">
        <v>110610</v>
      </c>
      <c r="N25595">
        <v>1.244</v>
      </c>
      <c r="O25595" s="1" t="s">
        <v>651</v>
      </c>
      <c r="P25595" s="1" t="s">
        <v>1532</v>
      </c>
      <c r="Q25595" s="1" t="s">
        <v>67646</v>
      </c>
      <c r="R25595" s="1" t="s">
        <v>36895</v>
      </c>
      <c r="S25595" s="1" t="s">
        <v>32493</v>
      </c>
      <c r="T25595" s="1" t="s">
        <v>75436</v>
      </c>
      <c r="U25595" s="7"/>
      <c r="V25595" s="7"/>
      <c r="W25595"/>
    </row>
    <row r="25596" spans="1:23" hidden="1" x14ac:dyDescent="0.3">
      <c r="A25596">
        <v>1103186</v>
      </c>
      <c r="B25596" s="1" t="s">
        <v>110611</v>
      </c>
      <c r="C25596">
        <v>10</v>
      </c>
      <c r="D25596">
        <v>1</v>
      </c>
      <c r="E25596" s="1" t="s">
        <v>22</v>
      </c>
      <c r="F25596" s="2">
        <v>44895</v>
      </c>
      <c r="H25596">
        <v>49</v>
      </c>
      <c r="I25596" t="b">
        <v>0</v>
      </c>
      <c r="J25596" s="7">
        <v>1400</v>
      </c>
      <c r="K25596" s="1" t="s">
        <v>23</v>
      </c>
      <c r="L25596" s="1" t="s">
        <v>110611</v>
      </c>
      <c r="M25596" s="1" t="s">
        <v>110612</v>
      </c>
      <c r="N25596">
        <v>0.6</v>
      </c>
      <c r="O25596" s="1" t="s">
        <v>110613</v>
      </c>
      <c r="P25596" s="1" t="s">
        <v>426</v>
      </c>
      <c r="Q25596" s="1" t="s">
        <v>651</v>
      </c>
      <c r="R25596" s="1" t="s">
        <v>58</v>
      </c>
      <c r="S25596" s="1" t="s">
        <v>651</v>
      </c>
      <c r="T25596" s="1" t="s">
        <v>103811</v>
      </c>
      <c r="U25596" s="7"/>
      <c r="V25596" s="7"/>
      <c r="W25596"/>
    </row>
    <row r="25597" spans="1:23" x14ac:dyDescent="0.3">
      <c r="A25597">
        <v>1424027</v>
      </c>
      <c r="B25597" s="1" t="s">
        <v>110614</v>
      </c>
      <c r="C25597">
        <v>10</v>
      </c>
      <c r="D25597">
        <v>1</v>
      </c>
      <c r="E25597" s="1" t="s">
        <v>22</v>
      </c>
      <c r="F25597" s="2">
        <v>45436</v>
      </c>
      <c r="G25597">
        <v>2</v>
      </c>
      <c r="H25597">
        <v>26</v>
      </c>
      <c r="I25597" t="b">
        <v>0</v>
      </c>
      <c r="J25597" s="7">
        <v>1</v>
      </c>
      <c r="K25597" s="1" t="s">
        <v>8908</v>
      </c>
      <c r="L25597" s="1" t="s">
        <v>110614</v>
      </c>
      <c r="M25597" s="1" t="s">
        <v>110615</v>
      </c>
      <c r="N25597">
        <v>0.98</v>
      </c>
      <c r="O25597" s="1" t="s">
        <v>651</v>
      </c>
      <c r="P25597" s="1" t="s">
        <v>542</v>
      </c>
      <c r="Q25597" s="1" t="s">
        <v>651</v>
      </c>
      <c r="R25597" s="1" t="s">
        <v>651</v>
      </c>
      <c r="S25597" s="1" t="s">
        <v>9100</v>
      </c>
      <c r="T25597" s="1" t="s">
        <v>651</v>
      </c>
      <c r="U25597" s="7">
        <v>1</v>
      </c>
      <c r="V25597" s="7"/>
      <c r="W25597"/>
    </row>
    <row r="25598" spans="1:23" hidden="1" x14ac:dyDescent="0.3">
      <c r="A25598">
        <v>392892</v>
      </c>
      <c r="B25598" s="1" t="s">
        <v>110616</v>
      </c>
      <c r="C25598">
        <v>4</v>
      </c>
      <c r="D25598">
        <v>1</v>
      </c>
      <c r="E25598" s="1" t="s">
        <v>22</v>
      </c>
      <c r="F25598" s="2">
        <v>42121</v>
      </c>
      <c r="H25598">
        <v>62</v>
      </c>
      <c r="I25598" t="b">
        <v>0</v>
      </c>
      <c r="J25598" s="7">
        <v>30</v>
      </c>
      <c r="K25598" s="1" t="s">
        <v>23</v>
      </c>
      <c r="L25598" s="1" t="s">
        <v>110616</v>
      </c>
      <c r="M25598" s="1" t="s">
        <v>110617</v>
      </c>
      <c r="N25598">
        <v>0.6</v>
      </c>
      <c r="O25598" s="1" t="s">
        <v>110618</v>
      </c>
      <c r="P25598" s="1" t="s">
        <v>3151</v>
      </c>
      <c r="Q25598" s="1" t="s">
        <v>110619</v>
      </c>
      <c r="R25598" s="1" t="s">
        <v>58</v>
      </c>
      <c r="S25598" s="1" t="s">
        <v>36</v>
      </c>
      <c r="T25598" s="1" t="s">
        <v>651</v>
      </c>
      <c r="U25598" s="7"/>
      <c r="V25598" s="7"/>
      <c r="W25598"/>
    </row>
    <row r="25599" spans="1:23" hidden="1" x14ac:dyDescent="0.3">
      <c r="A25599">
        <v>393006</v>
      </c>
      <c r="B25599" s="1" t="s">
        <v>110620</v>
      </c>
      <c r="C25599">
        <v>7</v>
      </c>
      <c r="D25599">
        <v>1</v>
      </c>
      <c r="E25599" s="1" t="s">
        <v>22</v>
      </c>
      <c r="F25599" s="2">
        <v>40830</v>
      </c>
      <c r="H25599">
        <v>0</v>
      </c>
      <c r="I25599" t="b">
        <v>0</v>
      </c>
      <c r="J25599" s="7">
        <v>200</v>
      </c>
      <c r="K25599" s="1" t="s">
        <v>3055</v>
      </c>
      <c r="L25599" s="1" t="s">
        <v>110620</v>
      </c>
      <c r="M25599" s="1" t="s">
        <v>651</v>
      </c>
      <c r="N25599">
        <v>0.6</v>
      </c>
      <c r="O25599" s="1" t="s">
        <v>651</v>
      </c>
      <c r="P25599" s="1" t="s">
        <v>898</v>
      </c>
      <c r="Q25599" s="1" t="s">
        <v>110621</v>
      </c>
      <c r="R25599" s="1" t="s">
        <v>8174</v>
      </c>
      <c r="S25599" s="1" t="s">
        <v>651</v>
      </c>
      <c r="T25599" s="1" t="s">
        <v>651</v>
      </c>
      <c r="U25599" s="7"/>
      <c r="V25599" s="7"/>
      <c r="W25599"/>
    </row>
    <row r="25600" spans="1:23" hidden="1" x14ac:dyDescent="0.3">
      <c r="A25600">
        <v>393005</v>
      </c>
      <c r="B25600" s="1" t="s">
        <v>110622</v>
      </c>
      <c r="C25600">
        <v>6</v>
      </c>
      <c r="D25600">
        <v>1</v>
      </c>
      <c r="E25600" s="1" t="s">
        <v>22</v>
      </c>
      <c r="F25600" s="2">
        <v>41608</v>
      </c>
      <c r="H25600">
        <v>0</v>
      </c>
      <c r="I25600" t="b">
        <v>0</v>
      </c>
      <c r="J25600" s="7">
        <v>20000</v>
      </c>
      <c r="K25600" s="1" t="s">
        <v>3055</v>
      </c>
      <c r="L25600" s="1" t="s">
        <v>110622</v>
      </c>
      <c r="M25600" s="1" t="s">
        <v>651</v>
      </c>
      <c r="N25600">
        <v>0.6</v>
      </c>
      <c r="O25600" s="1" t="s">
        <v>651</v>
      </c>
      <c r="P25600" s="1" t="s">
        <v>76</v>
      </c>
      <c r="Q25600" s="1" t="s">
        <v>110623</v>
      </c>
      <c r="R25600" s="1" t="s">
        <v>8174</v>
      </c>
      <c r="S25600" s="1" t="s">
        <v>110624</v>
      </c>
      <c r="T25600" s="1" t="s">
        <v>651</v>
      </c>
      <c r="U25600" s="7"/>
      <c r="V25600" s="7"/>
      <c r="W25600"/>
    </row>
    <row r="25601" spans="1:23" hidden="1" x14ac:dyDescent="0.3">
      <c r="A25601">
        <v>392273</v>
      </c>
      <c r="B25601" s="1" t="s">
        <v>110625</v>
      </c>
      <c r="C25601">
        <v>8</v>
      </c>
      <c r="D25601">
        <v>1</v>
      </c>
      <c r="E25601" s="1" t="s">
        <v>22</v>
      </c>
      <c r="F25601" s="2">
        <v>39991</v>
      </c>
      <c r="H25601">
        <v>90</v>
      </c>
      <c r="I25601" t="b">
        <v>0</v>
      </c>
      <c r="J25601" s="7">
        <v>50</v>
      </c>
      <c r="K25601" s="1" t="s">
        <v>23</v>
      </c>
      <c r="L25601" s="1" t="s">
        <v>110625</v>
      </c>
      <c r="M25601" s="1" t="s">
        <v>110626</v>
      </c>
      <c r="N25601">
        <v>0.67500000000000004</v>
      </c>
      <c r="O25601" s="1" t="s">
        <v>651</v>
      </c>
      <c r="P25601" s="1" t="s">
        <v>651</v>
      </c>
      <c r="Q25601" s="1" t="s">
        <v>651</v>
      </c>
      <c r="R25601" s="1" t="s">
        <v>651</v>
      </c>
      <c r="S25601" s="1" t="s">
        <v>651</v>
      </c>
      <c r="T25601" s="1" t="s">
        <v>651</v>
      </c>
      <c r="U25601" s="7"/>
      <c r="V25601" s="7"/>
      <c r="W25601"/>
    </row>
    <row r="25602" spans="1:23" hidden="1" x14ac:dyDescent="0.3">
      <c r="A25602">
        <v>392212</v>
      </c>
      <c r="B25602" s="1" t="s">
        <v>110627</v>
      </c>
      <c r="C25602">
        <v>10</v>
      </c>
      <c r="D25602">
        <v>1</v>
      </c>
      <c r="E25602" s="1" t="s">
        <v>22</v>
      </c>
      <c r="F25602" s="2">
        <v>42210</v>
      </c>
      <c r="H25602">
        <v>0</v>
      </c>
      <c r="I25602" t="b">
        <v>0</v>
      </c>
      <c r="J25602" s="7">
        <v>3500</v>
      </c>
      <c r="K25602" s="1" t="s">
        <v>7121</v>
      </c>
      <c r="L25602" s="1" t="s">
        <v>110627</v>
      </c>
      <c r="M25602" s="1" t="s">
        <v>651</v>
      </c>
      <c r="N25602">
        <v>0.6</v>
      </c>
      <c r="O25602" s="1" t="s">
        <v>651</v>
      </c>
      <c r="P25602" s="1" t="s">
        <v>833</v>
      </c>
      <c r="Q25602" s="1" t="s">
        <v>651</v>
      </c>
      <c r="R25602" s="1" t="s">
        <v>8075</v>
      </c>
      <c r="S25602" s="1" t="s">
        <v>651</v>
      </c>
      <c r="T25602" s="1" t="s">
        <v>651</v>
      </c>
      <c r="U25602" s="7"/>
      <c r="V25602" s="7"/>
      <c r="W25602"/>
    </row>
    <row r="25603" spans="1:23" hidden="1" x14ac:dyDescent="0.3">
      <c r="A25603">
        <v>922824</v>
      </c>
      <c r="B25603" s="1" t="s">
        <v>110628</v>
      </c>
      <c r="C25603">
        <v>10</v>
      </c>
      <c r="D25603">
        <v>1</v>
      </c>
      <c r="E25603" s="1" t="s">
        <v>22</v>
      </c>
      <c r="F25603" s="2">
        <v>44531</v>
      </c>
      <c r="H25603">
        <v>0</v>
      </c>
      <c r="I25603" t="b">
        <v>0</v>
      </c>
      <c r="J25603" s="7">
        <v>125</v>
      </c>
      <c r="K25603" s="1" t="s">
        <v>1635</v>
      </c>
      <c r="L25603" s="1" t="s">
        <v>110628</v>
      </c>
      <c r="M25603" s="1" t="s">
        <v>651</v>
      </c>
      <c r="N25603">
        <v>0.6</v>
      </c>
      <c r="O25603" s="1" t="s">
        <v>651</v>
      </c>
      <c r="P25603" s="1" t="s">
        <v>50983</v>
      </c>
      <c r="Q25603" s="1" t="s">
        <v>651</v>
      </c>
      <c r="R25603" s="1" t="s">
        <v>651</v>
      </c>
      <c r="S25603" s="1" t="s">
        <v>651</v>
      </c>
      <c r="T25603" s="1" t="s">
        <v>651</v>
      </c>
      <c r="U25603" s="7"/>
      <c r="V25603" s="7"/>
      <c r="W25603"/>
    </row>
    <row r="25604" spans="1:23" hidden="1" x14ac:dyDescent="0.3">
      <c r="A25604">
        <v>84687</v>
      </c>
      <c r="B25604" s="1" t="s">
        <v>110629</v>
      </c>
      <c r="C25604">
        <v>8</v>
      </c>
      <c r="D25604">
        <v>1</v>
      </c>
      <c r="E25604" s="1" t="s">
        <v>22</v>
      </c>
      <c r="F25604" s="2">
        <v>38562</v>
      </c>
      <c r="H25604">
        <v>89</v>
      </c>
      <c r="I25604" t="b">
        <v>0</v>
      </c>
      <c r="J25604" s="7">
        <v>32000</v>
      </c>
      <c r="K25604" s="1" t="s">
        <v>23</v>
      </c>
      <c r="L25604" s="1" t="s">
        <v>110629</v>
      </c>
      <c r="M25604" s="1" t="s">
        <v>110630</v>
      </c>
      <c r="N25604">
        <v>0.92500000000000004</v>
      </c>
      <c r="O25604" s="1" t="s">
        <v>651</v>
      </c>
      <c r="P25604" s="1" t="s">
        <v>19142</v>
      </c>
      <c r="Q25604" s="1" t="s">
        <v>110631</v>
      </c>
      <c r="R25604" s="1" t="s">
        <v>58</v>
      </c>
      <c r="S25604" s="1" t="s">
        <v>36</v>
      </c>
      <c r="T25604" s="1" t="s">
        <v>651</v>
      </c>
      <c r="U25604" s="7"/>
      <c r="V25604" s="7"/>
      <c r="W25604"/>
    </row>
    <row r="25605" spans="1:23" hidden="1" x14ac:dyDescent="0.3">
      <c r="A25605">
        <v>293628</v>
      </c>
      <c r="B25605" s="1" t="s">
        <v>110632</v>
      </c>
      <c r="C25605">
        <v>6</v>
      </c>
      <c r="D25605">
        <v>1</v>
      </c>
      <c r="E25605" s="1" t="s">
        <v>22</v>
      </c>
      <c r="F25605" s="2">
        <v>41718</v>
      </c>
      <c r="H25605">
        <v>52</v>
      </c>
      <c r="I25605" t="b">
        <v>0</v>
      </c>
      <c r="J25605" s="7">
        <v>40</v>
      </c>
      <c r="K25605" s="1" t="s">
        <v>23</v>
      </c>
      <c r="L25605" s="1" t="s">
        <v>110632</v>
      </c>
      <c r="M25605" s="1" t="s">
        <v>110633</v>
      </c>
      <c r="N25605">
        <v>1.214</v>
      </c>
      <c r="O25605" s="1" t="s">
        <v>651</v>
      </c>
      <c r="P25605" s="1" t="s">
        <v>7161</v>
      </c>
      <c r="Q25605" s="1" t="s">
        <v>651</v>
      </c>
      <c r="R25605" s="1" t="s">
        <v>58</v>
      </c>
      <c r="S25605" s="1" t="s">
        <v>36</v>
      </c>
      <c r="T25605" s="1" t="s">
        <v>651</v>
      </c>
      <c r="U25605" s="7"/>
      <c r="V25605" s="7"/>
      <c r="W25605"/>
    </row>
    <row r="25606" spans="1:23" hidden="1" x14ac:dyDescent="0.3">
      <c r="A25606">
        <v>922902</v>
      </c>
      <c r="B25606" s="1" t="s">
        <v>4452</v>
      </c>
      <c r="C25606">
        <v>2</v>
      </c>
      <c r="D25606">
        <v>1</v>
      </c>
      <c r="E25606" s="1" t="s">
        <v>22</v>
      </c>
      <c r="F25606" s="2">
        <v>42592</v>
      </c>
      <c r="H25606">
        <v>6</v>
      </c>
      <c r="I25606" t="b">
        <v>0</v>
      </c>
      <c r="J25606" s="7">
        <v>200</v>
      </c>
      <c r="K25606" s="1" t="s">
        <v>43251</v>
      </c>
      <c r="L25606" s="1" t="s">
        <v>4452</v>
      </c>
      <c r="M25606" s="1" t="s">
        <v>110634</v>
      </c>
      <c r="N25606">
        <v>3.149</v>
      </c>
      <c r="O25606" s="1" t="s">
        <v>110635</v>
      </c>
      <c r="P25606" s="1" t="s">
        <v>76</v>
      </c>
      <c r="Q25606" s="1" t="s">
        <v>651</v>
      </c>
      <c r="R25606" s="1" t="s">
        <v>25844</v>
      </c>
      <c r="S25606" s="1" t="s">
        <v>8167</v>
      </c>
      <c r="T25606" s="1" t="s">
        <v>110636</v>
      </c>
      <c r="U25606" s="7"/>
      <c r="V25606" s="7"/>
      <c r="W25606"/>
    </row>
    <row r="25607" spans="1:23" hidden="1" x14ac:dyDescent="0.3">
      <c r="A25607">
        <v>1102833</v>
      </c>
      <c r="B25607" s="1" t="s">
        <v>110637</v>
      </c>
      <c r="C25607">
        <v>2</v>
      </c>
      <c r="D25607" s="10">
        <v>1</v>
      </c>
      <c r="E25607" s="1" t="s">
        <v>22</v>
      </c>
      <c r="F25607" s="2">
        <v>45044</v>
      </c>
      <c r="G25607" s="7">
        <v>1000</v>
      </c>
      <c r="H25607">
        <v>20</v>
      </c>
      <c r="I25607" t="b">
        <v>0</v>
      </c>
      <c r="J25607" s="7">
        <v>1000</v>
      </c>
      <c r="K25607" s="1" t="s">
        <v>3055</v>
      </c>
      <c r="L25607" s="1" t="s">
        <v>110637</v>
      </c>
      <c r="M25607" s="1" t="s">
        <v>110638</v>
      </c>
      <c r="N25607">
        <v>0.6</v>
      </c>
      <c r="O25607" s="1" t="s">
        <v>110639</v>
      </c>
      <c r="P25607" s="1" t="s">
        <v>8177</v>
      </c>
      <c r="Q25607" s="1" t="s">
        <v>110640</v>
      </c>
      <c r="R25607" s="1" t="s">
        <v>8174</v>
      </c>
      <c r="S25607" s="1" t="s">
        <v>3061</v>
      </c>
      <c r="T25607" s="1" t="s">
        <v>110641</v>
      </c>
      <c r="U25607" s="7">
        <v>0</v>
      </c>
      <c r="V25607" s="7"/>
      <c r="W25607"/>
    </row>
    <row r="25608" spans="1:23" hidden="1" x14ac:dyDescent="0.3">
      <c r="A25608">
        <v>671776</v>
      </c>
      <c r="B25608" s="1" t="s">
        <v>110642</v>
      </c>
      <c r="C25608">
        <v>7</v>
      </c>
      <c r="D25608">
        <v>1</v>
      </c>
      <c r="E25608" s="1" t="s">
        <v>22</v>
      </c>
      <c r="F25608" s="2">
        <v>42864</v>
      </c>
      <c r="H25608">
        <v>0</v>
      </c>
      <c r="I25608" t="b">
        <v>0</v>
      </c>
      <c r="J25608" s="7">
        <v>6000</v>
      </c>
      <c r="K25608" s="1" t="s">
        <v>23</v>
      </c>
      <c r="L25608" s="1" t="s">
        <v>110642</v>
      </c>
      <c r="M25608" s="1" t="s">
        <v>110643</v>
      </c>
      <c r="N25608">
        <v>0.71599999999999997</v>
      </c>
      <c r="O25608" s="1" t="s">
        <v>651</v>
      </c>
      <c r="P25608" s="1" t="s">
        <v>651</v>
      </c>
      <c r="Q25608" s="1" t="s">
        <v>651</v>
      </c>
      <c r="R25608" s="1" t="s">
        <v>651</v>
      </c>
      <c r="S25608" s="1" t="s">
        <v>651</v>
      </c>
      <c r="T25608" s="1" t="s">
        <v>651</v>
      </c>
      <c r="U25608" s="7"/>
      <c r="V25608" s="7"/>
      <c r="W25608"/>
    </row>
    <row r="25609" spans="1:23" hidden="1" x14ac:dyDescent="0.3">
      <c r="A25609">
        <v>1424386</v>
      </c>
      <c r="B25609" s="1" t="s">
        <v>110644</v>
      </c>
      <c r="C25609">
        <v>10</v>
      </c>
      <c r="D25609">
        <v>1</v>
      </c>
      <c r="E25609" s="1" t="s">
        <v>22</v>
      </c>
      <c r="F25609" s="2">
        <v>45670</v>
      </c>
      <c r="H25609">
        <v>8</v>
      </c>
      <c r="I25609" t="b">
        <v>0</v>
      </c>
      <c r="J25609" s="7">
        <v>50</v>
      </c>
      <c r="K25609" s="1" t="s">
        <v>23</v>
      </c>
      <c r="L25609" s="1" t="s">
        <v>110644</v>
      </c>
      <c r="M25609" s="1" t="s">
        <v>110645</v>
      </c>
      <c r="N25609">
        <v>0</v>
      </c>
      <c r="O25609" s="1" t="s">
        <v>110646</v>
      </c>
      <c r="P25609" s="1" t="s">
        <v>542</v>
      </c>
      <c r="Q25609" s="1" t="s">
        <v>110647</v>
      </c>
      <c r="R25609" s="1" t="s">
        <v>58</v>
      </c>
      <c r="S25609" s="1" t="s">
        <v>651</v>
      </c>
      <c r="T25609" s="1" t="s">
        <v>651</v>
      </c>
      <c r="U25609" s="7"/>
      <c r="V25609" s="7"/>
      <c r="W25609"/>
    </row>
    <row r="25610" spans="1:23" hidden="1" x14ac:dyDescent="0.3">
      <c r="A25610">
        <v>1102862</v>
      </c>
      <c r="B25610" s="1" t="s">
        <v>110648</v>
      </c>
      <c r="C25610">
        <v>7</v>
      </c>
      <c r="D25610">
        <v>1</v>
      </c>
      <c r="E25610" s="1" t="s">
        <v>22</v>
      </c>
      <c r="F25610" s="2">
        <v>44321</v>
      </c>
      <c r="H25610">
        <v>67</v>
      </c>
      <c r="I25610" t="b">
        <v>0</v>
      </c>
      <c r="J25610" s="7">
        <v>60</v>
      </c>
      <c r="K25610" s="1" t="s">
        <v>23</v>
      </c>
      <c r="L25610" s="1" t="s">
        <v>110648</v>
      </c>
      <c r="M25610" s="1" t="s">
        <v>110649</v>
      </c>
      <c r="N25610">
        <v>1.597</v>
      </c>
      <c r="O25610" s="1" t="s">
        <v>651</v>
      </c>
      <c r="P25610" s="1" t="s">
        <v>19142</v>
      </c>
      <c r="Q25610" s="1" t="s">
        <v>110650</v>
      </c>
      <c r="R25610" s="1" t="s">
        <v>58</v>
      </c>
      <c r="S25610" s="1" t="s">
        <v>651</v>
      </c>
      <c r="T25610" s="1" t="s">
        <v>110651</v>
      </c>
      <c r="U25610" s="7"/>
      <c r="V25610" s="7"/>
      <c r="W25610"/>
    </row>
    <row r="25611" spans="1:23" hidden="1" x14ac:dyDescent="0.3">
      <c r="A25611">
        <v>1102874</v>
      </c>
      <c r="B25611" s="1" t="s">
        <v>110652</v>
      </c>
      <c r="C25611">
        <v>8</v>
      </c>
      <c r="D25611">
        <v>1</v>
      </c>
      <c r="E25611" s="1" t="s">
        <v>22</v>
      </c>
      <c r="F25611" s="2">
        <v>44130</v>
      </c>
      <c r="H25611">
        <v>49</v>
      </c>
      <c r="I25611" t="b">
        <v>0</v>
      </c>
      <c r="J25611" s="7">
        <v>5000</v>
      </c>
      <c r="K25611" s="1" t="s">
        <v>23</v>
      </c>
      <c r="L25611" s="1" t="s">
        <v>110652</v>
      </c>
      <c r="M25611" s="1" t="s">
        <v>110653</v>
      </c>
      <c r="N25611">
        <v>0.68</v>
      </c>
      <c r="O25611" s="1" t="s">
        <v>651</v>
      </c>
      <c r="P25611" s="1" t="s">
        <v>14371</v>
      </c>
      <c r="Q25611" s="1" t="s">
        <v>110650</v>
      </c>
      <c r="R25611" s="1" t="s">
        <v>58</v>
      </c>
      <c r="S25611" s="1" t="s">
        <v>651</v>
      </c>
      <c r="T25611" s="1" t="s">
        <v>651</v>
      </c>
      <c r="U25611" s="7"/>
      <c r="V25611" s="7"/>
      <c r="W25611"/>
    </row>
    <row r="25612" spans="1:23" hidden="1" x14ac:dyDescent="0.3">
      <c r="A25612">
        <v>1102856</v>
      </c>
      <c r="B25612" s="1" t="s">
        <v>110654</v>
      </c>
      <c r="C25612">
        <v>8</v>
      </c>
      <c r="D25612">
        <v>1</v>
      </c>
      <c r="E25612" s="1" t="s">
        <v>22</v>
      </c>
      <c r="F25612" s="2">
        <v>42685</v>
      </c>
      <c r="H25612">
        <v>3</v>
      </c>
      <c r="I25612" t="b">
        <v>0</v>
      </c>
      <c r="J25612" s="7">
        <v>2000</v>
      </c>
      <c r="K25612" s="1" t="s">
        <v>23</v>
      </c>
      <c r="L25612" s="1" t="s">
        <v>110654</v>
      </c>
      <c r="M25612" s="1" t="s">
        <v>110655</v>
      </c>
      <c r="N25612">
        <v>0.88600000000000001</v>
      </c>
      <c r="O25612" s="1" t="s">
        <v>110656</v>
      </c>
      <c r="P25612" s="1" t="s">
        <v>511</v>
      </c>
      <c r="Q25612" s="1" t="s">
        <v>110657</v>
      </c>
      <c r="R25612" s="1" t="s">
        <v>58</v>
      </c>
      <c r="S25612" s="1" t="s">
        <v>36</v>
      </c>
      <c r="T25612" s="1" t="s">
        <v>110658</v>
      </c>
      <c r="U25612" s="7"/>
      <c r="V25612" s="7"/>
      <c r="W25612"/>
    </row>
    <row r="25613" spans="1:23" hidden="1" x14ac:dyDescent="0.3">
      <c r="A25613">
        <v>293565</v>
      </c>
      <c r="B25613" s="1" t="s">
        <v>110659</v>
      </c>
      <c r="C25613">
        <v>2</v>
      </c>
      <c r="D25613">
        <v>1</v>
      </c>
      <c r="E25613" s="1" t="s">
        <v>22</v>
      </c>
      <c r="F25613" s="2">
        <v>41131</v>
      </c>
      <c r="H25613">
        <v>133</v>
      </c>
      <c r="I25613" t="b">
        <v>0</v>
      </c>
      <c r="J25613" s="7">
        <v>100000</v>
      </c>
      <c r="K25613" s="1" t="s">
        <v>23</v>
      </c>
      <c r="L25613" s="1" t="s">
        <v>110659</v>
      </c>
      <c r="M25613" s="1" t="s">
        <v>110660</v>
      </c>
      <c r="N25613">
        <v>0.748</v>
      </c>
      <c r="O25613" s="1" t="s">
        <v>651</v>
      </c>
      <c r="P25613" s="1" t="s">
        <v>3278</v>
      </c>
      <c r="Q25613" s="1" t="s">
        <v>651</v>
      </c>
      <c r="R25613" s="1" t="s">
        <v>651</v>
      </c>
      <c r="S25613" s="1" t="s">
        <v>651</v>
      </c>
      <c r="T25613" s="1" t="s">
        <v>651</v>
      </c>
      <c r="U25613" s="7"/>
      <c r="V25613" s="7"/>
      <c r="W25613"/>
    </row>
    <row r="25614" spans="1:23" hidden="1" x14ac:dyDescent="0.3">
      <c r="A25614">
        <v>1103007</v>
      </c>
      <c r="B25614" s="1" t="s">
        <v>110661</v>
      </c>
      <c r="C25614">
        <v>10</v>
      </c>
      <c r="D25614">
        <v>1</v>
      </c>
      <c r="E25614" s="1" t="s">
        <v>22</v>
      </c>
      <c r="F25614" s="2">
        <v>45006</v>
      </c>
      <c r="H25614">
        <v>0</v>
      </c>
      <c r="I25614" t="b">
        <v>0</v>
      </c>
      <c r="J25614" s="7">
        <v>15</v>
      </c>
      <c r="K25614" s="1" t="s">
        <v>3055</v>
      </c>
      <c r="L25614" s="1" t="s">
        <v>110661</v>
      </c>
      <c r="M25614" s="1" t="s">
        <v>651</v>
      </c>
      <c r="N25614">
        <v>0.6</v>
      </c>
      <c r="O25614" s="1" t="s">
        <v>651</v>
      </c>
      <c r="P25614" s="1" t="s">
        <v>110662</v>
      </c>
      <c r="Q25614" s="1" t="s">
        <v>651</v>
      </c>
      <c r="R25614" s="1" t="s">
        <v>8174</v>
      </c>
      <c r="S25614" s="1" t="s">
        <v>651</v>
      </c>
      <c r="T25614" s="1" t="s">
        <v>110663</v>
      </c>
      <c r="U25614" s="7"/>
      <c r="V25614" s="7"/>
      <c r="W25614"/>
    </row>
    <row r="25615" spans="1:23" hidden="1" x14ac:dyDescent="0.3">
      <c r="A25615">
        <v>1424180</v>
      </c>
      <c r="B25615" s="1" t="s">
        <v>21426</v>
      </c>
      <c r="C25615">
        <v>10</v>
      </c>
      <c r="D25615">
        <v>1</v>
      </c>
      <c r="E25615" s="1" t="s">
        <v>22</v>
      </c>
      <c r="F25615" s="2">
        <v>44480</v>
      </c>
      <c r="H25615">
        <v>130</v>
      </c>
      <c r="I25615" t="b">
        <v>0</v>
      </c>
      <c r="J25615" s="7">
        <v>24</v>
      </c>
      <c r="K25615" s="1" t="s">
        <v>23</v>
      </c>
      <c r="L25615" s="1" t="s">
        <v>21426</v>
      </c>
      <c r="M25615" s="1" t="s">
        <v>110664</v>
      </c>
      <c r="N25615">
        <v>0.94499999999999995</v>
      </c>
      <c r="O25615" s="1" t="s">
        <v>651</v>
      </c>
      <c r="P25615" s="1" t="s">
        <v>110665</v>
      </c>
      <c r="Q25615" s="1" t="s">
        <v>110666</v>
      </c>
      <c r="R25615" s="1" t="s">
        <v>651</v>
      </c>
      <c r="S25615" s="1" t="s">
        <v>112</v>
      </c>
      <c r="T25615" s="1" t="s">
        <v>110667</v>
      </c>
      <c r="U25615" s="7"/>
      <c r="V25615" s="7"/>
      <c r="W25615"/>
    </row>
    <row r="25616" spans="1:23" hidden="1" x14ac:dyDescent="0.3">
      <c r="A25616">
        <v>392526</v>
      </c>
      <c r="B25616" s="1" t="s">
        <v>110668</v>
      </c>
      <c r="C25616">
        <v>3</v>
      </c>
      <c r="D25616">
        <v>1</v>
      </c>
      <c r="E25616" s="1" t="s">
        <v>22</v>
      </c>
      <c r="F25616" s="2">
        <v>38482</v>
      </c>
      <c r="H25616">
        <v>0</v>
      </c>
      <c r="I25616" t="b">
        <v>0</v>
      </c>
      <c r="J25616" s="7">
        <v>150000</v>
      </c>
      <c r="K25616" s="1" t="s">
        <v>7121</v>
      </c>
      <c r="L25616" s="1" t="s">
        <v>110668</v>
      </c>
      <c r="M25616" s="1" t="s">
        <v>651</v>
      </c>
      <c r="N25616">
        <v>0.875</v>
      </c>
      <c r="O25616" s="1" t="s">
        <v>651</v>
      </c>
      <c r="P25616" s="1" t="s">
        <v>2560</v>
      </c>
      <c r="Q25616" s="1" t="s">
        <v>651</v>
      </c>
      <c r="R25616" s="1" t="s">
        <v>651</v>
      </c>
      <c r="S25616" s="1" t="s">
        <v>651</v>
      </c>
      <c r="T25616" s="1" t="s">
        <v>53994</v>
      </c>
      <c r="U25616" s="7"/>
      <c r="V25616" s="7"/>
      <c r="W25616"/>
    </row>
    <row r="25617" spans="1:23" hidden="1" x14ac:dyDescent="0.3">
      <c r="A25617">
        <v>1103016</v>
      </c>
      <c r="B25617" s="1" t="s">
        <v>110669</v>
      </c>
      <c r="C25617">
        <v>2</v>
      </c>
      <c r="D25617">
        <v>1</v>
      </c>
      <c r="E25617" s="1" t="s">
        <v>22</v>
      </c>
      <c r="F25617" s="2">
        <v>45080</v>
      </c>
      <c r="H25617">
        <v>7</v>
      </c>
      <c r="I25617" t="b">
        <v>0</v>
      </c>
      <c r="J25617" s="7">
        <v>850</v>
      </c>
      <c r="K25617" s="1" t="s">
        <v>1635</v>
      </c>
      <c r="L25617" s="1" t="s">
        <v>110669</v>
      </c>
      <c r="M25617" s="1" t="s">
        <v>110670</v>
      </c>
      <c r="N25617">
        <v>0.6</v>
      </c>
      <c r="O25617" s="1" t="s">
        <v>651</v>
      </c>
      <c r="P25617" s="1" t="s">
        <v>2752</v>
      </c>
      <c r="Q25617" s="1" t="s">
        <v>97049</v>
      </c>
      <c r="R25617" s="1" t="s">
        <v>24207</v>
      </c>
      <c r="S25617" s="1" t="s">
        <v>1642</v>
      </c>
      <c r="T25617" s="1" t="s">
        <v>110671</v>
      </c>
      <c r="U25617" s="7"/>
      <c r="V25617" s="7"/>
      <c r="W25617"/>
    </row>
    <row r="25618" spans="1:23" hidden="1" x14ac:dyDescent="0.3">
      <c r="A25618">
        <v>1424154</v>
      </c>
      <c r="B25618" s="1" t="s">
        <v>90099</v>
      </c>
      <c r="C25618">
        <v>8</v>
      </c>
      <c r="D25618">
        <v>1</v>
      </c>
      <c r="E25618" s="1" t="s">
        <v>22</v>
      </c>
      <c r="F25618" s="2"/>
      <c r="G25618">
        <v>400</v>
      </c>
      <c r="H25618">
        <v>0</v>
      </c>
      <c r="I25618" t="b">
        <v>0</v>
      </c>
      <c r="J25618" s="7">
        <v>1000</v>
      </c>
      <c r="K25618" s="1" t="s">
        <v>538</v>
      </c>
      <c r="L25618" s="1" t="s">
        <v>110672</v>
      </c>
      <c r="M25618" s="1" t="s">
        <v>110673</v>
      </c>
      <c r="N25618">
        <v>0.6</v>
      </c>
      <c r="O25618" s="1" t="s">
        <v>651</v>
      </c>
      <c r="P25618" s="1" t="s">
        <v>6806</v>
      </c>
      <c r="Q25618" s="1" t="s">
        <v>110674</v>
      </c>
      <c r="R25618" s="1" t="s">
        <v>66988</v>
      </c>
      <c r="S25618" s="1" t="s">
        <v>28400</v>
      </c>
      <c r="T25618" s="1" t="s">
        <v>651</v>
      </c>
      <c r="U25618" s="7">
        <v>-600</v>
      </c>
      <c r="V25618" s="7"/>
      <c r="W25618"/>
    </row>
    <row r="25619" spans="1:23" hidden="1" x14ac:dyDescent="0.3">
      <c r="A25619">
        <v>671603</v>
      </c>
      <c r="B25619" s="1" t="s">
        <v>110675</v>
      </c>
      <c r="C25619">
        <v>4</v>
      </c>
      <c r="D25619">
        <v>1</v>
      </c>
      <c r="E25619" s="1" t="s">
        <v>22</v>
      </c>
      <c r="F25619" s="2">
        <v>43868</v>
      </c>
      <c r="H25619">
        <v>78</v>
      </c>
      <c r="I25619" t="b">
        <v>0</v>
      </c>
      <c r="J25619" s="7">
        <v>4500</v>
      </c>
      <c r="K25619" s="1" t="s">
        <v>23</v>
      </c>
      <c r="L25619" s="1" t="s">
        <v>110675</v>
      </c>
      <c r="M25619" s="1" t="s">
        <v>110676</v>
      </c>
      <c r="N25619">
        <v>1.484</v>
      </c>
      <c r="O25619" s="1" t="s">
        <v>651</v>
      </c>
      <c r="P25619" s="1" t="s">
        <v>2752</v>
      </c>
      <c r="Q25619" s="1" t="s">
        <v>110677</v>
      </c>
      <c r="R25619" s="1" t="s">
        <v>58</v>
      </c>
      <c r="S25619" s="1" t="s">
        <v>36</v>
      </c>
      <c r="T25619" s="1" t="s">
        <v>651</v>
      </c>
      <c r="U25619" s="7"/>
      <c r="V25619" s="7"/>
      <c r="W25619"/>
    </row>
    <row r="25620" spans="1:23" hidden="1" x14ac:dyDescent="0.3">
      <c r="A25620">
        <v>1424268</v>
      </c>
      <c r="B25620" s="1" t="s">
        <v>110678</v>
      </c>
      <c r="C25620">
        <v>7</v>
      </c>
      <c r="D25620">
        <v>1</v>
      </c>
      <c r="E25620" s="1" t="s">
        <v>22</v>
      </c>
      <c r="F25620" s="2">
        <v>45683</v>
      </c>
      <c r="H25620">
        <v>12</v>
      </c>
      <c r="I25620" t="b">
        <v>0</v>
      </c>
      <c r="J25620" s="7">
        <v>900</v>
      </c>
      <c r="K25620" s="1" t="s">
        <v>23</v>
      </c>
      <c r="L25620" s="1" t="s">
        <v>110678</v>
      </c>
      <c r="M25620" s="1" t="s">
        <v>110679</v>
      </c>
      <c r="N25620">
        <v>1.4</v>
      </c>
      <c r="O25620" s="1" t="s">
        <v>110680</v>
      </c>
      <c r="P25620" s="1" t="s">
        <v>2494</v>
      </c>
      <c r="Q25620" s="1" t="s">
        <v>651</v>
      </c>
      <c r="R25620" s="1" t="s">
        <v>58</v>
      </c>
      <c r="S25620" s="1" t="s">
        <v>36</v>
      </c>
      <c r="T25620" s="1" t="s">
        <v>110681</v>
      </c>
      <c r="U25620" s="7"/>
      <c r="V25620" s="7"/>
      <c r="W25620"/>
    </row>
    <row r="25621" spans="1:23" hidden="1" x14ac:dyDescent="0.3">
      <c r="A25621">
        <v>922684</v>
      </c>
      <c r="B25621" s="1" t="s">
        <v>110682</v>
      </c>
      <c r="C25621">
        <v>5</v>
      </c>
      <c r="D25621">
        <v>1</v>
      </c>
      <c r="E25621" s="1" t="s">
        <v>22</v>
      </c>
      <c r="F25621" s="2">
        <v>44587</v>
      </c>
      <c r="H25621">
        <v>79</v>
      </c>
      <c r="I25621" t="b">
        <v>0</v>
      </c>
      <c r="J25621" s="7">
        <v>1400000</v>
      </c>
      <c r="K25621" s="1" t="s">
        <v>18673</v>
      </c>
      <c r="L25621" s="1" t="s">
        <v>110682</v>
      </c>
      <c r="M25621" s="1" t="s">
        <v>110683</v>
      </c>
      <c r="N25621">
        <v>0.77600000000000002</v>
      </c>
      <c r="O25621" s="1" t="s">
        <v>651</v>
      </c>
      <c r="P25621" s="1" t="s">
        <v>76</v>
      </c>
      <c r="Q25621" s="1" t="s">
        <v>110684</v>
      </c>
      <c r="R25621" s="1" t="s">
        <v>11600</v>
      </c>
      <c r="S25621" s="1" t="s">
        <v>30474</v>
      </c>
      <c r="T25621" s="1" t="s">
        <v>651</v>
      </c>
      <c r="U25621" s="7"/>
      <c r="V25621" s="7"/>
      <c r="W25621"/>
    </row>
    <row r="25622" spans="1:23" hidden="1" x14ac:dyDescent="0.3">
      <c r="A25622">
        <v>671555</v>
      </c>
      <c r="B25622" s="1" t="s">
        <v>110685</v>
      </c>
      <c r="C25622">
        <v>10</v>
      </c>
      <c r="D25622">
        <v>1</v>
      </c>
      <c r="E25622" s="1" t="s">
        <v>22</v>
      </c>
      <c r="F25622" s="2">
        <v>43194</v>
      </c>
      <c r="H25622">
        <v>9</v>
      </c>
      <c r="I25622" t="b">
        <v>0</v>
      </c>
      <c r="J25622" s="7">
        <v>500</v>
      </c>
      <c r="K25622" s="1" t="s">
        <v>23</v>
      </c>
      <c r="L25622" s="1" t="s">
        <v>110685</v>
      </c>
      <c r="M25622" s="1" t="s">
        <v>110686</v>
      </c>
      <c r="N25622">
        <v>0.6</v>
      </c>
      <c r="O25622" s="1" t="s">
        <v>110687</v>
      </c>
      <c r="P25622" s="1" t="s">
        <v>2934</v>
      </c>
      <c r="Q25622" s="1" t="s">
        <v>651</v>
      </c>
      <c r="R25622" s="1" t="s">
        <v>651</v>
      </c>
      <c r="S25622" s="1" t="s">
        <v>651</v>
      </c>
      <c r="T25622" s="1" t="s">
        <v>651</v>
      </c>
      <c r="U25622" s="7"/>
      <c r="V25622" s="7"/>
      <c r="W25622"/>
    </row>
    <row r="25623" spans="1:23" hidden="1" x14ac:dyDescent="0.3">
      <c r="A25623">
        <v>677667</v>
      </c>
      <c r="B25623" s="1" t="s">
        <v>110688</v>
      </c>
      <c r="C25623">
        <v>10</v>
      </c>
      <c r="D25623">
        <v>1</v>
      </c>
      <c r="E25623" s="1" t="s">
        <v>22</v>
      </c>
      <c r="F25623" s="2">
        <v>44184</v>
      </c>
      <c r="H25623">
        <v>13</v>
      </c>
      <c r="I25623" t="b">
        <v>0</v>
      </c>
      <c r="J25623" s="7">
        <v>1500</v>
      </c>
      <c r="K25623" s="1" t="s">
        <v>1635</v>
      </c>
      <c r="L25623" s="1" t="s">
        <v>110689</v>
      </c>
      <c r="M25623" s="1" t="s">
        <v>110690</v>
      </c>
      <c r="N25623">
        <v>0.6</v>
      </c>
      <c r="O25623" s="1" t="s">
        <v>651</v>
      </c>
      <c r="P25623" s="1" t="s">
        <v>76</v>
      </c>
      <c r="Q25623" s="1" t="s">
        <v>110691</v>
      </c>
      <c r="R25623" s="1" t="s">
        <v>43880</v>
      </c>
      <c r="S25623" s="1" t="s">
        <v>1642</v>
      </c>
      <c r="T25623" s="1" t="s">
        <v>110692</v>
      </c>
      <c r="U25623" s="7"/>
      <c r="V25623" s="7"/>
      <c r="W25623"/>
    </row>
    <row r="25624" spans="1:23" hidden="1" x14ac:dyDescent="0.3">
      <c r="A25624">
        <v>677661</v>
      </c>
      <c r="B25624" s="1" t="s">
        <v>110693</v>
      </c>
      <c r="C25624">
        <v>10</v>
      </c>
      <c r="D25624">
        <v>1</v>
      </c>
      <c r="E25624" s="1" t="s">
        <v>22</v>
      </c>
      <c r="F25624" s="2">
        <v>43905</v>
      </c>
      <c r="H25624">
        <v>13</v>
      </c>
      <c r="I25624" t="b">
        <v>0</v>
      </c>
      <c r="J25624" s="7">
        <v>1500</v>
      </c>
      <c r="K25624" s="1" t="s">
        <v>1635</v>
      </c>
      <c r="L25624" s="1" t="s">
        <v>110694</v>
      </c>
      <c r="M25624" s="1" t="s">
        <v>110695</v>
      </c>
      <c r="N25624">
        <v>0.6</v>
      </c>
      <c r="O25624" s="1" t="s">
        <v>110696</v>
      </c>
      <c r="P25624" s="1" t="s">
        <v>93</v>
      </c>
      <c r="Q25624" s="1" t="s">
        <v>110691</v>
      </c>
      <c r="R25624" s="1" t="s">
        <v>43880</v>
      </c>
      <c r="S25624" s="1" t="s">
        <v>1642</v>
      </c>
      <c r="T25624" s="1" t="s">
        <v>110697</v>
      </c>
      <c r="U25624" s="7"/>
      <c r="V25624" s="7"/>
      <c r="W25624"/>
    </row>
    <row r="25625" spans="1:23" hidden="1" x14ac:dyDescent="0.3">
      <c r="A25625">
        <v>971536</v>
      </c>
      <c r="B25625" s="1" t="s">
        <v>110698</v>
      </c>
      <c r="C25625">
        <v>10</v>
      </c>
      <c r="D25625">
        <v>1</v>
      </c>
      <c r="E25625" s="1" t="s">
        <v>22</v>
      </c>
      <c r="F25625" s="2">
        <v>44455</v>
      </c>
      <c r="H25625">
        <v>8</v>
      </c>
      <c r="I25625" t="b">
        <v>0</v>
      </c>
      <c r="J25625" s="7">
        <v>2000</v>
      </c>
      <c r="K25625" s="1" t="s">
        <v>23</v>
      </c>
      <c r="L25625" s="1" t="s">
        <v>110698</v>
      </c>
      <c r="M25625" s="1" t="s">
        <v>110699</v>
      </c>
      <c r="N25625">
        <v>0.6</v>
      </c>
      <c r="O25625" s="1" t="s">
        <v>651</v>
      </c>
      <c r="P25625" s="1" t="s">
        <v>76</v>
      </c>
      <c r="Q25625" s="1" t="s">
        <v>110700</v>
      </c>
      <c r="R25625" s="1" t="s">
        <v>58</v>
      </c>
      <c r="S25625" s="1" t="s">
        <v>36</v>
      </c>
      <c r="T25625" s="1" t="s">
        <v>651</v>
      </c>
      <c r="U25625" s="7"/>
      <c r="V25625" s="7"/>
      <c r="W25625"/>
    </row>
    <row r="25626" spans="1:23" hidden="1" x14ac:dyDescent="0.3">
      <c r="A25626">
        <v>735934</v>
      </c>
      <c r="B25626" s="1" t="s">
        <v>110701</v>
      </c>
      <c r="C25626">
        <v>6.5</v>
      </c>
      <c r="D25626">
        <v>1</v>
      </c>
      <c r="E25626" s="1" t="s">
        <v>22</v>
      </c>
      <c r="F25626" s="2">
        <v>44066</v>
      </c>
      <c r="H25626">
        <v>35</v>
      </c>
      <c r="I25626" t="b">
        <v>0</v>
      </c>
      <c r="J25626" s="7">
        <v>20000</v>
      </c>
      <c r="K25626" s="1" t="s">
        <v>26433</v>
      </c>
      <c r="L25626" s="1" t="s">
        <v>110702</v>
      </c>
      <c r="M25626" s="1" t="s">
        <v>110703</v>
      </c>
      <c r="N25626">
        <v>0.6</v>
      </c>
      <c r="O25626" s="1" t="s">
        <v>651</v>
      </c>
      <c r="P25626" s="1" t="s">
        <v>135</v>
      </c>
      <c r="Q25626" s="1" t="s">
        <v>651</v>
      </c>
      <c r="R25626" s="1" t="s">
        <v>26438</v>
      </c>
      <c r="S25626" s="1" t="s">
        <v>94188</v>
      </c>
      <c r="T25626" s="1" t="s">
        <v>28616</v>
      </c>
      <c r="U25626" s="7"/>
      <c r="V25626" s="7"/>
      <c r="W25626"/>
    </row>
    <row r="25627" spans="1:23" hidden="1" x14ac:dyDescent="0.3">
      <c r="A25627">
        <v>929054</v>
      </c>
      <c r="B25627" s="1" t="s">
        <v>110704</v>
      </c>
      <c r="C25627">
        <v>1</v>
      </c>
      <c r="D25627">
        <v>1</v>
      </c>
      <c r="E25627" s="1" t="s">
        <v>22</v>
      </c>
      <c r="F25627" s="2">
        <v>44121</v>
      </c>
      <c r="H25627">
        <v>80</v>
      </c>
      <c r="I25627" t="b">
        <v>0</v>
      </c>
      <c r="J25627" s="7">
        <v>17000</v>
      </c>
      <c r="K25627" s="1" t="s">
        <v>23</v>
      </c>
      <c r="L25627" s="1" t="s">
        <v>110704</v>
      </c>
      <c r="M25627" s="1" t="s">
        <v>110705</v>
      </c>
      <c r="N25627">
        <v>1.226</v>
      </c>
      <c r="O25627" s="1" t="s">
        <v>110706</v>
      </c>
      <c r="P25627" s="1" t="s">
        <v>14371</v>
      </c>
      <c r="Q25627" s="1" t="s">
        <v>110707</v>
      </c>
      <c r="R25627" s="1" t="s">
        <v>58</v>
      </c>
      <c r="S25627" s="1" t="s">
        <v>36</v>
      </c>
      <c r="T25627" s="1" t="s">
        <v>110708</v>
      </c>
      <c r="U25627" s="7"/>
      <c r="V25627" s="7"/>
      <c r="W25627"/>
    </row>
    <row r="25628" spans="1:23" hidden="1" x14ac:dyDescent="0.3">
      <c r="A25628">
        <v>1429688</v>
      </c>
      <c r="B25628" s="1" t="s">
        <v>110709</v>
      </c>
      <c r="C25628">
        <v>9</v>
      </c>
      <c r="D25628" s="10">
        <v>1</v>
      </c>
      <c r="E25628" s="1" t="s">
        <v>22</v>
      </c>
      <c r="F25628" s="2"/>
      <c r="G25628">
        <v>1</v>
      </c>
      <c r="H25628">
        <v>0</v>
      </c>
      <c r="I25628" t="b">
        <v>0</v>
      </c>
      <c r="J25628" s="7">
        <v>50</v>
      </c>
      <c r="K25628" s="1" t="s">
        <v>8454</v>
      </c>
      <c r="L25628" s="1" t="s">
        <v>110709</v>
      </c>
      <c r="M25628" s="1" t="s">
        <v>651</v>
      </c>
      <c r="N25628">
        <v>1.4</v>
      </c>
      <c r="O25628" s="1" t="s">
        <v>651</v>
      </c>
      <c r="P25628" s="1" t="s">
        <v>65911</v>
      </c>
      <c r="Q25628" s="1" t="s">
        <v>651</v>
      </c>
      <c r="R25628" s="1" t="s">
        <v>11342</v>
      </c>
      <c r="S25628" s="1" t="s">
        <v>651</v>
      </c>
      <c r="T25628" s="1" t="s">
        <v>110710</v>
      </c>
      <c r="U25628" s="7">
        <v>-49</v>
      </c>
      <c r="V25628" s="7"/>
      <c r="W25628"/>
    </row>
    <row r="25629" spans="1:23" hidden="1" x14ac:dyDescent="0.3">
      <c r="A25629">
        <v>929070</v>
      </c>
      <c r="B25629" s="1" t="s">
        <v>110711</v>
      </c>
      <c r="C25629">
        <v>2</v>
      </c>
      <c r="D25629">
        <v>1</v>
      </c>
      <c r="E25629" s="1" t="s">
        <v>22</v>
      </c>
      <c r="F25629" s="2">
        <v>41954</v>
      </c>
      <c r="H25629">
        <v>75</v>
      </c>
      <c r="I25629" t="b">
        <v>0</v>
      </c>
      <c r="J25629" s="7">
        <v>50000</v>
      </c>
      <c r="K25629" s="1" t="s">
        <v>23</v>
      </c>
      <c r="L25629" s="1" t="s">
        <v>110711</v>
      </c>
      <c r="M25629" s="1" t="s">
        <v>110712</v>
      </c>
      <c r="N25629">
        <v>0.875</v>
      </c>
      <c r="O25629" s="1" t="s">
        <v>651</v>
      </c>
      <c r="P25629" s="1" t="s">
        <v>14371</v>
      </c>
      <c r="Q25629" s="1" t="s">
        <v>100171</v>
      </c>
      <c r="R25629" s="1" t="s">
        <v>58</v>
      </c>
      <c r="S25629" s="1" t="s">
        <v>36</v>
      </c>
      <c r="T25629" s="1" t="s">
        <v>110713</v>
      </c>
      <c r="U25629" s="7"/>
      <c r="V25629" s="7"/>
      <c r="W25629"/>
    </row>
    <row r="25630" spans="1:23" hidden="1" x14ac:dyDescent="0.3">
      <c r="A25630">
        <v>735872</v>
      </c>
      <c r="B25630" s="1" t="s">
        <v>110714</v>
      </c>
      <c r="C25630">
        <v>10</v>
      </c>
      <c r="D25630">
        <v>1</v>
      </c>
      <c r="E25630" s="1" t="s">
        <v>22</v>
      </c>
      <c r="F25630" s="2">
        <v>43679</v>
      </c>
      <c r="G25630">
        <v>1</v>
      </c>
      <c r="H25630">
        <v>16</v>
      </c>
      <c r="I25630" t="b">
        <v>0</v>
      </c>
      <c r="J25630" s="7">
        <v>1</v>
      </c>
      <c r="K25630" s="1" t="s">
        <v>23</v>
      </c>
      <c r="L25630" s="1" t="s">
        <v>110715</v>
      </c>
      <c r="M25630" s="1" t="s">
        <v>110716</v>
      </c>
      <c r="N25630">
        <v>0.6</v>
      </c>
      <c r="O25630" s="1" t="s">
        <v>110717</v>
      </c>
      <c r="P25630" s="1" t="s">
        <v>292</v>
      </c>
      <c r="Q25630" s="1" t="s">
        <v>66858</v>
      </c>
      <c r="R25630" s="1" t="s">
        <v>651</v>
      </c>
      <c r="S25630" s="1" t="s">
        <v>7386</v>
      </c>
      <c r="T25630" s="1" t="s">
        <v>651</v>
      </c>
      <c r="U25630" s="7">
        <v>0</v>
      </c>
      <c r="V25630" s="7"/>
      <c r="W25630"/>
    </row>
    <row r="25631" spans="1:23" hidden="1" x14ac:dyDescent="0.3">
      <c r="A25631">
        <v>1467545</v>
      </c>
      <c r="B25631" s="1" t="s">
        <v>110718</v>
      </c>
      <c r="C25631">
        <v>7</v>
      </c>
      <c r="D25631">
        <v>1</v>
      </c>
      <c r="E25631" s="1" t="s">
        <v>22</v>
      </c>
      <c r="F25631" s="2"/>
      <c r="H25631">
        <v>0</v>
      </c>
      <c r="I25631" t="b">
        <v>0</v>
      </c>
      <c r="J25631" s="7">
        <v>10</v>
      </c>
      <c r="K25631" s="1" t="s">
        <v>23</v>
      </c>
      <c r="L25631" s="1" t="s">
        <v>110718</v>
      </c>
      <c r="M25631" s="1" t="s">
        <v>651</v>
      </c>
      <c r="N25631">
        <v>0</v>
      </c>
      <c r="O25631" s="1" t="s">
        <v>651</v>
      </c>
      <c r="P25631" s="1" t="s">
        <v>651</v>
      </c>
      <c r="Q25631" s="1" t="s">
        <v>651</v>
      </c>
      <c r="R25631" s="1" t="s">
        <v>651</v>
      </c>
      <c r="S25631" s="1" t="s">
        <v>651</v>
      </c>
      <c r="T25631" s="1" t="s">
        <v>651</v>
      </c>
      <c r="U25631" s="7"/>
      <c r="V25631" s="7"/>
      <c r="W25631"/>
    </row>
    <row r="25632" spans="1:23" hidden="1" x14ac:dyDescent="0.3">
      <c r="A25632">
        <v>1429473</v>
      </c>
      <c r="B25632" s="1" t="s">
        <v>110719</v>
      </c>
      <c r="C25632">
        <v>10</v>
      </c>
      <c r="D25632" s="10">
        <v>1</v>
      </c>
      <c r="E25632" s="1" t="s">
        <v>22</v>
      </c>
      <c r="F25632" s="2">
        <v>45619</v>
      </c>
      <c r="G25632" s="7">
        <v>200</v>
      </c>
      <c r="H25632">
        <v>0</v>
      </c>
      <c r="I25632" t="b">
        <v>0</v>
      </c>
      <c r="J25632" s="7">
        <v>200</v>
      </c>
      <c r="K25632" s="1" t="s">
        <v>8454</v>
      </c>
      <c r="L25632" s="1" t="s">
        <v>110719</v>
      </c>
      <c r="M25632" s="1" t="s">
        <v>651</v>
      </c>
      <c r="N25632">
        <v>1.4</v>
      </c>
      <c r="O25632" s="1" t="s">
        <v>651</v>
      </c>
      <c r="P25632" s="1" t="s">
        <v>110720</v>
      </c>
      <c r="Q25632" s="1" t="s">
        <v>651</v>
      </c>
      <c r="R25632" s="1" t="s">
        <v>11342</v>
      </c>
      <c r="S25632" s="1" t="s">
        <v>651</v>
      </c>
      <c r="T25632" s="1" t="s">
        <v>110721</v>
      </c>
      <c r="U25632" s="7">
        <v>0</v>
      </c>
      <c r="V25632" s="7"/>
      <c r="W25632"/>
    </row>
    <row r="25633" spans="1:23" hidden="1" x14ac:dyDescent="0.3">
      <c r="A25633">
        <v>928793</v>
      </c>
      <c r="B25633" s="1" t="s">
        <v>110722</v>
      </c>
      <c r="C25633">
        <v>3</v>
      </c>
      <c r="D25633">
        <v>1</v>
      </c>
      <c r="E25633" s="1" t="s">
        <v>22</v>
      </c>
      <c r="F25633" s="2">
        <v>44584</v>
      </c>
      <c r="H25633">
        <v>2</v>
      </c>
      <c r="I25633" t="b">
        <v>0</v>
      </c>
      <c r="J25633" s="7">
        <v>300</v>
      </c>
      <c r="K25633" s="1" t="s">
        <v>23</v>
      </c>
      <c r="L25633" s="1" t="s">
        <v>110722</v>
      </c>
      <c r="M25633" s="1" t="s">
        <v>110723</v>
      </c>
      <c r="N25633">
        <v>0.6</v>
      </c>
      <c r="O25633" s="1" t="s">
        <v>651</v>
      </c>
      <c r="P25633" s="1" t="s">
        <v>2752</v>
      </c>
      <c r="Q25633" s="1" t="s">
        <v>110724</v>
      </c>
      <c r="R25633" s="1" t="s">
        <v>718</v>
      </c>
      <c r="S25633" s="1" t="s">
        <v>36</v>
      </c>
      <c r="T25633" s="1" t="s">
        <v>28616</v>
      </c>
      <c r="U25633" s="7"/>
      <c r="V25633" s="7"/>
      <c r="W25633"/>
    </row>
    <row r="25634" spans="1:23" hidden="1" x14ac:dyDescent="0.3">
      <c r="A25634">
        <v>1098099</v>
      </c>
      <c r="B25634" s="1" t="s">
        <v>102358</v>
      </c>
      <c r="C25634">
        <v>10</v>
      </c>
      <c r="D25634" s="10">
        <v>1</v>
      </c>
      <c r="E25634" s="1" t="s">
        <v>22</v>
      </c>
      <c r="F25634" s="2">
        <v>44984</v>
      </c>
      <c r="G25634" s="7">
        <v>21</v>
      </c>
      <c r="H25634">
        <v>5</v>
      </c>
      <c r="I25634" t="b">
        <v>0</v>
      </c>
      <c r="J25634" s="7">
        <v>20</v>
      </c>
      <c r="K25634" s="1" t="s">
        <v>23</v>
      </c>
      <c r="L25634" s="1" t="s">
        <v>102358</v>
      </c>
      <c r="M25634" s="1" t="s">
        <v>110725</v>
      </c>
      <c r="N25634">
        <v>0.6</v>
      </c>
      <c r="O25634" s="1" t="s">
        <v>110726</v>
      </c>
      <c r="P25634" s="1" t="s">
        <v>2752</v>
      </c>
      <c r="Q25634" s="1" t="s">
        <v>651</v>
      </c>
      <c r="R25634" s="1" t="s">
        <v>23551</v>
      </c>
      <c r="S25634" s="1" t="s">
        <v>651</v>
      </c>
      <c r="T25634" s="1" t="s">
        <v>110727</v>
      </c>
      <c r="U25634" s="7">
        <v>1</v>
      </c>
      <c r="V25634" s="7"/>
      <c r="W25634"/>
    </row>
    <row r="25635" spans="1:23" hidden="1" x14ac:dyDescent="0.3">
      <c r="A25635">
        <v>298589</v>
      </c>
      <c r="B25635" s="1" t="s">
        <v>110728</v>
      </c>
      <c r="C25635">
        <v>10</v>
      </c>
      <c r="D25635">
        <v>1</v>
      </c>
      <c r="E25635" s="1" t="s">
        <v>22</v>
      </c>
      <c r="F25635" s="2">
        <v>40851</v>
      </c>
      <c r="H25635">
        <v>92</v>
      </c>
      <c r="I25635" t="b">
        <v>0</v>
      </c>
      <c r="J25635" s="7">
        <v>5000</v>
      </c>
      <c r="K25635" s="1" t="s">
        <v>23</v>
      </c>
      <c r="L25635" s="1" t="s">
        <v>110728</v>
      </c>
      <c r="M25635" s="1" t="s">
        <v>110729</v>
      </c>
      <c r="N25635">
        <v>0.63500000000000001</v>
      </c>
      <c r="O25635" s="1" t="s">
        <v>110730</v>
      </c>
      <c r="P25635" s="1" t="s">
        <v>2752</v>
      </c>
      <c r="Q25635" s="1" t="s">
        <v>110731</v>
      </c>
      <c r="R25635" s="1" t="s">
        <v>58</v>
      </c>
      <c r="S25635" s="1" t="s">
        <v>36</v>
      </c>
      <c r="T25635" s="1" t="s">
        <v>110732</v>
      </c>
      <c r="U25635" s="7"/>
      <c r="V25635" s="7"/>
      <c r="W25635"/>
    </row>
    <row r="25636" spans="1:23" hidden="1" x14ac:dyDescent="0.3">
      <c r="A25636">
        <v>84239</v>
      </c>
      <c r="B25636" s="1" t="s">
        <v>110733</v>
      </c>
      <c r="C25636">
        <v>2</v>
      </c>
      <c r="D25636">
        <v>1</v>
      </c>
      <c r="E25636" s="1" t="s">
        <v>22</v>
      </c>
      <c r="F25636" s="2">
        <v>39136</v>
      </c>
      <c r="H25636">
        <v>102</v>
      </c>
      <c r="I25636" t="b">
        <v>0</v>
      </c>
      <c r="J25636" s="7">
        <v>520000</v>
      </c>
      <c r="K25636" s="1" t="s">
        <v>17202</v>
      </c>
      <c r="L25636" s="1" t="s">
        <v>110734</v>
      </c>
      <c r="M25636" s="1" t="s">
        <v>110735</v>
      </c>
      <c r="N25636">
        <v>0.6</v>
      </c>
      <c r="O25636" s="1" t="s">
        <v>110736</v>
      </c>
      <c r="P25636" s="1" t="s">
        <v>14371</v>
      </c>
      <c r="Q25636" s="1" t="s">
        <v>651</v>
      </c>
      <c r="R25636" s="1" t="s">
        <v>14944</v>
      </c>
      <c r="S25636" s="1" t="s">
        <v>651</v>
      </c>
      <c r="T25636" s="1" t="s">
        <v>19658</v>
      </c>
      <c r="U25636" s="7"/>
      <c r="V25636" s="7"/>
      <c r="W25636"/>
    </row>
    <row r="25637" spans="1:23" hidden="1" x14ac:dyDescent="0.3">
      <c r="A25637">
        <v>1060781</v>
      </c>
      <c r="B25637" s="1" t="s">
        <v>110737</v>
      </c>
      <c r="C25637">
        <v>9</v>
      </c>
      <c r="D25637">
        <v>1</v>
      </c>
      <c r="E25637" s="1" t="s">
        <v>22</v>
      </c>
      <c r="F25637" s="2">
        <v>44877</v>
      </c>
      <c r="H25637">
        <v>67</v>
      </c>
      <c r="I25637" t="b">
        <v>0</v>
      </c>
      <c r="J25637" s="7">
        <v>100</v>
      </c>
      <c r="K25637" s="1" t="s">
        <v>23</v>
      </c>
      <c r="L25637" s="1" t="s">
        <v>110737</v>
      </c>
      <c r="M25637" s="1" t="s">
        <v>110738</v>
      </c>
      <c r="N25637">
        <v>0.69099999999999995</v>
      </c>
      <c r="O25637" s="1" t="s">
        <v>110739</v>
      </c>
      <c r="P25637" s="1" t="s">
        <v>14371</v>
      </c>
      <c r="Q25637" s="1" t="s">
        <v>110740</v>
      </c>
      <c r="R25637" s="1" t="s">
        <v>58</v>
      </c>
      <c r="S25637" s="1" t="s">
        <v>36</v>
      </c>
      <c r="T25637" s="1" t="s">
        <v>651</v>
      </c>
      <c r="U25637" s="7"/>
      <c r="V25637" s="7"/>
      <c r="W25637"/>
    </row>
    <row r="25638" spans="1:23" hidden="1" x14ac:dyDescent="0.3">
      <c r="A25638">
        <v>735846</v>
      </c>
      <c r="B25638" s="1" t="s">
        <v>110741</v>
      </c>
      <c r="C25638">
        <v>4</v>
      </c>
      <c r="D25638">
        <v>1</v>
      </c>
      <c r="E25638" s="1" t="s">
        <v>22</v>
      </c>
      <c r="F25638" s="2">
        <v>43628</v>
      </c>
      <c r="H25638">
        <v>9</v>
      </c>
      <c r="I25638" t="b">
        <v>0</v>
      </c>
      <c r="J25638" s="7">
        <v>22000</v>
      </c>
      <c r="K25638" s="1" t="s">
        <v>23</v>
      </c>
      <c r="L25638" s="1" t="s">
        <v>110741</v>
      </c>
      <c r="M25638" s="1" t="s">
        <v>110742</v>
      </c>
      <c r="N25638">
        <v>0.6</v>
      </c>
      <c r="O25638" s="1" t="s">
        <v>110743</v>
      </c>
      <c r="P25638" s="1" t="s">
        <v>76</v>
      </c>
      <c r="Q25638" s="1" t="s">
        <v>651</v>
      </c>
      <c r="R25638" s="1" t="s">
        <v>58</v>
      </c>
      <c r="S25638" s="1" t="s">
        <v>36</v>
      </c>
      <c r="T25638" s="1" t="s">
        <v>651</v>
      </c>
      <c r="U25638" s="7"/>
      <c r="V25638" s="7"/>
      <c r="W25638"/>
    </row>
    <row r="25639" spans="1:23" hidden="1" x14ac:dyDescent="0.3">
      <c r="A25639">
        <v>298982</v>
      </c>
      <c r="B25639" s="1" t="s">
        <v>110744</v>
      </c>
      <c r="C25639">
        <v>6</v>
      </c>
      <c r="D25639">
        <v>1</v>
      </c>
      <c r="E25639" s="1" t="s">
        <v>22</v>
      </c>
      <c r="F25639" s="2">
        <v>32813</v>
      </c>
      <c r="H25639">
        <v>87</v>
      </c>
      <c r="I25639" t="b">
        <v>0</v>
      </c>
      <c r="J25639" s="7">
        <v>5000</v>
      </c>
      <c r="K25639" s="1" t="s">
        <v>23</v>
      </c>
      <c r="L25639" s="1" t="s">
        <v>110744</v>
      </c>
      <c r="M25639" s="1" t="s">
        <v>110745</v>
      </c>
      <c r="N25639">
        <v>0.88900000000000001</v>
      </c>
      <c r="O25639" s="1" t="s">
        <v>110746</v>
      </c>
      <c r="P25639" s="1" t="s">
        <v>135</v>
      </c>
      <c r="Q25639" s="1" t="s">
        <v>110747</v>
      </c>
      <c r="R25639" s="1" t="s">
        <v>58</v>
      </c>
      <c r="S25639" s="1" t="s">
        <v>36</v>
      </c>
      <c r="T25639" s="1" t="s">
        <v>64623</v>
      </c>
      <c r="U25639" s="7"/>
      <c r="V25639" s="7"/>
      <c r="W25639"/>
    </row>
    <row r="25640" spans="1:23" x14ac:dyDescent="0.3">
      <c r="A25640">
        <v>1012642</v>
      </c>
      <c r="B25640" s="1" t="s">
        <v>110748</v>
      </c>
      <c r="C25640">
        <v>10</v>
      </c>
      <c r="D25640">
        <v>1</v>
      </c>
      <c r="E25640" s="1" t="s">
        <v>22</v>
      </c>
      <c r="F25640" s="2">
        <v>44190</v>
      </c>
      <c r="G25640">
        <v>123</v>
      </c>
      <c r="H25640">
        <v>72</v>
      </c>
      <c r="I25640" t="b">
        <v>0</v>
      </c>
      <c r="J25640" s="7">
        <v>25000</v>
      </c>
      <c r="K25640" s="1" t="s">
        <v>23</v>
      </c>
      <c r="L25640" s="1" t="s">
        <v>110748</v>
      </c>
      <c r="M25640" s="1" t="s">
        <v>110749</v>
      </c>
      <c r="N25640">
        <v>0.6</v>
      </c>
      <c r="O25640" s="1" t="s">
        <v>110750</v>
      </c>
      <c r="P25640" s="1" t="s">
        <v>651</v>
      </c>
      <c r="Q25640" s="1" t="s">
        <v>651</v>
      </c>
      <c r="R25640" s="1" t="s">
        <v>651</v>
      </c>
      <c r="S25640" s="1" t="s">
        <v>36</v>
      </c>
      <c r="T25640" s="1" t="s">
        <v>651</v>
      </c>
      <c r="U25640" s="7">
        <v>-24877</v>
      </c>
      <c r="V25640" s="7"/>
      <c r="W25640"/>
    </row>
    <row r="25641" spans="1:23" hidden="1" x14ac:dyDescent="0.3">
      <c r="A25641">
        <v>379471</v>
      </c>
      <c r="B25641" s="1" t="s">
        <v>110751</v>
      </c>
      <c r="C25641">
        <v>7</v>
      </c>
      <c r="D25641">
        <v>1</v>
      </c>
      <c r="E25641" s="1" t="s">
        <v>22</v>
      </c>
      <c r="F25641" s="2">
        <v>39868</v>
      </c>
      <c r="H25641">
        <v>3</v>
      </c>
      <c r="I25641" t="b">
        <v>0</v>
      </c>
      <c r="J25641" s="7">
        <v>1500</v>
      </c>
      <c r="K25641" s="1" t="s">
        <v>23</v>
      </c>
      <c r="L25641" s="1" t="s">
        <v>110751</v>
      </c>
      <c r="M25641" s="1" t="s">
        <v>110752</v>
      </c>
      <c r="N25641">
        <v>0.6</v>
      </c>
      <c r="O25641" s="1" t="s">
        <v>651</v>
      </c>
      <c r="P25641" s="1" t="s">
        <v>7909</v>
      </c>
      <c r="Q25641" s="1" t="s">
        <v>110753</v>
      </c>
      <c r="R25641" s="1" t="s">
        <v>5456</v>
      </c>
      <c r="S25641" s="1" t="s">
        <v>36</v>
      </c>
      <c r="T25641" s="1" t="s">
        <v>110754</v>
      </c>
      <c r="U25641" s="7"/>
      <c r="V25641" s="7"/>
      <c r="W25641"/>
    </row>
    <row r="25642" spans="1:23" x14ac:dyDescent="0.3">
      <c r="A25642">
        <v>1467324</v>
      </c>
      <c r="B25642" s="1" t="s">
        <v>110755</v>
      </c>
      <c r="C25642">
        <v>10</v>
      </c>
      <c r="D25642" s="10">
        <v>1</v>
      </c>
      <c r="E25642" s="1" t="s">
        <v>22</v>
      </c>
      <c r="F25642" s="2">
        <v>40544</v>
      </c>
      <c r="G25642" s="7">
        <v>850000</v>
      </c>
      <c r="H25642">
        <v>85</v>
      </c>
      <c r="I25642" t="b">
        <v>0</v>
      </c>
      <c r="J25642" s="7">
        <v>250000</v>
      </c>
      <c r="K25642" s="1" t="s">
        <v>23</v>
      </c>
      <c r="L25642" s="1" t="s">
        <v>110755</v>
      </c>
      <c r="M25642" s="1" t="s">
        <v>110756</v>
      </c>
      <c r="N25642">
        <v>0.15</v>
      </c>
      <c r="O25642" s="1" t="s">
        <v>651</v>
      </c>
      <c r="P25642" s="1" t="s">
        <v>33390</v>
      </c>
      <c r="Q25642" s="1" t="s">
        <v>110757</v>
      </c>
      <c r="R25642" s="1" t="s">
        <v>34920</v>
      </c>
      <c r="S25642" s="1" t="s">
        <v>36</v>
      </c>
      <c r="T25642" s="1" t="s">
        <v>110758</v>
      </c>
      <c r="U25642" s="7">
        <v>600000</v>
      </c>
      <c r="V25642" s="7"/>
      <c r="W25642"/>
    </row>
    <row r="25643" spans="1:23" hidden="1" x14ac:dyDescent="0.3">
      <c r="A25643">
        <v>133254</v>
      </c>
      <c r="B25643" s="1" t="s">
        <v>110759</v>
      </c>
      <c r="C25643">
        <v>10</v>
      </c>
      <c r="D25643">
        <v>1</v>
      </c>
      <c r="E25643" s="1" t="s">
        <v>22</v>
      </c>
      <c r="F25643" s="2">
        <v>38427</v>
      </c>
      <c r="H25643">
        <v>50</v>
      </c>
      <c r="I25643" t="b">
        <v>0</v>
      </c>
      <c r="J25643" s="7">
        <v>520000</v>
      </c>
      <c r="K25643" s="1" t="s">
        <v>23</v>
      </c>
      <c r="L25643" s="1" t="s">
        <v>110759</v>
      </c>
      <c r="M25643" s="1" t="s">
        <v>110760</v>
      </c>
      <c r="N25643">
        <v>0.621</v>
      </c>
      <c r="O25643" s="1" t="s">
        <v>110761</v>
      </c>
      <c r="P25643" s="1" t="s">
        <v>14371</v>
      </c>
      <c r="Q25643" s="1" t="s">
        <v>651</v>
      </c>
      <c r="R25643" s="1" t="s">
        <v>58</v>
      </c>
      <c r="S25643" s="1" t="s">
        <v>36</v>
      </c>
      <c r="T25643" s="1" t="s">
        <v>46237</v>
      </c>
      <c r="U25643" s="7"/>
      <c r="V25643" s="7"/>
      <c r="W25643"/>
    </row>
    <row r="25644" spans="1:23" hidden="1" x14ac:dyDescent="0.3">
      <c r="A25644">
        <v>133208</v>
      </c>
      <c r="B25644" s="1" t="s">
        <v>110762</v>
      </c>
      <c r="C25644">
        <v>9.5</v>
      </c>
      <c r="D25644">
        <v>1</v>
      </c>
      <c r="E25644" s="1" t="s">
        <v>22</v>
      </c>
      <c r="F25644" s="2"/>
      <c r="H25644">
        <v>16</v>
      </c>
      <c r="I25644" t="b">
        <v>0</v>
      </c>
      <c r="J25644" s="7">
        <v>8000</v>
      </c>
      <c r="K25644" s="1" t="s">
        <v>23</v>
      </c>
      <c r="L25644" s="1" t="s">
        <v>110762</v>
      </c>
      <c r="M25644" s="1" t="s">
        <v>110763</v>
      </c>
      <c r="N25644">
        <v>0.90600000000000003</v>
      </c>
      <c r="O25644" s="1" t="s">
        <v>651</v>
      </c>
      <c r="P25644" s="1" t="s">
        <v>651</v>
      </c>
      <c r="Q25644" s="1" t="s">
        <v>110764</v>
      </c>
      <c r="R25644" s="1" t="s">
        <v>58</v>
      </c>
      <c r="S25644" s="1" t="s">
        <v>36</v>
      </c>
      <c r="T25644" s="1" t="s">
        <v>651</v>
      </c>
      <c r="U25644" s="7"/>
      <c r="V25644" s="7"/>
      <c r="W25644"/>
    </row>
    <row r="25645" spans="1:23" hidden="1" x14ac:dyDescent="0.3">
      <c r="A25645">
        <v>134112</v>
      </c>
      <c r="B25645" s="1" t="s">
        <v>110765</v>
      </c>
      <c r="C25645">
        <v>5</v>
      </c>
      <c r="D25645">
        <v>1</v>
      </c>
      <c r="E25645" s="1" t="s">
        <v>22</v>
      </c>
      <c r="F25645" s="2">
        <v>40126</v>
      </c>
      <c r="H25645">
        <v>89</v>
      </c>
      <c r="I25645" t="b">
        <v>0</v>
      </c>
      <c r="J25645" s="7">
        <v>260</v>
      </c>
      <c r="K25645" s="1" t="s">
        <v>23</v>
      </c>
      <c r="L25645" s="1" t="s">
        <v>110765</v>
      </c>
      <c r="M25645" s="1" t="s">
        <v>110766</v>
      </c>
      <c r="N25645">
        <v>1.0069999999999999</v>
      </c>
      <c r="O25645" s="1" t="s">
        <v>651</v>
      </c>
      <c r="P25645" s="1" t="s">
        <v>14959</v>
      </c>
      <c r="Q25645" s="1" t="s">
        <v>651</v>
      </c>
      <c r="R25645" s="1" t="s">
        <v>17041</v>
      </c>
      <c r="S25645" s="1" t="s">
        <v>18839</v>
      </c>
      <c r="T25645" s="1" t="s">
        <v>64155</v>
      </c>
      <c r="U25645" s="7"/>
      <c r="V25645" s="7"/>
      <c r="W25645"/>
    </row>
    <row r="25646" spans="1:23" hidden="1" x14ac:dyDescent="0.3">
      <c r="A25646">
        <v>971413</v>
      </c>
      <c r="B25646" s="1" t="s">
        <v>110767</v>
      </c>
      <c r="C25646">
        <v>10</v>
      </c>
      <c r="D25646">
        <v>1</v>
      </c>
      <c r="E25646" s="1" t="s">
        <v>22</v>
      </c>
      <c r="F25646" s="2">
        <v>40057</v>
      </c>
      <c r="H25646">
        <v>33</v>
      </c>
      <c r="I25646" t="b">
        <v>0</v>
      </c>
      <c r="J25646" s="7">
        <v>100</v>
      </c>
      <c r="K25646" s="1" t="s">
        <v>3055</v>
      </c>
      <c r="L25646" s="1" t="s">
        <v>110767</v>
      </c>
      <c r="M25646" s="1" t="s">
        <v>110768</v>
      </c>
      <c r="N25646">
        <v>0.6</v>
      </c>
      <c r="O25646" s="1" t="s">
        <v>110769</v>
      </c>
      <c r="P25646" s="1" t="s">
        <v>14371</v>
      </c>
      <c r="Q25646" s="1" t="s">
        <v>51045</v>
      </c>
      <c r="R25646" s="1" t="s">
        <v>651</v>
      </c>
      <c r="S25646" s="1" t="s">
        <v>66057</v>
      </c>
      <c r="T25646" s="1" t="s">
        <v>651</v>
      </c>
      <c r="U25646" s="7"/>
      <c r="V25646" s="7"/>
      <c r="W25646"/>
    </row>
    <row r="25647" spans="1:23" hidden="1" x14ac:dyDescent="0.3">
      <c r="A25647">
        <v>380022</v>
      </c>
      <c r="B25647" s="1" t="s">
        <v>110770</v>
      </c>
      <c r="C25647">
        <v>0</v>
      </c>
      <c r="D25647">
        <v>1</v>
      </c>
      <c r="E25647" s="1" t="s">
        <v>22</v>
      </c>
      <c r="F25647" s="2">
        <v>43632</v>
      </c>
      <c r="H25647">
        <v>0</v>
      </c>
      <c r="I25647" t="b">
        <v>0</v>
      </c>
      <c r="J25647" s="7">
        <v>25</v>
      </c>
      <c r="K25647" s="1" t="s">
        <v>23</v>
      </c>
      <c r="L25647" s="1" t="s">
        <v>110770</v>
      </c>
      <c r="M25647" s="1" t="s">
        <v>110771</v>
      </c>
      <c r="N25647">
        <v>0.6</v>
      </c>
      <c r="O25647" s="1" t="s">
        <v>110772</v>
      </c>
      <c r="P25647" s="1" t="s">
        <v>4073</v>
      </c>
      <c r="Q25647" s="1" t="s">
        <v>73317</v>
      </c>
      <c r="R25647" s="1" t="s">
        <v>58</v>
      </c>
      <c r="S25647" s="1" t="s">
        <v>36</v>
      </c>
      <c r="T25647" s="1" t="s">
        <v>44249</v>
      </c>
      <c r="U25647" s="7"/>
      <c r="V25647" s="7"/>
      <c r="W25647"/>
    </row>
    <row r="25648" spans="1:23" x14ac:dyDescent="0.3">
      <c r="A25648">
        <v>1009682</v>
      </c>
      <c r="B25648" s="1" t="s">
        <v>110773</v>
      </c>
      <c r="C25648">
        <v>10</v>
      </c>
      <c r="D25648">
        <v>1</v>
      </c>
      <c r="E25648" s="1" t="s">
        <v>22</v>
      </c>
      <c r="F25648" s="2">
        <v>43423</v>
      </c>
      <c r="G25648">
        <v>250</v>
      </c>
      <c r="H25648">
        <v>0</v>
      </c>
      <c r="I25648" t="b">
        <v>0</v>
      </c>
      <c r="J25648" s="7">
        <v>200</v>
      </c>
      <c r="K25648" s="1" t="s">
        <v>16250</v>
      </c>
      <c r="L25648" s="1" t="s">
        <v>110773</v>
      </c>
      <c r="M25648" s="1" t="s">
        <v>651</v>
      </c>
      <c r="N25648">
        <v>0.6</v>
      </c>
      <c r="O25648" s="1" t="s">
        <v>651</v>
      </c>
      <c r="P25648" s="1" t="s">
        <v>472</v>
      </c>
      <c r="Q25648" s="1" t="s">
        <v>651</v>
      </c>
      <c r="R25648" s="1" t="s">
        <v>31451</v>
      </c>
      <c r="S25648" s="1" t="s">
        <v>16255</v>
      </c>
      <c r="T25648" s="1" t="s">
        <v>651</v>
      </c>
      <c r="U25648" s="7">
        <v>50</v>
      </c>
      <c r="V25648" s="7"/>
      <c r="W25648"/>
    </row>
    <row r="25649" spans="1:23" hidden="1" x14ac:dyDescent="0.3">
      <c r="A25649">
        <v>1027899</v>
      </c>
      <c r="B25649" s="1" t="s">
        <v>110774</v>
      </c>
      <c r="C25649">
        <v>4</v>
      </c>
      <c r="D25649">
        <v>1</v>
      </c>
      <c r="E25649" s="1" t="s">
        <v>22</v>
      </c>
      <c r="F25649" s="2">
        <v>44852</v>
      </c>
      <c r="H25649">
        <v>125</v>
      </c>
      <c r="I25649" t="b">
        <v>0</v>
      </c>
      <c r="J25649" s="7">
        <v>5000</v>
      </c>
      <c r="K25649" s="1" t="s">
        <v>23</v>
      </c>
      <c r="L25649" s="1" t="s">
        <v>110774</v>
      </c>
      <c r="M25649" s="1" t="s">
        <v>110775</v>
      </c>
      <c r="N25649">
        <v>1.8140000000000001</v>
      </c>
      <c r="O25649" s="1" t="s">
        <v>651</v>
      </c>
      <c r="P25649" s="1" t="s">
        <v>110776</v>
      </c>
      <c r="Q25649" s="1" t="s">
        <v>110777</v>
      </c>
      <c r="R25649" s="1" t="s">
        <v>58</v>
      </c>
      <c r="S25649" s="1" t="s">
        <v>36</v>
      </c>
      <c r="T25649" s="1" t="s">
        <v>110778</v>
      </c>
      <c r="U25649" s="7"/>
      <c r="V25649" s="7"/>
      <c r="W25649"/>
    </row>
    <row r="25650" spans="1:23" hidden="1" x14ac:dyDescent="0.3">
      <c r="A25650">
        <v>1060759</v>
      </c>
      <c r="B25650" s="1" t="s">
        <v>110779</v>
      </c>
      <c r="C25650">
        <v>10</v>
      </c>
      <c r="D25650">
        <v>1</v>
      </c>
      <c r="E25650" s="1" t="s">
        <v>22</v>
      </c>
      <c r="F25650" s="2"/>
      <c r="H25650">
        <v>12</v>
      </c>
      <c r="I25650" t="b">
        <v>0</v>
      </c>
      <c r="J25650" s="7">
        <v>20</v>
      </c>
      <c r="K25650" s="1" t="s">
        <v>23</v>
      </c>
      <c r="L25650" s="1" t="s">
        <v>110779</v>
      </c>
      <c r="M25650" s="1" t="s">
        <v>110780</v>
      </c>
      <c r="N25650">
        <v>0.6</v>
      </c>
      <c r="O25650" s="1" t="s">
        <v>110779</v>
      </c>
      <c r="P25650" s="1" t="s">
        <v>389</v>
      </c>
      <c r="Q25650" s="1" t="s">
        <v>651</v>
      </c>
      <c r="R25650" s="1" t="s">
        <v>651</v>
      </c>
      <c r="S25650" s="1" t="s">
        <v>36</v>
      </c>
      <c r="T25650" s="1" t="s">
        <v>651</v>
      </c>
      <c r="U25650" s="7"/>
      <c r="V25650" s="7"/>
      <c r="W25650"/>
    </row>
    <row r="25651" spans="1:23" hidden="1" x14ac:dyDescent="0.3">
      <c r="A25651">
        <v>1429044</v>
      </c>
      <c r="B25651" s="1" t="s">
        <v>65710</v>
      </c>
      <c r="C25651">
        <v>10</v>
      </c>
      <c r="D25651">
        <v>1</v>
      </c>
      <c r="E25651" s="1" t="s">
        <v>22</v>
      </c>
      <c r="F25651" s="2">
        <v>45693</v>
      </c>
      <c r="H25651">
        <v>8</v>
      </c>
      <c r="I25651" t="b">
        <v>0</v>
      </c>
      <c r="J25651" s="7">
        <v>220</v>
      </c>
      <c r="K25651" s="1" t="s">
        <v>23</v>
      </c>
      <c r="L25651" s="1" t="s">
        <v>65710</v>
      </c>
      <c r="M25651" s="1" t="s">
        <v>110781</v>
      </c>
      <c r="N25651">
        <v>1.4</v>
      </c>
      <c r="O25651" s="1" t="s">
        <v>110782</v>
      </c>
      <c r="P25651" s="1" t="s">
        <v>542</v>
      </c>
      <c r="Q25651" s="1" t="s">
        <v>91107</v>
      </c>
      <c r="R25651" s="1" t="s">
        <v>651</v>
      </c>
      <c r="S25651" s="1" t="s">
        <v>7737</v>
      </c>
      <c r="T25651" s="1" t="s">
        <v>110783</v>
      </c>
      <c r="U25651" s="7"/>
      <c r="V25651" s="7"/>
      <c r="W25651"/>
    </row>
    <row r="25652" spans="1:23" hidden="1" x14ac:dyDescent="0.3">
      <c r="A25652">
        <v>1429063</v>
      </c>
      <c r="B25652" s="1" t="s">
        <v>110784</v>
      </c>
      <c r="C25652">
        <v>10</v>
      </c>
      <c r="D25652">
        <v>1</v>
      </c>
      <c r="E25652" s="1" t="s">
        <v>22</v>
      </c>
      <c r="F25652" s="2"/>
      <c r="H25652">
        <v>0</v>
      </c>
      <c r="I25652" t="b">
        <v>0</v>
      </c>
      <c r="J25652" s="7">
        <v>26000</v>
      </c>
      <c r="K25652" s="1" t="s">
        <v>3055</v>
      </c>
      <c r="L25652" s="1" t="s">
        <v>110784</v>
      </c>
      <c r="M25652" s="1" t="s">
        <v>651</v>
      </c>
      <c r="N25652">
        <v>0.93</v>
      </c>
      <c r="O25652" s="1" t="s">
        <v>651</v>
      </c>
      <c r="P25652" s="1" t="s">
        <v>542</v>
      </c>
      <c r="Q25652" s="1" t="s">
        <v>110785</v>
      </c>
      <c r="R25652" s="1" t="s">
        <v>8174</v>
      </c>
      <c r="S25652" s="1" t="s">
        <v>3061</v>
      </c>
      <c r="T25652" s="1" t="s">
        <v>651</v>
      </c>
      <c r="U25652" s="7"/>
      <c r="V25652" s="7"/>
      <c r="W25652"/>
    </row>
    <row r="25653" spans="1:23" hidden="1" x14ac:dyDescent="0.3">
      <c r="A25653">
        <v>78023</v>
      </c>
      <c r="B25653" s="1" t="s">
        <v>110786</v>
      </c>
      <c r="C25653">
        <v>6</v>
      </c>
      <c r="D25653">
        <v>1</v>
      </c>
      <c r="E25653" s="1" t="s">
        <v>22</v>
      </c>
      <c r="F25653" s="2">
        <v>40745</v>
      </c>
      <c r="H25653">
        <v>80</v>
      </c>
      <c r="I25653" t="b">
        <v>0</v>
      </c>
      <c r="J25653" s="7">
        <v>1200000</v>
      </c>
      <c r="K25653" s="1" t="s">
        <v>18673</v>
      </c>
      <c r="L25653" s="1" t="s">
        <v>110786</v>
      </c>
      <c r="M25653" s="1" t="s">
        <v>651</v>
      </c>
      <c r="N25653">
        <v>0.6</v>
      </c>
      <c r="O25653" s="1" t="s">
        <v>651</v>
      </c>
      <c r="P25653" s="1" t="s">
        <v>30516</v>
      </c>
      <c r="Q25653" s="1" t="s">
        <v>92820</v>
      </c>
      <c r="R25653" s="1" t="s">
        <v>11600</v>
      </c>
      <c r="S25653" s="1" t="s">
        <v>30474</v>
      </c>
      <c r="T25653" s="1" t="s">
        <v>92821</v>
      </c>
      <c r="U25653" s="7"/>
      <c r="V25653" s="7"/>
      <c r="W25653"/>
    </row>
    <row r="25654" spans="1:23" x14ac:dyDescent="0.3">
      <c r="A25654">
        <v>381511</v>
      </c>
      <c r="B25654" s="1" t="s">
        <v>110787</v>
      </c>
      <c r="C25654">
        <v>10</v>
      </c>
      <c r="D25654">
        <v>1</v>
      </c>
      <c r="E25654" s="1" t="s">
        <v>22</v>
      </c>
      <c r="F25654" s="2">
        <v>42406</v>
      </c>
      <c r="G25654">
        <v>1</v>
      </c>
      <c r="H25654">
        <v>60</v>
      </c>
      <c r="I25654" t="b">
        <v>0</v>
      </c>
      <c r="J25654" s="7">
        <v>1560</v>
      </c>
      <c r="K25654" s="1" t="s">
        <v>64887</v>
      </c>
      <c r="L25654" s="1" t="s">
        <v>110788</v>
      </c>
      <c r="M25654" s="1" t="s">
        <v>110789</v>
      </c>
      <c r="N25654">
        <v>0.6</v>
      </c>
      <c r="O25654" s="1" t="s">
        <v>110790</v>
      </c>
      <c r="P25654" s="1" t="s">
        <v>47257</v>
      </c>
      <c r="Q25654" s="1" t="s">
        <v>110791</v>
      </c>
      <c r="R25654" s="1" t="s">
        <v>77667</v>
      </c>
      <c r="S25654" s="1" t="s">
        <v>110792</v>
      </c>
      <c r="T25654" s="1" t="s">
        <v>651</v>
      </c>
      <c r="U25654" s="7">
        <v>-1559</v>
      </c>
      <c r="V25654" s="7"/>
      <c r="W25654"/>
    </row>
    <row r="25655" spans="1:23" hidden="1" x14ac:dyDescent="0.3">
      <c r="A25655">
        <v>381425</v>
      </c>
      <c r="B25655" s="1" t="s">
        <v>110793</v>
      </c>
      <c r="C25655">
        <v>3</v>
      </c>
      <c r="D25655">
        <v>1</v>
      </c>
      <c r="E25655" s="1" t="s">
        <v>22</v>
      </c>
      <c r="F25655" s="2">
        <v>39083</v>
      </c>
      <c r="G25655">
        <v>10000</v>
      </c>
      <c r="H25655">
        <v>146</v>
      </c>
      <c r="I25655" t="b">
        <v>0</v>
      </c>
      <c r="J25655" s="7">
        <v>10000</v>
      </c>
      <c r="K25655" s="1" t="s">
        <v>13909</v>
      </c>
      <c r="L25655" s="1" t="s">
        <v>110794</v>
      </c>
      <c r="M25655" s="1" t="s">
        <v>110795</v>
      </c>
      <c r="N25655">
        <v>0.6</v>
      </c>
      <c r="O25655" s="1" t="s">
        <v>651</v>
      </c>
      <c r="P25655" s="1" t="s">
        <v>76</v>
      </c>
      <c r="Q25655" s="1" t="s">
        <v>651</v>
      </c>
      <c r="R25655" s="1" t="s">
        <v>25844</v>
      </c>
      <c r="S25655" s="1" t="s">
        <v>13915</v>
      </c>
      <c r="T25655" s="1" t="s">
        <v>651</v>
      </c>
      <c r="U25655" s="7">
        <v>0</v>
      </c>
      <c r="V25655" s="7"/>
      <c r="W25655"/>
    </row>
    <row r="25656" spans="1:23" hidden="1" x14ac:dyDescent="0.3">
      <c r="A25656">
        <v>971772</v>
      </c>
      <c r="B25656" s="1" t="s">
        <v>110796</v>
      </c>
      <c r="C25656">
        <v>10</v>
      </c>
      <c r="D25656">
        <v>1</v>
      </c>
      <c r="E25656" s="1" t="s">
        <v>22</v>
      </c>
      <c r="F25656" s="2">
        <v>44679</v>
      </c>
      <c r="H25656">
        <v>9</v>
      </c>
      <c r="I25656" t="b">
        <v>0</v>
      </c>
      <c r="J25656" s="7">
        <v>200</v>
      </c>
      <c r="K25656" s="1" t="s">
        <v>23</v>
      </c>
      <c r="L25656" s="1" t="s">
        <v>110796</v>
      </c>
      <c r="M25656" s="1" t="s">
        <v>110797</v>
      </c>
      <c r="N25656">
        <v>0.6</v>
      </c>
      <c r="O25656" s="1" t="s">
        <v>110798</v>
      </c>
      <c r="P25656" s="1" t="s">
        <v>28461</v>
      </c>
      <c r="Q25656" s="1" t="s">
        <v>110799</v>
      </c>
      <c r="R25656" s="1" t="s">
        <v>651</v>
      </c>
      <c r="S25656" s="1" t="s">
        <v>36</v>
      </c>
      <c r="T25656" s="1" t="s">
        <v>110800</v>
      </c>
      <c r="U25656" s="7"/>
      <c r="V25656" s="7"/>
      <c r="W25656"/>
    </row>
    <row r="25657" spans="1:23" hidden="1" x14ac:dyDescent="0.3">
      <c r="A25657">
        <v>736170</v>
      </c>
      <c r="B25657" s="1" t="s">
        <v>110801</v>
      </c>
      <c r="C25657">
        <v>1</v>
      </c>
      <c r="D25657">
        <v>1</v>
      </c>
      <c r="E25657" s="1" t="s">
        <v>22</v>
      </c>
      <c r="F25657" s="2">
        <v>39409</v>
      </c>
      <c r="H25657">
        <v>27</v>
      </c>
      <c r="I25657" t="b">
        <v>0</v>
      </c>
      <c r="J25657" s="7">
        <v>66000</v>
      </c>
      <c r="K25657" s="1" t="s">
        <v>23</v>
      </c>
      <c r="L25657" s="1" t="s">
        <v>110801</v>
      </c>
      <c r="M25657" s="1" t="s">
        <v>110802</v>
      </c>
      <c r="N25657">
        <v>0.91500000000000004</v>
      </c>
      <c r="O25657" s="1" t="s">
        <v>651</v>
      </c>
      <c r="P25657" s="1" t="s">
        <v>651</v>
      </c>
      <c r="Q25657" s="1" t="s">
        <v>651</v>
      </c>
      <c r="R25657" s="1" t="s">
        <v>718</v>
      </c>
      <c r="S25657" s="1" t="s">
        <v>651</v>
      </c>
      <c r="T25657" s="1" t="s">
        <v>651</v>
      </c>
      <c r="U25657" s="7"/>
      <c r="V25657" s="7"/>
      <c r="W25657"/>
    </row>
    <row r="25658" spans="1:23" hidden="1" x14ac:dyDescent="0.3">
      <c r="A25658">
        <v>298137</v>
      </c>
      <c r="B25658" s="1" t="s">
        <v>110803</v>
      </c>
      <c r="C25658">
        <v>6</v>
      </c>
      <c r="D25658">
        <v>1</v>
      </c>
      <c r="E25658" s="1" t="s">
        <v>22</v>
      </c>
      <c r="F25658" s="2">
        <v>41930</v>
      </c>
      <c r="H25658">
        <v>17</v>
      </c>
      <c r="I25658" t="b">
        <v>0</v>
      </c>
      <c r="J25658" s="7">
        <v>30000</v>
      </c>
      <c r="K25658" s="1" t="s">
        <v>23</v>
      </c>
      <c r="L25658" s="1" t="s">
        <v>110803</v>
      </c>
      <c r="M25658" s="1" t="s">
        <v>110804</v>
      </c>
      <c r="N25658">
        <v>0.6</v>
      </c>
      <c r="O25658" s="1" t="s">
        <v>651</v>
      </c>
      <c r="P25658" s="1" t="s">
        <v>14371</v>
      </c>
      <c r="Q25658" s="1" t="s">
        <v>110805</v>
      </c>
      <c r="R25658" s="1" t="s">
        <v>718</v>
      </c>
      <c r="S25658" s="1" t="s">
        <v>8167</v>
      </c>
      <c r="T25658" s="1" t="s">
        <v>28616</v>
      </c>
      <c r="U25658" s="7"/>
      <c r="V25658" s="7"/>
      <c r="W25658"/>
    </row>
    <row r="25659" spans="1:23" hidden="1" x14ac:dyDescent="0.3">
      <c r="A25659">
        <v>78002</v>
      </c>
      <c r="B25659" s="1" t="s">
        <v>110806</v>
      </c>
      <c r="C25659">
        <v>1</v>
      </c>
      <c r="D25659">
        <v>1</v>
      </c>
      <c r="E25659" s="1" t="s">
        <v>22</v>
      </c>
      <c r="F25659" s="2">
        <v>39239</v>
      </c>
      <c r="H25659">
        <v>112</v>
      </c>
      <c r="I25659" t="b">
        <v>0</v>
      </c>
      <c r="J25659" s="7">
        <v>1500000</v>
      </c>
      <c r="K25659" s="1" t="s">
        <v>12133</v>
      </c>
      <c r="L25659" s="1" t="s">
        <v>110807</v>
      </c>
      <c r="M25659" s="1" t="s">
        <v>110808</v>
      </c>
      <c r="N25659">
        <v>1.591</v>
      </c>
      <c r="O25659" s="1" t="s">
        <v>651</v>
      </c>
      <c r="P25659" s="1" t="s">
        <v>1255</v>
      </c>
      <c r="Q25659" s="1" t="s">
        <v>110809</v>
      </c>
      <c r="R25659" s="1" t="s">
        <v>21814</v>
      </c>
      <c r="S25659" s="1" t="s">
        <v>12138</v>
      </c>
      <c r="T25659" s="1" t="s">
        <v>651</v>
      </c>
      <c r="U25659" s="7"/>
      <c r="V25659" s="7"/>
      <c r="W25659"/>
    </row>
    <row r="25660" spans="1:23" hidden="1" x14ac:dyDescent="0.3">
      <c r="A25660">
        <v>381760</v>
      </c>
      <c r="B25660" s="1" t="s">
        <v>110810</v>
      </c>
      <c r="C25660">
        <v>0</v>
      </c>
      <c r="D25660">
        <v>1</v>
      </c>
      <c r="E25660" s="1" t="s">
        <v>22</v>
      </c>
      <c r="F25660" s="2">
        <v>42735</v>
      </c>
      <c r="H25660">
        <v>0</v>
      </c>
      <c r="I25660" t="b">
        <v>0</v>
      </c>
      <c r="J25660" s="7">
        <v>2000</v>
      </c>
      <c r="K25660" s="1" t="s">
        <v>23</v>
      </c>
      <c r="L25660" s="1" t="s">
        <v>110810</v>
      </c>
      <c r="M25660" s="1" t="s">
        <v>110811</v>
      </c>
      <c r="N25660">
        <v>0.6</v>
      </c>
      <c r="O25660" s="1" t="s">
        <v>651</v>
      </c>
      <c r="P25660" s="1" t="s">
        <v>10524</v>
      </c>
      <c r="Q25660" s="1" t="s">
        <v>83260</v>
      </c>
      <c r="R25660" s="1" t="s">
        <v>58</v>
      </c>
      <c r="S25660" s="1" t="s">
        <v>36</v>
      </c>
      <c r="T25660" s="1" t="s">
        <v>110812</v>
      </c>
      <c r="U25660" s="7"/>
      <c r="V25660" s="7"/>
      <c r="W25660"/>
    </row>
    <row r="25661" spans="1:23" hidden="1" x14ac:dyDescent="0.3">
      <c r="A25661">
        <v>1428959</v>
      </c>
      <c r="B25661" s="1" t="s">
        <v>110813</v>
      </c>
      <c r="C25661">
        <v>10</v>
      </c>
      <c r="D25661">
        <v>1</v>
      </c>
      <c r="E25661" s="1" t="s">
        <v>22</v>
      </c>
      <c r="F25661" s="2">
        <v>45674</v>
      </c>
      <c r="H25661">
        <v>0</v>
      </c>
      <c r="I25661" t="b">
        <v>0</v>
      </c>
      <c r="J25661" s="7">
        <v>3630</v>
      </c>
      <c r="K25661" s="1" t="s">
        <v>538</v>
      </c>
      <c r="L25661" s="1" t="s">
        <v>110813</v>
      </c>
      <c r="M25661" s="1" t="s">
        <v>651</v>
      </c>
      <c r="N25661">
        <v>1.4</v>
      </c>
      <c r="O25661" s="1" t="s">
        <v>651</v>
      </c>
      <c r="P25661" s="1" t="s">
        <v>110814</v>
      </c>
      <c r="Q25661" s="1" t="s">
        <v>110815</v>
      </c>
      <c r="R25661" s="1" t="s">
        <v>3631</v>
      </c>
      <c r="S25661" s="1" t="s">
        <v>169</v>
      </c>
      <c r="T25661" s="1" t="s">
        <v>110816</v>
      </c>
      <c r="U25661" s="7"/>
      <c r="V25661" s="7"/>
      <c r="W25661"/>
    </row>
    <row r="25662" spans="1:23" x14ac:dyDescent="0.3">
      <c r="A25662">
        <v>1467766</v>
      </c>
      <c r="B25662" s="1" t="s">
        <v>110817</v>
      </c>
      <c r="C25662">
        <v>10</v>
      </c>
      <c r="D25662" s="10">
        <v>1</v>
      </c>
      <c r="E25662" s="1" t="s">
        <v>22</v>
      </c>
      <c r="F25662" s="2">
        <v>35540</v>
      </c>
      <c r="G25662" s="7">
        <v>87</v>
      </c>
      <c r="H25662">
        <v>95</v>
      </c>
      <c r="I25662" t="b">
        <v>0</v>
      </c>
      <c r="J25662" s="7">
        <v>40</v>
      </c>
      <c r="K25662" s="1" t="s">
        <v>23</v>
      </c>
      <c r="L25662" s="1" t="s">
        <v>110817</v>
      </c>
      <c r="M25662" s="1" t="s">
        <v>110818</v>
      </c>
      <c r="N25662">
        <v>0.21429999999999999</v>
      </c>
      <c r="O25662" s="1" t="s">
        <v>110819</v>
      </c>
      <c r="P25662" s="1" t="s">
        <v>110820</v>
      </c>
      <c r="Q25662" s="1" t="s">
        <v>4945</v>
      </c>
      <c r="R25662" s="1" t="s">
        <v>651</v>
      </c>
      <c r="S25662" s="1" t="s">
        <v>36</v>
      </c>
      <c r="T25662" s="1" t="s">
        <v>110821</v>
      </c>
      <c r="U25662" s="7">
        <v>47</v>
      </c>
      <c r="V25662" s="7"/>
      <c r="W25662"/>
    </row>
    <row r="25663" spans="1:23" hidden="1" x14ac:dyDescent="0.3">
      <c r="A25663">
        <v>1009402</v>
      </c>
      <c r="B25663" s="1" t="s">
        <v>110822</v>
      </c>
      <c r="C25663">
        <v>4</v>
      </c>
      <c r="D25663">
        <v>1</v>
      </c>
      <c r="E25663" s="1" t="s">
        <v>22</v>
      </c>
      <c r="F25663" s="2">
        <v>42664</v>
      </c>
      <c r="H25663">
        <v>0</v>
      </c>
      <c r="I25663" t="b">
        <v>0</v>
      </c>
      <c r="J25663" s="7">
        <v>8000000</v>
      </c>
      <c r="K25663" s="1" t="s">
        <v>490</v>
      </c>
      <c r="L25663" s="1" t="s">
        <v>110823</v>
      </c>
      <c r="M25663" s="1" t="s">
        <v>110824</v>
      </c>
      <c r="N25663">
        <v>1.246</v>
      </c>
      <c r="O25663" s="1" t="s">
        <v>651</v>
      </c>
      <c r="P25663" s="1" t="s">
        <v>199</v>
      </c>
      <c r="Q25663" s="1" t="s">
        <v>110825</v>
      </c>
      <c r="R25663" s="1" t="s">
        <v>496</v>
      </c>
      <c r="S25663" s="1" t="s">
        <v>2395</v>
      </c>
      <c r="T25663" s="1" t="s">
        <v>110826</v>
      </c>
      <c r="U25663" s="7"/>
      <c r="V25663" s="7"/>
      <c r="W25663"/>
    </row>
    <row r="25664" spans="1:23" x14ac:dyDescent="0.3">
      <c r="A25664">
        <v>1428918</v>
      </c>
      <c r="B25664" s="1" t="s">
        <v>110827</v>
      </c>
      <c r="C25664">
        <v>10</v>
      </c>
      <c r="D25664" s="10">
        <v>1</v>
      </c>
      <c r="E25664" s="1" t="s">
        <v>22</v>
      </c>
      <c r="F25664" s="2">
        <v>45692</v>
      </c>
      <c r="G25664" s="7">
        <v>10</v>
      </c>
      <c r="H25664">
        <v>0</v>
      </c>
      <c r="I25664" t="b">
        <v>0</v>
      </c>
      <c r="J25664" s="7">
        <v>200</v>
      </c>
      <c r="K25664" s="1" t="s">
        <v>1081</v>
      </c>
      <c r="L25664" s="1" t="s">
        <v>110827</v>
      </c>
      <c r="M25664" s="1" t="s">
        <v>651</v>
      </c>
      <c r="N25664">
        <v>1.4</v>
      </c>
      <c r="O25664" s="1" t="s">
        <v>651</v>
      </c>
      <c r="P25664" s="1" t="s">
        <v>93487</v>
      </c>
      <c r="Q25664" s="1" t="s">
        <v>110828</v>
      </c>
      <c r="R25664" s="1" t="s">
        <v>1086</v>
      </c>
      <c r="S25664" s="1" t="s">
        <v>8167</v>
      </c>
      <c r="T25664" s="1" t="s">
        <v>110829</v>
      </c>
      <c r="U25664" s="7">
        <v>-190</v>
      </c>
      <c r="V25664" s="7"/>
      <c r="W25664"/>
    </row>
    <row r="25665" spans="1:23" hidden="1" x14ac:dyDescent="0.3">
      <c r="A25665">
        <v>1060417</v>
      </c>
      <c r="B25665" s="1" t="s">
        <v>110830</v>
      </c>
      <c r="C25665">
        <v>10</v>
      </c>
      <c r="D25665">
        <v>1</v>
      </c>
      <c r="E25665" s="1" t="s">
        <v>22</v>
      </c>
      <c r="F25665" s="2">
        <v>44909</v>
      </c>
      <c r="H25665">
        <v>11</v>
      </c>
      <c r="I25665" t="b">
        <v>0</v>
      </c>
      <c r="J25665" s="7">
        <v>875</v>
      </c>
      <c r="K25665" s="1" t="s">
        <v>23</v>
      </c>
      <c r="L25665" s="1" t="s">
        <v>110830</v>
      </c>
      <c r="M25665" s="1" t="s">
        <v>110831</v>
      </c>
      <c r="N25665">
        <v>0.6</v>
      </c>
      <c r="O25665" s="1" t="s">
        <v>651</v>
      </c>
      <c r="P25665" s="1" t="s">
        <v>110832</v>
      </c>
      <c r="Q25665" s="1" t="s">
        <v>110833</v>
      </c>
      <c r="R25665" s="1" t="s">
        <v>58</v>
      </c>
      <c r="S25665" s="1" t="s">
        <v>36</v>
      </c>
      <c r="T25665" s="1" t="s">
        <v>651</v>
      </c>
      <c r="U25665" s="7"/>
      <c r="V25665" s="7"/>
      <c r="W25665"/>
    </row>
    <row r="25666" spans="1:23" hidden="1" x14ac:dyDescent="0.3">
      <c r="A25666">
        <v>1428981</v>
      </c>
      <c r="B25666" s="1" t="s">
        <v>110834</v>
      </c>
      <c r="C25666">
        <v>10</v>
      </c>
      <c r="D25666">
        <v>1</v>
      </c>
      <c r="E25666" s="1" t="s">
        <v>22</v>
      </c>
      <c r="F25666" s="2">
        <v>45323</v>
      </c>
      <c r="H25666">
        <v>18</v>
      </c>
      <c r="I25666" t="b">
        <v>0</v>
      </c>
      <c r="J25666" s="7">
        <v>2000</v>
      </c>
      <c r="K25666" s="1" t="s">
        <v>23</v>
      </c>
      <c r="L25666" s="1" t="s">
        <v>110834</v>
      </c>
      <c r="M25666" s="1" t="s">
        <v>110835</v>
      </c>
      <c r="N25666">
        <v>0.73299999999999998</v>
      </c>
      <c r="O25666" s="1" t="s">
        <v>651</v>
      </c>
      <c r="P25666" s="1" t="s">
        <v>651</v>
      </c>
      <c r="Q25666" s="1" t="s">
        <v>651</v>
      </c>
      <c r="R25666" s="1" t="s">
        <v>651</v>
      </c>
      <c r="S25666" s="1" t="s">
        <v>651</v>
      </c>
      <c r="T25666" s="1" t="s">
        <v>651</v>
      </c>
      <c r="U25666" s="7"/>
      <c r="V25666" s="7"/>
      <c r="W25666"/>
    </row>
    <row r="25667" spans="1:23" hidden="1" x14ac:dyDescent="0.3">
      <c r="A25667">
        <v>928557</v>
      </c>
      <c r="B25667" s="1" t="s">
        <v>110836</v>
      </c>
      <c r="C25667">
        <v>8</v>
      </c>
      <c r="D25667">
        <v>1</v>
      </c>
      <c r="E25667" s="1" t="s">
        <v>22</v>
      </c>
      <c r="F25667" s="2">
        <v>44429</v>
      </c>
      <c r="H25667">
        <v>25</v>
      </c>
      <c r="I25667" t="b">
        <v>0</v>
      </c>
      <c r="J25667" s="7">
        <v>5500</v>
      </c>
      <c r="K25667" s="1" t="s">
        <v>23</v>
      </c>
      <c r="L25667" s="1" t="s">
        <v>110836</v>
      </c>
      <c r="M25667" s="1" t="s">
        <v>110837</v>
      </c>
      <c r="N25667">
        <v>0.65500000000000003</v>
      </c>
      <c r="O25667" s="1" t="s">
        <v>651</v>
      </c>
      <c r="P25667" s="1" t="s">
        <v>14371</v>
      </c>
      <c r="Q25667" s="1" t="s">
        <v>651</v>
      </c>
      <c r="R25667" s="1" t="s">
        <v>58</v>
      </c>
      <c r="S25667" s="1" t="s">
        <v>36</v>
      </c>
      <c r="T25667" s="1" t="s">
        <v>651</v>
      </c>
      <c r="U25667" s="7"/>
      <c r="V25667" s="7"/>
      <c r="W25667"/>
    </row>
    <row r="25668" spans="1:23" hidden="1" x14ac:dyDescent="0.3">
      <c r="A25668">
        <v>928572</v>
      </c>
      <c r="B25668" s="1" t="s">
        <v>110838</v>
      </c>
      <c r="C25668">
        <v>3</v>
      </c>
      <c r="D25668">
        <v>1</v>
      </c>
      <c r="E25668" s="1" t="s">
        <v>22</v>
      </c>
      <c r="F25668" s="2">
        <v>44071</v>
      </c>
      <c r="H25668">
        <v>9</v>
      </c>
      <c r="I25668" t="b">
        <v>0</v>
      </c>
      <c r="J25668" s="7">
        <v>25000</v>
      </c>
      <c r="K25668" s="1" t="s">
        <v>23</v>
      </c>
      <c r="L25668" s="1" t="s">
        <v>110838</v>
      </c>
      <c r="M25668" s="1" t="s">
        <v>110839</v>
      </c>
      <c r="N25668">
        <v>0.6</v>
      </c>
      <c r="O25668" s="1" t="s">
        <v>651</v>
      </c>
      <c r="P25668" s="1" t="s">
        <v>651</v>
      </c>
      <c r="Q25668" s="1" t="s">
        <v>651</v>
      </c>
      <c r="R25668" s="1" t="s">
        <v>110840</v>
      </c>
      <c r="S25668" s="1" t="s">
        <v>651</v>
      </c>
      <c r="T25668" s="1" t="s">
        <v>651</v>
      </c>
      <c r="U25668" s="7"/>
      <c r="V25668" s="7"/>
      <c r="W25668"/>
    </row>
    <row r="25669" spans="1:23" hidden="1" x14ac:dyDescent="0.3">
      <c r="A25669">
        <v>134890</v>
      </c>
      <c r="B25669" s="1" t="s">
        <v>110841</v>
      </c>
      <c r="C25669">
        <v>1</v>
      </c>
      <c r="D25669">
        <v>1</v>
      </c>
      <c r="E25669" s="1" t="s">
        <v>22</v>
      </c>
      <c r="F25669" s="2">
        <v>39021</v>
      </c>
      <c r="H25669">
        <v>89</v>
      </c>
      <c r="I25669" t="b">
        <v>0</v>
      </c>
      <c r="J25669" s="7">
        <v>200000</v>
      </c>
      <c r="K25669" s="1" t="s">
        <v>23</v>
      </c>
      <c r="L25669" s="1" t="s">
        <v>110841</v>
      </c>
      <c r="M25669" s="1" t="s">
        <v>110842</v>
      </c>
      <c r="N25669">
        <v>0.98799999999999999</v>
      </c>
      <c r="O25669" s="1" t="s">
        <v>110843</v>
      </c>
      <c r="P25669" s="1" t="s">
        <v>7544</v>
      </c>
      <c r="Q25669" s="1" t="s">
        <v>110844</v>
      </c>
      <c r="R25669" s="1" t="s">
        <v>58</v>
      </c>
      <c r="S25669" s="1" t="s">
        <v>36</v>
      </c>
      <c r="T25669" s="1" t="s">
        <v>651</v>
      </c>
      <c r="U25669" s="7"/>
      <c r="V25669" s="7"/>
      <c r="W25669"/>
    </row>
    <row r="25670" spans="1:23" hidden="1" x14ac:dyDescent="0.3">
      <c r="A25670">
        <v>380716</v>
      </c>
      <c r="B25670" s="1" t="s">
        <v>110845</v>
      </c>
      <c r="C25670">
        <v>7</v>
      </c>
      <c r="D25670">
        <v>1</v>
      </c>
      <c r="E25670" s="1" t="s">
        <v>22</v>
      </c>
      <c r="F25670" s="2">
        <v>35065</v>
      </c>
      <c r="H25670">
        <v>92</v>
      </c>
      <c r="I25670" t="b">
        <v>0</v>
      </c>
      <c r="J25670" s="7">
        <v>850000</v>
      </c>
      <c r="K25670" s="1" t="s">
        <v>20414</v>
      </c>
      <c r="L25670" s="1" t="s">
        <v>110846</v>
      </c>
      <c r="M25670" s="1" t="s">
        <v>651</v>
      </c>
      <c r="N25670">
        <v>0.6</v>
      </c>
      <c r="O25670" s="1" t="s">
        <v>651</v>
      </c>
      <c r="P25670" s="1" t="s">
        <v>579</v>
      </c>
      <c r="Q25670" s="1" t="s">
        <v>651</v>
      </c>
      <c r="R25670" s="1" t="s">
        <v>46548</v>
      </c>
      <c r="S25670" s="1" t="s">
        <v>651</v>
      </c>
      <c r="T25670" s="1" t="s">
        <v>651</v>
      </c>
      <c r="U25670" s="7"/>
      <c r="V25670" s="7"/>
      <c r="W25670"/>
    </row>
    <row r="25671" spans="1:23" hidden="1" x14ac:dyDescent="0.3">
      <c r="A25671">
        <v>1503390</v>
      </c>
      <c r="B25671" s="1" t="s">
        <v>110847</v>
      </c>
      <c r="C25671">
        <v>7</v>
      </c>
      <c r="D25671">
        <v>1</v>
      </c>
      <c r="E25671" s="1" t="s">
        <v>22</v>
      </c>
      <c r="F25671" s="2">
        <v>41934</v>
      </c>
      <c r="H25671">
        <v>12</v>
      </c>
      <c r="I25671" t="b">
        <v>0</v>
      </c>
      <c r="J25671" s="7">
        <v>9000</v>
      </c>
      <c r="K25671" s="1" t="s">
        <v>23</v>
      </c>
      <c r="L25671" s="1" t="s">
        <v>110847</v>
      </c>
      <c r="M25671" s="1" t="s">
        <v>110848</v>
      </c>
      <c r="N25671">
        <v>0.1643</v>
      </c>
      <c r="O25671" s="1" t="s">
        <v>651</v>
      </c>
      <c r="P25671" s="1" t="s">
        <v>383</v>
      </c>
      <c r="Q25671" s="1" t="s">
        <v>110849</v>
      </c>
      <c r="R25671" s="1" t="s">
        <v>651</v>
      </c>
      <c r="S25671" s="1" t="s">
        <v>36</v>
      </c>
      <c r="T25671" s="1" t="s">
        <v>110850</v>
      </c>
      <c r="U25671" s="7"/>
      <c r="V25671" s="7"/>
      <c r="W25671"/>
    </row>
    <row r="25672" spans="1:23" hidden="1" x14ac:dyDescent="0.3">
      <c r="A25672">
        <v>108427</v>
      </c>
      <c r="B25672" s="1" t="s">
        <v>40891</v>
      </c>
      <c r="C25672">
        <v>5</v>
      </c>
      <c r="D25672">
        <v>1</v>
      </c>
      <c r="E25672" s="1" t="s">
        <v>22</v>
      </c>
      <c r="F25672" s="2">
        <v>39751</v>
      </c>
      <c r="H25672">
        <v>90</v>
      </c>
      <c r="I25672" t="b">
        <v>0</v>
      </c>
      <c r="J25672" s="7">
        <v>30000</v>
      </c>
      <c r="K25672" s="1" t="s">
        <v>1635</v>
      </c>
      <c r="L25672" s="1" t="s">
        <v>110851</v>
      </c>
      <c r="M25672" s="1" t="s">
        <v>651</v>
      </c>
      <c r="N25672">
        <v>1.3720000000000001</v>
      </c>
      <c r="O25672" s="1" t="s">
        <v>651</v>
      </c>
      <c r="P25672" s="1" t="s">
        <v>2560</v>
      </c>
      <c r="Q25672" s="1" t="s">
        <v>651</v>
      </c>
      <c r="R25672" s="1" t="s">
        <v>10167</v>
      </c>
      <c r="S25672" s="1" t="s">
        <v>1642</v>
      </c>
      <c r="T25672" s="1" t="s">
        <v>651</v>
      </c>
      <c r="U25672" s="7"/>
      <c r="V25672" s="7"/>
      <c r="W25672"/>
    </row>
    <row r="25673" spans="1:23" hidden="1" x14ac:dyDescent="0.3">
      <c r="A25673">
        <v>380685</v>
      </c>
      <c r="B25673" s="1" t="s">
        <v>110852</v>
      </c>
      <c r="C25673">
        <v>6</v>
      </c>
      <c r="D25673">
        <v>1</v>
      </c>
      <c r="E25673" s="1" t="s">
        <v>22</v>
      </c>
      <c r="F25673" s="2">
        <v>42382</v>
      </c>
      <c r="H25673">
        <v>23</v>
      </c>
      <c r="I25673" t="b">
        <v>0</v>
      </c>
      <c r="J25673" s="7">
        <v>17</v>
      </c>
      <c r="K25673" s="1" t="s">
        <v>23</v>
      </c>
      <c r="L25673" s="1" t="s">
        <v>110852</v>
      </c>
      <c r="M25673" s="1" t="s">
        <v>110853</v>
      </c>
      <c r="N25673">
        <v>0.6</v>
      </c>
      <c r="O25673" s="1" t="s">
        <v>110854</v>
      </c>
      <c r="P25673" s="1" t="s">
        <v>9153</v>
      </c>
      <c r="Q25673" s="1" t="s">
        <v>110855</v>
      </c>
      <c r="R25673" s="1" t="s">
        <v>718</v>
      </c>
      <c r="S25673" s="1" t="s">
        <v>651</v>
      </c>
      <c r="T25673" s="1" t="s">
        <v>651</v>
      </c>
      <c r="U25673" s="7"/>
      <c r="V25673" s="7"/>
      <c r="W25673"/>
    </row>
    <row r="25674" spans="1:23" hidden="1" x14ac:dyDescent="0.3">
      <c r="A25674">
        <v>134770</v>
      </c>
      <c r="B25674" s="1" t="s">
        <v>110856</v>
      </c>
      <c r="C25674">
        <v>6</v>
      </c>
      <c r="D25674">
        <v>1</v>
      </c>
      <c r="E25674" s="1" t="s">
        <v>22</v>
      </c>
      <c r="F25674" s="2">
        <v>41020</v>
      </c>
      <c r="H25674">
        <v>105</v>
      </c>
      <c r="I25674" t="b">
        <v>0</v>
      </c>
      <c r="J25674" s="7">
        <v>7</v>
      </c>
      <c r="K25674" s="1" t="s">
        <v>8454</v>
      </c>
      <c r="L25674" s="1" t="s">
        <v>110857</v>
      </c>
      <c r="M25674" s="1" t="s">
        <v>110858</v>
      </c>
      <c r="N25674">
        <v>2.3149999999999999</v>
      </c>
      <c r="O25674" s="1" t="s">
        <v>651</v>
      </c>
      <c r="P25674" s="1" t="s">
        <v>4781</v>
      </c>
      <c r="Q25674" s="1" t="s">
        <v>651</v>
      </c>
      <c r="R25674" s="1" t="s">
        <v>11342</v>
      </c>
      <c r="S25674" s="1" t="s">
        <v>8461</v>
      </c>
      <c r="T25674" s="1" t="s">
        <v>651</v>
      </c>
      <c r="U25674" s="7"/>
      <c r="V25674" s="7"/>
      <c r="W25674"/>
    </row>
    <row r="25675" spans="1:23" hidden="1" x14ac:dyDescent="0.3">
      <c r="A25675">
        <v>928637</v>
      </c>
      <c r="B25675" s="1" t="s">
        <v>110859</v>
      </c>
      <c r="C25675">
        <v>8</v>
      </c>
      <c r="D25675">
        <v>1</v>
      </c>
      <c r="E25675" s="1" t="s">
        <v>22</v>
      </c>
      <c r="F25675" s="2">
        <v>43651</v>
      </c>
      <c r="H25675">
        <v>0</v>
      </c>
      <c r="I25675" t="b">
        <v>0</v>
      </c>
      <c r="J25675" s="7">
        <v>500</v>
      </c>
      <c r="K25675" s="1" t="s">
        <v>538</v>
      </c>
      <c r="L25675" s="1" t="s">
        <v>110859</v>
      </c>
      <c r="M25675" s="1" t="s">
        <v>651</v>
      </c>
      <c r="N25675">
        <v>0.63600000000000001</v>
      </c>
      <c r="O25675" s="1" t="s">
        <v>651</v>
      </c>
      <c r="P25675" s="1" t="s">
        <v>33390</v>
      </c>
      <c r="Q25675" s="1" t="s">
        <v>90086</v>
      </c>
      <c r="R25675" s="1" t="s">
        <v>651</v>
      </c>
      <c r="S25675" s="1" t="s">
        <v>651</v>
      </c>
      <c r="T25675" s="1" t="s">
        <v>651</v>
      </c>
      <c r="U25675" s="7"/>
      <c r="V25675" s="7"/>
      <c r="W25675"/>
    </row>
    <row r="25676" spans="1:23" hidden="1" x14ac:dyDescent="0.3">
      <c r="A25676">
        <v>1098250</v>
      </c>
      <c r="B25676" s="1" t="s">
        <v>110860</v>
      </c>
      <c r="C25676">
        <v>2</v>
      </c>
      <c r="D25676">
        <v>1</v>
      </c>
      <c r="E25676" s="1" t="s">
        <v>22</v>
      </c>
      <c r="F25676" s="2">
        <v>44568</v>
      </c>
      <c r="H25676">
        <v>140</v>
      </c>
      <c r="I25676" t="b">
        <v>0</v>
      </c>
      <c r="J25676" s="7">
        <v>800000</v>
      </c>
      <c r="K25676" s="1" t="s">
        <v>18245</v>
      </c>
      <c r="L25676" s="1" t="s">
        <v>110860</v>
      </c>
      <c r="M25676" s="1" t="s">
        <v>110861</v>
      </c>
      <c r="N25676">
        <v>0.6</v>
      </c>
      <c r="O25676" s="1" t="s">
        <v>651</v>
      </c>
      <c r="P25676" s="1" t="s">
        <v>3712</v>
      </c>
      <c r="Q25676" s="1" t="s">
        <v>110862</v>
      </c>
      <c r="R25676" s="1" t="s">
        <v>5568</v>
      </c>
      <c r="S25676" s="1" t="s">
        <v>23858</v>
      </c>
      <c r="T25676" s="1" t="s">
        <v>651</v>
      </c>
      <c r="U25676" s="7"/>
      <c r="V25676" s="7"/>
      <c r="W25676"/>
    </row>
    <row r="25677" spans="1:23" hidden="1" x14ac:dyDescent="0.3">
      <c r="A25677">
        <v>1429172</v>
      </c>
      <c r="B25677" s="1" t="s">
        <v>110863</v>
      </c>
      <c r="C25677">
        <v>7</v>
      </c>
      <c r="D25677">
        <v>1</v>
      </c>
      <c r="E25677" s="1" t="s">
        <v>22</v>
      </c>
      <c r="F25677" s="2">
        <v>41187</v>
      </c>
      <c r="H25677">
        <v>91</v>
      </c>
      <c r="I25677" t="b">
        <v>0</v>
      </c>
      <c r="J25677" s="7">
        <v>10000000</v>
      </c>
      <c r="K25677" s="1" t="s">
        <v>23</v>
      </c>
      <c r="L25677" s="1" t="s">
        <v>110863</v>
      </c>
      <c r="M25677" s="1" t="s">
        <v>110864</v>
      </c>
      <c r="N25677">
        <v>0.90300000000000002</v>
      </c>
      <c r="O25677" s="1" t="s">
        <v>110865</v>
      </c>
      <c r="P25677" s="1" t="s">
        <v>110866</v>
      </c>
      <c r="Q25677" s="1" t="s">
        <v>110867</v>
      </c>
      <c r="R25677" s="1" t="s">
        <v>58</v>
      </c>
      <c r="S25677" s="1" t="s">
        <v>36</v>
      </c>
      <c r="T25677" s="1" t="s">
        <v>110868</v>
      </c>
      <c r="U25677" s="7"/>
      <c r="V25677" s="7"/>
      <c r="W25677"/>
    </row>
    <row r="25678" spans="1:23" hidden="1" x14ac:dyDescent="0.3">
      <c r="A25678">
        <v>1267463</v>
      </c>
      <c r="B25678" s="1" t="s">
        <v>110869</v>
      </c>
      <c r="C25678">
        <v>10</v>
      </c>
      <c r="D25678">
        <v>1</v>
      </c>
      <c r="E25678" s="1" t="s">
        <v>22</v>
      </c>
      <c r="F25678" s="2">
        <v>44425</v>
      </c>
      <c r="H25678">
        <v>23</v>
      </c>
      <c r="I25678" t="b">
        <v>0</v>
      </c>
      <c r="J25678" s="7">
        <v>1</v>
      </c>
      <c r="K25678" s="1" t="s">
        <v>23</v>
      </c>
      <c r="L25678" s="1" t="s">
        <v>110869</v>
      </c>
      <c r="M25678" s="1" t="s">
        <v>110870</v>
      </c>
      <c r="N25678">
        <v>0.79900000000000004</v>
      </c>
      <c r="O25678" s="1" t="s">
        <v>110869</v>
      </c>
      <c r="P25678" s="1" t="s">
        <v>3762</v>
      </c>
      <c r="Q25678" s="1" t="s">
        <v>651</v>
      </c>
      <c r="R25678" s="1" t="s">
        <v>17041</v>
      </c>
      <c r="S25678" s="1" t="s">
        <v>36</v>
      </c>
      <c r="T25678" s="1" t="s">
        <v>651</v>
      </c>
      <c r="U25678" s="7"/>
      <c r="V25678" s="7"/>
      <c r="W25678"/>
    </row>
    <row r="25679" spans="1:23" hidden="1" x14ac:dyDescent="0.3">
      <c r="A25679">
        <v>677158</v>
      </c>
      <c r="B25679" s="1" t="s">
        <v>110871</v>
      </c>
      <c r="C25679">
        <v>8</v>
      </c>
      <c r="D25679">
        <v>1</v>
      </c>
      <c r="E25679" s="1" t="s">
        <v>22</v>
      </c>
      <c r="F25679" s="2">
        <v>43595</v>
      </c>
      <c r="H25679">
        <v>10</v>
      </c>
      <c r="I25679" t="b">
        <v>0</v>
      </c>
      <c r="J25679" s="7">
        <v>3500</v>
      </c>
      <c r="K25679" s="1" t="s">
        <v>23</v>
      </c>
      <c r="L25679" s="1" t="s">
        <v>110871</v>
      </c>
      <c r="M25679" s="1" t="s">
        <v>110872</v>
      </c>
      <c r="N25679">
        <v>0.6</v>
      </c>
      <c r="O25679" s="1" t="s">
        <v>651</v>
      </c>
      <c r="P25679" s="1" t="s">
        <v>6806</v>
      </c>
      <c r="Q25679" s="1" t="s">
        <v>110873</v>
      </c>
      <c r="R25679" s="1" t="s">
        <v>58</v>
      </c>
      <c r="S25679" s="1" t="s">
        <v>36</v>
      </c>
      <c r="T25679" s="1" t="s">
        <v>651</v>
      </c>
      <c r="U25679" s="7"/>
      <c r="V25679" s="7"/>
      <c r="W25679"/>
    </row>
    <row r="25680" spans="1:23" hidden="1" x14ac:dyDescent="0.3">
      <c r="A25680">
        <v>1267472</v>
      </c>
      <c r="B25680" s="1" t="s">
        <v>110874</v>
      </c>
      <c r="C25680">
        <v>6</v>
      </c>
      <c r="D25680">
        <v>1</v>
      </c>
      <c r="E25680" s="1" t="s">
        <v>22</v>
      </c>
      <c r="F25680" s="2">
        <v>45291</v>
      </c>
      <c r="H25680">
        <v>41</v>
      </c>
      <c r="I25680" t="b">
        <v>0</v>
      </c>
      <c r="J25680" s="7">
        <v>5</v>
      </c>
      <c r="K25680" s="1" t="s">
        <v>23</v>
      </c>
      <c r="L25680" s="1" t="s">
        <v>110874</v>
      </c>
      <c r="M25680" s="1" t="s">
        <v>110875</v>
      </c>
      <c r="N25680">
        <v>0.6</v>
      </c>
      <c r="O25680" s="1" t="s">
        <v>110876</v>
      </c>
      <c r="P25680" s="1" t="s">
        <v>542</v>
      </c>
      <c r="Q25680" s="1" t="s">
        <v>651</v>
      </c>
      <c r="R25680" s="1" t="s">
        <v>651</v>
      </c>
      <c r="S25680" s="1" t="s">
        <v>651</v>
      </c>
      <c r="T25680" s="1" t="s">
        <v>110877</v>
      </c>
      <c r="U25680" s="7"/>
      <c r="V25680" s="7"/>
      <c r="W25680"/>
    </row>
    <row r="25681" spans="1:23" hidden="1" x14ac:dyDescent="0.3">
      <c r="A25681">
        <v>78102</v>
      </c>
      <c r="B25681" s="1" t="s">
        <v>110878</v>
      </c>
      <c r="C25681">
        <v>6</v>
      </c>
      <c r="D25681">
        <v>1</v>
      </c>
      <c r="E25681" s="1" t="s">
        <v>22</v>
      </c>
      <c r="F25681" s="2">
        <v>40668</v>
      </c>
      <c r="H25681">
        <v>108</v>
      </c>
      <c r="I25681" t="b">
        <v>0</v>
      </c>
      <c r="J25681" s="7">
        <v>90000</v>
      </c>
      <c r="K25681" s="1" t="s">
        <v>23</v>
      </c>
      <c r="L25681" s="1" t="s">
        <v>110878</v>
      </c>
      <c r="M25681" s="1" t="s">
        <v>110879</v>
      </c>
      <c r="N25681">
        <v>0.89200000000000002</v>
      </c>
      <c r="O25681" s="1" t="s">
        <v>651</v>
      </c>
      <c r="P25681" s="1" t="s">
        <v>579</v>
      </c>
      <c r="Q25681" s="1" t="s">
        <v>651</v>
      </c>
      <c r="R25681" s="1" t="s">
        <v>651</v>
      </c>
      <c r="S25681" s="1" t="s">
        <v>651</v>
      </c>
      <c r="T25681" s="1" t="s">
        <v>19658</v>
      </c>
      <c r="U25681" s="7"/>
      <c r="V25681" s="7"/>
      <c r="W25681"/>
    </row>
    <row r="25682" spans="1:23" hidden="1" x14ac:dyDescent="0.3">
      <c r="A25682">
        <v>1009484</v>
      </c>
      <c r="B25682" s="1" t="s">
        <v>110880</v>
      </c>
      <c r="C25682">
        <v>2</v>
      </c>
      <c r="D25682">
        <v>1</v>
      </c>
      <c r="E25682" s="1" t="s">
        <v>22</v>
      </c>
      <c r="F25682" s="2">
        <v>44973</v>
      </c>
      <c r="H25682">
        <v>90</v>
      </c>
      <c r="I25682" t="b">
        <v>0</v>
      </c>
      <c r="J25682" s="7">
        <v>5000</v>
      </c>
      <c r="K25682" s="1" t="s">
        <v>23</v>
      </c>
      <c r="L25682" s="1" t="s">
        <v>110880</v>
      </c>
      <c r="M25682" s="1" t="s">
        <v>110881</v>
      </c>
      <c r="N25682">
        <v>2.9750000000000001</v>
      </c>
      <c r="O25682" s="1" t="s">
        <v>110882</v>
      </c>
      <c r="P25682" s="1" t="s">
        <v>110883</v>
      </c>
      <c r="Q25682" s="1" t="s">
        <v>651</v>
      </c>
      <c r="R25682" s="1" t="s">
        <v>58</v>
      </c>
      <c r="S25682" s="1" t="s">
        <v>36</v>
      </c>
      <c r="T25682" s="1" t="s">
        <v>110884</v>
      </c>
      <c r="U25682" s="7"/>
      <c r="V25682" s="7"/>
      <c r="W25682"/>
    </row>
    <row r="25683" spans="1:23" x14ac:dyDescent="0.3">
      <c r="A25683">
        <v>971679</v>
      </c>
      <c r="B25683" s="1" t="s">
        <v>110885</v>
      </c>
      <c r="C25683">
        <v>10</v>
      </c>
      <c r="D25683" s="10">
        <v>1</v>
      </c>
      <c r="E25683" s="1" t="s">
        <v>22</v>
      </c>
      <c r="F25683" s="2">
        <v>44350</v>
      </c>
      <c r="G25683" s="7">
        <v>20</v>
      </c>
      <c r="H25683">
        <v>0</v>
      </c>
      <c r="I25683" t="b">
        <v>0</v>
      </c>
      <c r="J25683" s="7">
        <v>5</v>
      </c>
      <c r="K25683" s="1" t="s">
        <v>3055</v>
      </c>
      <c r="L25683" s="1" t="s">
        <v>110885</v>
      </c>
      <c r="M25683" s="1" t="s">
        <v>651</v>
      </c>
      <c r="N25683">
        <v>0.6</v>
      </c>
      <c r="O25683" s="1" t="s">
        <v>651</v>
      </c>
      <c r="P25683" s="1" t="s">
        <v>110886</v>
      </c>
      <c r="Q25683" s="1" t="s">
        <v>110887</v>
      </c>
      <c r="R25683" s="1" t="s">
        <v>46808</v>
      </c>
      <c r="S25683" s="1" t="s">
        <v>3061</v>
      </c>
      <c r="T25683" s="1" t="s">
        <v>110888</v>
      </c>
      <c r="U25683" s="7">
        <v>15</v>
      </c>
      <c r="V25683" s="7"/>
      <c r="W25683"/>
    </row>
    <row r="25684" spans="1:23" x14ac:dyDescent="0.3">
      <c r="A25684">
        <v>1231746</v>
      </c>
      <c r="B25684" s="1" t="s">
        <v>110889</v>
      </c>
      <c r="C25684">
        <v>7</v>
      </c>
      <c r="D25684">
        <v>1</v>
      </c>
      <c r="E25684" s="1" t="s">
        <v>22</v>
      </c>
      <c r="F25684" s="2">
        <v>44638</v>
      </c>
      <c r="G25684">
        <v>25707800</v>
      </c>
      <c r="H25684">
        <v>155</v>
      </c>
      <c r="I25684" t="b">
        <v>0</v>
      </c>
      <c r="J25684" s="7">
        <v>7241634</v>
      </c>
      <c r="K25684" s="1" t="s">
        <v>18245</v>
      </c>
      <c r="L25684" s="1" t="s">
        <v>110889</v>
      </c>
      <c r="M25684" s="1" t="s">
        <v>110890</v>
      </c>
      <c r="N25684">
        <v>0.6</v>
      </c>
      <c r="O25684" s="1" t="s">
        <v>651</v>
      </c>
      <c r="P25684" s="1" t="s">
        <v>52271</v>
      </c>
      <c r="Q25684" s="1" t="s">
        <v>110891</v>
      </c>
      <c r="R25684" s="1" t="s">
        <v>5568</v>
      </c>
      <c r="S25684" s="1" t="s">
        <v>23858</v>
      </c>
      <c r="T25684" s="1" t="s">
        <v>651</v>
      </c>
      <c r="U25684" s="7">
        <v>18466166</v>
      </c>
      <c r="V25684" s="7"/>
      <c r="W25684"/>
    </row>
    <row r="25685" spans="1:23" x14ac:dyDescent="0.3">
      <c r="A25685">
        <v>930087</v>
      </c>
      <c r="B25685" s="1" t="s">
        <v>110892</v>
      </c>
      <c r="C25685">
        <v>10</v>
      </c>
      <c r="D25685" s="10">
        <v>1</v>
      </c>
      <c r="E25685" s="1" t="s">
        <v>22</v>
      </c>
      <c r="F25685" s="2">
        <v>41777</v>
      </c>
      <c r="G25685" s="7">
        <v>10</v>
      </c>
      <c r="H25685">
        <v>5</v>
      </c>
      <c r="I25685" t="b">
        <v>0</v>
      </c>
      <c r="J25685" s="7">
        <v>5</v>
      </c>
      <c r="K25685" s="1" t="s">
        <v>23</v>
      </c>
      <c r="L25685" s="1" t="s">
        <v>110892</v>
      </c>
      <c r="M25685" s="1" t="s">
        <v>110893</v>
      </c>
      <c r="N25685">
        <v>0.6</v>
      </c>
      <c r="O25685" s="1" t="s">
        <v>110894</v>
      </c>
      <c r="P25685" s="1" t="s">
        <v>511</v>
      </c>
      <c r="Q25685" s="1" t="s">
        <v>110895</v>
      </c>
      <c r="R25685" s="1" t="s">
        <v>651</v>
      </c>
      <c r="S25685" s="1" t="s">
        <v>36</v>
      </c>
      <c r="T25685" s="1" t="s">
        <v>110896</v>
      </c>
      <c r="U25685" s="7">
        <v>5</v>
      </c>
      <c r="V25685" s="7"/>
      <c r="W25685"/>
    </row>
    <row r="25686" spans="1:23" hidden="1" x14ac:dyDescent="0.3">
      <c r="A25686">
        <v>1231515</v>
      </c>
      <c r="B25686" s="1" t="s">
        <v>110897</v>
      </c>
      <c r="C25686">
        <v>10</v>
      </c>
      <c r="D25686">
        <v>1</v>
      </c>
      <c r="E25686" s="1" t="s">
        <v>22</v>
      </c>
      <c r="F25686" s="2"/>
      <c r="G25686">
        <v>30</v>
      </c>
      <c r="H25686">
        <v>0</v>
      </c>
      <c r="I25686" t="b">
        <v>0</v>
      </c>
      <c r="J25686" s="7">
        <v>30</v>
      </c>
      <c r="K25686" s="1" t="s">
        <v>3055</v>
      </c>
      <c r="L25686" s="1" t="s">
        <v>110897</v>
      </c>
      <c r="M25686" s="1" t="s">
        <v>651</v>
      </c>
      <c r="N25686">
        <v>0</v>
      </c>
      <c r="O25686" s="1" t="s">
        <v>651</v>
      </c>
      <c r="P25686" s="1" t="s">
        <v>651</v>
      </c>
      <c r="Q25686" s="1" t="s">
        <v>651</v>
      </c>
      <c r="R25686" s="1" t="s">
        <v>651</v>
      </c>
      <c r="S25686" s="1" t="s">
        <v>651</v>
      </c>
      <c r="T25686" s="1" t="s">
        <v>651</v>
      </c>
      <c r="U25686" s="7">
        <v>0</v>
      </c>
      <c r="V25686" s="7"/>
      <c r="W25686"/>
    </row>
    <row r="25687" spans="1:23" hidden="1" x14ac:dyDescent="0.3">
      <c r="A25687">
        <v>970939</v>
      </c>
      <c r="B25687" s="1" t="s">
        <v>110898</v>
      </c>
      <c r="C25687">
        <v>10</v>
      </c>
      <c r="D25687">
        <v>1</v>
      </c>
      <c r="E25687" s="1" t="s">
        <v>22</v>
      </c>
      <c r="F25687" s="2">
        <v>44682</v>
      </c>
      <c r="H25687">
        <v>14</v>
      </c>
      <c r="I25687" t="b">
        <v>0</v>
      </c>
      <c r="J25687" s="7">
        <v>2150</v>
      </c>
      <c r="K25687" s="1" t="s">
        <v>23</v>
      </c>
      <c r="L25687" s="1" t="s">
        <v>110898</v>
      </c>
      <c r="M25687" s="1" t="s">
        <v>110899</v>
      </c>
      <c r="N25687">
        <v>0.6</v>
      </c>
      <c r="O25687" s="1" t="s">
        <v>651</v>
      </c>
      <c r="P25687" s="1" t="s">
        <v>14371</v>
      </c>
      <c r="Q25687" s="1" t="s">
        <v>110900</v>
      </c>
      <c r="R25687" s="1" t="s">
        <v>58</v>
      </c>
      <c r="S25687" s="1" t="s">
        <v>36</v>
      </c>
      <c r="T25687" s="1" t="s">
        <v>651</v>
      </c>
      <c r="U25687" s="7"/>
      <c r="V25687" s="7"/>
      <c r="W25687"/>
    </row>
    <row r="25688" spans="1:23" hidden="1" x14ac:dyDescent="0.3">
      <c r="A25688">
        <v>970946</v>
      </c>
      <c r="B25688" s="1" t="s">
        <v>56360</v>
      </c>
      <c r="C25688">
        <v>10</v>
      </c>
      <c r="D25688">
        <v>1</v>
      </c>
      <c r="E25688" s="1" t="s">
        <v>22</v>
      </c>
      <c r="F25688" s="2">
        <v>40567</v>
      </c>
      <c r="H25688">
        <v>64</v>
      </c>
      <c r="I25688" t="b">
        <v>0</v>
      </c>
      <c r="J25688" s="7">
        <v>50000</v>
      </c>
      <c r="K25688" s="1" t="s">
        <v>56356</v>
      </c>
      <c r="L25688" s="1" t="s">
        <v>56360</v>
      </c>
      <c r="M25688" s="1" t="s">
        <v>110901</v>
      </c>
      <c r="N25688">
        <v>0.6</v>
      </c>
      <c r="O25688" s="1" t="s">
        <v>651</v>
      </c>
      <c r="P25688" s="1" t="s">
        <v>28175</v>
      </c>
      <c r="Q25688" s="1" t="s">
        <v>110902</v>
      </c>
      <c r="R25688" s="1" t="s">
        <v>544</v>
      </c>
      <c r="S25688" s="1" t="s">
        <v>110903</v>
      </c>
      <c r="T25688" s="1" t="s">
        <v>110904</v>
      </c>
      <c r="U25688" s="7"/>
      <c r="V25688" s="7"/>
      <c r="W25688"/>
    </row>
    <row r="25689" spans="1:23" hidden="1" x14ac:dyDescent="0.3">
      <c r="A25689">
        <v>377861</v>
      </c>
      <c r="B25689" s="1" t="s">
        <v>110905</v>
      </c>
      <c r="C25689">
        <v>2</v>
      </c>
      <c r="D25689">
        <v>1</v>
      </c>
      <c r="E25689" s="1" t="s">
        <v>22</v>
      </c>
      <c r="F25689" s="2">
        <v>42264</v>
      </c>
      <c r="H25689">
        <v>107</v>
      </c>
      <c r="I25689" t="b">
        <v>0</v>
      </c>
      <c r="J25689" s="7">
        <v>42769</v>
      </c>
      <c r="K25689" s="1" t="s">
        <v>23</v>
      </c>
      <c r="L25689" s="1" t="s">
        <v>110905</v>
      </c>
      <c r="M25689" s="1" t="s">
        <v>110906</v>
      </c>
      <c r="N25689">
        <v>0.63300000000000001</v>
      </c>
      <c r="O25689" s="1" t="s">
        <v>110907</v>
      </c>
      <c r="P25689" s="1" t="s">
        <v>1330</v>
      </c>
      <c r="Q25689" s="1" t="s">
        <v>110908</v>
      </c>
      <c r="R25689" s="1" t="s">
        <v>718</v>
      </c>
      <c r="S25689" s="1" t="s">
        <v>651</v>
      </c>
      <c r="T25689" s="1" t="s">
        <v>69265</v>
      </c>
      <c r="U25689" s="7"/>
      <c r="V25689" s="7"/>
      <c r="W25689"/>
    </row>
    <row r="25690" spans="1:23" hidden="1" x14ac:dyDescent="0.3">
      <c r="A25690">
        <v>735361</v>
      </c>
      <c r="B25690" s="1" t="s">
        <v>110909</v>
      </c>
      <c r="C25690">
        <v>10</v>
      </c>
      <c r="D25690">
        <v>1</v>
      </c>
      <c r="E25690" s="1" t="s">
        <v>22</v>
      </c>
      <c r="F25690" s="2">
        <v>43746</v>
      </c>
      <c r="H25690">
        <v>80</v>
      </c>
      <c r="I25690" t="b">
        <v>0</v>
      </c>
      <c r="J25690" s="7">
        <v>240000</v>
      </c>
      <c r="K25690" s="1" t="s">
        <v>23</v>
      </c>
      <c r="L25690" s="1" t="s">
        <v>110909</v>
      </c>
      <c r="M25690" s="1" t="s">
        <v>110910</v>
      </c>
      <c r="N25690">
        <v>2.5270000000000001</v>
      </c>
      <c r="O25690" s="1" t="s">
        <v>651</v>
      </c>
      <c r="P25690" s="1" t="s">
        <v>579</v>
      </c>
      <c r="Q25690" s="1" t="s">
        <v>110911</v>
      </c>
      <c r="R25690" s="1" t="s">
        <v>58</v>
      </c>
      <c r="S25690" s="1" t="s">
        <v>651</v>
      </c>
      <c r="T25690" s="1" t="s">
        <v>651</v>
      </c>
      <c r="U25690" s="7"/>
      <c r="V25690" s="7"/>
      <c r="W25690"/>
    </row>
    <row r="25691" spans="1:23" hidden="1" x14ac:dyDescent="0.3">
      <c r="A25691">
        <v>930181</v>
      </c>
      <c r="B25691" s="1" t="s">
        <v>110912</v>
      </c>
      <c r="C25691">
        <v>6</v>
      </c>
      <c r="D25691">
        <v>1</v>
      </c>
      <c r="E25691" s="1" t="s">
        <v>22</v>
      </c>
      <c r="F25691" s="2">
        <v>44583</v>
      </c>
      <c r="H25691">
        <v>0</v>
      </c>
      <c r="I25691" t="b">
        <v>0</v>
      </c>
      <c r="J25691" s="7">
        <v>5000</v>
      </c>
      <c r="K25691" s="1" t="s">
        <v>1635</v>
      </c>
      <c r="L25691" s="1" t="s">
        <v>110912</v>
      </c>
      <c r="M25691" s="1" t="s">
        <v>651</v>
      </c>
      <c r="N25691">
        <v>0.6</v>
      </c>
      <c r="O25691" s="1" t="s">
        <v>651</v>
      </c>
      <c r="P25691" s="1" t="s">
        <v>34140</v>
      </c>
      <c r="Q25691" s="1" t="s">
        <v>95793</v>
      </c>
      <c r="R25691" s="1" t="s">
        <v>10167</v>
      </c>
      <c r="S25691" s="1" t="s">
        <v>1642</v>
      </c>
      <c r="T25691" s="1" t="s">
        <v>110913</v>
      </c>
      <c r="U25691" s="7"/>
      <c r="V25691" s="7"/>
      <c r="W25691"/>
    </row>
    <row r="25692" spans="1:23" hidden="1" x14ac:dyDescent="0.3">
      <c r="A25692">
        <v>930161</v>
      </c>
      <c r="B25692" s="1" t="s">
        <v>110914</v>
      </c>
      <c r="C25692">
        <v>10</v>
      </c>
      <c r="D25692">
        <v>1</v>
      </c>
      <c r="E25692" s="1" t="s">
        <v>22</v>
      </c>
      <c r="F25692" s="2">
        <v>43772</v>
      </c>
      <c r="H25692">
        <v>24</v>
      </c>
      <c r="I25692" t="b">
        <v>0</v>
      </c>
      <c r="J25692" s="7">
        <v>50</v>
      </c>
      <c r="K25692" s="1" t="s">
        <v>23</v>
      </c>
      <c r="L25692" s="1" t="s">
        <v>110914</v>
      </c>
      <c r="M25692" s="1" t="s">
        <v>110915</v>
      </c>
      <c r="N25692">
        <v>0.6</v>
      </c>
      <c r="O25692" s="1" t="s">
        <v>110916</v>
      </c>
      <c r="P25692" s="1" t="s">
        <v>33743</v>
      </c>
      <c r="Q25692" s="1" t="s">
        <v>110917</v>
      </c>
      <c r="R25692" s="1" t="s">
        <v>651</v>
      </c>
      <c r="S25692" s="1" t="s">
        <v>651</v>
      </c>
      <c r="T25692" s="1" t="s">
        <v>110918</v>
      </c>
      <c r="U25692" s="7"/>
      <c r="V25692" s="7"/>
      <c r="W25692"/>
    </row>
    <row r="25693" spans="1:23" hidden="1" x14ac:dyDescent="0.3">
      <c r="A25693">
        <v>1231791</v>
      </c>
      <c r="B25693" s="1" t="s">
        <v>110919</v>
      </c>
      <c r="C25693">
        <v>10</v>
      </c>
      <c r="D25693" s="10">
        <v>1</v>
      </c>
      <c r="E25693" s="1" t="s">
        <v>22</v>
      </c>
      <c r="F25693" s="2"/>
      <c r="G25693">
        <v>1</v>
      </c>
      <c r="H25693">
        <v>1</v>
      </c>
      <c r="I25693" t="b">
        <v>0</v>
      </c>
      <c r="J25693" s="7">
        <v>1</v>
      </c>
      <c r="K25693" s="1" t="s">
        <v>23</v>
      </c>
      <c r="L25693" s="1" t="s">
        <v>110919</v>
      </c>
      <c r="M25693" s="1" t="s">
        <v>110920</v>
      </c>
      <c r="N25693">
        <v>0</v>
      </c>
      <c r="O25693" s="1" t="s">
        <v>110921</v>
      </c>
      <c r="P25693" s="1" t="s">
        <v>38944</v>
      </c>
      <c r="Q25693" s="1" t="s">
        <v>651</v>
      </c>
      <c r="R25693" s="1" t="s">
        <v>58</v>
      </c>
      <c r="S25693" s="1" t="s">
        <v>36</v>
      </c>
      <c r="T25693" s="1" t="s">
        <v>110922</v>
      </c>
      <c r="U25693" s="7">
        <v>0</v>
      </c>
      <c r="V25693" s="7"/>
      <c r="W25693"/>
    </row>
    <row r="25694" spans="1:23" hidden="1" x14ac:dyDescent="0.3">
      <c r="A25694">
        <v>1430635</v>
      </c>
      <c r="B25694" s="1" t="s">
        <v>110923</v>
      </c>
      <c r="C25694">
        <v>7</v>
      </c>
      <c r="D25694">
        <v>1</v>
      </c>
      <c r="E25694" s="1" t="s">
        <v>22</v>
      </c>
      <c r="F25694" s="2">
        <v>45281</v>
      </c>
      <c r="H25694">
        <v>40</v>
      </c>
      <c r="I25694" t="b">
        <v>0</v>
      </c>
      <c r="J25694" s="7">
        <v>100000</v>
      </c>
      <c r="K25694" s="1" t="s">
        <v>23</v>
      </c>
      <c r="L25694" s="1" t="s">
        <v>110923</v>
      </c>
      <c r="M25694" s="1" t="s">
        <v>110924</v>
      </c>
      <c r="N25694">
        <v>1.4</v>
      </c>
      <c r="O25694" s="1" t="s">
        <v>110925</v>
      </c>
      <c r="P25694" s="1" t="s">
        <v>94640</v>
      </c>
      <c r="Q25694" s="1" t="s">
        <v>110926</v>
      </c>
      <c r="R25694" s="1" t="s">
        <v>718</v>
      </c>
      <c r="S25694" s="1" t="s">
        <v>36</v>
      </c>
      <c r="T25694" s="1" t="s">
        <v>651</v>
      </c>
      <c r="U25694" s="7"/>
      <c r="V25694" s="7"/>
      <c r="W25694"/>
    </row>
    <row r="25695" spans="1:23" hidden="1" x14ac:dyDescent="0.3">
      <c r="A25695">
        <v>1430642</v>
      </c>
      <c r="B25695" s="1" t="s">
        <v>110927</v>
      </c>
      <c r="C25695">
        <v>7</v>
      </c>
      <c r="D25695" s="10">
        <v>1</v>
      </c>
      <c r="E25695" s="1" t="s">
        <v>22</v>
      </c>
      <c r="F25695" s="2">
        <v>45645</v>
      </c>
      <c r="G25695" s="7">
        <v>10</v>
      </c>
      <c r="H25695">
        <v>0</v>
      </c>
      <c r="I25695" t="b">
        <v>0</v>
      </c>
      <c r="J25695" s="7">
        <v>120</v>
      </c>
      <c r="K25695" s="1" t="s">
        <v>1635</v>
      </c>
      <c r="L25695" s="1" t="s">
        <v>110927</v>
      </c>
      <c r="M25695" s="1" t="s">
        <v>651</v>
      </c>
      <c r="N25695">
        <v>1.4</v>
      </c>
      <c r="O25695" s="1" t="s">
        <v>651</v>
      </c>
      <c r="P25695" s="1" t="s">
        <v>2080</v>
      </c>
      <c r="Q25695" s="1" t="s">
        <v>110928</v>
      </c>
      <c r="R25695" s="1" t="s">
        <v>651</v>
      </c>
      <c r="S25695" s="1" t="s">
        <v>651</v>
      </c>
      <c r="T25695" s="1" t="s">
        <v>110929</v>
      </c>
      <c r="U25695" s="7">
        <v>-110</v>
      </c>
      <c r="V25695" s="7"/>
      <c r="W25695"/>
    </row>
    <row r="25696" spans="1:23" hidden="1" x14ac:dyDescent="0.3">
      <c r="A25696">
        <v>78388</v>
      </c>
      <c r="B25696" s="1" t="s">
        <v>110930</v>
      </c>
      <c r="C25696">
        <v>4</v>
      </c>
      <c r="D25696">
        <v>1</v>
      </c>
      <c r="E25696" s="1" t="s">
        <v>22</v>
      </c>
      <c r="F25696" s="2">
        <v>39178</v>
      </c>
      <c r="H25696">
        <v>81</v>
      </c>
      <c r="I25696" t="b">
        <v>0</v>
      </c>
      <c r="J25696" s="7">
        <v>200000</v>
      </c>
      <c r="K25696" s="1" t="s">
        <v>23</v>
      </c>
      <c r="L25696" s="1" t="s">
        <v>110930</v>
      </c>
      <c r="M25696" s="1" t="s">
        <v>110931</v>
      </c>
      <c r="N25696">
        <v>1.2130000000000001</v>
      </c>
      <c r="O25696" s="1" t="s">
        <v>110932</v>
      </c>
      <c r="P25696" s="1" t="s">
        <v>1388</v>
      </c>
      <c r="Q25696" s="1" t="s">
        <v>110933</v>
      </c>
      <c r="R25696" s="1" t="s">
        <v>58</v>
      </c>
      <c r="S25696" s="1" t="s">
        <v>36</v>
      </c>
      <c r="T25696" s="1" t="s">
        <v>110934</v>
      </c>
      <c r="U25696" s="7"/>
      <c r="V25696" s="7"/>
      <c r="W25696"/>
    </row>
    <row r="25697" spans="1:23" hidden="1" x14ac:dyDescent="0.3">
      <c r="A25697">
        <v>109074</v>
      </c>
      <c r="B25697" s="1" t="s">
        <v>110935</v>
      </c>
      <c r="C25697">
        <v>2</v>
      </c>
      <c r="D25697">
        <v>1</v>
      </c>
      <c r="E25697" s="1" t="s">
        <v>22</v>
      </c>
      <c r="F25697" s="2">
        <v>30986</v>
      </c>
      <c r="H25697">
        <v>74</v>
      </c>
      <c r="I25697" t="b">
        <v>0</v>
      </c>
      <c r="J25697" s="7">
        <v>1000</v>
      </c>
      <c r="K25697" s="1" t="s">
        <v>23</v>
      </c>
      <c r="L25697" s="1" t="s">
        <v>110935</v>
      </c>
      <c r="M25697" s="1" t="s">
        <v>110936</v>
      </c>
      <c r="N25697">
        <v>0.90200000000000002</v>
      </c>
      <c r="O25697" s="1" t="s">
        <v>651</v>
      </c>
      <c r="P25697" s="1" t="s">
        <v>2752</v>
      </c>
      <c r="Q25697" s="1" t="s">
        <v>110937</v>
      </c>
      <c r="R25697" s="1" t="s">
        <v>58</v>
      </c>
      <c r="S25697" s="1" t="s">
        <v>36</v>
      </c>
      <c r="T25697" s="1" t="s">
        <v>110938</v>
      </c>
      <c r="U25697" s="7"/>
      <c r="V25697" s="7"/>
      <c r="W25697"/>
    </row>
    <row r="25698" spans="1:23" hidden="1" x14ac:dyDescent="0.3">
      <c r="A25698">
        <v>378156</v>
      </c>
      <c r="B25698" s="1" t="s">
        <v>110939</v>
      </c>
      <c r="C25698">
        <v>10</v>
      </c>
      <c r="D25698">
        <v>1</v>
      </c>
      <c r="E25698" s="1" t="s">
        <v>22</v>
      </c>
      <c r="F25698" s="2">
        <v>42311</v>
      </c>
      <c r="H25698">
        <v>52</v>
      </c>
      <c r="I25698" t="b">
        <v>0</v>
      </c>
      <c r="J25698" s="7">
        <v>10000</v>
      </c>
      <c r="K25698" s="1" t="s">
        <v>23</v>
      </c>
      <c r="L25698" s="1" t="s">
        <v>110939</v>
      </c>
      <c r="M25698" s="1" t="s">
        <v>110940</v>
      </c>
      <c r="N25698">
        <v>0.72299999999999998</v>
      </c>
      <c r="O25698" s="1" t="s">
        <v>110941</v>
      </c>
      <c r="P25698" s="1" t="s">
        <v>14371</v>
      </c>
      <c r="Q25698" s="1" t="s">
        <v>651</v>
      </c>
      <c r="R25698" s="1" t="s">
        <v>651</v>
      </c>
      <c r="S25698" s="1" t="s">
        <v>36</v>
      </c>
      <c r="T25698" s="1" t="s">
        <v>651</v>
      </c>
      <c r="U25698" s="7"/>
      <c r="V25698" s="7"/>
      <c r="W25698"/>
    </row>
    <row r="25699" spans="1:23" hidden="1" x14ac:dyDescent="0.3">
      <c r="A25699">
        <v>1009917</v>
      </c>
      <c r="B25699" s="1" t="s">
        <v>110942</v>
      </c>
      <c r="C25699">
        <v>5</v>
      </c>
      <c r="D25699">
        <v>1</v>
      </c>
      <c r="E25699" s="1" t="s">
        <v>22</v>
      </c>
      <c r="F25699" s="2">
        <v>44719</v>
      </c>
      <c r="H25699">
        <v>4</v>
      </c>
      <c r="I25699" t="b">
        <v>0</v>
      </c>
      <c r="J25699" s="7">
        <v>100</v>
      </c>
      <c r="K25699" s="1" t="s">
        <v>23</v>
      </c>
      <c r="L25699" s="1" t="s">
        <v>110942</v>
      </c>
      <c r="M25699" s="1" t="s">
        <v>110943</v>
      </c>
      <c r="N25699">
        <v>0.90900000000000003</v>
      </c>
      <c r="O25699" s="1" t="s">
        <v>110944</v>
      </c>
      <c r="P25699" s="1" t="s">
        <v>511</v>
      </c>
      <c r="Q25699" s="1" t="s">
        <v>651</v>
      </c>
      <c r="R25699" s="1" t="s">
        <v>651</v>
      </c>
      <c r="S25699" s="1" t="s">
        <v>651</v>
      </c>
      <c r="T25699" s="1" t="s">
        <v>651</v>
      </c>
      <c r="U25699" s="7"/>
      <c r="V25699" s="7"/>
      <c r="W25699"/>
    </row>
    <row r="25700" spans="1:23" hidden="1" x14ac:dyDescent="0.3">
      <c r="A25700">
        <v>378207</v>
      </c>
      <c r="B25700" s="1" t="s">
        <v>110945</v>
      </c>
      <c r="C25700">
        <v>10</v>
      </c>
      <c r="D25700">
        <v>1</v>
      </c>
      <c r="E25700" s="1" t="s">
        <v>22</v>
      </c>
      <c r="F25700" s="2"/>
      <c r="H25700">
        <v>0</v>
      </c>
      <c r="I25700" t="b">
        <v>0</v>
      </c>
      <c r="J25700" s="7">
        <v>100</v>
      </c>
      <c r="K25700" s="1" t="s">
        <v>1635</v>
      </c>
      <c r="L25700" s="1" t="s">
        <v>110945</v>
      </c>
      <c r="M25700" s="1" t="s">
        <v>651</v>
      </c>
      <c r="N25700">
        <v>0.6</v>
      </c>
      <c r="O25700" s="1" t="s">
        <v>651</v>
      </c>
      <c r="P25700" s="1" t="s">
        <v>651</v>
      </c>
      <c r="Q25700" s="1" t="s">
        <v>651</v>
      </c>
      <c r="R25700" s="1" t="s">
        <v>651</v>
      </c>
      <c r="S25700" s="1" t="s">
        <v>651</v>
      </c>
      <c r="T25700" s="1" t="s">
        <v>651</v>
      </c>
      <c r="U25700" s="7"/>
      <c r="V25700" s="7"/>
      <c r="W25700"/>
    </row>
    <row r="25701" spans="1:23" hidden="1" x14ac:dyDescent="0.3">
      <c r="A25701">
        <v>929911</v>
      </c>
      <c r="B25701" s="1" t="s">
        <v>110946</v>
      </c>
      <c r="C25701">
        <v>10</v>
      </c>
      <c r="D25701">
        <v>1</v>
      </c>
      <c r="E25701" s="1" t="s">
        <v>22</v>
      </c>
      <c r="F25701" s="2">
        <v>44701</v>
      </c>
      <c r="H25701">
        <v>30</v>
      </c>
      <c r="I25701" t="b">
        <v>0</v>
      </c>
      <c r="J25701" s="7">
        <v>57</v>
      </c>
      <c r="K25701" s="1" t="s">
        <v>23</v>
      </c>
      <c r="L25701" s="1" t="s">
        <v>110946</v>
      </c>
      <c r="M25701" s="1" t="s">
        <v>110947</v>
      </c>
      <c r="N25701">
        <v>0.6</v>
      </c>
      <c r="O25701" s="1" t="s">
        <v>110948</v>
      </c>
      <c r="P25701" s="1" t="s">
        <v>1291</v>
      </c>
      <c r="Q25701" s="1" t="s">
        <v>110949</v>
      </c>
      <c r="R25701" s="1" t="s">
        <v>58</v>
      </c>
      <c r="S25701" s="1" t="s">
        <v>36</v>
      </c>
      <c r="T25701" s="1" t="s">
        <v>110950</v>
      </c>
      <c r="U25701" s="7"/>
      <c r="V25701" s="7"/>
      <c r="W25701"/>
    </row>
    <row r="25702" spans="1:23" hidden="1" x14ac:dyDescent="0.3">
      <c r="A25702">
        <v>377975</v>
      </c>
      <c r="B25702" s="1" t="s">
        <v>110951</v>
      </c>
      <c r="C25702">
        <v>7</v>
      </c>
      <c r="D25702">
        <v>1</v>
      </c>
      <c r="E25702" s="1" t="s">
        <v>97176</v>
      </c>
      <c r="F25702" s="2"/>
      <c r="H25702">
        <v>128</v>
      </c>
      <c r="I25702" t="b">
        <v>0</v>
      </c>
      <c r="J25702" s="7">
        <v>17</v>
      </c>
      <c r="K25702" s="1" t="s">
        <v>23</v>
      </c>
      <c r="L25702" s="1" t="s">
        <v>110951</v>
      </c>
      <c r="M25702" s="1" t="s">
        <v>110952</v>
      </c>
      <c r="N25702">
        <v>0.6</v>
      </c>
      <c r="O25702" s="1" t="s">
        <v>110953</v>
      </c>
      <c r="P25702" s="1" t="s">
        <v>579</v>
      </c>
      <c r="Q25702" s="1" t="s">
        <v>651</v>
      </c>
      <c r="R25702" s="1" t="s">
        <v>110954</v>
      </c>
      <c r="S25702" s="1" t="s">
        <v>6780</v>
      </c>
      <c r="T25702" s="1" t="s">
        <v>651</v>
      </c>
      <c r="U25702" s="7"/>
      <c r="V25702" s="7"/>
      <c r="W25702"/>
    </row>
    <row r="25703" spans="1:23" hidden="1" x14ac:dyDescent="0.3">
      <c r="A25703">
        <v>1097229</v>
      </c>
      <c r="B25703" s="1" t="s">
        <v>110955</v>
      </c>
      <c r="C25703">
        <v>10</v>
      </c>
      <c r="D25703">
        <v>1</v>
      </c>
      <c r="E25703" s="1" t="s">
        <v>22</v>
      </c>
      <c r="F25703" s="2">
        <v>44971</v>
      </c>
      <c r="H25703">
        <v>10</v>
      </c>
      <c r="I25703" t="b">
        <v>0</v>
      </c>
      <c r="J25703" s="7">
        <v>117</v>
      </c>
      <c r="K25703" s="1" t="s">
        <v>23</v>
      </c>
      <c r="L25703" s="1" t="s">
        <v>110955</v>
      </c>
      <c r="M25703" s="1" t="s">
        <v>110956</v>
      </c>
      <c r="N25703">
        <v>0.6</v>
      </c>
      <c r="O25703" s="1" t="s">
        <v>651</v>
      </c>
      <c r="P25703" s="1" t="s">
        <v>50974</v>
      </c>
      <c r="Q25703" s="1" t="s">
        <v>651</v>
      </c>
      <c r="R25703" s="1" t="s">
        <v>651</v>
      </c>
      <c r="S25703" s="1" t="s">
        <v>651</v>
      </c>
      <c r="T25703" s="1" t="s">
        <v>651</v>
      </c>
      <c r="U25703" s="7"/>
      <c r="V25703" s="7"/>
      <c r="W25703"/>
    </row>
    <row r="25704" spans="1:23" hidden="1" x14ac:dyDescent="0.3">
      <c r="A25704">
        <v>1097257</v>
      </c>
      <c r="B25704" s="1" t="s">
        <v>110957</v>
      </c>
      <c r="C25704">
        <v>10</v>
      </c>
      <c r="D25704">
        <v>1</v>
      </c>
      <c r="E25704" s="1" t="s">
        <v>22</v>
      </c>
      <c r="F25704" s="2">
        <v>44993</v>
      </c>
      <c r="H25704">
        <v>7</v>
      </c>
      <c r="I25704" t="b">
        <v>0</v>
      </c>
      <c r="J25704" s="7">
        <v>37</v>
      </c>
      <c r="K25704" s="1" t="s">
        <v>23</v>
      </c>
      <c r="L25704" s="1" t="s">
        <v>110957</v>
      </c>
      <c r="M25704" s="1" t="s">
        <v>110958</v>
      </c>
      <c r="N25704">
        <v>0.6</v>
      </c>
      <c r="O25704" s="1" t="s">
        <v>110959</v>
      </c>
      <c r="P25704" s="1" t="s">
        <v>33390</v>
      </c>
      <c r="Q25704" s="1" t="s">
        <v>651</v>
      </c>
      <c r="R25704" s="1" t="s">
        <v>651</v>
      </c>
      <c r="S25704" s="1" t="s">
        <v>36</v>
      </c>
      <c r="T25704" s="1" t="s">
        <v>651</v>
      </c>
      <c r="U25704" s="7"/>
      <c r="V25704" s="7"/>
      <c r="W25704"/>
    </row>
    <row r="25705" spans="1:23" hidden="1" x14ac:dyDescent="0.3">
      <c r="A25705">
        <v>1501036</v>
      </c>
      <c r="B25705" s="1" t="s">
        <v>110960</v>
      </c>
      <c r="C25705">
        <v>10</v>
      </c>
      <c r="D25705">
        <v>1</v>
      </c>
      <c r="E25705" s="1" t="s">
        <v>22</v>
      </c>
      <c r="F25705" s="2">
        <v>45236</v>
      </c>
      <c r="H25705">
        <v>10</v>
      </c>
      <c r="I25705" t="b">
        <v>0</v>
      </c>
      <c r="J25705" s="7">
        <v>500</v>
      </c>
      <c r="K25705" s="1" t="s">
        <v>5563</v>
      </c>
      <c r="L25705" s="1" t="s">
        <v>110960</v>
      </c>
      <c r="M25705" s="1" t="s">
        <v>110961</v>
      </c>
      <c r="N25705">
        <v>0.13569999999999999</v>
      </c>
      <c r="O25705" s="1" t="s">
        <v>651</v>
      </c>
      <c r="P25705" s="1" t="s">
        <v>2934</v>
      </c>
      <c r="Q25705" s="1" t="s">
        <v>110962</v>
      </c>
      <c r="R25705" s="1" t="s">
        <v>651</v>
      </c>
      <c r="S25705" s="1" t="s">
        <v>10045</v>
      </c>
      <c r="T25705" s="1" t="s">
        <v>110963</v>
      </c>
      <c r="U25705" s="7"/>
      <c r="V25705" s="7"/>
      <c r="W25705"/>
    </row>
    <row r="25706" spans="1:23" hidden="1" x14ac:dyDescent="0.3">
      <c r="A25706">
        <v>679220</v>
      </c>
      <c r="B25706" s="1" t="s">
        <v>110964</v>
      </c>
      <c r="C25706">
        <v>6</v>
      </c>
      <c r="D25706">
        <v>1</v>
      </c>
      <c r="E25706" s="1" t="s">
        <v>22</v>
      </c>
      <c r="F25706" s="2">
        <v>43505</v>
      </c>
      <c r="H25706">
        <v>9</v>
      </c>
      <c r="I25706" t="b">
        <v>0</v>
      </c>
      <c r="J25706" s="7">
        <v>1000</v>
      </c>
      <c r="K25706" s="1" t="s">
        <v>23</v>
      </c>
      <c r="L25706" s="1" t="s">
        <v>110964</v>
      </c>
      <c r="M25706" s="1" t="s">
        <v>110965</v>
      </c>
      <c r="N25706">
        <v>0.6</v>
      </c>
      <c r="O25706" s="1" t="s">
        <v>651</v>
      </c>
      <c r="P25706" s="1" t="s">
        <v>651</v>
      </c>
      <c r="Q25706" s="1" t="s">
        <v>651</v>
      </c>
      <c r="R25706" s="1" t="s">
        <v>651</v>
      </c>
      <c r="S25706" s="1" t="s">
        <v>651</v>
      </c>
      <c r="T25706" s="1" t="s">
        <v>651</v>
      </c>
      <c r="U25706" s="7"/>
      <c r="V25706" s="7"/>
      <c r="W25706"/>
    </row>
    <row r="25707" spans="1:23" hidden="1" x14ac:dyDescent="0.3">
      <c r="A25707">
        <v>930384</v>
      </c>
      <c r="B25707" s="1" t="s">
        <v>110966</v>
      </c>
      <c r="C25707">
        <v>10</v>
      </c>
      <c r="D25707">
        <v>1</v>
      </c>
      <c r="E25707" s="1" t="s">
        <v>22</v>
      </c>
      <c r="F25707" s="2">
        <v>44556</v>
      </c>
      <c r="H25707">
        <v>0</v>
      </c>
      <c r="I25707" t="b">
        <v>0</v>
      </c>
      <c r="J25707" s="7">
        <v>9</v>
      </c>
      <c r="K25707" s="1" t="s">
        <v>3055</v>
      </c>
      <c r="L25707" s="1" t="s">
        <v>110966</v>
      </c>
      <c r="M25707" s="1" t="s">
        <v>651</v>
      </c>
      <c r="N25707">
        <v>0.65700000000000003</v>
      </c>
      <c r="O25707" s="1" t="s">
        <v>651</v>
      </c>
      <c r="P25707" s="1" t="s">
        <v>2752</v>
      </c>
      <c r="Q25707" s="1" t="s">
        <v>110967</v>
      </c>
      <c r="R25707" s="1" t="s">
        <v>8174</v>
      </c>
      <c r="S25707" s="1" t="s">
        <v>3061</v>
      </c>
      <c r="T25707" s="1" t="s">
        <v>110968</v>
      </c>
      <c r="U25707" s="7"/>
      <c r="V25707" s="7"/>
      <c r="W25707"/>
    </row>
    <row r="25708" spans="1:23" hidden="1" x14ac:dyDescent="0.3">
      <c r="A25708">
        <v>1061332</v>
      </c>
      <c r="B25708" s="1" t="s">
        <v>110969</v>
      </c>
      <c r="C25708">
        <v>10</v>
      </c>
      <c r="D25708">
        <v>1</v>
      </c>
      <c r="E25708" s="1" t="s">
        <v>22</v>
      </c>
      <c r="F25708" s="2">
        <v>44981</v>
      </c>
      <c r="H25708">
        <v>83</v>
      </c>
      <c r="I25708" t="b">
        <v>0</v>
      </c>
      <c r="J25708" s="7">
        <v>390334</v>
      </c>
      <c r="K25708" s="1" t="s">
        <v>17202</v>
      </c>
      <c r="L25708" s="1" t="s">
        <v>110969</v>
      </c>
      <c r="M25708" s="1" t="s">
        <v>110970</v>
      </c>
      <c r="N25708">
        <v>0.6</v>
      </c>
      <c r="O25708" s="1" t="s">
        <v>651</v>
      </c>
      <c r="P25708" s="1" t="s">
        <v>14371</v>
      </c>
      <c r="Q25708" s="1" t="s">
        <v>110971</v>
      </c>
      <c r="R25708" s="1" t="s">
        <v>14944</v>
      </c>
      <c r="S25708" s="1" t="s">
        <v>17207</v>
      </c>
      <c r="T25708" s="1" t="s">
        <v>651</v>
      </c>
      <c r="U25708" s="7"/>
      <c r="V25708" s="7"/>
      <c r="W25708"/>
    </row>
    <row r="25709" spans="1:23" hidden="1" x14ac:dyDescent="0.3">
      <c r="A25709">
        <v>1027572</v>
      </c>
      <c r="B25709" s="1" t="s">
        <v>110972</v>
      </c>
      <c r="C25709">
        <v>7</v>
      </c>
      <c r="D25709">
        <v>1</v>
      </c>
      <c r="E25709" s="1" t="s">
        <v>22</v>
      </c>
      <c r="F25709" s="2">
        <v>44470</v>
      </c>
      <c r="H25709">
        <v>10</v>
      </c>
      <c r="I25709" t="b">
        <v>0</v>
      </c>
      <c r="J25709" s="7">
        <v>5000</v>
      </c>
      <c r="K25709" s="1" t="s">
        <v>45624</v>
      </c>
      <c r="L25709" s="1" t="s">
        <v>110973</v>
      </c>
      <c r="M25709" s="1" t="s">
        <v>110974</v>
      </c>
      <c r="N25709">
        <v>0.6</v>
      </c>
      <c r="O25709" s="1" t="s">
        <v>651</v>
      </c>
      <c r="P25709" s="1" t="s">
        <v>76</v>
      </c>
      <c r="Q25709" s="1" t="s">
        <v>651</v>
      </c>
      <c r="R25709" s="1" t="s">
        <v>88008</v>
      </c>
      <c r="S25709" s="1" t="s">
        <v>103270</v>
      </c>
      <c r="T25709" s="1" t="s">
        <v>651</v>
      </c>
      <c r="U25709" s="7"/>
      <c r="V25709" s="7"/>
      <c r="W25709"/>
    </row>
    <row r="25710" spans="1:23" hidden="1" x14ac:dyDescent="0.3">
      <c r="A25710">
        <v>130991</v>
      </c>
      <c r="B25710" s="1" t="s">
        <v>110975</v>
      </c>
      <c r="C25710">
        <v>1</v>
      </c>
      <c r="D25710">
        <v>1</v>
      </c>
      <c r="E25710" s="1" t="s">
        <v>22</v>
      </c>
      <c r="F25710" s="2">
        <v>41195</v>
      </c>
      <c r="H25710">
        <v>85</v>
      </c>
      <c r="I25710" t="b">
        <v>0</v>
      </c>
      <c r="J25710" s="7">
        <v>1000</v>
      </c>
      <c r="K25710" s="1" t="s">
        <v>23</v>
      </c>
      <c r="L25710" s="1" t="s">
        <v>110975</v>
      </c>
      <c r="M25710" s="1" t="s">
        <v>110976</v>
      </c>
      <c r="N25710">
        <v>0.69399999999999995</v>
      </c>
      <c r="O25710" s="1" t="s">
        <v>110977</v>
      </c>
      <c r="P25710" s="1" t="s">
        <v>2065</v>
      </c>
      <c r="Q25710" s="1" t="s">
        <v>105328</v>
      </c>
      <c r="R25710" s="1" t="s">
        <v>58</v>
      </c>
      <c r="S25710" s="1" t="s">
        <v>36</v>
      </c>
      <c r="T25710" s="1" t="s">
        <v>651</v>
      </c>
      <c r="U25710" s="7"/>
      <c r="V25710" s="7"/>
      <c r="W25710"/>
    </row>
    <row r="25711" spans="1:23" hidden="1" x14ac:dyDescent="0.3">
      <c r="A25711">
        <v>1096864</v>
      </c>
      <c r="B25711" s="1" t="s">
        <v>110978</v>
      </c>
      <c r="C25711">
        <v>6</v>
      </c>
      <c r="D25711">
        <v>1</v>
      </c>
      <c r="E25711" s="1" t="s">
        <v>22</v>
      </c>
      <c r="F25711" s="2">
        <v>44700</v>
      </c>
      <c r="H25711">
        <v>15</v>
      </c>
      <c r="I25711" t="b">
        <v>0</v>
      </c>
      <c r="J25711" s="7">
        <v>400</v>
      </c>
      <c r="K25711" s="1" t="s">
        <v>23</v>
      </c>
      <c r="L25711" s="1" t="s">
        <v>110978</v>
      </c>
      <c r="M25711" s="1" t="s">
        <v>110979</v>
      </c>
      <c r="N25711">
        <v>0.6</v>
      </c>
      <c r="O25711" s="1" t="s">
        <v>110980</v>
      </c>
      <c r="P25711" s="1" t="s">
        <v>3003</v>
      </c>
      <c r="Q25711" s="1" t="s">
        <v>651</v>
      </c>
      <c r="R25711" s="1" t="s">
        <v>58</v>
      </c>
      <c r="S25711" s="1" t="s">
        <v>36</v>
      </c>
      <c r="T25711" s="1" t="s">
        <v>110981</v>
      </c>
      <c r="U25711" s="7"/>
      <c r="V25711" s="7"/>
      <c r="W25711"/>
    </row>
    <row r="25712" spans="1:23" hidden="1" x14ac:dyDescent="0.3">
      <c r="A25712">
        <v>377165</v>
      </c>
      <c r="B25712" s="1" t="s">
        <v>110982</v>
      </c>
      <c r="C25712">
        <v>3</v>
      </c>
      <c r="D25712">
        <v>1</v>
      </c>
      <c r="E25712" s="1" t="s">
        <v>22</v>
      </c>
      <c r="F25712" s="2">
        <v>41847</v>
      </c>
      <c r="H25712">
        <v>83</v>
      </c>
      <c r="I25712" t="b">
        <v>0</v>
      </c>
      <c r="J25712" s="7">
        <v>100000</v>
      </c>
      <c r="K25712" s="1" t="s">
        <v>23</v>
      </c>
      <c r="L25712" s="1" t="s">
        <v>110982</v>
      </c>
      <c r="M25712" s="1" t="s">
        <v>110983</v>
      </c>
      <c r="N25712">
        <v>0.6</v>
      </c>
      <c r="O25712" s="1" t="s">
        <v>110984</v>
      </c>
      <c r="P25712" s="1" t="s">
        <v>2934</v>
      </c>
      <c r="Q25712" s="1" t="s">
        <v>71158</v>
      </c>
      <c r="R25712" s="1" t="s">
        <v>651</v>
      </c>
      <c r="S25712" s="1" t="s">
        <v>651</v>
      </c>
      <c r="T25712" s="1" t="s">
        <v>651</v>
      </c>
      <c r="U25712" s="7"/>
      <c r="V25712" s="7"/>
      <c r="W25712"/>
    </row>
    <row r="25713" spans="1:23" hidden="1" x14ac:dyDescent="0.3">
      <c r="A25713">
        <v>1501043</v>
      </c>
      <c r="B25713" s="1" t="s">
        <v>110985</v>
      </c>
      <c r="C25713">
        <v>10</v>
      </c>
      <c r="D25713">
        <v>1</v>
      </c>
      <c r="E25713" s="1" t="s">
        <v>22</v>
      </c>
      <c r="F25713" s="2">
        <v>45088</v>
      </c>
      <c r="H25713">
        <v>0</v>
      </c>
      <c r="I25713" t="b">
        <v>0</v>
      </c>
      <c r="J25713" s="7">
        <v>50</v>
      </c>
      <c r="K25713" s="1" t="s">
        <v>3055</v>
      </c>
      <c r="L25713" s="1" t="s">
        <v>110985</v>
      </c>
      <c r="M25713" s="1" t="s">
        <v>651</v>
      </c>
      <c r="N25713">
        <v>0.1643</v>
      </c>
      <c r="O25713" s="1" t="s">
        <v>651</v>
      </c>
      <c r="P25713" s="1" t="s">
        <v>579</v>
      </c>
      <c r="Q25713" s="1" t="s">
        <v>651</v>
      </c>
      <c r="R25713" s="1" t="s">
        <v>8174</v>
      </c>
      <c r="S25713" s="1" t="s">
        <v>651</v>
      </c>
      <c r="T25713" s="1" t="s">
        <v>110986</v>
      </c>
      <c r="U25713" s="7"/>
      <c r="V25713" s="7"/>
      <c r="W25713"/>
    </row>
    <row r="25714" spans="1:23" hidden="1" x14ac:dyDescent="0.3">
      <c r="A25714">
        <v>377105</v>
      </c>
      <c r="B25714" s="1" t="s">
        <v>110987</v>
      </c>
      <c r="C25714">
        <v>10</v>
      </c>
      <c r="D25714">
        <v>1</v>
      </c>
      <c r="E25714" s="1" t="s">
        <v>22</v>
      </c>
      <c r="F25714" s="2">
        <v>41538</v>
      </c>
      <c r="H25714">
        <v>16</v>
      </c>
      <c r="I25714" t="b">
        <v>0</v>
      </c>
      <c r="J25714" s="7">
        <v>10</v>
      </c>
      <c r="K25714" s="1" t="s">
        <v>55536</v>
      </c>
      <c r="L25714" s="1" t="s">
        <v>110988</v>
      </c>
      <c r="M25714" s="1" t="s">
        <v>110989</v>
      </c>
      <c r="N25714">
        <v>0.6</v>
      </c>
      <c r="O25714" s="1" t="s">
        <v>110990</v>
      </c>
      <c r="P25714" s="1" t="s">
        <v>110991</v>
      </c>
      <c r="Q25714" s="1" t="s">
        <v>110992</v>
      </c>
      <c r="R25714" s="1" t="s">
        <v>5568</v>
      </c>
      <c r="S25714" s="1" t="s">
        <v>651</v>
      </c>
      <c r="T25714" s="1" t="s">
        <v>651</v>
      </c>
      <c r="U25714" s="7"/>
      <c r="V25714" s="7"/>
      <c r="W25714"/>
    </row>
    <row r="25715" spans="1:23" hidden="1" x14ac:dyDescent="0.3">
      <c r="A25715">
        <v>377490</v>
      </c>
      <c r="B25715" s="1" t="s">
        <v>110993</v>
      </c>
      <c r="C25715">
        <v>10</v>
      </c>
      <c r="D25715">
        <v>1</v>
      </c>
      <c r="E25715" s="1" t="s">
        <v>22</v>
      </c>
      <c r="F25715" s="2">
        <v>42319</v>
      </c>
      <c r="H25715">
        <v>59</v>
      </c>
      <c r="I25715" t="b">
        <v>0</v>
      </c>
      <c r="J25715" s="7">
        <v>15000</v>
      </c>
      <c r="K25715" s="1" t="s">
        <v>23</v>
      </c>
      <c r="L25715" s="1" t="s">
        <v>110993</v>
      </c>
      <c r="M25715" s="1" t="s">
        <v>110994</v>
      </c>
      <c r="N25715">
        <v>0.6</v>
      </c>
      <c r="O25715" s="1" t="s">
        <v>110995</v>
      </c>
      <c r="P25715" s="1" t="s">
        <v>14371</v>
      </c>
      <c r="Q25715" s="1" t="s">
        <v>651</v>
      </c>
      <c r="R25715" s="1" t="s">
        <v>718</v>
      </c>
      <c r="S25715" s="1" t="s">
        <v>36</v>
      </c>
      <c r="T25715" s="1" t="s">
        <v>110996</v>
      </c>
      <c r="U25715" s="7"/>
      <c r="V25715" s="7"/>
      <c r="W25715"/>
    </row>
    <row r="25716" spans="1:23" hidden="1" x14ac:dyDescent="0.3">
      <c r="A25716">
        <v>1096994</v>
      </c>
      <c r="B25716" s="1" t="s">
        <v>110997</v>
      </c>
      <c r="C25716">
        <v>8</v>
      </c>
      <c r="D25716">
        <v>1</v>
      </c>
      <c r="E25716" s="1" t="s">
        <v>22</v>
      </c>
      <c r="F25716" s="2">
        <v>44695</v>
      </c>
      <c r="H25716">
        <v>12</v>
      </c>
      <c r="I25716" t="b">
        <v>0</v>
      </c>
      <c r="J25716" s="7">
        <v>3000</v>
      </c>
      <c r="K25716" s="1" t="s">
        <v>23</v>
      </c>
      <c r="L25716" s="1" t="s">
        <v>110997</v>
      </c>
      <c r="M25716" s="1" t="s">
        <v>110998</v>
      </c>
      <c r="N25716">
        <v>0.6</v>
      </c>
      <c r="O25716" s="1" t="s">
        <v>651</v>
      </c>
      <c r="P25716" s="1" t="s">
        <v>542</v>
      </c>
      <c r="Q25716" s="1" t="s">
        <v>651</v>
      </c>
      <c r="R25716" s="1" t="s">
        <v>58</v>
      </c>
      <c r="S25716" s="1" t="s">
        <v>651</v>
      </c>
      <c r="T25716" s="1" t="s">
        <v>110999</v>
      </c>
      <c r="U25716" s="7"/>
      <c r="V25716" s="7"/>
      <c r="W25716"/>
    </row>
    <row r="25717" spans="1:23" hidden="1" x14ac:dyDescent="0.3">
      <c r="A25717">
        <v>1430757</v>
      </c>
      <c r="B25717" s="1" t="s">
        <v>111000</v>
      </c>
      <c r="C25717">
        <v>10</v>
      </c>
      <c r="D25717">
        <v>1</v>
      </c>
      <c r="E25717" s="1" t="s">
        <v>22</v>
      </c>
      <c r="F25717" s="2">
        <v>45422</v>
      </c>
      <c r="H25717">
        <v>2</v>
      </c>
      <c r="I25717" t="b">
        <v>0</v>
      </c>
      <c r="J25717" s="7">
        <v>125</v>
      </c>
      <c r="K25717" s="1" t="s">
        <v>23</v>
      </c>
      <c r="L25717" s="1" t="s">
        <v>111000</v>
      </c>
      <c r="M25717" s="1" t="s">
        <v>111001</v>
      </c>
      <c r="N25717">
        <v>0.752</v>
      </c>
      <c r="O25717" s="1" t="s">
        <v>111002</v>
      </c>
      <c r="P25717" s="1" t="s">
        <v>478</v>
      </c>
      <c r="Q25717" s="1" t="s">
        <v>651</v>
      </c>
      <c r="R25717" s="1" t="s">
        <v>651</v>
      </c>
      <c r="S25717" s="1" t="s">
        <v>8167</v>
      </c>
      <c r="T25717" s="1" t="s">
        <v>111003</v>
      </c>
      <c r="U25717" s="7"/>
      <c r="V25717" s="7"/>
      <c r="W25717"/>
    </row>
    <row r="25718" spans="1:23" hidden="1" x14ac:dyDescent="0.3">
      <c r="A25718">
        <v>377539</v>
      </c>
      <c r="B25718" s="1" t="s">
        <v>111004</v>
      </c>
      <c r="C25718">
        <v>7</v>
      </c>
      <c r="D25718">
        <v>1</v>
      </c>
      <c r="E25718" s="1" t="s">
        <v>22</v>
      </c>
      <c r="F25718" s="2">
        <v>42407</v>
      </c>
      <c r="H25718">
        <v>82</v>
      </c>
      <c r="I25718" t="b">
        <v>0</v>
      </c>
      <c r="J25718" s="7">
        <v>50000</v>
      </c>
      <c r="K25718" s="1" t="s">
        <v>23</v>
      </c>
      <c r="L25718" s="1" t="s">
        <v>111004</v>
      </c>
      <c r="M25718" s="1" t="s">
        <v>111005</v>
      </c>
      <c r="N25718">
        <v>1.069</v>
      </c>
      <c r="O25718" s="1" t="s">
        <v>651</v>
      </c>
      <c r="P25718" s="1" t="s">
        <v>472</v>
      </c>
      <c r="Q25718" s="1" t="s">
        <v>111006</v>
      </c>
      <c r="R25718" s="1" t="s">
        <v>58</v>
      </c>
      <c r="S25718" s="1" t="s">
        <v>36</v>
      </c>
      <c r="T25718" s="1" t="s">
        <v>111007</v>
      </c>
      <c r="U25718" s="7"/>
      <c r="V25718" s="7"/>
      <c r="W25718"/>
    </row>
    <row r="25719" spans="1:23" hidden="1" x14ac:dyDescent="0.3">
      <c r="A25719">
        <v>1097063</v>
      </c>
      <c r="B25719" s="1" t="s">
        <v>111008</v>
      </c>
      <c r="C25719">
        <v>10</v>
      </c>
      <c r="D25719">
        <v>1</v>
      </c>
      <c r="E25719" s="1" t="s">
        <v>22</v>
      </c>
      <c r="F25719" s="2">
        <v>44217</v>
      </c>
      <c r="H25719">
        <v>26</v>
      </c>
      <c r="I25719" t="b">
        <v>0</v>
      </c>
      <c r="J25719" s="7">
        <v>500</v>
      </c>
      <c r="K25719" s="1" t="s">
        <v>23</v>
      </c>
      <c r="L25719" s="1" t="s">
        <v>111008</v>
      </c>
      <c r="M25719" s="1" t="s">
        <v>111009</v>
      </c>
      <c r="N25719">
        <v>0.6</v>
      </c>
      <c r="O25719" s="1" t="s">
        <v>111010</v>
      </c>
      <c r="P25719" s="1" t="s">
        <v>1036</v>
      </c>
      <c r="Q25719" s="1" t="s">
        <v>99548</v>
      </c>
      <c r="R25719" s="1" t="s">
        <v>58</v>
      </c>
      <c r="S25719" s="1" t="s">
        <v>36</v>
      </c>
      <c r="T25719" s="1" t="s">
        <v>651</v>
      </c>
      <c r="U25719" s="7"/>
      <c r="V25719" s="7"/>
      <c r="W25719"/>
    </row>
    <row r="25720" spans="1:23" hidden="1" x14ac:dyDescent="0.3">
      <c r="A25720">
        <v>1430699</v>
      </c>
      <c r="B25720" s="1" t="s">
        <v>111011</v>
      </c>
      <c r="C25720">
        <v>6</v>
      </c>
      <c r="D25720">
        <v>1</v>
      </c>
      <c r="E25720" s="1" t="s">
        <v>22</v>
      </c>
      <c r="F25720" s="2">
        <v>44897</v>
      </c>
      <c r="H25720">
        <v>147</v>
      </c>
      <c r="I25720" t="b">
        <v>0</v>
      </c>
      <c r="J25720" s="7">
        <v>21</v>
      </c>
      <c r="K25720" s="1" t="s">
        <v>3055</v>
      </c>
      <c r="L25720" s="1" t="s">
        <v>111012</v>
      </c>
      <c r="M25720" s="1" t="s">
        <v>111013</v>
      </c>
      <c r="N25720">
        <v>1.4</v>
      </c>
      <c r="O25720" s="1" t="s">
        <v>111014</v>
      </c>
      <c r="P25720" s="1" t="s">
        <v>957</v>
      </c>
      <c r="Q25720" s="1" t="s">
        <v>111015</v>
      </c>
      <c r="R25720" s="1" t="s">
        <v>8174</v>
      </c>
      <c r="S25720" s="1" t="s">
        <v>3061</v>
      </c>
      <c r="T25720" s="1" t="s">
        <v>111016</v>
      </c>
      <c r="U25720" s="7"/>
      <c r="V25720" s="7"/>
      <c r="W25720"/>
    </row>
    <row r="25721" spans="1:23" hidden="1" x14ac:dyDescent="0.3">
      <c r="A25721">
        <v>377370</v>
      </c>
      <c r="B25721" s="1" t="s">
        <v>111017</v>
      </c>
      <c r="C25721">
        <v>10</v>
      </c>
      <c r="D25721">
        <v>1</v>
      </c>
      <c r="E25721" s="1" t="s">
        <v>22</v>
      </c>
      <c r="F25721" s="2">
        <v>41275</v>
      </c>
      <c r="H25721">
        <v>80</v>
      </c>
      <c r="I25721" t="b">
        <v>0</v>
      </c>
      <c r="J25721" s="7">
        <v>50000</v>
      </c>
      <c r="K25721" s="1" t="s">
        <v>23</v>
      </c>
      <c r="L25721" s="1" t="s">
        <v>111017</v>
      </c>
      <c r="M25721" s="1" t="s">
        <v>111018</v>
      </c>
      <c r="N25721">
        <v>0.628</v>
      </c>
      <c r="O25721" s="1" t="s">
        <v>111019</v>
      </c>
      <c r="P25721" s="1" t="s">
        <v>651</v>
      </c>
      <c r="Q25721" s="1" t="s">
        <v>651</v>
      </c>
      <c r="R25721" s="1" t="s">
        <v>651</v>
      </c>
      <c r="S25721" s="1" t="s">
        <v>651</v>
      </c>
      <c r="T25721" s="1" t="s">
        <v>651</v>
      </c>
      <c r="U25721" s="7"/>
      <c r="V25721" s="7"/>
      <c r="W25721"/>
    </row>
    <row r="25722" spans="1:23" hidden="1" x14ac:dyDescent="0.3">
      <c r="A25722">
        <v>1266699</v>
      </c>
      <c r="B25722" s="1" t="s">
        <v>111020</v>
      </c>
      <c r="C25722">
        <v>8</v>
      </c>
      <c r="D25722">
        <v>1</v>
      </c>
      <c r="E25722" s="1" t="s">
        <v>22</v>
      </c>
      <c r="F25722" s="2"/>
      <c r="H25722">
        <v>15</v>
      </c>
      <c r="I25722" t="b">
        <v>0</v>
      </c>
      <c r="J25722" s="7">
        <v>108</v>
      </c>
      <c r="K25722" s="1" t="s">
        <v>23</v>
      </c>
      <c r="L25722" s="1" t="s">
        <v>111020</v>
      </c>
      <c r="M25722" s="1" t="s">
        <v>111021</v>
      </c>
      <c r="N25722">
        <v>0</v>
      </c>
      <c r="O25722" s="1" t="s">
        <v>651</v>
      </c>
      <c r="P25722" s="1" t="s">
        <v>651</v>
      </c>
      <c r="Q25722" s="1" t="s">
        <v>651</v>
      </c>
      <c r="R25722" s="1" t="s">
        <v>651</v>
      </c>
      <c r="S25722" s="1" t="s">
        <v>651</v>
      </c>
      <c r="T25722" s="1" t="s">
        <v>111022</v>
      </c>
      <c r="U25722" s="7"/>
      <c r="V25722" s="7"/>
      <c r="W25722"/>
    </row>
    <row r="25723" spans="1:23" hidden="1" x14ac:dyDescent="0.3">
      <c r="A25723">
        <v>1266710</v>
      </c>
      <c r="B25723" s="1" t="s">
        <v>111023</v>
      </c>
      <c r="C25723">
        <v>10</v>
      </c>
      <c r="D25723">
        <v>1</v>
      </c>
      <c r="E25723" s="1" t="s">
        <v>22</v>
      </c>
      <c r="F25723" s="2"/>
      <c r="H25723">
        <v>10</v>
      </c>
      <c r="I25723" t="b">
        <v>0</v>
      </c>
      <c r="J25723" s="7">
        <v>1000</v>
      </c>
      <c r="K25723" s="1" t="s">
        <v>23</v>
      </c>
      <c r="L25723" s="1" t="s">
        <v>111023</v>
      </c>
      <c r="M25723" s="1" t="s">
        <v>111024</v>
      </c>
      <c r="N25723">
        <v>0</v>
      </c>
      <c r="O25723" s="1" t="s">
        <v>651</v>
      </c>
      <c r="P25723" s="1" t="s">
        <v>2752</v>
      </c>
      <c r="Q25723" s="1" t="s">
        <v>651</v>
      </c>
      <c r="R25723" s="1" t="s">
        <v>651</v>
      </c>
      <c r="S25723" s="1" t="s">
        <v>651</v>
      </c>
      <c r="T25723" s="1" t="s">
        <v>111025</v>
      </c>
      <c r="U25723" s="7"/>
      <c r="V25723" s="7"/>
      <c r="W25723"/>
    </row>
    <row r="25724" spans="1:23" x14ac:dyDescent="0.3">
      <c r="A25724">
        <v>1466868</v>
      </c>
      <c r="B25724" s="1" t="s">
        <v>111026</v>
      </c>
      <c r="C25724">
        <v>7</v>
      </c>
      <c r="D25724" s="10">
        <v>1</v>
      </c>
      <c r="E25724" s="1" t="s">
        <v>22</v>
      </c>
      <c r="F25724" s="2">
        <v>43765</v>
      </c>
      <c r="G25724" s="7">
        <v>12000</v>
      </c>
      <c r="H25724">
        <v>20</v>
      </c>
      <c r="I25724" t="b">
        <v>0</v>
      </c>
      <c r="J25724" s="7">
        <v>10000</v>
      </c>
      <c r="K25724" s="1" t="s">
        <v>23</v>
      </c>
      <c r="L25724" s="1" t="s">
        <v>111026</v>
      </c>
      <c r="M25724" s="1" t="s">
        <v>111027</v>
      </c>
      <c r="N25724">
        <v>0</v>
      </c>
      <c r="O25724" s="1" t="s">
        <v>111028</v>
      </c>
      <c r="P25724" s="1" t="s">
        <v>14371</v>
      </c>
      <c r="Q25724" s="1" t="s">
        <v>105652</v>
      </c>
      <c r="R25724" s="1" t="s">
        <v>718</v>
      </c>
      <c r="S25724" s="1" t="s">
        <v>162</v>
      </c>
      <c r="T25724" s="1" t="s">
        <v>111029</v>
      </c>
      <c r="U25724" s="7">
        <v>2000</v>
      </c>
      <c r="V25724" s="7"/>
      <c r="W25724"/>
    </row>
    <row r="25725" spans="1:23" hidden="1" x14ac:dyDescent="0.3">
      <c r="A25725">
        <v>1266715</v>
      </c>
      <c r="B25725" s="1" t="s">
        <v>111030</v>
      </c>
      <c r="C25725">
        <v>10</v>
      </c>
      <c r="D25725">
        <v>1</v>
      </c>
      <c r="E25725" s="1" t="s">
        <v>22</v>
      </c>
      <c r="F25725" s="2">
        <v>45061</v>
      </c>
      <c r="H25725">
        <v>12</v>
      </c>
      <c r="I25725" t="b">
        <v>0</v>
      </c>
      <c r="J25725" s="7">
        <v>2000</v>
      </c>
      <c r="K25725" s="1" t="s">
        <v>23</v>
      </c>
      <c r="L25725" s="1" t="s">
        <v>111030</v>
      </c>
      <c r="M25725" s="1" t="s">
        <v>111031</v>
      </c>
      <c r="N25725">
        <v>0</v>
      </c>
      <c r="O25725" s="1" t="s">
        <v>651</v>
      </c>
      <c r="P25725" s="1" t="s">
        <v>2752</v>
      </c>
      <c r="Q25725" s="1" t="s">
        <v>651</v>
      </c>
      <c r="R25725" s="1" t="s">
        <v>651</v>
      </c>
      <c r="S25725" s="1" t="s">
        <v>651</v>
      </c>
      <c r="T25725" s="1" t="s">
        <v>111032</v>
      </c>
      <c r="U25725" s="7"/>
      <c r="V25725" s="7"/>
      <c r="W25725"/>
    </row>
    <row r="25726" spans="1:23" hidden="1" x14ac:dyDescent="0.3">
      <c r="A25726">
        <v>1096984</v>
      </c>
      <c r="B25726" s="1" t="s">
        <v>111033</v>
      </c>
      <c r="C25726">
        <v>10</v>
      </c>
      <c r="D25726">
        <v>1</v>
      </c>
      <c r="E25726" s="1" t="s">
        <v>22</v>
      </c>
      <c r="F25726" s="2"/>
      <c r="H25726">
        <v>0</v>
      </c>
      <c r="I25726" t="b">
        <v>0</v>
      </c>
      <c r="J25726" s="7">
        <v>800</v>
      </c>
      <c r="K25726" s="1" t="s">
        <v>1635</v>
      </c>
      <c r="L25726" s="1" t="s">
        <v>111033</v>
      </c>
      <c r="M25726" s="1" t="s">
        <v>651</v>
      </c>
      <c r="N25726">
        <v>0.62</v>
      </c>
      <c r="O25726" s="1" t="s">
        <v>651</v>
      </c>
      <c r="P25726" s="1" t="s">
        <v>809</v>
      </c>
      <c r="Q25726" s="1" t="s">
        <v>111034</v>
      </c>
      <c r="R25726" s="1" t="s">
        <v>10167</v>
      </c>
      <c r="S25726" s="1" t="s">
        <v>1642</v>
      </c>
      <c r="T25726" s="1" t="s">
        <v>111035</v>
      </c>
      <c r="U25726" s="7"/>
      <c r="V25726" s="7"/>
      <c r="W25726"/>
    </row>
    <row r="25727" spans="1:23" hidden="1" x14ac:dyDescent="0.3">
      <c r="A25727">
        <v>377438</v>
      </c>
      <c r="B25727" s="1" t="s">
        <v>111036</v>
      </c>
      <c r="C25727">
        <v>7</v>
      </c>
      <c r="D25727">
        <v>1</v>
      </c>
      <c r="E25727" s="1" t="s">
        <v>22</v>
      </c>
      <c r="F25727" s="2">
        <v>42280</v>
      </c>
      <c r="H25727">
        <v>86</v>
      </c>
      <c r="I25727" t="b">
        <v>0</v>
      </c>
      <c r="J25727" s="7">
        <v>27000</v>
      </c>
      <c r="K25727" s="1" t="s">
        <v>23</v>
      </c>
      <c r="L25727" s="1" t="s">
        <v>111036</v>
      </c>
      <c r="M25727" s="1" t="s">
        <v>111037</v>
      </c>
      <c r="N25727">
        <v>1.286</v>
      </c>
      <c r="O25727" s="1" t="s">
        <v>651</v>
      </c>
      <c r="P25727" s="1" t="s">
        <v>14371</v>
      </c>
      <c r="Q25727" s="1" t="s">
        <v>651</v>
      </c>
      <c r="R25727" s="1" t="s">
        <v>651</v>
      </c>
      <c r="S25727" s="1" t="s">
        <v>651</v>
      </c>
      <c r="T25727" s="1" t="s">
        <v>111038</v>
      </c>
      <c r="U25727" s="7"/>
      <c r="V25727" s="7"/>
      <c r="W25727"/>
    </row>
    <row r="25728" spans="1:23" hidden="1" x14ac:dyDescent="0.3">
      <c r="A25728">
        <v>1430776</v>
      </c>
      <c r="B25728" s="1" t="s">
        <v>111039</v>
      </c>
      <c r="C25728">
        <v>10</v>
      </c>
      <c r="D25728">
        <v>1</v>
      </c>
      <c r="E25728" s="1" t="s">
        <v>22</v>
      </c>
      <c r="F25728" s="2">
        <v>45432</v>
      </c>
      <c r="H25728">
        <v>0</v>
      </c>
      <c r="I25728" t="b">
        <v>0</v>
      </c>
      <c r="J25728" s="7">
        <v>40</v>
      </c>
      <c r="K25728" s="1" t="s">
        <v>0</v>
      </c>
      <c r="L25728" s="1" t="s">
        <v>111039</v>
      </c>
      <c r="M25728" s="1" t="s">
        <v>651</v>
      </c>
      <c r="N25728">
        <v>1.4</v>
      </c>
      <c r="O25728" s="1" t="s">
        <v>651</v>
      </c>
      <c r="P25728" s="1" t="s">
        <v>31661</v>
      </c>
      <c r="Q25728" s="1" t="s">
        <v>111040</v>
      </c>
      <c r="R25728" s="1" t="s">
        <v>46726</v>
      </c>
      <c r="S25728" s="1" t="s">
        <v>7992</v>
      </c>
      <c r="T25728" s="1" t="s">
        <v>111041</v>
      </c>
      <c r="U25728" s="7"/>
      <c r="V25728" s="7"/>
      <c r="W25728"/>
    </row>
    <row r="25729" spans="1:23" hidden="1" x14ac:dyDescent="0.3">
      <c r="A25729">
        <v>971173</v>
      </c>
      <c r="B25729" s="1" t="s">
        <v>111042</v>
      </c>
      <c r="C25729">
        <v>10</v>
      </c>
      <c r="D25729">
        <v>1</v>
      </c>
      <c r="E25729" s="1" t="s">
        <v>22</v>
      </c>
      <c r="F25729" s="2">
        <v>44539</v>
      </c>
      <c r="H25729">
        <v>11</v>
      </c>
      <c r="I25729" t="b">
        <v>0</v>
      </c>
      <c r="J25729" s="7">
        <v>50</v>
      </c>
      <c r="K25729" s="1" t="s">
        <v>23</v>
      </c>
      <c r="L25729" s="1" t="s">
        <v>111042</v>
      </c>
      <c r="M25729" s="1" t="s">
        <v>111043</v>
      </c>
      <c r="N25729">
        <v>0.6</v>
      </c>
      <c r="O25729" s="1" t="s">
        <v>651</v>
      </c>
      <c r="P25729" s="1" t="s">
        <v>14371</v>
      </c>
      <c r="Q25729" s="1" t="s">
        <v>110900</v>
      </c>
      <c r="R25729" s="1" t="s">
        <v>58</v>
      </c>
      <c r="S25729" s="1" t="s">
        <v>651</v>
      </c>
      <c r="T25729" s="1" t="s">
        <v>651</v>
      </c>
      <c r="U25729" s="7"/>
      <c r="V25729" s="7"/>
      <c r="W25729"/>
    </row>
    <row r="25730" spans="1:23" hidden="1" x14ac:dyDescent="0.3">
      <c r="A25730">
        <v>1061007</v>
      </c>
      <c r="B25730" s="1" t="s">
        <v>111044</v>
      </c>
      <c r="C25730">
        <v>10</v>
      </c>
      <c r="D25730">
        <v>1</v>
      </c>
      <c r="E25730" s="1" t="s">
        <v>22</v>
      </c>
      <c r="F25730" s="2"/>
      <c r="H25730">
        <v>35</v>
      </c>
      <c r="I25730" t="b">
        <v>0</v>
      </c>
      <c r="J25730" s="7">
        <v>1100</v>
      </c>
      <c r="K25730" s="1" t="s">
        <v>23</v>
      </c>
      <c r="L25730" s="1" t="s">
        <v>111044</v>
      </c>
      <c r="M25730" s="1" t="s">
        <v>111045</v>
      </c>
      <c r="N25730">
        <v>0.6</v>
      </c>
      <c r="O25730" s="1" t="s">
        <v>111046</v>
      </c>
      <c r="P25730" s="1" t="s">
        <v>1255</v>
      </c>
      <c r="Q25730" s="1" t="s">
        <v>651</v>
      </c>
      <c r="R25730" s="1" t="s">
        <v>718</v>
      </c>
      <c r="S25730" s="1" t="s">
        <v>36</v>
      </c>
      <c r="T25730" s="1" t="s">
        <v>111047</v>
      </c>
      <c r="U25730" s="7"/>
      <c r="V25730" s="7"/>
      <c r="W25730"/>
    </row>
    <row r="25731" spans="1:23" hidden="1" x14ac:dyDescent="0.3">
      <c r="A25731">
        <v>1267115</v>
      </c>
      <c r="B25731" s="1" t="s">
        <v>111048</v>
      </c>
      <c r="C25731">
        <v>7</v>
      </c>
      <c r="D25731">
        <v>1</v>
      </c>
      <c r="E25731" s="1" t="s">
        <v>22</v>
      </c>
      <c r="F25731" s="2">
        <v>43110</v>
      </c>
      <c r="H25731">
        <v>7</v>
      </c>
      <c r="I25731" t="b">
        <v>0</v>
      </c>
      <c r="J25731" s="7">
        <v>50</v>
      </c>
      <c r="K25731" s="1" t="s">
        <v>23</v>
      </c>
      <c r="L25731" s="1" t="s">
        <v>111048</v>
      </c>
      <c r="M25731" s="1" t="s">
        <v>111049</v>
      </c>
      <c r="N25731">
        <v>0.6</v>
      </c>
      <c r="O25731" s="1" t="s">
        <v>651</v>
      </c>
      <c r="P25731" s="1" t="s">
        <v>20274</v>
      </c>
      <c r="Q25731" s="1" t="s">
        <v>111050</v>
      </c>
      <c r="R25731" s="1" t="s">
        <v>651</v>
      </c>
      <c r="S25731" s="1" t="s">
        <v>651</v>
      </c>
      <c r="T25731" s="1" t="s">
        <v>651</v>
      </c>
      <c r="U25731" s="7"/>
      <c r="V25731" s="7"/>
      <c r="W25731"/>
    </row>
    <row r="25732" spans="1:23" hidden="1" x14ac:dyDescent="0.3">
      <c r="A25732">
        <v>735718</v>
      </c>
      <c r="B25732" s="1" t="s">
        <v>111051</v>
      </c>
      <c r="C25732">
        <v>8</v>
      </c>
      <c r="D25732">
        <v>1</v>
      </c>
      <c r="E25732" s="1" t="s">
        <v>22</v>
      </c>
      <c r="F25732" s="2">
        <v>44066</v>
      </c>
      <c r="H25732">
        <v>25</v>
      </c>
      <c r="I25732" t="b">
        <v>0</v>
      </c>
      <c r="J25732" s="7">
        <v>6280</v>
      </c>
      <c r="K25732" s="1" t="s">
        <v>45624</v>
      </c>
      <c r="L25732" s="1" t="s">
        <v>111052</v>
      </c>
      <c r="M25732" s="1" t="s">
        <v>111053</v>
      </c>
      <c r="N25732">
        <v>0.6</v>
      </c>
      <c r="O25732" s="1" t="s">
        <v>651</v>
      </c>
      <c r="P25732" s="1" t="s">
        <v>76</v>
      </c>
      <c r="Q25732" s="1" t="s">
        <v>111054</v>
      </c>
      <c r="R25732" s="1" t="s">
        <v>111055</v>
      </c>
      <c r="S25732" s="1" t="s">
        <v>8167</v>
      </c>
      <c r="T25732" s="1" t="s">
        <v>651</v>
      </c>
      <c r="U25732" s="7"/>
      <c r="V25732" s="7"/>
      <c r="W25732"/>
    </row>
    <row r="25733" spans="1:23" hidden="1" x14ac:dyDescent="0.3">
      <c r="A25733">
        <v>1467164</v>
      </c>
      <c r="B25733" s="1" t="s">
        <v>111056</v>
      </c>
      <c r="C25733">
        <v>9</v>
      </c>
      <c r="D25733">
        <v>1</v>
      </c>
      <c r="E25733" s="1" t="s">
        <v>22</v>
      </c>
      <c r="F25733" s="2">
        <v>43830</v>
      </c>
      <c r="H25733">
        <v>8</v>
      </c>
      <c r="I25733" t="b">
        <v>0</v>
      </c>
      <c r="J25733" s="7">
        <v>2</v>
      </c>
      <c r="K25733" s="1" t="s">
        <v>1635</v>
      </c>
      <c r="L25733" s="1" t="s">
        <v>111056</v>
      </c>
      <c r="M25733" s="1" t="s">
        <v>111057</v>
      </c>
      <c r="N25733">
        <v>0.27860000000000001</v>
      </c>
      <c r="O25733" s="1" t="s">
        <v>111058</v>
      </c>
      <c r="P25733" s="1" t="s">
        <v>14959</v>
      </c>
      <c r="Q25733" s="1" t="s">
        <v>651</v>
      </c>
      <c r="R25733" s="1" t="s">
        <v>24207</v>
      </c>
      <c r="S25733" s="1" t="s">
        <v>1642</v>
      </c>
      <c r="T25733" s="1" t="s">
        <v>111059</v>
      </c>
      <c r="U25733" s="7"/>
      <c r="V25733" s="7"/>
      <c r="W25733"/>
    </row>
    <row r="25734" spans="1:23" hidden="1" x14ac:dyDescent="0.3">
      <c r="A25734">
        <v>1267100</v>
      </c>
      <c r="B25734" s="1" t="s">
        <v>111060</v>
      </c>
      <c r="C25734">
        <v>8</v>
      </c>
      <c r="D25734">
        <v>1</v>
      </c>
      <c r="E25734" s="1" t="s">
        <v>22</v>
      </c>
      <c r="F25734" s="2">
        <v>43514</v>
      </c>
      <c r="H25734">
        <v>7</v>
      </c>
      <c r="I25734" t="b">
        <v>0</v>
      </c>
      <c r="J25734" s="7">
        <v>100</v>
      </c>
      <c r="K25734" s="1" t="s">
        <v>23</v>
      </c>
      <c r="L25734" s="1" t="s">
        <v>111060</v>
      </c>
      <c r="M25734" s="1" t="s">
        <v>111061</v>
      </c>
      <c r="N25734">
        <v>0.6</v>
      </c>
      <c r="O25734" s="1" t="s">
        <v>651</v>
      </c>
      <c r="P25734" s="1" t="s">
        <v>40593</v>
      </c>
      <c r="Q25734" s="1" t="s">
        <v>111050</v>
      </c>
      <c r="R25734" s="1" t="s">
        <v>651</v>
      </c>
      <c r="S25734" s="1" t="s">
        <v>651</v>
      </c>
      <c r="T25734" s="1" t="s">
        <v>651</v>
      </c>
      <c r="U25734" s="7"/>
      <c r="V25734" s="7"/>
      <c r="W25734"/>
    </row>
    <row r="25735" spans="1:23" hidden="1" x14ac:dyDescent="0.3">
      <c r="A25735">
        <v>1267109</v>
      </c>
      <c r="B25735" s="1" t="s">
        <v>111062</v>
      </c>
      <c r="C25735">
        <v>9</v>
      </c>
      <c r="D25735">
        <v>1</v>
      </c>
      <c r="E25735" s="1" t="s">
        <v>22</v>
      </c>
      <c r="F25735" s="2">
        <v>43691</v>
      </c>
      <c r="H25735">
        <v>13</v>
      </c>
      <c r="I25735" t="b">
        <v>0</v>
      </c>
      <c r="J25735" s="7">
        <v>100</v>
      </c>
      <c r="K25735" s="1" t="s">
        <v>23</v>
      </c>
      <c r="L25735" s="1" t="s">
        <v>111062</v>
      </c>
      <c r="M25735" s="1" t="s">
        <v>111063</v>
      </c>
      <c r="N25735">
        <v>0.6</v>
      </c>
      <c r="O25735" s="1" t="s">
        <v>651</v>
      </c>
      <c r="P25735" s="1" t="s">
        <v>40593</v>
      </c>
      <c r="Q25735" s="1" t="s">
        <v>111050</v>
      </c>
      <c r="R25735" s="1" t="s">
        <v>651</v>
      </c>
      <c r="S25735" s="1" t="s">
        <v>651</v>
      </c>
      <c r="T25735" s="1" t="s">
        <v>651</v>
      </c>
      <c r="U25735" s="7"/>
      <c r="V25735" s="7"/>
      <c r="W25735"/>
    </row>
    <row r="25736" spans="1:23" hidden="1" x14ac:dyDescent="0.3">
      <c r="A25736">
        <v>678356</v>
      </c>
      <c r="B25736" s="1" t="s">
        <v>111064</v>
      </c>
      <c r="C25736">
        <v>9</v>
      </c>
      <c r="D25736">
        <v>1</v>
      </c>
      <c r="E25736" s="1" t="s">
        <v>22</v>
      </c>
      <c r="F25736" s="2">
        <v>43671</v>
      </c>
      <c r="H25736">
        <v>89</v>
      </c>
      <c r="I25736" t="b">
        <v>0</v>
      </c>
      <c r="J25736" s="7">
        <v>50000</v>
      </c>
      <c r="K25736" s="1" t="s">
        <v>23</v>
      </c>
      <c r="L25736" s="1" t="s">
        <v>111064</v>
      </c>
      <c r="M25736" s="1" t="s">
        <v>111065</v>
      </c>
      <c r="N25736">
        <v>1.131</v>
      </c>
      <c r="O25736" s="1" t="s">
        <v>111066</v>
      </c>
      <c r="P25736" s="1" t="s">
        <v>16170</v>
      </c>
      <c r="Q25736" s="1" t="s">
        <v>111067</v>
      </c>
      <c r="R25736" s="1" t="s">
        <v>58</v>
      </c>
      <c r="S25736" s="1" t="s">
        <v>36</v>
      </c>
      <c r="T25736" s="1" t="s">
        <v>111068</v>
      </c>
      <c r="U25736" s="7"/>
      <c r="V25736" s="7"/>
      <c r="W25736"/>
    </row>
    <row r="25737" spans="1:23" hidden="1" x14ac:dyDescent="0.3">
      <c r="A25737">
        <v>929582</v>
      </c>
      <c r="B25737" s="1" t="s">
        <v>111069</v>
      </c>
      <c r="C25737">
        <v>8</v>
      </c>
      <c r="D25737">
        <v>1</v>
      </c>
      <c r="E25737" s="1" t="s">
        <v>22</v>
      </c>
      <c r="F25737" s="2">
        <v>44500</v>
      </c>
      <c r="H25737">
        <v>0</v>
      </c>
      <c r="I25737" t="b">
        <v>0</v>
      </c>
      <c r="J25737" s="7">
        <v>200</v>
      </c>
      <c r="K25737" s="1" t="s">
        <v>7121</v>
      </c>
      <c r="L25737" s="1" t="s">
        <v>111069</v>
      </c>
      <c r="M25737" s="1" t="s">
        <v>651</v>
      </c>
      <c r="N25737">
        <v>0.94199999999999995</v>
      </c>
      <c r="O25737" s="1" t="s">
        <v>651</v>
      </c>
      <c r="P25737" s="1" t="s">
        <v>3670</v>
      </c>
      <c r="Q25737" s="1" t="s">
        <v>111070</v>
      </c>
      <c r="R25737" s="1" t="s">
        <v>651</v>
      </c>
      <c r="S25737" s="1" t="s">
        <v>7386</v>
      </c>
      <c r="T25737" s="1" t="s">
        <v>651</v>
      </c>
      <c r="U25737" s="7"/>
      <c r="V25737" s="7"/>
      <c r="W25737"/>
    </row>
    <row r="25738" spans="1:23" hidden="1" x14ac:dyDescent="0.3">
      <c r="A25738">
        <v>1267188</v>
      </c>
      <c r="B25738" s="1" t="s">
        <v>111071</v>
      </c>
      <c r="C25738">
        <v>10</v>
      </c>
      <c r="D25738">
        <v>1</v>
      </c>
      <c r="E25738" s="1" t="s">
        <v>22</v>
      </c>
      <c r="F25738" s="2">
        <v>41089</v>
      </c>
      <c r="H25738">
        <v>20</v>
      </c>
      <c r="I25738" t="b">
        <v>0</v>
      </c>
      <c r="J25738" s="7">
        <v>400</v>
      </c>
      <c r="K25738" s="1" t="s">
        <v>40793</v>
      </c>
      <c r="L25738" s="1" t="s">
        <v>111071</v>
      </c>
      <c r="M25738" s="1" t="s">
        <v>111072</v>
      </c>
      <c r="N25738">
        <v>0</v>
      </c>
      <c r="O25738" s="1" t="s">
        <v>111071</v>
      </c>
      <c r="P25738" s="1" t="s">
        <v>2653</v>
      </c>
      <c r="Q25738" s="1" t="s">
        <v>111073</v>
      </c>
      <c r="R25738" s="1" t="s">
        <v>651</v>
      </c>
      <c r="S25738" s="1" t="s">
        <v>651</v>
      </c>
      <c r="T25738" s="1" t="s">
        <v>651</v>
      </c>
      <c r="U25738" s="7"/>
      <c r="V25738" s="7"/>
      <c r="W25738"/>
    </row>
    <row r="25739" spans="1:23" hidden="1" x14ac:dyDescent="0.3">
      <c r="A25739">
        <v>1467289</v>
      </c>
      <c r="B25739" s="1" t="s">
        <v>111074</v>
      </c>
      <c r="C25739">
        <v>9</v>
      </c>
      <c r="D25739">
        <v>1</v>
      </c>
      <c r="E25739" s="1" t="s">
        <v>22</v>
      </c>
      <c r="F25739" s="2">
        <v>45765</v>
      </c>
      <c r="H25739">
        <v>0</v>
      </c>
      <c r="I25739" t="b">
        <v>0</v>
      </c>
      <c r="J25739" s="7">
        <v>5</v>
      </c>
      <c r="K25739" s="1" t="s">
        <v>538</v>
      </c>
      <c r="L25739" s="1" t="s">
        <v>111074</v>
      </c>
      <c r="M25739" s="1" t="s">
        <v>651</v>
      </c>
      <c r="N25739">
        <v>7.8600000000000003E-2</v>
      </c>
      <c r="O25739" s="1" t="s">
        <v>651</v>
      </c>
      <c r="P25739" s="1" t="s">
        <v>9885</v>
      </c>
      <c r="Q25739" s="1" t="s">
        <v>111075</v>
      </c>
      <c r="R25739" s="1" t="s">
        <v>651</v>
      </c>
      <c r="S25739" s="1" t="s">
        <v>6780</v>
      </c>
      <c r="T25739" s="1" t="s">
        <v>111076</v>
      </c>
      <c r="U25739" s="7"/>
      <c r="V25739" s="7"/>
      <c r="W25739"/>
    </row>
    <row r="25740" spans="1:23" hidden="1" x14ac:dyDescent="0.3">
      <c r="A25740">
        <v>929392</v>
      </c>
      <c r="B25740" s="1" t="s">
        <v>111077</v>
      </c>
      <c r="C25740">
        <v>6</v>
      </c>
      <c r="D25740">
        <v>1</v>
      </c>
      <c r="E25740" s="1" t="s">
        <v>22</v>
      </c>
      <c r="F25740" s="2">
        <v>44595</v>
      </c>
      <c r="H25740">
        <v>84</v>
      </c>
      <c r="I25740" t="b">
        <v>0</v>
      </c>
      <c r="J25740" s="7">
        <v>50000</v>
      </c>
      <c r="K25740" s="1" t="s">
        <v>23</v>
      </c>
      <c r="L25740" s="1" t="s">
        <v>111077</v>
      </c>
      <c r="M25740" s="1" t="s">
        <v>111078</v>
      </c>
      <c r="N25740">
        <v>0.65900000000000003</v>
      </c>
      <c r="O25740" s="1" t="s">
        <v>651</v>
      </c>
      <c r="P25740" s="1" t="s">
        <v>472</v>
      </c>
      <c r="Q25740" s="1" t="s">
        <v>111079</v>
      </c>
      <c r="R25740" s="1" t="s">
        <v>651</v>
      </c>
      <c r="S25740" s="1" t="s">
        <v>2110</v>
      </c>
      <c r="T25740" s="1" t="s">
        <v>651</v>
      </c>
      <c r="U25740" s="7"/>
      <c r="V25740" s="7"/>
      <c r="W25740"/>
    </row>
    <row r="25741" spans="1:23" hidden="1" x14ac:dyDescent="0.3">
      <c r="A25741">
        <v>929377</v>
      </c>
      <c r="B25741" s="1" t="s">
        <v>111080</v>
      </c>
      <c r="C25741">
        <v>10</v>
      </c>
      <c r="D25741">
        <v>1</v>
      </c>
      <c r="E25741" s="1" t="s">
        <v>22</v>
      </c>
      <c r="F25741" s="2"/>
      <c r="H25741">
        <v>16</v>
      </c>
      <c r="I25741" t="b">
        <v>0</v>
      </c>
      <c r="J25741" s="7">
        <v>15</v>
      </c>
      <c r="K25741" s="1" t="s">
        <v>23</v>
      </c>
      <c r="L25741" s="1" t="s">
        <v>111080</v>
      </c>
      <c r="M25741" s="1" t="s">
        <v>111081</v>
      </c>
      <c r="N25741">
        <v>0.6</v>
      </c>
      <c r="O25741" s="1" t="s">
        <v>111082</v>
      </c>
      <c r="P25741" s="1" t="s">
        <v>651</v>
      </c>
      <c r="Q25741" s="1" t="s">
        <v>651</v>
      </c>
      <c r="R25741" s="1" t="s">
        <v>651</v>
      </c>
      <c r="S25741" s="1" t="s">
        <v>651</v>
      </c>
      <c r="T25741" s="1" t="s">
        <v>651</v>
      </c>
      <c r="U25741" s="7"/>
      <c r="V25741" s="7"/>
      <c r="W25741"/>
    </row>
    <row r="25742" spans="1:23" hidden="1" x14ac:dyDescent="0.3">
      <c r="A25742">
        <v>78249</v>
      </c>
      <c r="B25742" s="1" t="s">
        <v>111083</v>
      </c>
      <c r="C25742">
        <v>3</v>
      </c>
      <c r="D25742">
        <v>1</v>
      </c>
      <c r="E25742" s="1" t="s">
        <v>22</v>
      </c>
      <c r="F25742" s="2">
        <v>38488</v>
      </c>
      <c r="G25742">
        <v>15</v>
      </c>
      <c r="H25742">
        <v>55</v>
      </c>
      <c r="I25742" t="b">
        <v>0</v>
      </c>
      <c r="J25742" s="7">
        <v>15</v>
      </c>
      <c r="K25742" s="1" t="s">
        <v>23</v>
      </c>
      <c r="L25742" s="1" t="s">
        <v>111083</v>
      </c>
      <c r="M25742" s="1" t="s">
        <v>111084</v>
      </c>
      <c r="N25742">
        <v>1.1930000000000001</v>
      </c>
      <c r="O25742" s="1" t="s">
        <v>111085</v>
      </c>
      <c r="P25742" s="1" t="s">
        <v>14371</v>
      </c>
      <c r="Q25742" s="1" t="s">
        <v>651</v>
      </c>
      <c r="R25742" s="1" t="s">
        <v>651</v>
      </c>
      <c r="S25742" s="1" t="s">
        <v>36</v>
      </c>
      <c r="T25742" s="1" t="s">
        <v>651</v>
      </c>
      <c r="U25742" s="7">
        <v>0</v>
      </c>
      <c r="V25742" s="7"/>
      <c r="W25742"/>
    </row>
    <row r="25743" spans="1:23" hidden="1" x14ac:dyDescent="0.3">
      <c r="A25743">
        <v>1467214</v>
      </c>
      <c r="B25743" s="1" t="s">
        <v>111086</v>
      </c>
      <c r="C25743">
        <v>7</v>
      </c>
      <c r="D25743">
        <v>1</v>
      </c>
      <c r="E25743" s="1" t="s">
        <v>22</v>
      </c>
      <c r="F25743" s="2"/>
      <c r="H25743">
        <v>6</v>
      </c>
      <c r="I25743" t="b">
        <v>0</v>
      </c>
      <c r="J25743" s="7">
        <v>137</v>
      </c>
      <c r="K25743" s="1" t="s">
        <v>23618</v>
      </c>
      <c r="L25743" s="1" t="s">
        <v>111087</v>
      </c>
      <c r="M25743" s="1" t="s">
        <v>111088</v>
      </c>
      <c r="N25743">
        <v>8.5699999999999998E-2</v>
      </c>
      <c r="O25743" s="1" t="s">
        <v>111089</v>
      </c>
      <c r="P25743" s="1" t="s">
        <v>4260</v>
      </c>
      <c r="Q25743" s="1" t="s">
        <v>651</v>
      </c>
      <c r="R25743" s="1" t="s">
        <v>40014</v>
      </c>
      <c r="S25743" s="1" t="s">
        <v>23624</v>
      </c>
      <c r="T25743" s="1" t="s">
        <v>111090</v>
      </c>
      <c r="U25743" s="7"/>
      <c r="V25743" s="7"/>
      <c r="W25743"/>
    </row>
    <row r="25744" spans="1:23" hidden="1" x14ac:dyDescent="0.3">
      <c r="A25744">
        <v>735760</v>
      </c>
      <c r="B25744" s="1" t="s">
        <v>111091</v>
      </c>
      <c r="C25744">
        <v>2</v>
      </c>
      <c r="D25744">
        <v>1</v>
      </c>
      <c r="E25744" s="1" t="s">
        <v>22</v>
      </c>
      <c r="F25744" s="2">
        <v>43235</v>
      </c>
      <c r="H25744">
        <v>90</v>
      </c>
      <c r="I25744" t="b">
        <v>0</v>
      </c>
      <c r="J25744" s="7">
        <v>1500000</v>
      </c>
      <c r="K25744" s="1" t="s">
        <v>23</v>
      </c>
      <c r="L25744" s="1" t="s">
        <v>111091</v>
      </c>
      <c r="M25744" s="1" t="s">
        <v>111092</v>
      </c>
      <c r="N25744">
        <v>0.92600000000000005</v>
      </c>
      <c r="O25744" s="1" t="s">
        <v>651</v>
      </c>
      <c r="P25744" s="1" t="s">
        <v>111093</v>
      </c>
      <c r="Q25744" s="1" t="s">
        <v>651</v>
      </c>
      <c r="R25744" s="1" t="s">
        <v>58</v>
      </c>
      <c r="S25744" s="1" t="s">
        <v>16075</v>
      </c>
      <c r="T25744" s="1" t="s">
        <v>651</v>
      </c>
      <c r="U25744" s="7"/>
      <c r="V25744" s="7"/>
      <c r="W25744"/>
    </row>
    <row r="25745" spans="1:23" hidden="1" x14ac:dyDescent="0.3">
      <c r="A25745">
        <v>1267175</v>
      </c>
      <c r="B25745" s="1" t="s">
        <v>111094</v>
      </c>
      <c r="C25745">
        <v>6</v>
      </c>
      <c r="D25745">
        <v>1</v>
      </c>
      <c r="E25745" s="1" t="s">
        <v>22</v>
      </c>
      <c r="F25745" s="2">
        <v>44186</v>
      </c>
      <c r="H25745">
        <v>14</v>
      </c>
      <c r="I25745" t="b">
        <v>0</v>
      </c>
      <c r="J25745" s="7">
        <v>49</v>
      </c>
      <c r="K25745" s="1" t="s">
        <v>0</v>
      </c>
      <c r="L25745" s="1" t="s">
        <v>111094</v>
      </c>
      <c r="M25745" s="1" t="s">
        <v>111095</v>
      </c>
      <c r="N25745">
        <v>0</v>
      </c>
      <c r="O25745" s="1" t="s">
        <v>108665</v>
      </c>
      <c r="P25745" s="1" t="s">
        <v>511</v>
      </c>
      <c r="Q25745" s="1" t="s">
        <v>111096</v>
      </c>
      <c r="R25745" s="1" t="s">
        <v>46726</v>
      </c>
      <c r="S25745" s="1" t="s">
        <v>7992</v>
      </c>
      <c r="T25745" s="1" t="s">
        <v>111097</v>
      </c>
      <c r="U25745" s="7"/>
      <c r="V25745" s="7"/>
      <c r="W25745"/>
    </row>
    <row r="25746" spans="1:23" hidden="1" x14ac:dyDescent="0.3">
      <c r="A25746">
        <v>1267177</v>
      </c>
      <c r="B25746" s="1" t="s">
        <v>111098</v>
      </c>
      <c r="C25746">
        <v>10</v>
      </c>
      <c r="D25746">
        <v>1</v>
      </c>
      <c r="E25746" s="1" t="s">
        <v>22</v>
      </c>
      <c r="F25746" s="2">
        <v>45134</v>
      </c>
      <c r="H25746">
        <v>2</v>
      </c>
      <c r="I25746" t="b">
        <v>0</v>
      </c>
      <c r="J25746" s="7">
        <v>10</v>
      </c>
      <c r="K25746" s="1" t="s">
        <v>23</v>
      </c>
      <c r="L25746" s="1" t="s">
        <v>111098</v>
      </c>
      <c r="M25746" s="1" t="s">
        <v>111099</v>
      </c>
      <c r="N25746">
        <v>0</v>
      </c>
      <c r="O25746" s="1" t="s">
        <v>111100</v>
      </c>
      <c r="P25746" s="1" t="s">
        <v>3712</v>
      </c>
      <c r="Q25746" s="1" t="s">
        <v>651</v>
      </c>
      <c r="R25746" s="1" t="s">
        <v>58</v>
      </c>
      <c r="S25746" s="1" t="s">
        <v>36</v>
      </c>
      <c r="T25746" s="1" t="s">
        <v>111101</v>
      </c>
      <c r="U25746" s="7"/>
      <c r="V25746" s="7"/>
      <c r="W25746"/>
    </row>
    <row r="25747" spans="1:23" hidden="1" x14ac:dyDescent="0.3">
      <c r="A25747">
        <v>735766</v>
      </c>
      <c r="B25747" s="1" t="s">
        <v>111102</v>
      </c>
      <c r="C25747">
        <v>10</v>
      </c>
      <c r="D25747">
        <v>1</v>
      </c>
      <c r="E25747" s="1" t="s">
        <v>22</v>
      </c>
      <c r="F25747" s="2">
        <v>43789</v>
      </c>
      <c r="H25747">
        <v>15</v>
      </c>
      <c r="I25747" t="b">
        <v>0</v>
      </c>
      <c r="J25747" s="7">
        <v>100</v>
      </c>
      <c r="K25747" s="1" t="s">
        <v>1635</v>
      </c>
      <c r="L25747" s="1" t="s">
        <v>111103</v>
      </c>
      <c r="M25747" s="1" t="s">
        <v>111104</v>
      </c>
      <c r="N25747">
        <v>0.6</v>
      </c>
      <c r="O25747" s="1" t="s">
        <v>651</v>
      </c>
      <c r="P25747" s="1" t="s">
        <v>21117</v>
      </c>
      <c r="Q25747" s="1" t="s">
        <v>79163</v>
      </c>
      <c r="R25747" s="1" t="s">
        <v>43199</v>
      </c>
      <c r="S25747" s="1" t="s">
        <v>1642</v>
      </c>
      <c r="T25747" s="1" t="s">
        <v>111105</v>
      </c>
      <c r="U25747" s="7"/>
      <c r="V25747" s="7"/>
      <c r="W25747"/>
    </row>
    <row r="25748" spans="1:23" hidden="1" x14ac:dyDescent="0.3">
      <c r="A25748">
        <v>1267173</v>
      </c>
      <c r="B25748" s="1" t="s">
        <v>111106</v>
      </c>
      <c r="C25748">
        <v>7</v>
      </c>
      <c r="D25748">
        <v>1</v>
      </c>
      <c r="E25748" s="1" t="s">
        <v>22</v>
      </c>
      <c r="F25748" s="2">
        <v>44291</v>
      </c>
      <c r="H25748">
        <v>1</v>
      </c>
      <c r="I25748" t="b">
        <v>0</v>
      </c>
      <c r="J25748" s="7">
        <v>13</v>
      </c>
      <c r="K25748" s="1" t="s">
        <v>0</v>
      </c>
      <c r="L25748" s="1" t="s">
        <v>111106</v>
      </c>
      <c r="M25748" s="1" t="s">
        <v>111107</v>
      </c>
      <c r="N25748">
        <v>0</v>
      </c>
      <c r="O25748" s="1" t="s">
        <v>111108</v>
      </c>
      <c r="P25748" s="1" t="s">
        <v>48057</v>
      </c>
      <c r="Q25748" s="1" t="s">
        <v>111096</v>
      </c>
      <c r="R25748" s="1" t="s">
        <v>46726</v>
      </c>
      <c r="S25748" s="1" t="s">
        <v>7992</v>
      </c>
      <c r="T25748" s="1" t="s">
        <v>111109</v>
      </c>
      <c r="U25748" s="7"/>
      <c r="V25748" s="7"/>
      <c r="W25748"/>
    </row>
    <row r="25749" spans="1:23" x14ac:dyDescent="0.3">
      <c r="A25749">
        <v>1430359</v>
      </c>
      <c r="B25749" s="1" t="s">
        <v>111110</v>
      </c>
      <c r="C25749">
        <v>10</v>
      </c>
      <c r="D25749" s="10">
        <v>1</v>
      </c>
      <c r="E25749" s="1" t="s">
        <v>22</v>
      </c>
      <c r="F25749" s="2">
        <v>45616</v>
      </c>
      <c r="G25749" s="7">
        <v>300000</v>
      </c>
      <c r="H25749">
        <v>0</v>
      </c>
      <c r="I25749" t="b">
        <v>1</v>
      </c>
      <c r="J25749" s="7">
        <v>100000</v>
      </c>
      <c r="K25749" s="1" t="s">
        <v>1635</v>
      </c>
      <c r="L25749" s="1" t="s">
        <v>111110</v>
      </c>
      <c r="M25749" s="1" t="s">
        <v>651</v>
      </c>
      <c r="N25749">
        <v>0</v>
      </c>
      <c r="O25749" s="1" t="s">
        <v>651</v>
      </c>
      <c r="P25749" s="1" t="s">
        <v>472</v>
      </c>
      <c r="Q25749" s="1" t="s">
        <v>111111</v>
      </c>
      <c r="R25749" s="1" t="s">
        <v>651</v>
      </c>
      <c r="S25749" s="1" t="s">
        <v>1642</v>
      </c>
      <c r="T25749" s="1" t="s">
        <v>111112</v>
      </c>
      <c r="U25749" s="7">
        <v>200000</v>
      </c>
      <c r="V25749" s="7"/>
      <c r="W25749"/>
    </row>
    <row r="25750" spans="1:23" hidden="1" x14ac:dyDescent="0.3">
      <c r="A25750">
        <v>132353</v>
      </c>
      <c r="B25750" s="1" t="s">
        <v>111113</v>
      </c>
      <c r="C25750">
        <v>5</v>
      </c>
      <c r="D25750">
        <v>1</v>
      </c>
      <c r="E25750" s="1" t="s">
        <v>22</v>
      </c>
      <c r="F25750" s="2">
        <v>38615</v>
      </c>
      <c r="H25750">
        <v>124</v>
      </c>
      <c r="I25750" t="b">
        <v>0</v>
      </c>
      <c r="J25750" s="7">
        <v>20</v>
      </c>
      <c r="K25750" s="1" t="s">
        <v>23</v>
      </c>
      <c r="L25750" s="1" t="s">
        <v>111113</v>
      </c>
      <c r="M25750" s="1" t="s">
        <v>111114</v>
      </c>
      <c r="N25750">
        <v>1.716</v>
      </c>
      <c r="O25750" s="1" t="s">
        <v>111115</v>
      </c>
      <c r="P25750" s="1" t="s">
        <v>14371</v>
      </c>
      <c r="Q25750" s="1" t="s">
        <v>651</v>
      </c>
      <c r="R25750" s="1" t="s">
        <v>58</v>
      </c>
      <c r="S25750" s="1" t="s">
        <v>36</v>
      </c>
      <c r="T25750" s="1" t="s">
        <v>651</v>
      </c>
      <c r="U25750" s="7"/>
      <c r="V25750" s="7"/>
      <c r="W25750"/>
    </row>
    <row r="25751" spans="1:23" hidden="1" x14ac:dyDescent="0.3">
      <c r="A25751">
        <v>108934</v>
      </c>
      <c r="B25751" s="1" t="s">
        <v>111116</v>
      </c>
      <c r="C25751">
        <v>4</v>
      </c>
      <c r="D25751">
        <v>1</v>
      </c>
      <c r="E25751" s="1" t="s">
        <v>22</v>
      </c>
      <c r="F25751" s="2">
        <v>38308</v>
      </c>
      <c r="H25751">
        <v>0</v>
      </c>
      <c r="I25751" t="b">
        <v>0</v>
      </c>
      <c r="J25751" s="7">
        <v>360000</v>
      </c>
      <c r="K25751" s="1" t="s">
        <v>538</v>
      </c>
      <c r="L25751" s="1" t="s">
        <v>111116</v>
      </c>
      <c r="M25751" s="1" t="s">
        <v>651</v>
      </c>
      <c r="N25751">
        <v>0.6</v>
      </c>
      <c r="O25751" s="1" t="s">
        <v>651</v>
      </c>
      <c r="P25751" s="1" t="s">
        <v>651</v>
      </c>
      <c r="Q25751" s="1" t="s">
        <v>111117</v>
      </c>
      <c r="R25751" s="1" t="s">
        <v>651</v>
      </c>
      <c r="S25751" s="1" t="s">
        <v>6780</v>
      </c>
      <c r="T25751" s="1" t="s">
        <v>651</v>
      </c>
      <c r="U25751" s="7"/>
      <c r="V25751" s="7"/>
      <c r="W25751"/>
    </row>
    <row r="25752" spans="1:23" hidden="1" x14ac:dyDescent="0.3">
      <c r="A25752">
        <v>1097362</v>
      </c>
      <c r="B25752" s="1" t="s">
        <v>111118</v>
      </c>
      <c r="C25752">
        <v>8</v>
      </c>
      <c r="D25752">
        <v>1</v>
      </c>
      <c r="E25752" s="1" t="s">
        <v>22</v>
      </c>
      <c r="F25752" s="2">
        <v>44686</v>
      </c>
      <c r="H25752">
        <v>103</v>
      </c>
      <c r="I25752" t="b">
        <v>0</v>
      </c>
      <c r="J25752" s="7">
        <v>25000</v>
      </c>
      <c r="K25752" s="1" t="s">
        <v>1635</v>
      </c>
      <c r="L25752" s="1" t="s">
        <v>111118</v>
      </c>
      <c r="M25752" s="1" t="s">
        <v>111119</v>
      </c>
      <c r="N25752">
        <v>0.90700000000000003</v>
      </c>
      <c r="O25752" s="1" t="s">
        <v>111120</v>
      </c>
      <c r="P25752" s="1" t="s">
        <v>32822</v>
      </c>
      <c r="Q25752" s="1" t="s">
        <v>111121</v>
      </c>
      <c r="R25752" s="1" t="s">
        <v>651</v>
      </c>
      <c r="S25752" s="1" t="s">
        <v>1642</v>
      </c>
      <c r="T25752" s="1" t="s">
        <v>111122</v>
      </c>
      <c r="U25752" s="7"/>
      <c r="V25752" s="7"/>
      <c r="W25752"/>
    </row>
    <row r="25753" spans="1:23" hidden="1" x14ac:dyDescent="0.3">
      <c r="A25753">
        <v>1097364</v>
      </c>
      <c r="B25753" s="1" t="s">
        <v>111123</v>
      </c>
      <c r="C25753">
        <v>6</v>
      </c>
      <c r="D25753">
        <v>1</v>
      </c>
      <c r="E25753" s="1" t="s">
        <v>22</v>
      </c>
      <c r="F25753" s="2">
        <v>41089</v>
      </c>
      <c r="H25753">
        <v>0</v>
      </c>
      <c r="I25753" t="b">
        <v>0</v>
      </c>
      <c r="J25753" s="7">
        <v>100</v>
      </c>
      <c r="K25753" s="1" t="s">
        <v>1635</v>
      </c>
      <c r="L25753" s="1" t="s">
        <v>111123</v>
      </c>
      <c r="M25753" s="1" t="s">
        <v>651</v>
      </c>
      <c r="N25753">
        <v>0.6</v>
      </c>
      <c r="O25753" s="1" t="s">
        <v>651</v>
      </c>
      <c r="P25753" s="1" t="s">
        <v>13177</v>
      </c>
      <c r="Q25753" s="1" t="s">
        <v>651</v>
      </c>
      <c r="R25753" s="1" t="s">
        <v>3378</v>
      </c>
      <c r="S25753" s="1" t="s">
        <v>1642</v>
      </c>
      <c r="T25753" s="1" t="s">
        <v>111124</v>
      </c>
      <c r="U25753" s="7"/>
      <c r="V25753" s="7"/>
      <c r="W25753"/>
    </row>
    <row r="25754" spans="1:23" hidden="1" x14ac:dyDescent="0.3">
      <c r="A25754">
        <v>299543</v>
      </c>
      <c r="B25754" s="1" t="s">
        <v>111125</v>
      </c>
      <c r="C25754">
        <v>6</v>
      </c>
      <c r="D25754">
        <v>1</v>
      </c>
      <c r="E25754" s="1" t="s">
        <v>22</v>
      </c>
      <c r="F25754" s="2">
        <v>40123</v>
      </c>
      <c r="H25754">
        <v>7</v>
      </c>
      <c r="I25754" t="b">
        <v>0</v>
      </c>
      <c r="J25754" s="7">
        <v>150</v>
      </c>
      <c r="K25754" s="1" t="s">
        <v>7121</v>
      </c>
      <c r="L25754" s="1" t="s">
        <v>111125</v>
      </c>
      <c r="M25754" s="1" t="s">
        <v>111126</v>
      </c>
      <c r="N25754">
        <v>1.242</v>
      </c>
      <c r="O25754" s="1" t="s">
        <v>651</v>
      </c>
      <c r="P25754" s="1" t="s">
        <v>135</v>
      </c>
      <c r="Q25754" s="1" t="s">
        <v>111127</v>
      </c>
      <c r="R25754" s="1" t="s">
        <v>8075</v>
      </c>
      <c r="S25754" s="1" t="s">
        <v>7386</v>
      </c>
      <c r="T25754" s="1" t="s">
        <v>651</v>
      </c>
      <c r="U25754" s="7"/>
      <c r="V25754" s="7"/>
      <c r="W25754"/>
    </row>
    <row r="25755" spans="1:23" hidden="1" x14ac:dyDescent="0.3">
      <c r="A25755">
        <v>49951</v>
      </c>
      <c r="B25755" s="1" t="s">
        <v>111128</v>
      </c>
      <c r="C25755">
        <v>2</v>
      </c>
      <c r="D25755">
        <v>1</v>
      </c>
      <c r="E25755" s="1" t="s">
        <v>22</v>
      </c>
      <c r="F25755" s="2">
        <v>39142</v>
      </c>
      <c r="H25755">
        <v>85</v>
      </c>
      <c r="I25755" t="b">
        <v>0</v>
      </c>
      <c r="J25755" s="7">
        <v>1200000</v>
      </c>
      <c r="K25755" s="1" t="s">
        <v>23</v>
      </c>
      <c r="L25755" s="1" t="s">
        <v>111128</v>
      </c>
      <c r="M25755" s="1" t="s">
        <v>111129</v>
      </c>
      <c r="N25755">
        <v>1.7889999999999999</v>
      </c>
      <c r="O25755" s="1" t="s">
        <v>651</v>
      </c>
      <c r="P25755" s="1" t="s">
        <v>579</v>
      </c>
      <c r="Q25755" s="1" t="s">
        <v>651</v>
      </c>
      <c r="R25755" s="1" t="s">
        <v>651</v>
      </c>
      <c r="S25755" s="1" t="s">
        <v>36</v>
      </c>
      <c r="T25755" s="1" t="s">
        <v>651</v>
      </c>
      <c r="U25755" s="7"/>
      <c r="V25755" s="7"/>
      <c r="W25755"/>
    </row>
    <row r="25756" spans="1:23" hidden="1" x14ac:dyDescent="0.3">
      <c r="A25756">
        <v>1025343</v>
      </c>
      <c r="B25756" s="1" t="s">
        <v>111130</v>
      </c>
      <c r="C25756">
        <v>10</v>
      </c>
      <c r="D25756">
        <v>1</v>
      </c>
      <c r="E25756" s="1" t="s">
        <v>22</v>
      </c>
      <c r="F25756" s="2">
        <v>44818</v>
      </c>
      <c r="H25756">
        <v>9</v>
      </c>
      <c r="I25756" t="b">
        <v>0</v>
      </c>
      <c r="J25756" s="7">
        <v>1168</v>
      </c>
      <c r="K25756" s="1" t="s">
        <v>23</v>
      </c>
      <c r="L25756" s="1" t="s">
        <v>111130</v>
      </c>
      <c r="M25756" s="1" t="s">
        <v>111131</v>
      </c>
      <c r="N25756">
        <v>0.6</v>
      </c>
      <c r="O25756" s="1" t="s">
        <v>651</v>
      </c>
      <c r="P25756" s="1" t="s">
        <v>135</v>
      </c>
      <c r="Q25756" s="1" t="s">
        <v>651</v>
      </c>
      <c r="R25756" s="1" t="s">
        <v>3751</v>
      </c>
      <c r="S25756" s="1" t="s">
        <v>36</v>
      </c>
      <c r="T25756" s="1" t="s">
        <v>651</v>
      </c>
      <c r="U25756" s="7"/>
      <c r="V25756" s="7"/>
      <c r="W25756"/>
    </row>
    <row r="25757" spans="1:23" hidden="1" x14ac:dyDescent="0.3">
      <c r="A25757">
        <v>1097351</v>
      </c>
      <c r="B25757" s="1" t="s">
        <v>111132</v>
      </c>
      <c r="C25757">
        <v>10</v>
      </c>
      <c r="D25757">
        <v>1</v>
      </c>
      <c r="E25757" s="1" t="s">
        <v>22</v>
      </c>
      <c r="F25757" s="2">
        <v>44986</v>
      </c>
      <c r="H25757">
        <v>13</v>
      </c>
      <c r="I25757" t="b">
        <v>0</v>
      </c>
      <c r="J25757" s="7">
        <v>5000</v>
      </c>
      <c r="K25757" s="1" t="s">
        <v>23</v>
      </c>
      <c r="L25757" s="1" t="s">
        <v>111132</v>
      </c>
      <c r="M25757" s="1" t="s">
        <v>111133</v>
      </c>
      <c r="N25757">
        <v>0.6</v>
      </c>
      <c r="O25757" s="1" t="s">
        <v>651</v>
      </c>
      <c r="P25757" s="1" t="s">
        <v>2065</v>
      </c>
      <c r="Q25757" s="1" t="s">
        <v>111134</v>
      </c>
      <c r="R25757" s="1" t="s">
        <v>718</v>
      </c>
      <c r="S25757" s="1" t="s">
        <v>651</v>
      </c>
      <c r="T25757" s="1" t="s">
        <v>111135</v>
      </c>
      <c r="U25757" s="7"/>
      <c r="V25757" s="7"/>
      <c r="W25757"/>
    </row>
    <row r="25758" spans="1:23" hidden="1" x14ac:dyDescent="0.3">
      <c r="A25758">
        <v>1097352</v>
      </c>
      <c r="B25758" s="1" t="s">
        <v>111136</v>
      </c>
      <c r="C25758">
        <v>10</v>
      </c>
      <c r="D25758">
        <v>1</v>
      </c>
      <c r="E25758" s="1" t="s">
        <v>22</v>
      </c>
      <c r="F25758" s="2"/>
      <c r="H25758">
        <v>9</v>
      </c>
      <c r="I25758" t="b">
        <v>0</v>
      </c>
      <c r="J25758" s="7">
        <v>500</v>
      </c>
      <c r="K25758" s="1" t="s">
        <v>23</v>
      </c>
      <c r="L25758" s="1" t="s">
        <v>111136</v>
      </c>
      <c r="M25758" s="1" t="s">
        <v>111137</v>
      </c>
      <c r="N25758">
        <v>0.6</v>
      </c>
      <c r="O25758" s="1" t="s">
        <v>111138</v>
      </c>
      <c r="P25758" s="1" t="s">
        <v>472</v>
      </c>
      <c r="Q25758" s="1" t="s">
        <v>104430</v>
      </c>
      <c r="R25758" s="1" t="s">
        <v>5456</v>
      </c>
      <c r="S25758" s="1" t="s">
        <v>36</v>
      </c>
      <c r="T25758" s="1" t="s">
        <v>111139</v>
      </c>
      <c r="U25758" s="7"/>
      <c r="V25758" s="7"/>
      <c r="W25758"/>
    </row>
    <row r="25759" spans="1:23" hidden="1" x14ac:dyDescent="0.3">
      <c r="A25759">
        <v>378319</v>
      </c>
      <c r="B25759" s="1" t="s">
        <v>111140</v>
      </c>
      <c r="C25759">
        <v>1</v>
      </c>
      <c r="D25759">
        <v>1</v>
      </c>
      <c r="E25759" s="1" t="s">
        <v>22</v>
      </c>
      <c r="F25759" s="2">
        <v>39340</v>
      </c>
      <c r="H25759">
        <v>95</v>
      </c>
      <c r="I25759" t="b">
        <v>0</v>
      </c>
      <c r="J25759" s="7">
        <v>125000</v>
      </c>
      <c r="K25759" s="1" t="s">
        <v>23</v>
      </c>
      <c r="L25759" s="1" t="s">
        <v>111140</v>
      </c>
      <c r="M25759" s="1" t="s">
        <v>111141</v>
      </c>
      <c r="N25759">
        <v>0.6</v>
      </c>
      <c r="O25759" s="1" t="s">
        <v>651</v>
      </c>
      <c r="P25759" s="1" t="s">
        <v>579</v>
      </c>
      <c r="Q25759" s="1" t="s">
        <v>111142</v>
      </c>
      <c r="R25759" s="1" t="s">
        <v>58</v>
      </c>
      <c r="S25759" s="1" t="s">
        <v>36</v>
      </c>
      <c r="T25759" s="1" t="s">
        <v>111143</v>
      </c>
      <c r="U25759" s="7"/>
      <c r="V25759" s="7"/>
      <c r="W25759"/>
    </row>
    <row r="25760" spans="1:23" hidden="1" x14ac:dyDescent="0.3">
      <c r="A25760">
        <v>929589</v>
      </c>
      <c r="B25760" s="1" t="s">
        <v>111144</v>
      </c>
      <c r="C25760">
        <v>6</v>
      </c>
      <c r="D25760">
        <v>1</v>
      </c>
      <c r="E25760" s="1" t="s">
        <v>22</v>
      </c>
      <c r="F25760" s="2">
        <v>44437</v>
      </c>
      <c r="H25760">
        <v>0</v>
      </c>
      <c r="I25760" t="b">
        <v>0</v>
      </c>
      <c r="J25760" s="7">
        <v>400</v>
      </c>
      <c r="K25760" s="1" t="s">
        <v>7121</v>
      </c>
      <c r="L25760" s="1" t="s">
        <v>111144</v>
      </c>
      <c r="M25760" s="1" t="s">
        <v>651</v>
      </c>
      <c r="N25760">
        <v>0.6</v>
      </c>
      <c r="O25760" s="1" t="s">
        <v>651</v>
      </c>
      <c r="P25760" s="1" t="s">
        <v>2934</v>
      </c>
      <c r="Q25760" s="1" t="s">
        <v>111070</v>
      </c>
      <c r="R25760" s="1" t="s">
        <v>8075</v>
      </c>
      <c r="S25760" s="1" t="s">
        <v>7386</v>
      </c>
      <c r="T25760" s="1" t="s">
        <v>651</v>
      </c>
      <c r="U25760" s="7"/>
      <c r="V25760" s="7"/>
      <c r="W25760"/>
    </row>
    <row r="25761" spans="1:23" hidden="1" x14ac:dyDescent="0.3">
      <c r="A25761">
        <v>929679</v>
      </c>
      <c r="B25761" s="1" t="s">
        <v>111145</v>
      </c>
      <c r="C25761">
        <v>9</v>
      </c>
      <c r="D25761">
        <v>1</v>
      </c>
      <c r="E25761" s="1" t="s">
        <v>22</v>
      </c>
      <c r="F25761" s="2">
        <v>44586</v>
      </c>
      <c r="H25761">
        <v>113</v>
      </c>
      <c r="I25761" t="b">
        <v>0</v>
      </c>
      <c r="J25761" s="7">
        <v>30</v>
      </c>
      <c r="K25761" s="1" t="s">
        <v>23</v>
      </c>
      <c r="L25761" s="1" t="s">
        <v>111145</v>
      </c>
      <c r="M25761" s="1" t="s">
        <v>111146</v>
      </c>
      <c r="N25761">
        <v>1.2829999999999999</v>
      </c>
      <c r="O25761" s="1" t="s">
        <v>111147</v>
      </c>
      <c r="P25761" s="1" t="s">
        <v>579</v>
      </c>
      <c r="Q25761" s="1" t="s">
        <v>111148</v>
      </c>
      <c r="R25761" s="1" t="s">
        <v>58</v>
      </c>
      <c r="S25761" s="1" t="s">
        <v>36</v>
      </c>
      <c r="T25761" s="1" t="s">
        <v>111149</v>
      </c>
      <c r="U25761" s="7"/>
      <c r="V25761" s="7"/>
      <c r="W25761"/>
    </row>
    <row r="25762" spans="1:23" hidden="1" x14ac:dyDescent="0.3">
      <c r="A25762">
        <v>1231673</v>
      </c>
      <c r="B25762" s="1" t="s">
        <v>111150</v>
      </c>
      <c r="C25762">
        <v>10</v>
      </c>
      <c r="D25762">
        <v>1</v>
      </c>
      <c r="E25762" s="1" t="s">
        <v>22</v>
      </c>
      <c r="F25762" s="2">
        <v>45301</v>
      </c>
      <c r="H25762">
        <v>0</v>
      </c>
      <c r="I25762" t="b">
        <v>0</v>
      </c>
      <c r="J25762" s="7">
        <v>1000</v>
      </c>
      <c r="K25762" s="1" t="s">
        <v>16250</v>
      </c>
      <c r="L25762" s="1" t="s">
        <v>111150</v>
      </c>
      <c r="M25762" s="1" t="s">
        <v>651</v>
      </c>
      <c r="N25762">
        <v>1.4</v>
      </c>
      <c r="O25762" s="1" t="s">
        <v>651</v>
      </c>
      <c r="P25762" s="1" t="s">
        <v>111151</v>
      </c>
      <c r="Q25762" s="1" t="s">
        <v>651</v>
      </c>
      <c r="R25762" s="1" t="s">
        <v>651</v>
      </c>
      <c r="S25762" s="1" t="s">
        <v>651</v>
      </c>
      <c r="T25762" s="1" t="s">
        <v>651</v>
      </c>
      <c r="U25762" s="7"/>
      <c r="V25762" s="7"/>
      <c r="W25762"/>
    </row>
    <row r="25763" spans="1:23" hidden="1" x14ac:dyDescent="0.3">
      <c r="A25763">
        <v>1231668</v>
      </c>
      <c r="B25763" s="1" t="s">
        <v>111152</v>
      </c>
      <c r="C25763">
        <v>7</v>
      </c>
      <c r="D25763">
        <v>1</v>
      </c>
      <c r="E25763" s="1" t="s">
        <v>22</v>
      </c>
      <c r="F25763" s="2">
        <v>45301</v>
      </c>
      <c r="H25763">
        <v>85</v>
      </c>
      <c r="I25763" t="b">
        <v>0</v>
      </c>
      <c r="J25763" s="7">
        <v>10000</v>
      </c>
      <c r="K25763" s="1" t="s">
        <v>23</v>
      </c>
      <c r="L25763" s="1" t="s">
        <v>111152</v>
      </c>
      <c r="M25763" s="1" t="s">
        <v>111152</v>
      </c>
      <c r="N25763">
        <v>1.4</v>
      </c>
      <c r="O25763" s="1" t="s">
        <v>111153</v>
      </c>
      <c r="P25763" s="1" t="s">
        <v>389</v>
      </c>
      <c r="Q25763" s="1" t="s">
        <v>651</v>
      </c>
      <c r="R25763" s="1" t="s">
        <v>651</v>
      </c>
      <c r="S25763" s="1" t="s">
        <v>36</v>
      </c>
      <c r="T25763" s="1" t="s">
        <v>651</v>
      </c>
      <c r="U25763" s="7"/>
      <c r="V25763" s="7"/>
      <c r="W25763"/>
    </row>
    <row r="25764" spans="1:23" hidden="1" x14ac:dyDescent="0.3">
      <c r="A25764">
        <v>378789</v>
      </c>
      <c r="B25764" s="1" t="s">
        <v>111154</v>
      </c>
      <c r="C25764">
        <v>9.5</v>
      </c>
      <c r="D25764">
        <v>1</v>
      </c>
      <c r="E25764" s="1" t="s">
        <v>22</v>
      </c>
      <c r="F25764" s="2"/>
      <c r="H25764">
        <v>28</v>
      </c>
      <c r="I25764" t="b">
        <v>0</v>
      </c>
      <c r="J25764" s="7">
        <v>15000</v>
      </c>
      <c r="K25764" s="1" t="s">
        <v>23</v>
      </c>
      <c r="L25764" s="1" t="s">
        <v>111154</v>
      </c>
      <c r="M25764" s="1" t="s">
        <v>111155</v>
      </c>
      <c r="N25764">
        <v>0.6</v>
      </c>
      <c r="O25764" s="1" t="s">
        <v>111156</v>
      </c>
      <c r="P25764" s="1" t="s">
        <v>2080</v>
      </c>
      <c r="Q25764" s="1" t="s">
        <v>111157</v>
      </c>
      <c r="R25764" s="1" t="s">
        <v>58</v>
      </c>
      <c r="S25764" s="1" t="s">
        <v>651</v>
      </c>
      <c r="T25764" s="1" t="s">
        <v>19658</v>
      </c>
      <c r="U25764" s="7"/>
      <c r="V25764" s="7"/>
      <c r="W25764"/>
    </row>
    <row r="25765" spans="1:23" hidden="1" x14ac:dyDescent="0.3">
      <c r="A25765">
        <v>378794</v>
      </c>
      <c r="B25765" s="1" t="s">
        <v>111158</v>
      </c>
      <c r="C25765">
        <v>9</v>
      </c>
      <c r="D25765">
        <v>1</v>
      </c>
      <c r="E25765" s="1" t="s">
        <v>22</v>
      </c>
      <c r="F25765" s="2">
        <v>38808</v>
      </c>
      <c r="H25765">
        <v>76</v>
      </c>
      <c r="I25765" t="b">
        <v>0</v>
      </c>
      <c r="J25765" s="7">
        <v>20000</v>
      </c>
      <c r="K25765" s="1" t="s">
        <v>23</v>
      </c>
      <c r="L25765" s="1" t="s">
        <v>111158</v>
      </c>
      <c r="M25765" s="1" t="s">
        <v>111159</v>
      </c>
      <c r="N25765">
        <v>0.6</v>
      </c>
      <c r="O25765" s="1" t="s">
        <v>111160</v>
      </c>
      <c r="P25765" s="1" t="s">
        <v>111161</v>
      </c>
      <c r="Q25765" s="1" t="s">
        <v>651</v>
      </c>
      <c r="R25765" s="1" t="s">
        <v>651</v>
      </c>
      <c r="S25765" s="1" t="s">
        <v>651</v>
      </c>
      <c r="T25765" s="1" t="s">
        <v>651</v>
      </c>
      <c r="U25765" s="7"/>
      <c r="V25765" s="7"/>
      <c r="W25765"/>
    </row>
    <row r="25766" spans="1:23" hidden="1" x14ac:dyDescent="0.3">
      <c r="A25766">
        <v>108888</v>
      </c>
      <c r="B25766" s="1" t="s">
        <v>21359</v>
      </c>
      <c r="C25766">
        <v>1</v>
      </c>
      <c r="D25766">
        <v>1</v>
      </c>
      <c r="E25766" s="1" t="s">
        <v>22</v>
      </c>
      <c r="F25766" s="2">
        <v>36956</v>
      </c>
      <c r="H25766">
        <v>72</v>
      </c>
      <c r="I25766" t="b">
        <v>0</v>
      </c>
      <c r="J25766" s="7">
        <v>73</v>
      </c>
      <c r="K25766" s="1" t="s">
        <v>23</v>
      </c>
      <c r="L25766" s="1" t="s">
        <v>21359</v>
      </c>
      <c r="M25766" s="1" t="s">
        <v>111162</v>
      </c>
      <c r="N25766">
        <v>1.5940000000000001</v>
      </c>
      <c r="O25766" s="1" t="s">
        <v>111163</v>
      </c>
      <c r="P25766" s="1" t="s">
        <v>4824</v>
      </c>
      <c r="Q25766" s="1" t="s">
        <v>111164</v>
      </c>
      <c r="R25766" s="1" t="s">
        <v>58</v>
      </c>
      <c r="S25766" s="1" t="s">
        <v>36</v>
      </c>
      <c r="T25766" s="1" t="s">
        <v>111165</v>
      </c>
      <c r="U25766" s="7"/>
      <c r="V25766" s="7"/>
      <c r="W25766"/>
    </row>
    <row r="25767" spans="1:23" hidden="1" x14ac:dyDescent="0.3">
      <c r="A25767">
        <v>737229</v>
      </c>
      <c r="B25767" s="1" t="s">
        <v>111166</v>
      </c>
      <c r="C25767">
        <v>1</v>
      </c>
      <c r="D25767">
        <v>1</v>
      </c>
      <c r="E25767" s="1" t="s">
        <v>22</v>
      </c>
      <c r="F25767" s="2">
        <v>44068</v>
      </c>
      <c r="H25767">
        <v>93</v>
      </c>
      <c r="I25767" t="b">
        <v>0</v>
      </c>
      <c r="J25767" s="7">
        <v>150000</v>
      </c>
      <c r="K25767" s="1" t="s">
        <v>23</v>
      </c>
      <c r="L25767" s="1" t="s">
        <v>111166</v>
      </c>
      <c r="M25767" s="1" t="s">
        <v>111167</v>
      </c>
      <c r="N25767">
        <v>1.1419999999999999</v>
      </c>
      <c r="O25767" s="1" t="s">
        <v>651</v>
      </c>
      <c r="P25767" s="1" t="s">
        <v>6806</v>
      </c>
      <c r="Q25767" s="1" t="s">
        <v>111168</v>
      </c>
      <c r="R25767" s="1" t="s">
        <v>5456</v>
      </c>
      <c r="S25767" s="1" t="s">
        <v>36</v>
      </c>
      <c r="T25767" s="1" t="s">
        <v>651</v>
      </c>
      <c r="U25767" s="7"/>
      <c r="V25767" s="7"/>
      <c r="W25767"/>
    </row>
    <row r="25768" spans="1:23" hidden="1" x14ac:dyDescent="0.3">
      <c r="A25768">
        <v>385071</v>
      </c>
      <c r="B25768" s="1" t="s">
        <v>111169</v>
      </c>
      <c r="C25768">
        <v>10</v>
      </c>
      <c r="D25768">
        <v>1</v>
      </c>
      <c r="E25768" s="1" t="s">
        <v>22</v>
      </c>
      <c r="F25768" s="2">
        <v>42426</v>
      </c>
      <c r="H25768">
        <v>71</v>
      </c>
      <c r="I25768" t="b">
        <v>0</v>
      </c>
      <c r="J25768" s="7">
        <v>7000</v>
      </c>
      <c r="K25768" s="1" t="s">
        <v>23</v>
      </c>
      <c r="L25768" s="1" t="s">
        <v>111169</v>
      </c>
      <c r="M25768" s="1" t="s">
        <v>111170</v>
      </c>
      <c r="N25768">
        <v>0.6</v>
      </c>
      <c r="O25768" s="1" t="s">
        <v>651</v>
      </c>
      <c r="P25768" s="1" t="s">
        <v>14371</v>
      </c>
      <c r="Q25768" s="1" t="s">
        <v>111171</v>
      </c>
      <c r="R25768" s="1" t="s">
        <v>651</v>
      </c>
      <c r="S25768" s="1" t="s">
        <v>651</v>
      </c>
      <c r="T25768" s="1" t="s">
        <v>651</v>
      </c>
      <c r="U25768" s="7"/>
      <c r="V25768" s="7"/>
      <c r="W25768"/>
    </row>
    <row r="25769" spans="1:23" hidden="1" x14ac:dyDescent="0.3">
      <c r="A25769">
        <v>972426</v>
      </c>
      <c r="B25769" s="1" t="s">
        <v>111172</v>
      </c>
      <c r="C25769">
        <v>10</v>
      </c>
      <c r="D25769">
        <v>1</v>
      </c>
      <c r="E25769" s="1" t="s">
        <v>22</v>
      </c>
      <c r="F25769" s="2">
        <v>44852</v>
      </c>
      <c r="H25769">
        <v>15</v>
      </c>
      <c r="I25769" t="b">
        <v>0</v>
      </c>
      <c r="J25769" s="7">
        <v>96000</v>
      </c>
      <c r="K25769" s="1" t="s">
        <v>15917</v>
      </c>
      <c r="L25769" s="1" t="s">
        <v>111172</v>
      </c>
      <c r="M25769" s="1" t="s">
        <v>111173</v>
      </c>
      <c r="N25769">
        <v>1.0449999999999999</v>
      </c>
      <c r="O25769" s="1" t="s">
        <v>111174</v>
      </c>
      <c r="P25769" s="1" t="s">
        <v>32350</v>
      </c>
      <c r="Q25769" s="1" t="s">
        <v>103085</v>
      </c>
      <c r="R25769" s="1" t="s">
        <v>36895</v>
      </c>
      <c r="S25769" s="1" t="s">
        <v>32493</v>
      </c>
      <c r="T25769" s="1" t="s">
        <v>111175</v>
      </c>
      <c r="U25769" s="7"/>
      <c r="V25769" s="7"/>
      <c r="W25769"/>
    </row>
    <row r="25770" spans="1:23" hidden="1" x14ac:dyDescent="0.3">
      <c r="A25770">
        <v>1015249</v>
      </c>
      <c r="B25770" s="1" t="s">
        <v>87141</v>
      </c>
      <c r="C25770">
        <v>10</v>
      </c>
      <c r="D25770">
        <v>1</v>
      </c>
      <c r="E25770" s="1" t="s">
        <v>22</v>
      </c>
      <c r="F25770" s="2">
        <v>44820</v>
      </c>
      <c r="H25770">
        <v>3</v>
      </c>
      <c r="I25770" t="b">
        <v>0</v>
      </c>
      <c r="J25770" s="7">
        <v>70</v>
      </c>
      <c r="K25770" s="1" t="s">
        <v>23</v>
      </c>
      <c r="L25770" s="1" t="s">
        <v>87141</v>
      </c>
      <c r="M25770" s="1" t="s">
        <v>111176</v>
      </c>
      <c r="N25770">
        <v>0.70199999999999996</v>
      </c>
      <c r="O25770" s="1" t="s">
        <v>111177</v>
      </c>
      <c r="P25770" s="1" t="s">
        <v>651</v>
      </c>
      <c r="Q25770" s="1" t="s">
        <v>111178</v>
      </c>
      <c r="R25770" s="1" t="s">
        <v>3751</v>
      </c>
      <c r="S25770" s="1" t="s">
        <v>36</v>
      </c>
      <c r="T25770" s="1" t="s">
        <v>651</v>
      </c>
      <c r="U25770" s="7"/>
      <c r="V25770" s="7"/>
      <c r="W25770"/>
    </row>
    <row r="25771" spans="1:23" hidden="1" x14ac:dyDescent="0.3">
      <c r="A25771">
        <v>926446</v>
      </c>
      <c r="B25771" s="1" t="s">
        <v>111179</v>
      </c>
      <c r="C25771">
        <v>10</v>
      </c>
      <c r="D25771">
        <v>1</v>
      </c>
      <c r="E25771" s="1" t="s">
        <v>22</v>
      </c>
      <c r="F25771" s="2"/>
      <c r="H25771">
        <v>20</v>
      </c>
      <c r="I25771" t="b">
        <v>0</v>
      </c>
      <c r="J25771" s="7">
        <v>2000</v>
      </c>
      <c r="K25771" s="1" t="s">
        <v>23</v>
      </c>
      <c r="L25771" s="1" t="s">
        <v>111179</v>
      </c>
      <c r="M25771" s="1" t="s">
        <v>111180</v>
      </c>
      <c r="N25771">
        <v>0.6</v>
      </c>
      <c r="O25771" s="1" t="s">
        <v>111181</v>
      </c>
      <c r="P25771" s="1" t="s">
        <v>1047</v>
      </c>
      <c r="Q25771" s="1" t="s">
        <v>651</v>
      </c>
      <c r="R25771" s="1" t="s">
        <v>651</v>
      </c>
      <c r="S25771" s="1" t="s">
        <v>651</v>
      </c>
      <c r="T25771" s="1" t="s">
        <v>651</v>
      </c>
      <c r="U25771" s="7"/>
      <c r="V25771" s="7"/>
      <c r="W25771"/>
    </row>
    <row r="25772" spans="1:23" hidden="1" x14ac:dyDescent="0.3">
      <c r="A25772">
        <v>1100001</v>
      </c>
      <c r="B25772" s="1" t="s">
        <v>111182</v>
      </c>
      <c r="C25772">
        <v>9</v>
      </c>
      <c r="D25772">
        <v>1</v>
      </c>
      <c r="E25772" s="1" t="s">
        <v>22</v>
      </c>
      <c r="F25772" s="2">
        <v>44719</v>
      </c>
      <c r="H25772">
        <v>13</v>
      </c>
      <c r="I25772" t="b">
        <v>0</v>
      </c>
      <c r="J25772" s="7">
        <v>200</v>
      </c>
      <c r="K25772" s="1" t="s">
        <v>23</v>
      </c>
      <c r="L25772" s="1" t="s">
        <v>111182</v>
      </c>
      <c r="M25772" s="1" t="s">
        <v>111183</v>
      </c>
      <c r="N25772">
        <v>0.6</v>
      </c>
      <c r="O25772" s="1" t="s">
        <v>651</v>
      </c>
      <c r="P25772" s="1" t="s">
        <v>18724</v>
      </c>
      <c r="Q25772" s="1" t="s">
        <v>651</v>
      </c>
      <c r="R25772" s="1" t="s">
        <v>651</v>
      </c>
      <c r="S25772" s="1" t="s">
        <v>36</v>
      </c>
      <c r="T25772" s="1" t="s">
        <v>651</v>
      </c>
      <c r="U25772" s="7"/>
      <c r="V25772" s="7"/>
      <c r="W25772"/>
    </row>
    <row r="25773" spans="1:23" hidden="1" x14ac:dyDescent="0.3">
      <c r="A25773">
        <v>296505</v>
      </c>
      <c r="B25773" s="1" t="s">
        <v>111184</v>
      </c>
      <c r="C25773">
        <v>2</v>
      </c>
      <c r="D25773">
        <v>1</v>
      </c>
      <c r="E25773" s="1" t="s">
        <v>22</v>
      </c>
      <c r="F25773" s="2">
        <v>39952</v>
      </c>
      <c r="H25773">
        <v>128</v>
      </c>
      <c r="I25773" t="b">
        <v>0</v>
      </c>
      <c r="J25773" s="7">
        <v>75000</v>
      </c>
      <c r="K25773" s="1" t="s">
        <v>23</v>
      </c>
      <c r="L25773" s="1" t="s">
        <v>111184</v>
      </c>
      <c r="M25773" s="1" t="s">
        <v>111185</v>
      </c>
      <c r="N25773">
        <v>1.181</v>
      </c>
      <c r="O25773" s="1" t="s">
        <v>111186</v>
      </c>
      <c r="P25773" s="1" t="s">
        <v>472</v>
      </c>
      <c r="Q25773" s="1" t="s">
        <v>111187</v>
      </c>
      <c r="R25773" s="1" t="s">
        <v>58</v>
      </c>
      <c r="S25773" s="1" t="s">
        <v>36</v>
      </c>
      <c r="T25773" s="1" t="s">
        <v>651</v>
      </c>
      <c r="U25773" s="7"/>
      <c r="V25773" s="7"/>
      <c r="W25773"/>
    </row>
    <row r="25774" spans="1:23" hidden="1" x14ac:dyDescent="0.3">
      <c r="A25774">
        <v>1100006</v>
      </c>
      <c r="B25774" s="1" t="s">
        <v>111188</v>
      </c>
      <c r="C25774">
        <v>10</v>
      </c>
      <c r="D25774">
        <v>1</v>
      </c>
      <c r="E25774" s="1" t="s">
        <v>22</v>
      </c>
      <c r="F25774" s="2">
        <v>45031</v>
      </c>
      <c r="H25774">
        <v>17</v>
      </c>
      <c r="I25774" t="b">
        <v>0</v>
      </c>
      <c r="J25774" s="7">
        <v>20000</v>
      </c>
      <c r="K25774" s="1" t="s">
        <v>23</v>
      </c>
      <c r="L25774" s="1" t="s">
        <v>111188</v>
      </c>
      <c r="M25774" s="1" t="s">
        <v>111189</v>
      </c>
      <c r="N25774">
        <v>0.6</v>
      </c>
      <c r="O25774" s="1" t="s">
        <v>111190</v>
      </c>
      <c r="P25774" s="1" t="s">
        <v>76</v>
      </c>
      <c r="Q25774" s="1" t="s">
        <v>111191</v>
      </c>
      <c r="R25774" s="1" t="s">
        <v>651</v>
      </c>
      <c r="S25774" s="1" t="s">
        <v>36</v>
      </c>
      <c r="T25774" s="1" t="s">
        <v>111192</v>
      </c>
      <c r="U25774" s="7"/>
      <c r="V25774" s="7"/>
      <c r="W25774"/>
    </row>
    <row r="25775" spans="1:23" hidden="1" x14ac:dyDescent="0.3">
      <c r="A25775">
        <v>296517</v>
      </c>
      <c r="B25775" s="1" t="s">
        <v>111193</v>
      </c>
      <c r="C25775">
        <v>1</v>
      </c>
      <c r="D25775">
        <v>1</v>
      </c>
      <c r="E25775" s="1" t="s">
        <v>22</v>
      </c>
      <c r="F25775" s="2">
        <v>38718</v>
      </c>
      <c r="H25775">
        <v>95</v>
      </c>
      <c r="I25775" t="b">
        <v>0</v>
      </c>
      <c r="J25775" s="7">
        <v>500000</v>
      </c>
      <c r="K25775" s="1" t="s">
        <v>23</v>
      </c>
      <c r="L25775" s="1" t="s">
        <v>111193</v>
      </c>
      <c r="M25775" s="1" t="s">
        <v>111194</v>
      </c>
      <c r="N25775">
        <v>0.6</v>
      </c>
      <c r="O25775" s="1" t="s">
        <v>651</v>
      </c>
      <c r="P25775" s="1" t="s">
        <v>651</v>
      </c>
      <c r="Q25775" s="1" t="s">
        <v>651</v>
      </c>
      <c r="R25775" s="1" t="s">
        <v>58</v>
      </c>
      <c r="S25775" s="1" t="s">
        <v>36</v>
      </c>
      <c r="T25775" s="1" t="s">
        <v>651</v>
      </c>
      <c r="U25775" s="7"/>
      <c r="V25775" s="7"/>
      <c r="W25775"/>
    </row>
    <row r="25776" spans="1:23" hidden="1" x14ac:dyDescent="0.3">
      <c r="A25776">
        <v>385369</v>
      </c>
      <c r="B25776" s="1" t="s">
        <v>111195</v>
      </c>
      <c r="C25776">
        <v>10</v>
      </c>
      <c r="D25776">
        <v>1</v>
      </c>
      <c r="E25776" s="1" t="s">
        <v>22</v>
      </c>
      <c r="F25776" s="2">
        <v>42005</v>
      </c>
      <c r="H25776">
        <v>115</v>
      </c>
      <c r="I25776" t="b">
        <v>0</v>
      </c>
      <c r="J25776" s="7">
        <v>140000</v>
      </c>
      <c r="K25776" s="1" t="s">
        <v>23</v>
      </c>
      <c r="L25776" s="1" t="s">
        <v>111195</v>
      </c>
      <c r="M25776" s="1" t="s">
        <v>111196</v>
      </c>
      <c r="N25776">
        <v>0.69199999999999995</v>
      </c>
      <c r="O25776" s="1" t="s">
        <v>651</v>
      </c>
      <c r="P25776" s="1" t="s">
        <v>76</v>
      </c>
      <c r="Q25776" s="1" t="s">
        <v>651</v>
      </c>
      <c r="R25776" s="1" t="s">
        <v>651</v>
      </c>
      <c r="S25776" s="1" t="s">
        <v>651</v>
      </c>
      <c r="T25776" s="1" t="s">
        <v>651</v>
      </c>
      <c r="U25776" s="7"/>
      <c r="V25776" s="7"/>
      <c r="W25776"/>
    </row>
    <row r="25777" spans="1:23" hidden="1" x14ac:dyDescent="0.3">
      <c r="A25777">
        <v>926430</v>
      </c>
      <c r="B25777" s="1" t="s">
        <v>111197</v>
      </c>
      <c r="C25777">
        <v>5</v>
      </c>
      <c r="D25777">
        <v>1</v>
      </c>
      <c r="E25777" s="1" t="s">
        <v>22</v>
      </c>
      <c r="F25777" s="2">
        <v>44429</v>
      </c>
      <c r="H25777">
        <v>52</v>
      </c>
      <c r="I25777" t="b">
        <v>0</v>
      </c>
      <c r="J25777" s="7">
        <v>200000</v>
      </c>
      <c r="K25777" s="1" t="s">
        <v>23</v>
      </c>
      <c r="L25777" s="1" t="s">
        <v>111197</v>
      </c>
      <c r="M25777" s="1" t="s">
        <v>111198</v>
      </c>
      <c r="N25777">
        <v>0.6</v>
      </c>
      <c r="O25777" s="1" t="s">
        <v>651</v>
      </c>
      <c r="P25777" s="1" t="s">
        <v>14371</v>
      </c>
      <c r="Q25777" s="1" t="s">
        <v>111199</v>
      </c>
      <c r="R25777" s="1" t="s">
        <v>651</v>
      </c>
      <c r="S25777" s="1" t="s">
        <v>36</v>
      </c>
      <c r="T25777" s="1" t="s">
        <v>651</v>
      </c>
      <c r="U25777" s="7"/>
      <c r="V25777" s="7"/>
      <c r="W25777"/>
    </row>
    <row r="25778" spans="1:23" hidden="1" x14ac:dyDescent="0.3">
      <c r="A25778">
        <v>1500267</v>
      </c>
      <c r="B25778" s="1" t="s">
        <v>111200</v>
      </c>
      <c r="C25778">
        <v>10</v>
      </c>
      <c r="D25778">
        <v>1</v>
      </c>
      <c r="E25778" s="1" t="s">
        <v>22</v>
      </c>
      <c r="F25778" s="2">
        <v>45810</v>
      </c>
      <c r="H25778">
        <v>0</v>
      </c>
      <c r="I25778" t="b">
        <v>0</v>
      </c>
      <c r="J25778" s="7">
        <v>100</v>
      </c>
      <c r="K25778" s="1" t="s">
        <v>538</v>
      </c>
      <c r="L25778" s="1" t="s">
        <v>111200</v>
      </c>
      <c r="M25778" s="1" t="s">
        <v>651</v>
      </c>
      <c r="N25778">
        <v>0.17860000000000001</v>
      </c>
      <c r="O25778" s="1" t="s">
        <v>651</v>
      </c>
      <c r="P25778" s="1" t="s">
        <v>40593</v>
      </c>
      <c r="Q25778" s="1" t="s">
        <v>651</v>
      </c>
      <c r="R25778" s="1" t="s">
        <v>651</v>
      </c>
      <c r="S25778" s="1" t="s">
        <v>6780</v>
      </c>
      <c r="T25778" s="1" t="s">
        <v>111201</v>
      </c>
      <c r="U25778" s="7"/>
      <c r="V25778" s="7"/>
      <c r="W25778"/>
    </row>
    <row r="25779" spans="1:23" hidden="1" x14ac:dyDescent="0.3">
      <c r="A25779">
        <v>926429</v>
      </c>
      <c r="B25779" s="1" t="s">
        <v>111202</v>
      </c>
      <c r="C25779">
        <v>10</v>
      </c>
      <c r="D25779">
        <v>1</v>
      </c>
      <c r="E25779" s="1" t="s">
        <v>22</v>
      </c>
      <c r="F25779" s="2">
        <v>44545</v>
      </c>
      <c r="H25779">
        <v>5</v>
      </c>
      <c r="I25779" t="b">
        <v>0</v>
      </c>
      <c r="J25779" s="7">
        <v>1100</v>
      </c>
      <c r="K25779" s="1" t="s">
        <v>56205</v>
      </c>
      <c r="L25779" s="1" t="s">
        <v>111203</v>
      </c>
      <c r="M25779" s="1" t="s">
        <v>111204</v>
      </c>
      <c r="N25779">
        <v>0.6</v>
      </c>
      <c r="O25779" s="1" t="s">
        <v>651</v>
      </c>
      <c r="P25779" s="1" t="s">
        <v>111205</v>
      </c>
      <c r="Q25779" s="1" t="s">
        <v>651</v>
      </c>
      <c r="R25779" s="1" t="s">
        <v>651</v>
      </c>
      <c r="S25779" s="1" t="s">
        <v>651</v>
      </c>
      <c r="T25779" s="1" t="s">
        <v>651</v>
      </c>
      <c r="U25779" s="7"/>
      <c r="V25779" s="7"/>
      <c r="W25779"/>
    </row>
    <row r="25780" spans="1:23" hidden="1" x14ac:dyDescent="0.3">
      <c r="A25780">
        <v>1500268</v>
      </c>
      <c r="B25780" s="1" t="s">
        <v>111206</v>
      </c>
      <c r="C25780">
        <v>7</v>
      </c>
      <c r="D25780">
        <v>1</v>
      </c>
      <c r="E25780" s="1" t="s">
        <v>22</v>
      </c>
      <c r="F25780" s="2">
        <v>41406</v>
      </c>
      <c r="H25780">
        <v>19</v>
      </c>
      <c r="I25780" t="b">
        <v>0</v>
      </c>
      <c r="J25780" s="7">
        <v>3700</v>
      </c>
      <c r="K25780" s="1" t="s">
        <v>23</v>
      </c>
      <c r="L25780" s="1" t="s">
        <v>111206</v>
      </c>
      <c r="M25780" s="1" t="s">
        <v>111207</v>
      </c>
      <c r="N25780">
        <v>0.17860000000000001</v>
      </c>
      <c r="O25780" s="1" t="s">
        <v>651</v>
      </c>
      <c r="P25780" s="1" t="s">
        <v>1873</v>
      </c>
      <c r="Q25780" s="1" t="s">
        <v>110849</v>
      </c>
      <c r="R25780" s="1" t="s">
        <v>651</v>
      </c>
      <c r="S25780" s="1" t="s">
        <v>36</v>
      </c>
      <c r="T25780" s="1" t="s">
        <v>111208</v>
      </c>
      <c r="U25780" s="7"/>
      <c r="V25780" s="7"/>
      <c r="W25780"/>
    </row>
    <row r="25781" spans="1:23" hidden="1" x14ac:dyDescent="0.3">
      <c r="A25781">
        <v>385136</v>
      </c>
      <c r="B25781" s="1" t="s">
        <v>111209</v>
      </c>
      <c r="C25781">
        <v>9</v>
      </c>
      <c r="D25781">
        <v>1</v>
      </c>
      <c r="E25781" s="1" t="s">
        <v>22</v>
      </c>
      <c r="F25781" s="2">
        <v>42173</v>
      </c>
      <c r="H25781">
        <v>28</v>
      </c>
      <c r="I25781" t="b">
        <v>0</v>
      </c>
      <c r="J25781" s="7">
        <v>51154</v>
      </c>
      <c r="K25781" s="1" t="s">
        <v>6521</v>
      </c>
      <c r="L25781" s="1" t="s">
        <v>111209</v>
      </c>
      <c r="M25781" s="1" t="s">
        <v>111210</v>
      </c>
      <c r="N25781">
        <v>1.375</v>
      </c>
      <c r="O25781" s="1" t="s">
        <v>651</v>
      </c>
      <c r="P25781" s="1" t="s">
        <v>651</v>
      </c>
      <c r="Q25781" s="1" t="s">
        <v>651</v>
      </c>
      <c r="R25781" s="1" t="s">
        <v>23551</v>
      </c>
      <c r="S25781" s="1" t="s">
        <v>24319</v>
      </c>
      <c r="T25781" s="1" t="s">
        <v>111211</v>
      </c>
      <c r="U25781" s="7"/>
      <c r="V25781" s="7"/>
      <c r="W25781"/>
    </row>
    <row r="25782" spans="1:23" x14ac:dyDescent="0.3">
      <c r="A25782">
        <v>296580</v>
      </c>
      <c r="B25782" s="1" t="s">
        <v>111212</v>
      </c>
      <c r="C25782">
        <v>10</v>
      </c>
      <c r="D25782" s="10">
        <v>1</v>
      </c>
      <c r="E25782" s="1" t="s">
        <v>22</v>
      </c>
      <c r="F25782" s="2">
        <v>41275</v>
      </c>
      <c r="G25782" s="7">
        <v>5000</v>
      </c>
      <c r="H25782">
        <v>70</v>
      </c>
      <c r="I25782" t="b">
        <v>0</v>
      </c>
      <c r="J25782" s="7">
        <v>80000</v>
      </c>
      <c r="K25782" s="1" t="s">
        <v>1081</v>
      </c>
      <c r="L25782" s="1" t="s">
        <v>111212</v>
      </c>
      <c r="M25782" s="1" t="s">
        <v>111213</v>
      </c>
      <c r="N25782">
        <v>0.6</v>
      </c>
      <c r="O25782" s="1" t="s">
        <v>111214</v>
      </c>
      <c r="P25782" s="1" t="s">
        <v>14371</v>
      </c>
      <c r="Q25782" s="1" t="s">
        <v>111215</v>
      </c>
      <c r="R25782" s="1" t="s">
        <v>30690</v>
      </c>
      <c r="S25782" s="1" t="s">
        <v>2443</v>
      </c>
      <c r="T25782" s="1" t="s">
        <v>75496</v>
      </c>
      <c r="U25782" s="7">
        <v>-75000</v>
      </c>
      <c r="V25782" s="7"/>
      <c r="W25782"/>
    </row>
    <row r="25783" spans="1:23" hidden="1" x14ac:dyDescent="0.3">
      <c r="A25783">
        <v>1500292</v>
      </c>
      <c r="B25783" s="1" t="s">
        <v>111216</v>
      </c>
      <c r="C25783">
        <v>10</v>
      </c>
      <c r="D25783">
        <v>1</v>
      </c>
      <c r="E25783" s="1" t="s">
        <v>22</v>
      </c>
      <c r="F25783" s="2"/>
      <c r="H25783">
        <v>10</v>
      </c>
      <c r="I25783" t="b">
        <v>0</v>
      </c>
      <c r="J25783" s="7">
        <v>100</v>
      </c>
      <c r="K25783" s="1" t="s">
        <v>23</v>
      </c>
      <c r="L25783" s="1" t="s">
        <v>111216</v>
      </c>
      <c r="M25783" s="1" t="s">
        <v>111217</v>
      </c>
      <c r="N25783">
        <v>0.20710000000000001</v>
      </c>
      <c r="O25783" s="1" t="s">
        <v>651</v>
      </c>
      <c r="P25783" s="1" t="s">
        <v>2752</v>
      </c>
      <c r="Q25783" s="1" t="s">
        <v>111218</v>
      </c>
      <c r="R25783" s="1" t="s">
        <v>58</v>
      </c>
      <c r="S25783" s="1" t="s">
        <v>36</v>
      </c>
      <c r="T25783" s="1" t="s">
        <v>111219</v>
      </c>
      <c r="U25783" s="7"/>
      <c r="V25783" s="7"/>
      <c r="W25783"/>
    </row>
    <row r="25784" spans="1:23" hidden="1" x14ac:dyDescent="0.3">
      <c r="A25784">
        <v>1500289</v>
      </c>
      <c r="B25784" s="1" t="s">
        <v>111220</v>
      </c>
      <c r="C25784">
        <v>10</v>
      </c>
      <c r="D25784">
        <v>1</v>
      </c>
      <c r="E25784" s="1" t="s">
        <v>22</v>
      </c>
      <c r="F25784" s="2">
        <v>41277</v>
      </c>
      <c r="H25784">
        <v>13</v>
      </c>
      <c r="I25784" t="b">
        <v>0</v>
      </c>
      <c r="J25784" s="7">
        <v>18000</v>
      </c>
      <c r="K25784" s="1" t="s">
        <v>96985</v>
      </c>
      <c r="L25784" s="1" t="s">
        <v>111220</v>
      </c>
      <c r="M25784" s="1" t="s">
        <v>111221</v>
      </c>
      <c r="N25784">
        <v>0.1857</v>
      </c>
      <c r="O25784" s="1" t="s">
        <v>651</v>
      </c>
      <c r="P25784" s="1" t="s">
        <v>3551</v>
      </c>
      <c r="Q25784" s="1" t="s">
        <v>110849</v>
      </c>
      <c r="R25784" s="1" t="s">
        <v>651</v>
      </c>
      <c r="S25784" s="1" t="s">
        <v>36</v>
      </c>
      <c r="T25784" s="1" t="s">
        <v>111222</v>
      </c>
      <c r="U25784" s="7"/>
      <c r="V25784" s="7"/>
      <c r="W25784"/>
    </row>
    <row r="25785" spans="1:23" hidden="1" x14ac:dyDescent="0.3">
      <c r="A25785">
        <v>296540</v>
      </c>
      <c r="B25785" s="1" t="s">
        <v>111223</v>
      </c>
      <c r="C25785">
        <v>1</v>
      </c>
      <c r="D25785">
        <v>1</v>
      </c>
      <c r="E25785" s="1" t="s">
        <v>22</v>
      </c>
      <c r="F25785" s="2">
        <v>38367</v>
      </c>
      <c r="H25785">
        <v>119</v>
      </c>
      <c r="I25785" t="b">
        <v>0</v>
      </c>
      <c r="J25785" s="7">
        <v>650000</v>
      </c>
      <c r="K25785" s="1" t="s">
        <v>23</v>
      </c>
      <c r="L25785" s="1" t="s">
        <v>111223</v>
      </c>
      <c r="M25785" s="1" t="s">
        <v>111224</v>
      </c>
      <c r="N25785">
        <v>1.0629999999999999</v>
      </c>
      <c r="O25785" s="1" t="s">
        <v>651</v>
      </c>
      <c r="P25785" s="1" t="s">
        <v>651</v>
      </c>
      <c r="Q25785" s="1" t="s">
        <v>111225</v>
      </c>
      <c r="R25785" s="1" t="s">
        <v>58</v>
      </c>
      <c r="S25785" s="1" t="s">
        <v>36</v>
      </c>
      <c r="T25785" s="1" t="s">
        <v>651</v>
      </c>
      <c r="U25785" s="7"/>
      <c r="V25785" s="7"/>
      <c r="W25785"/>
    </row>
    <row r="25786" spans="1:23" hidden="1" x14ac:dyDescent="0.3">
      <c r="A25786">
        <v>1028378</v>
      </c>
      <c r="B25786" s="1" t="s">
        <v>111226</v>
      </c>
      <c r="C25786">
        <v>8</v>
      </c>
      <c r="D25786">
        <v>1</v>
      </c>
      <c r="E25786" s="1" t="s">
        <v>22</v>
      </c>
      <c r="F25786" s="2">
        <v>44672</v>
      </c>
      <c r="H25786">
        <v>45</v>
      </c>
      <c r="I25786" t="b">
        <v>0</v>
      </c>
      <c r="J25786" s="7">
        <v>2000000</v>
      </c>
      <c r="K25786" s="1" t="s">
        <v>23</v>
      </c>
      <c r="L25786" s="1" t="s">
        <v>111226</v>
      </c>
      <c r="M25786" s="1" t="s">
        <v>111227</v>
      </c>
      <c r="N25786">
        <v>0.65600000000000003</v>
      </c>
      <c r="O25786" s="1" t="s">
        <v>651</v>
      </c>
      <c r="P25786" s="1" t="s">
        <v>14371</v>
      </c>
      <c r="Q25786" s="1" t="s">
        <v>651</v>
      </c>
      <c r="R25786" s="1" t="s">
        <v>651</v>
      </c>
      <c r="S25786" s="1" t="s">
        <v>651</v>
      </c>
      <c r="T25786" s="1" t="s">
        <v>651</v>
      </c>
      <c r="U25786" s="7"/>
      <c r="V25786" s="7"/>
      <c r="W25786"/>
    </row>
    <row r="25787" spans="1:23" hidden="1" x14ac:dyDescent="0.3">
      <c r="A25787">
        <v>1028382</v>
      </c>
      <c r="B25787" s="1" t="s">
        <v>25654</v>
      </c>
      <c r="C25787">
        <v>6</v>
      </c>
      <c r="D25787">
        <v>1</v>
      </c>
      <c r="E25787" s="1" t="s">
        <v>22</v>
      </c>
      <c r="F25787" s="2">
        <v>39236</v>
      </c>
      <c r="H25787">
        <v>28</v>
      </c>
      <c r="I25787" t="b">
        <v>0</v>
      </c>
      <c r="J25787" s="7">
        <v>2000</v>
      </c>
      <c r="K25787" s="1" t="s">
        <v>23</v>
      </c>
      <c r="L25787" s="1" t="s">
        <v>25654</v>
      </c>
      <c r="M25787" s="1" t="s">
        <v>111228</v>
      </c>
      <c r="N25787">
        <v>0.622</v>
      </c>
      <c r="O25787" s="1" t="s">
        <v>111229</v>
      </c>
      <c r="P25787" s="1" t="s">
        <v>76</v>
      </c>
      <c r="Q25787" s="1" t="s">
        <v>651</v>
      </c>
      <c r="R25787" s="1" t="s">
        <v>651</v>
      </c>
      <c r="S25787" s="1" t="s">
        <v>651</v>
      </c>
      <c r="T25787" s="1" t="s">
        <v>651</v>
      </c>
      <c r="U25787" s="7"/>
      <c r="V25787" s="7"/>
      <c r="W25787"/>
    </row>
    <row r="25788" spans="1:23" hidden="1" x14ac:dyDescent="0.3">
      <c r="A25788">
        <v>1500350</v>
      </c>
      <c r="B25788" s="1" t="s">
        <v>111230</v>
      </c>
      <c r="C25788">
        <v>10</v>
      </c>
      <c r="D25788">
        <v>1</v>
      </c>
      <c r="E25788" s="1" t="s">
        <v>22</v>
      </c>
      <c r="F25788" s="2">
        <v>45808</v>
      </c>
      <c r="H25788">
        <v>0</v>
      </c>
      <c r="I25788" t="b">
        <v>0</v>
      </c>
      <c r="J25788" s="7">
        <v>400</v>
      </c>
      <c r="K25788" s="1" t="s">
        <v>15489</v>
      </c>
      <c r="L25788" s="1" t="s">
        <v>111230</v>
      </c>
      <c r="M25788" s="1" t="s">
        <v>651</v>
      </c>
      <c r="N25788">
        <v>7.8600000000000003E-2</v>
      </c>
      <c r="O25788" s="1" t="s">
        <v>651</v>
      </c>
      <c r="P25788" s="1" t="s">
        <v>1496</v>
      </c>
      <c r="Q25788" s="1" t="s">
        <v>111231</v>
      </c>
      <c r="R25788" s="1" t="s">
        <v>35017</v>
      </c>
      <c r="S25788" s="1" t="s">
        <v>20316</v>
      </c>
      <c r="T25788" s="1" t="s">
        <v>111232</v>
      </c>
      <c r="U25788" s="7"/>
      <c r="V25788" s="7"/>
      <c r="W25788"/>
    </row>
    <row r="25789" spans="1:23" hidden="1" x14ac:dyDescent="0.3">
      <c r="A25789">
        <v>1099651</v>
      </c>
      <c r="B25789" s="1" t="s">
        <v>111233</v>
      </c>
      <c r="C25789">
        <v>3</v>
      </c>
      <c r="D25789">
        <v>1</v>
      </c>
      <c r="E25789" s="1" t="s">
        <v>22</v>
      </c>
      <c r="F25789" s="2">
        <v>44996</v>
      </c>
      <c r="H25789">
        <v>0</v>
      </c>
      <c r="I25789" t="b">
        <v>0</v>
      </c>
      <c r="J25789" s="7">
        <v>14</v>
      </c>
      <c r="K25789" s="1" t="s">
        <v>111234</v>
      </c>
      <c r="L25789" s="1" t="s">
        <v>111233</v>
      </c>
      <c r="M25789" s="1" t="s">
        <v>651</v>
      </c>
      <c r="N25789">
        <v>0.71399999999999997</v>
      </c>
      <c r="O25789" s="1" t="s">
        <v>651</v>
      </c>
      <c r="P25789" s="1" t="s">
        <v>9763</v>
      </c>
      <c r="Q25789" s="1" t="s">
        <v>111235</v>
      </c>
      <c r="R25789" s="1" t="s">
        <v>14944</v>
      </c>
      <c r="S25789" s="1" t="s">
        <v>651</v>
      </c>
      <c r="T25789" s="1" t="s">
        <v>111236</v>
      </c>
      <c r="U25789" s="7"/>
      <c r="V25789" s="7"/>
      <c r="W25789"/>
    </row>
    <row r="25790" spans="1:23" hidden="1" x14ac:dyDescent="0.3">
      <c r="A25790">
        <v>384395</v>
      </c>
      <c r="B25790" s="1" t="s">
        <v>111237</v>
      </c>
      <c r="C25790">
        <v>6.5</v>
      </c>
      <c r="D25790">
        <v>1</v>
      </c>
      <c r="E25790" s="1" t="s">
        <v>22</v>
      </c>
      <c r="F25790" s="2">
        <v>15158</v>
      </c>
      <c r="H25790">
        <v>283</v>
      </c>
      <c r="I25790" t="b">
        <v>0</v>
      </c>
      <c r="J25790" s="7">
        <v>1000000</v>
      </c>
      <c r="K25790" s="1" t="s">
        <v>23</v>
      </c>
      <c r="L25790" s="1" t="s">
        <v>111237</v>
      </c>
      <c r="M25790" s="1" t="s">
        <v>111238</v>
      </c>
      <c r="N25790">
        <v>1.2649999999999999</v>
      </c>
      <c r="O25790" s="1" t="s">
        <v>111239</v>
      </c>
      <c r="P25790" s="1" t="s">
        <v>47490</v>
      </c>
      <c r="Q25790" s="1" t="s">
        <v>1396</v>
      </c>
      <c r="R25790" s="1" t="s">
        <v>58</v>
      </c>
      <c r="S25790" s="1" t="s">
        <v>36</v>
      </c>
      <c r="T25790" s="1" t="s">
        <v>111240</v>
      </c>
      <c r="U25790" s="7"/>
      <c r="V25790" s="7"/>
      <c r="W25790"/>
    </row>
    <row r="25791" spans="1:23" x14ac:dyDescent="0.3">
      <c r="A25791">
        <v>1230761</v>
      </c>
      <c r="B25791" s="1" t="s">
        <v>46106</v>
      </c>
      <c r="C25791">
        <v>10</v>
      </c>
      <c r="D25791" s="10">
        <v>1</v>
      </c>
      <c r="E25791" s="1" t="s">
        <v>22</v>
      </c>
      <c r="F25791" s="2">
        <v>45304</v>
      </c>
      <c r="G25791" s="7">
        <v>1</v>
      </c>
      <c r="H25791">
        <v>5</v>
      </c>
      <c r="I25791" t="b">
        <v>0</v>
      </c>
      <c r="J25791" s="7">
        <v>5</v>
      </c>
      <c r="K25791" s="1" t="s">
        <v>23</v>
      </c>
      <c r="L25791" s="1" t="s">
        <v>46106</v>
      </c>
      <c r="M25791" s="1" t="s">
        <v>111241</v>
      </c>
      <c r="N25791">
        <v>1.4</v>
      </c>
      <c r="O25791" s="1" t="s">
        <v>46106</v>
      </c>
      <c r="P25791" s="1" t="s">
        <v>5790</v>
      </c>
      <c r="Q25791" s="1" t="s">
        <v>651</v>
      </c>
      <c r="R25791" s="1" t="s">
        <v>651</v>
      </c>
      <c r="S25791" s="1" t="s">
        <v>36</v>
      </c>
      <c r="T25791" s="1" t="s">
        <v>111242</v>
      </c>
      <c r="U25791" s="7">
        <v>-4</v>
      </c>
      <c r="V25791" s="7"/>
      <c r="W25791"/>
    </row>
    <row r="25792" spans="1:23" hidden="1" x14ac:dyDescent="0.3">
      <c r="A25792">
        <v>1268186</v>
      </c>
      <c r="B25792" s="1" t="s">
        <v>111243</v>
      </c>
      <c r="C25792">
        <v>8</v>
      </c>
      <c r="D25792">
        <v>1</v>
      </c>
      <c r="E25792" s="1" t="s">
        <v>22</v>
      </c>
      <c r="F25792" s="2">
        <v>45366</v>
      </c>
      <c r="H25792">
        <v>7</v>
      </c>
      <c r="I25792" t="b">
        <v>0</v>
      </c>
      <c r="J25792" s="7">
        <v>3000</v>
      </c>
      <c r="K25792" s="1" t="s">
        <v>7121</v>
      </c>
      <c r="L25792" s="1" t="s">
        <v>111244</v>
      </c>
      <c r="M25792" s="1" t="s">
        <v>111245</v>
      </c>
      <c r="N25792">
        <v>1.4</v>
      </c>
      <c r="O25792" s="1" t="s">
        <v>111246</v>
      </c>
      <c r="P25792" s="1" t="s">
        <v>72353</v>
      </c>
      <c r="Q25792" s="1" t="s">
        <v>651</v>
      </c>
      <c r="R25792" s="1" t="s">
        <v>21814</v>
      </c>
      <c r="S25792" s="1" t="s">
        <v>21815</v>
      </c>
      <c r="T25792" s="1" t="s">
        <v>651</v>
      </c>
      <c r="U25792" s="7"/>
      <c r="V25792" s="7"/>
      <c r="W25792"/>
    </row>
    <row r="25793" spans="1:23" hidden="1" x14ac:dyDescent="0.3">
      <c r="A25793">
        <v>1500340</v>
      </c>
      <c r="B25793" s="1" t="s">
        <v>111247</v>
      </c>
      <c r="C25793">
        <v>10</v>
      </c>
      <c r="D25793">
        <v>1</v>
      </c>
      <c r="E25793" s="1" t="s">
        <v>22</v>
      </c>
      <c r="F25793" s="2">
        <v>44936</v>
      </c>
      <c r="H25793">
        <v>14</v>
      </c>
      <c r="I25793" t="b">
        <v>0</v>
      </c>
      <c r="J25793" s="7">
        <v>499</v>
      </c>
      <c r="K25793" s="1" t="s">
        <v>23</v>
      </c>
      <c r="L25793" s="1" t="s">
        <v>111247</v>
      </c>
      <c r="M25793" s="1" t="s">
        <v>111248</v>
      </c>
      <c r="N25793">
        <v>0.30709999999999998</v>
      </c>
      <c r="O25793" s="1" t="s">
        <v>111249</v>
      </c>
      <c r="P25793" s="1" t="s">
        <v>10524</v>
      </c>
      <c r="Q25793" s="1" t="s">
        <v>111250</v>
      </c>
      <c r="R25793" s="1" t="s">
        <v>74020</v>
      </c>
      <c r="S25793" s="1" t="s">
        <v>74021</v>
      </c>
      <c r="T25793" s="1" t="s">
        <v>111251</v>
      </c>
      <c r="U25793" s="7"/>
      <c r="V25793" s="7"/>
      <c r="W25793"/>
    </row>
    <row r="25794" spans="1:23" hidden="1" x14ac:dyDescent="0.3">
      <c r="A25794">
        <v>972348</v>
      </c>
      <c r="B25794" s="1" t="s">
        <v>111252</v>
      </c>
      <c r="C25794">
        <v>10</v>
      </c>
      <c r="D25794">
        <v>1</v>
      </c>
      <c r="E25794" s="1" t="s">
        <v>22</v>
      </c>
      <c r="F25794" s="2">
        <v>44665</v>
      </c>
      <c r="H25794">
        <v>93</v>
      </c>
      <c r="I25794" t="b">
        <v>0</v>
      </c>
      <c r="J25794" s="7">
        <v>3000000</v>
      </c>
      <c r="K25794" s="1" t="s">
        <v>23</v>
      </c>
      <c r="L25794" s="1" t="s">
        <v>111252</v>
      </c>
      <c r="M25794" s="1" t="s">
        <v>111253</v>
      </c>
      <c r="N25794">
        <v>1.5529999999999999</v>
      </c>
      <c r="O25794" s="1" t="s">
        <v>651</v>
      </c>
      <c r="P25794" s="1" t="s">
        <v>76</v>
      </c>
      <c r="Q25794" s="1" t="s">
        <v>111254</v>
      </c>
      <c r="R25794" s="1" t="s">
        <v>58</v>
      </c>
      <c r="S25794" s="1" t="s">
        <v>36</v>
      </c>
      <c r="T25794" s="1" t="s">
        <v>651</v>
      </c>
      <c r="U25794" s="7"/>
      <c r="V25794" s="7"/>
      <c r="W25794"/>
    </row>
    <row r="25795" spans="1:23" hidden="1" x14ac:dyDescent="0.3">
      <c r="A25795">
        <v>1468172</v>
      </c>
      <c r="B25795" s="1" t="s">
        <v>111255</v>
      </c>
      <c r="C25795">
        <v>9</v>
      </c>
      <c r="D25795" s="10">
        <v>1</v>
      </c>
      <c r="E25795" s="1" t="s">
        <v>22</v>
      </c>
      <c r="F25795" s="2">
        <v>30427</v>
      </c>
      <c r="G25795" s="7">
        <v>50000</v>
      </c>
      <c r="H25795">
        <v>0</v>
      </c>
      <c r="I25795" t="b">
        <v>0</v>
      </c>
      <c r="J25795" s="7">
        <v>50000</v>
      </c>
      <c r="K25795" s="1" t="s">
        <v>8454</v>
      </c>
      <c r="L25795" s="1" t="s">
        <v>111256</v>
      </c>
      <c r="M25795" s="1" t="s">
        <v>651</v>
      </c>
      <c r="N25795">
        <v>7.8600000000000003E-2</v>
      </c>
      <c r="O25795" s="1" t="s">
        <v>651</v>
      </c>
      <c r="P25795" s="1" t="s">
        <v>97853</v>
      </c>
      <c r="Q25795" s="1" t="s">
        <v>111257</v>
      </c>
      <c r="R25795" s="1" t="s">
        <v>651</v>
      </c>
      <c r="S25795" s="1" t="s">
        <v>651</v>
      </c>
      <c r="T25795" s="1" t="s">
        <v>111258</v>
      </c>
      <c r="U25795" s="7">
        <v>0</v>
      </c>
      <c r="V25795" s="7"/>
      <c r="W25795"/>
    </row>
    <row r="25796" spans="1:23" hidden="1" x14ac:dyDescent="0.3">
      <c r="A25796">
        <v>296995</v>
      </c>
      <c r="B25796" s="1" t="s">
        <v>111259</v>
      </c>
      <c r="C25796">
        <v>5</v>
      </c>
      <c r="D25796">
        <v>1</v>
      </c>
      <c r="E25796" s="1" t="s">
        <v>22</v>
      </c>
      <c r="F25796" s="2">
        <v>36472</v>
      </c>
      <c r="H25796">
        <v>112</v>
      </c>
      <c r="I25796" t="b">
        <v>0</v>
      </c>
      <c r="J25796" s="7">
        <v>600000</v>
      </c>
      <c r="K25796" s="1" t="s">
        <v>23</v>
      </c>
      <c r="L25796" s="1" t="s">
        <v>111259</v>
      </c>
      <c r="M25796" s="1" t="s">
        <v>111260</v>
      </c>
      <c r="N25796">
        <v>1.21</v>
      </c>
      <c r="O25796" s="1" t="s">
        <v>111261</v>
      </c>
      <c r="P25796" s="1" t="s">
        <v>4705</v>
      </c>
      <c r="Q25796" s="1" t="s">
        <v>95198</v>
      </c>
      <c r="R25796" s="1" t="s">
        <v>43880</v>
      </c>
      <c r="S25796" s="1" t="s">
        <v>36</v>
      </c>
      <c r="T25796" s="1" t="s">
        <v>111262</v>
      </c>
      <c r="U25796" s="7"/>
      <c r="V25796" s="7"/>
      <c r="W25796"/>
    </row>
    <row r="25797" spans="1:23" hidden="1" x14ac:dyDescent="0.3">
      <c r="A25797">
        <v>675489</v>
      </c>
      <c r="B25797" s="1" t="s">
        <v>111263</v>
      </c>
      <c r="C25797">
        <v>10</v>
      </c>
      <c r="D25797">
        <v>1</v>
      </c>
      <c r="E25797" s="1" t="s">
        <v>22</v>
      </c>
      <c r="F25797" s="2">
        <v>43809</v>
      </c>
      <c r="H25797">
        <v>87</v>
      </c>
      <c r="I25797" t="b">
        <v>0</v>
      </c>
      <c r="J25797" s="7">
        <v>500000</v>
      </c>
      <c r="K25797" s="1" t="s">
        <v>23</v>
      </c>
      <c r="L25797" s="1" t="s">
        <v>111263</v>
      </c>
      <c r="M25797" s="1" t="s">
        <v>111264</v>
      </c>
      <c r="N25797">
        <v>0.88300000000000001</v>
      </c>
      <c r="O25797" s="1" t="s">
        <v>651</v>
      </c>
      <c r="P25797" s="1" t="s">
        <v>1232</v>
      </c>
      <c r="Q25797" s="1" t="s">
        <v>111265</v>
      </c>
      <c r="R25797" s="1" t="s">
        <v>58</v>
      </c>
      <c r="S25797" s="1" t="s">
        <v>36</v>
      </c>
      <c r="T25797" s="1" t="s">
        <v>35029</v>
      </c>
      <c r="U25797" s="7"/>
      <c r="V25797" s="7"/>
      <c r="W25797"/>
    </row>
    <row r="25798" spans="1:23" hidden="1" x14ac:dyDescent="0.3">
      <c r="A25798">
        <v>675459</v>
      </c>
      <c r="B25798" s="1" t="s">
        <v>111266</v>
      </c>
      <c r="C25798">
        <v>5</v>
      </c>
      <c r="D25798">
        <v>1</v>
      </c>
      <c r="E25798" s="1" t="s">
        <v>22</v>
      </c>
      <c r="F25798" s="2">
        <v>43578</v>
      </c>
      <c r="H25798">
        <v>7</v>
      </c>
      <c r="I25798" t="b">
        <v>0</v>
      </c>
      <c r="J25798" s="7">
        <v>400</v>
      </c>
      <c r="K25798" s="1" t="s">
        <v>23</v>
      </c>
      <c r="L25798" s="1" t="s">
        <v>111266</v>
      </c>
      <c r="M25798" s="1" t="s">
        <v>111267</v>
      </c>
      <c r="N25798">
        <v>0.6</v>
      </c>
      <c r="O25798" s="1" t="s">
        <v>111268</v>
      </c>
      <c r="P25798" s="1" t="s">
        <v>7161</v>
      </c>
      <c r="Q25798" s="1" t="s">
        <v>111269</v>
      </c>
      <c r="R25798" s="1" t="s">
        <v>58</v>
      </c>
      <c r="S25798" s="1" t="s">
        <v>36</v>
      </c>
      <c r="T25798" s="1" t="s">
        <v>111270</v>
      </c>
      <c r="U25798" s="7"/>
      <c r="V25798" s="7"/>
      <c r="W25798"/>
    </row>
    <row r="25799" spans="1:23" hidden="1" x14ac:dyDescent="0.3">
      <c r="A25799">
        <v>1099811</v>
      </c>
      <c r="B25799" s="1" t="s">
        <v>111271</v>
      </c>
      <c r="C25799">
        <v>10</v>
      </c>
      <c r="D25799">
        <v>1</v>
      </c>
      <c r="E25799" s="1" t="s">
        <v>22</v>
      </c>
      <c r="F25799" s="2">
        <v>44998</v>
      </c>
      <c r="H25799">
        <v>40</v>
      </c>
      <c r="I25799" t="b">
        <v>0</v>
      </c>
      <c r="J25799" s="7">
        <v>10</v>
      </c>
      <c r="K25799" s="1" t="s">
        <v>23</v>
      </c>
      <c r="L25799" s="1" t="s">
        <v>111271</v>
      </c>
      <c r="M25799" s="1" t="s">
        <v>111272</v>
      </c>
      <c r="N25799">
        <v>0.6</v>
      </c>
      <c r="O25799" s="1" t="s">
        <v>111273</v>
      </c>
      <c r="P25799" s="1" t="s">
        <v>76</v>
      </c>
      <c r="Q25799" s="1" t="s">
        <v>651</v>
      </c>
      <c r="R25799" s="1" t="s">
        <v>58</v>
      </c>
      <c r="S25799" s="1" t="s">
        <v>651</v>
      </c>
      <c r="T25799" s="1" t="s">
        <v>651</v>
      </c>
      <c r="U25799" s="7"/>
      <c r="V25799" s="7"/>
      <c r="W25799"/>
    </row>
    <row r="25800" spans="1:23" x14ac:dyDescent="0.3">
      <c r="A25800">
        <v>77755</v>
      </c>
      <c r="B25800" s="1" t="s">
        <v>111274</v>
      </c>
      <c r="C25800">
        <v>6</v>
      </c>
      <c r="D25800" s="10">
        <v>1</v>
      </c>
      <c r="E25800" s="1" t="s">
        <v>22</v>
      </c>
      <c r="F25800" s="2">
        <v>40259</v>
      </c>
      <c r="G25800" s="7">
        <v>100000</v>
      </c>
      <c r="H25800">
        <v>0</v>
      </c>
      <c r="I25800" t="b">
        <v>0</v>
      </c>
      <c r="J25800" s="7">
        <v>10000</v>
      </c>
      <c r="K25800" s="1" t="s">
        <v>6521</v>
      </c>
      <c r="L25800" s="1" t="s">
        <v>111274</v>
      </c>
      <c r="M25800" s="1" t="s">
        <v>651</v>
      </c>
      <c r="N25800">
        <v>0.7</v>
      </c>
      <c r="O25800" s="1" t="s">
        <v>651</v>
      </c>
      <c r="P25800" s="1" t="s">
        <v>579</v>
      </c>
      <c r="Q25800" s="1" t="s">
        <v>651</v>
      </c>
      <c r="R25800" s="1" t="s">
        <v>23551</v>
      </c>
      <c r="S25800" s="1" t="s">
        <v>24319</v>
      </c>
      <c r="T25800" s="1" t="s">
        <v>37198</v>
      </c>
      <c r="U25800" s="7">
        <v>90000</v>
      </c>
      <c r="V25800" s="7"/>
      <c r="W25800"/>
    </row>
    <row r="25801" spans="1:23" x14ac:dyDescent="0.3">
      <c r="A25801">
        <v>384746</v>
      </c>
      <c r="B25801" s="1" t="s">
        <v>111275</v>
      </c>
      <c r="C25801">
        <v>5</v>
      </c>
      <c r="D25801" s="10">
        <v>1</v>
      </c>
      <c r="E25801" s="1" t="s">
        <v>22</v>
      </c>
      <c r="F25801" s="2">
        <v>35922</v>
      </c>
      <c r="G25801" s="7">
        <v>4100000</v>
      </c>
      <c r="H25801">
        <v>98</v>
      </c>
      <c r="I25801" t="b">
        <v>0</v>
      </c>
      <c r="J25801" s="7">
        <v>600000</v>
      </c>
      <c r="K25801" s="1" t="s">
        <v>8454</v>
      </c>
      <c r="L25801" s="1" t="s">
        <v>111275</v>
      </c>
      <c r="M25801" s="1" t="s">
        <v>111276</v>
      </c>
      <c r="N25801">
        <v>1.706</v>
      </c>
      <c r="O25801" s="1" t="s">
        <v>651</v>
      </c>
      <c r="P25801" s="1" t="s">
        <v>579</v>
      </c>
      <c r="Q25801" s="1" t="s">
        <v>111277</v>
      </c>
      <c r="R25801" s="1" t="s">
        <v>64049</v>
      </c>
      <c r="S25801" s="1" t="s">
        <v>1808</v>
      </c>
      <c r="T25801" s="1" t="s">
        <v>85960</v>
      </c>
      <c r="U25801" s="7">
        <v>3500000</v>
      </c>
      <c r="V25801" s="7"/>
      <c r="W25801"/>
    </row>
    <row r="25802" spans="1:23" hidden="1" x14ac:dyDescent="0.3">
      <c r="A25802">
        <v>56701</v>
      </c>
      <c r="B25802" s="1" t="s">
        <v>111278</v>
      </c>
      <c r="C25802">
        <v>6</v>
      </c>
      <c r="D25802">
        <v>1</v>
      </c>
      <c r="E25802" s="1" t="s">
        <v>22</v>
      </c>
      <c r="F25802" s="2">
        <v>40179</v>
      </c>
      <c r="H25802">
        <v>97</v>
      </c>
      <c r="I25802" t="b">
        <v>0</v>
      </c>
      <c r="J25802" s="7">
        <v>60000</v>
      </c>
      <c r="K25802" s="1" t="s">
        <v>23</v>
      </c>
      <c r="L25802" s="1" t="s">
        <v>111278</v>
      </c>
      <c r="M25802" s="1" t="s">
        <v>111279</v>
      </c>
      <c r="N25802">
        <v>0.6</v>
      </c>
      <c r="O25802" s="1" t="s">
        <v>651</v>
      </c>
      <c r="P25802" s="1" t="s">
        <v>111280</v>
      </c>
      <c r="Q25802" s="1" t="s">
        <v>651</v>
      </c>
      <c r="R25802" s="1" t="s">
        <v>13691</v>
      </c>
      <c r="S25802" s="1" t="s">
        <v>36</v>
      </c>
      <c r="T25802" s="1" t="s">
        <v>651</v>
      </c>
      <c r="U25802" s="7"/>
      <c r="V25802" s="7"/>
      <c r="W25802"/>
    </row>
    <row r="25803" spans="1:23" hidden="1" x14ac:dyDescent="0.3">
      <c r="A25803">
        <v>1099685</v>
      </c>
      <c r="B25803" s="1" t="s">
        <v>111281</v>
      </c>
      <c r="C25803">
        <v>10</v>
      </c>
      <c r="D25803">
        <v>1</v>
      </c>
      <c r="E25803" s="1" t="s">
        <v>22</v>
      </c>
      <c r="F25803" s="2">
        <v>44987</v>
      </c>
      <c r="H25803">
        <v>2</v>
      </c>
      <c r="I25803" t="b">
        <v>0</v>
      </c>
      <c r="J25803" s="7">
        <v>1000</v>
      </c>
      <c r="K25803" s="1" t="s">
        <v>43251</v>
      </c>
      <c r="L25803" s="1" t="s">
        <v>111281</v>
      </c>
      <c r="M25803" s="1" t="s">
        <v>111282</v>
      </c>
      <c r="N25803">
        <v>0.6</v>
      </c>
      <c r="O25803" s="1" t="s">
        <v>651</v>
      </c>
      <c r="P25803" s="1" t="s">
        <v>6806</v>
      </c>
      <c r="Q25803" s="1" t="s">
        <v>651</v>
      </c>
      <c r="R25803" s="1" t="s">
        <v>651</v>
      </c>
      <c r="S25803" s="1" t="s">
        <v>8167</v>
      </c>
      <c r="T25803" s="1" t="s">
        <v>651</v>
      </c>
      <c r="U25803" s="7"/>
      <c r="V25803" s="7"/>
      <c r="W25803"/>
    </row>
    <row r="25804" spans="1:23" hidden="1" x14ac:dyDescent="0.3">
      <c r="A25804">
        <v>296835</v>
      </c>
      <c r="B25804" s="1" t="s">
        <v>97312</v>
      </c>
      <c r="C25804">
        <v>3</v>
      </c>
      <c r="D25804">
        <v>1</v>
      </c>
      <c r="E25804" s="1" t="s">
        <v>22</v>
      </c>
      <c r="F25804" s="2">
        <v>41334</v>
      </c>
      <c r="H25804">
        <v>105</v>
      </c>
      <c r="I25804" t="b">
        <v>0</v>
      </c>
      <c r="J25804" s="7">
        <v>397481</v>
      </c>
      <c r="K25804" s="1" t="s">
        <v>23</v>
      </c>
      <c r="L25804" s="1" t="s">
        <v>97312</v>
      </c>
      <c r="M25804" s="1" t="s">
        <v>111283</v>
      </c>
      <c r="N25804">
        <v>2.0790000000000002</v>
      </c>
      <c r="O25804" s="1" t="s">
        <v>111284</v>
      </c>
      <c r="P25804" s="1" t="s">
        <v>2080</v>
      </c>
      <c r="Q25804" s="1" t="s">
        <v>111285</v>
      </c>
      <c r="R25804" s="1" t="s">
        <v>5456</v>
      </c>
      <c r="S25804" s="1" t="s">
        <v>36</v>
      </c>
      <c r="T25804" s="1" t="s">
        <v>61124</v>
      </c>
      <c r="U25804" s="7"/>
      <c r="V25804" s="7"/>
      <c r="W25804"/>
    </row>
    <row r="25805" spans="1:23" hidden="1" x14ac:dyDescent="0.3">
      <c r="A25805">
        <v>1099704</v>
      </c>
      <c r="B25805" s="1" t="s">
        <v>111286</v>
      </c>
      <c r="C25805">
        <v>10</v>
      </c>
      <c r="D25805">
        <v>1</v>
      </c>
      <c r="E25805" s="1" t="s">
        <v>22</v>
      </c>
      <c r="F25805" s="2">
        <v>44988</v>
      </c>
      <c r="H25805">
        <v>79</v>
      </c>
      <c r="I25805" t="b">
        <v>0</v>
      </c>
      <c r="J25805" s="7">
        <v>4000</v>
      </c>
      <c r="K25805" s="1" t="s">
        <v>23</v>
      </c>
      <c r="L25805" s="1" t="s">
        <v>111286</v>
      </c>
      <c r="M25805" s="1" t="s">
        <v>111287</v>
      </c>
      <c r="N25805">
        <v>1.081</v>
      </c>
      <c r="O25805" s="1" t="s">
        <v>111288</v>
      </c>
      <c r="P25805" s="1" t="s">
        <v>45331</v>
      </c>
      <c r="Q25805" s="1" t="s">
        <v>111289</v>
      </c>
      <c r="R25805" s="1" t="s">
        <v>58</v>
      </c>
      <c r="S25805" s="1" t="s">
        <v>36</v>
      </c>
      <c r="T25805" s="1" t="s">
        <v>111290</v>
      </c>
      <c r="U25805" s="7"/>
      <c r="V25805" s="7"/>
      <c r="W25805"/>
    </row>
    <row r="25806" spans="1:23" hidden="1" x14ac:dyDescent="0.3">
      <c r="A25806">
        <v>1059922</v>
      </c>
      <c r="B25806" s="1" t="s">
        <v>12132</v>
      </c>
      <c r="C25806">
        <v>10</v>
      </c>
      <c r="D25806">
        <v>1</v>
      </c>
      <c r="E25806" s="1" t="s">
        <v>22</v>
      </c>
      <c r="F25806" s="2">
        <v>44905</v>
      </c>
      <c r="H25806">
        <v>0</v>
      </c>
      <c r="I25806" t="b">
        <v>0</v>
      </c>
      <c r="J25806" s="7">
        <v>30</v>
      </c>
      <c r="K25806" s="1" t="s">
        <v>3055</v>
      </c>
      <c r="L25806" s="1" t="s">
        <v>12132</v>
      </c>
      <c r="M25806" s="1" t="s">
        <v>651</v>
      </c>
      <c r="N25806">
        <v>0.69799999999999995</v>
      </c>
      <c r="O25806" s="1" t="s">
        <v>651</v>
      </c>
      <c r="P25806" s="1" t="s">
        <v>3278</v>
      </c>
      <c r="Q25806" s="1" t="s">
        <v>111291</v>
      </c>
      <c r="R25806" s="1" t="s">
        <v>651</v>
      </c>
      <c r="S25806" s="1" t="s">
        <v>3061</v>
      </c>
      <c r="T25806" s="1" t="s">
        <v>111292</v>
      </c>
      <c r="U25806" s="7"/>
      <c r="V25806" s="7"/>
      <c r="W25806"/>
    </row>
    <row r="25807" spans="1:23" hidden="1" x14ac:dyDescent="0.3">
      <c r="A25807">
        <v>1268234</v>
      </c>
      <c r="B25807" s="1" t="s">
        <v>111293</v>
      </c>
      <c r="C25807">
        <v>8</v>
      </c>
      <c r="D25807" s="10">
        <v>1</v>
      </c>
      <c r="E25807" s="1" t="s">
        <v>22</v>
      </c>
      <c r="F25807" s="2"/>
      <c r="G25807">
        <v>2</v>
      </c>
      <c r="H25807">
        <v>0</v>
      </c>
      <c r="I25807" t="b">
        <v>0</v>
      </c>
      <c r="J25807" s="7">
        <v>20</v>
      </c>
      <c r="K25807" s="1" t="s">
        <v>1635</v>
      </c>
      <c r="L25807" s="1" t="s">
        <v>111293</v>
      </c>
      <c r="M25807" s="1" t="s">
        <v>651</v>
      </c>
      <c r="N25807">
        <v>0.6</v>
      </c>
      <c r="O25807" s="1" t="s">
        <v>651</v>
      </c>
      <c r="P25807" s="1" t="s">
        <v>2080</v>
      </c>
      <c r="Q25807" s="1" t="s">
        <v>651</v>
      </c>
      <c r="R25807" s="1" t="s">
        <v>651</v>
      </c>
      <c r="S25807" s="1" t="s">
        <v>1642</v>
      </c>
      <c r="T25807" s="1" t="s">
        <v>111294</v>
      </c>
      <c r="U25807" s="7">
        <v>-18</v>
      </c>
      <c r="V25807" s="7"/>
      <c r="W25807"/>
    </row>
    <row r="25808" spans="1:23" hidden="1" x14ac:dyDescent="0.3">
      <c r="A25808">
        <v>1099736</v>
      </c>
      <c r="B25808" s="1" t="s">
        <v>111295</v>
      </c>
      <c r="C25808">
        <v>10</v>
      </c>
      <c r="D25808">
        <v>1</v>
      </c>
      <c r="E25808" s="1" t="s">
        <v>22</v>
      </c>
      <c r="F25808" s="2">
        <v>44994</v>
      </c>
      <c r="H25808">
        <v>22</v>
      </c>
      <c r="I25808" t="b">
        <v>0</v>
      </c>
      <c r="J25808" s="7">
        <v>54</v>
      </c>
      <c r="K25808" s="1" t="s">
        <v>49256</v>
      </c>
      <c r="L25808" s="1" t="s">
        <v>111296</v>
      </c>
      <c r="M25808" s="1" t="s">
        <v>111297</v>
      </c>
      <c r="N25808">
        <v>0.6</v>
      </c>
      <c r="O25808" s="1" t="s">
        <v>111298</v>
      </c>
      <c r="P25808" s="1" t="s">
        <v>472</v>
      </c>
      <c r="Q25808" s="1" t="s">
        <v>651</v>
      </c>
      <c r="R25808" s="1" t="s">
        <v>77904</v>
      </c>
      <c r="S25808" s="1" t="s">
        <v>111299</v>
      </c>
      <c r="T25808" s="1" t="s">
        <v>651</v>
      </c>
      <c r="U25808" s="7"/>
      <c r="V25808" s="7"/>
      <c r="W25808"/>
    </row>
    <row r="25809" spans="1:23" hidden="1" x14ac:dyDescent="0.3">
      <c r="A25809">
        <v>925988</v>
      </c>
      <c r="B25809" s="1" t="s">
        <v>111300</v>
      </c>
      <c r="C25809">
        <v>10</v>
      </c>
      <c r="D25809" s="10">
        <v>1</v>
      </c>
      <c r="E25809" s="1" t="s">
        <v>22</v>
      </c>
      <c r="F25809" s="2">
        <v>44135</v>
      </c>
      <c r="G25809" s="7">
        <v>5</v>
      </c>
      <c r="H25809">
        <v>7</v>
      </c>
      <c r="I25809" t="b">
        <v>0</v>
      </c>
      <c r="J25809" s="7">
        <v>5</v>
      </c>
      <c r="K25809" s="1" t="s">
        <v>23</v>
      </c>
      <c r="L25809" s="1" t="s">
        <v>111300</v>
      </c>
      <c r="M25809" s="1" t="s">
        <v>111301</v>
      </c>
      <c r="N25809">
        <v>0.89300000000000002</v>
      </c>
      <c r="O25809" s="1" t="s">
        <v>651</v>
      </c>
      <c r="P25809" s="1" t="s">
        <v>2432</v>
      </c>
      <c r="Q25809" s="1" t="s">
        <v>111302</v>
      </c>
      <c r="R25809" s="1" t="s">
        <v>58</v>
      </c>
      <c r="S25809" s="1" t="s">
        <v>36</v>
      </c>
      <c r="T25809" s="1" t="s">
        <v>111303</v>
      </c>
      <c r="U25809" s="7">
        <v>0</v>
      </c>
      <c r="V25809" s="7"/>
      <c r="W25809"/>
    </row>
    <row r="25810" spans="1:23" hidden="1" x14ac:dyDescent="0.3">
      <c r="A25810">
        <v>972701</v>
      </c>
      <c r="B25810" s="1" t="s">
        <v>111304</v>
      </c>
      <c r="C25810">
        <v>10</v>
      </c>
      <c r="D25810">
        <v>1</v>
      </c>
      <c r="E25810" s="1" t="s">
        <v>22</v>
      </c>
      <c r="F25810" s="2">
        <v>44420</v>
      </c>
      <c r="H25810">
        <v>72</v>
      </c>
      <c r="I25810" t="b">
        <v>0</v>
      </c>
      <c r="J25810" s="7">
        <v>680</v>
      </c>
      <c r="K25810" s="1" t="s">
        <v>23</v>
      </c>
      <c r="L25810" s="1" t="s">
        <v>111304</v>
      </c>
      <c r="M25810" s="1" t="s">
        <v>111305</v>
      </c>
      <c r="N25810">
        <v>0.6</v>
      </c>
      <c r="O25810" s="1" t="s">
        <v>111306</v>
      </c>
      <c r="P25810" s="1" t="s">
        <v>2752</v>
      </c>
      <c r="Q25810" s="1" t="s">
        <v>95783</v>
      </c>
      <c r="R25810" s="1" t="s">
        <v>651</v>
      </c>
      <c r="S25810" s="1" t="s">
        <v>651</v>
      </c>
      <c r="T25810" s="1" t="s">
        <v>651</v>
      </c>
      <c r="U25810" s="7"/>
      <c r="V25810" s="7"/>
      <c r="W25810"/>
    </row>
    <row r="25811" spans="1:23" hidden="1" x14ac:dyDescent="0.3">
      <c r="A25811">
        <v>1100463</v>
      </c>
      <c r="B25811" s="1" t="s">
        <v>111307</v>
      </c>
      <c r="C25811">
        <v>10</v>
      </c>
      <c r="D25811">
        <v>1</v>
      </c>
      <c r="E25811" s="1" t="s">
        <v>22</v>
      </c>
      <c r="F25811" s="2">
        <v>45041</v>
      </c>
      <c r="H25811">
        <v>22</v>
      </c>
      <c r="I25811" t="b">
        <v>0</v>
      </c>
      <c r="J25811" s="7">
        <v>8000</v>
      </c>
      <c r="K25811" s="1" t="s">
        <v>23</v>
      </c>
      <c r="L25811" s="1" t="s">
        <v>111307</v>
      </c>
      <c r="M25811" s="1" t="s">
        <v>111308</v>
      </c>
      <c r="N25811">
        <v>0.753</v>
      </c>
      <c r="O25811" s="1" t="s">
        <v>651</v>
      </c>
      <c r="P25811" s="1" t="s">
        <v>542</v>
      </c>
      <c r="Q25811" s="1" t="s">
        <v>651</v>
      </c>
      <c r="R25811" s="1" t="s">
        <v>651</v>
      </c>
      <c r="S25811" s="1" t="s">
        <v>36</v>
      </c>
      <c r="T25811" s="1" t="s">
        <v>111309</v>
      </c>
      <c r="U25811" s="7"/>
      <c r="V25811" s="7"/>
      <c r="W25811"/>
    </row>
    <row r="25812" spans="1:23" hidden="1" x14ac:dyDescent="0.3">
      <c r="A25812">
        <v>1230391</v>
      </c>
      <c r="B25812" s="1" t="s">
        <v>111310</v>
      </c>
      <c r="C25812">
        <v>10</v>
      </c>
      <c r="D25812">
        <v>1</v>
      </c>
      <c r="E25812" s="1" t="s">
        <v>22</v>
      </c>
      <c r="F25812" s="2">
        <v>45311</v>
      </c>
      <c r="H25812">
        <v>2</v>
      </c>
      <c r="I25812" t="b">
        <v>0</v>
      </c>
      <c r="J25812" s="7">
        <v>5</v>
      </c>
      <c r="K25812" s="1" t="s">
        <v>23</v>
      </c>
      <c r="L25812" s="1" t="s">
        <v>111310</v>
      </c>
      <c r="M25812" s="1" t="s">
        <v>111311</v>
      </c>
      <c r="N25812">
        <v>0</v>
      </c>
      <c r="O25812" s="1" t="s">
        <v>111312</v>
      </c>
      <c r="P25812" s="1" t="s">
        <v>511</v>
      </c>
      <c r="Q25812" s="1" t="s">
        <v>651</v>
      </c>
      <c r="R25812" s="1" t="s">
        <v>58</v>
      </c>
      <c r="S25812" s="1" t="s">
        <v>36</v>
      </c>
      <c r="T25812" s="1" t="s">
        <v>651</v>
      </c>
      <c r="U25812" s="7"/>
      <c r="V25812" s="7"/>
      <c r="W25812"/>
    </row>
    <row r="25813" spans="1:23" hidden="1" x14ac:dyDescent="0.3">
      <c r="A25813">
        <v>1468506</v>
      </c>
      <c r="B25813" s="1" t="s">
        <v>111313</v>
      </c>
      <c r="C25813">
        <v>4</v>
      </c>
      <c r="D25813">
        <v>1</v>
      </c>
      <c r="E25813" s="1" t="s">
        <v>22</v>
      </c>
      <c r="F25813" s="2"/>
      <c r="H25813">
        <v>16</v>
      </c>
      <c r="I25813" t="b">
        <v>0</v>
      </c>
      <c r="J25813" s="7">
        <v>500</v>
      </c>
      <c r="K25813" s="1" t="s">
        <v>23</v>
      </c>
      <c r="L25813" s="1" t="s">
        <v>111313</v>
      </c>
      <c r="M25813" s="1" t="s">
        <v>111314</v>
      </c>
      <c r="N25813">
        <v>0</v>
      </c>
      <c r="O25813" s="1" t="s">
        <v>111315</v>
      </c>
      <c r="P25813" s="1" t="s">
        <v>651</v>
      </c>
      <c r="Q25813" s="1" t="s">
        <v>651</v>
      </c>
      <c r="R25813" s="1" t="s">
        <v>58</v>
      </c>
      <c r="S25813" s="1" t="s">
        <v>36</v>
      </c>
      <c r="T25813" s="1" t="s">
        <v>651</v>
      </c>
      <c r="U25813" s="7"/>
      <c r="V25813" s="7"/>
      <c r="W25813"/>
    </row>
    <row r="25814" spans="1:23" hidden="1" x14ac:dyDescent="0.3">
      <c r="A25814">
        <v>972654</v>
      </c>
      <c r="B25814" s="1" t="s">
        <v>111316</v>
      </c>
      <c r="C25814">
        <v>10</v>
      </c>
      <c r="D25814">
        <v>1</v>
      </c>
      <c r="E25814" s="1" t="s">
        <v>22</v>
      </c>
      <c r="F25814" s="2"/>
      <c r="H25814">
        <v>3</v>
      </c>
      <c r="I25814" t="b">
        <v>0</v>
      </c>
      <c r="J25814" s="7">
        <v>70</v>
      </c>
      <c r="K25814" s="1" t="s">
        <v>23</v>
      </c>
      <c r="L25814" s="1" t="s">
        <v>111316</v>
      </c>
      <c r="M25814" s="1" t="s">
        <v>111317</v>
      </c>
      <c r="N25814">
        <v>0.6</v>
      </c>
      <c r="O25814" s="1" t="s">
        <v>111318</v>
      </c>
      <c r="P25814" s="1" t="s">
        <v>34559</v>
      </c>
      <c r="Q25814" s="1" t="s">
        <v>651</v>
      </c>
      <c r="R25814" s="1" t="s">
        <v>58</v>
      </c>
      <c r="S25814" s="1" t="s">
        <v>36</v>
      </c>
      <c r="T25814" s="1" t="s">
        <v>111319</v>
      </c>
      <c r="U25814" s="7"/>
      <c r="V25814" s="7"/>
      <c r="W25814"/>
    </row>
    <row r="25815" spans="1:23" hidden="1" x14ac:dyDescent="0.3">
      <c r="A25815">
        <v>1100306</v>
      </c>
      <c r="B25815" s="1" t="s">
        <v>111320</v>
      </c>
      <c r="C25815">
        <v>10</v>
      </c>
      <c r="D25815">
        <v>1</v>
      </c>
      <c r="E25815" s="1" t="s">
        <v>22</v>
      </c>
      <c r="F25815" s="2">
        <v>45045</v>
      </c>
      <c r="H25815">
        <v>15</v>
      </c>
      <c r="I25815" t="b">
        <v>0</v>
      </c>
      <c r="J25815" s="7">
        <v>750</v>
      </c>
      <c r="K25815" s="1" t="s">
        <v>1635</v>
      </c>
      <c r="L25815" s="1" t="s">
        <v>111321</v>
      </c>
      <c r="M25815" s="1" t="s">
        <v>111322</v>
      </c>
      <c r="N25815">
        <v>0.6</v>
      </c>
      <c r="O25815" s="1" t="s">
        <v>111323</v>
      </c>
      <c r="P25815" s="1" t="s">
        <v>111324</v>
      </c>
      <c r="Q25815" s="1" t="s">
        <v>100997</v>
      </c>
      <c r="R25815" s="1" t="s">
        <v>24207</v>
      </c>
      <c r="S25815" s="1" t="s">
        <v>1642</v>
      </c>
      <c r="T25815" s="1" t="s">
        <v>111325</v>
      </c>
      <c r="U25815" s="7"/>
      <c r="V25815" s="7"/>
      <c r="W25815"/>
    </row>
    <row r="25816" spans="1:23" hidden="1" x14ac:dyDescent="0.3">
      <c r="A25816">
        <v>926086</v>
      </c>
      <c r="B25816" s="1" t="s">
        <v>111326</v>
      </c>
      <c r="C25816">
        <v>10</v>
      </c>
      <c r="D25816">
        <v>1</v>
      </c>
      <c r="E25816" s="1" t="s">
        <v>22</v>
      </c>
      <c r="F25816" s="2">
        <v>44412</v>
      </c>
      <c r="H25816">
        <v>21</v>
      </c>
      <c r="I25816" t="b">
        <v>0</v>
      </c>
      <c r="J25816" s="7">
        <v>8500</v>
      </c>
      <c r="K25816" s="1" t="s">
        <v>23</v>
      </c>
      <c r="L25816" s="1" t="s">
        <v>111326</v>
      </c>
      <c r="M25816" s="1" t="s">
        <v>111327</v>
      </c>
      <c r="N25816">
        <v>0.6</v>
      </c>
      <c r="O25816" s="1" t="s">
        <v>111328</v>
      </c>
      <c r="P25816" s="1" t="s">
        <v>2080</v>
      </c>
      <c r="Q25816" s="1" t="s">
        <v>111329</v>
      </c>
      <c r="R25816" s="1" t="s">
        <v>651</v>
      </c>
      <c r="S25816" s="1" t="s">
        <v>651</v>
      </c>
      <c r="T25816" s="1" t="s">
        <v>651</v>
      </c>
      <c r="U25816" s="7"/>
      <c r="V25816" s="7"/>
      <c r="W25816"/>
    </row>
    <row r="25817" spans="1:23" hidden="1" x14ac:dyDescent="0.3">
      <c r="A25817">
        <v>386089</v>
      </c>
      <c r="B25817" s="1" t="s">
        <v>111330</v>
      </c>
      <c r="C25817">
        <v>10</v>
      </c>
      <c r="D25817">
        <v>1</v>
      </c>
      <c r="E25817" s="1" t="s">
        <v>22</v>
      </c>
      <c r="F25817" s="2">
        <v>35796</v>
      </c>
      <c r="G25817">
        <v>100000</v>
      </c>
      <c r="H25817">
        <v>54</v>
      </c>
      <c r="I25817" t="b">
        <v>0</v>
      </c>
      <c r="J25817" s="7">
        <v>1000000</v>
      </c>
      <c r="K25817" s="1" t="s">
        <v>23</v>
      </c>
      <c r="L25817" s="1" t="s">
        <v>111330</v>
      </c>
      <c r="M25817" s="1" t="s">
        <v>111331</v>
      </c>
      <c r="N25817">
        <v>0.96499999999999997</v>
      </c>
      <c r="O25817" s="1" t="s">
        <v>651</v>
      </c>
      <c r="P25817" s="1" t="s">
        <v>14371</v>
      </c>
      <c r="Q25817" s="1" t="s">
        <v>651</v>
      </c>
      <c r="R25817" s="1" t="s">
        <v>651</v>
      </c>
      <c r="S25817" s="1" t="s">
        <v>651</v>
      </c>
      <c r="T25817" s="1" t="s">
        <v>651</v>
      </c>
      <c r="U25817" s="7">
        <v>-900000</v>
      </c>
      <c r="V25817" s="7"/>
      <c r="W25817"/>
    </row>
    <row r="25818" spans="1:23" hidden="1" x14ac:dyDescent="0.3">
      <c r="A25818">
        <v>1028426</v>
      </c>
      <c r="B25818" s="1" t="s">
        <v>111332</v>
      </c>
      <c r="C25818">
        <v>3</v>
      </c>
      <c r="D25818">
        <v>1</v>
      </c>
      <c r="E25818" s="1" t="s">
        <v>22</v>
      </c>
      <c r="F25818" s="2">
        <v>44820</v>
      </c>
      <c r="H25818">
        <v>86</v>
      </c>
      <c r="I25818" t="b">
        <v>0</v>
      </c>
      <c r="J25818" s="7">
        <v>3000000</v>
      </c>
      <c r="K25818" s="1" t="s">
        <v>40793</v>
      </c>
      <c r="L25818" s="1" t="s">
        <v>111333</v>
      </c>
      <c r="M25818" s="1" t="s">
        <v>111334</v>
      </c>
      <c r="N25818">
        <v>0.6</v>
      </c>
      <c r="O25818" s="1" t="s">
        <v>651</v>
      </c>
      <c r="P25818" s="1" t="s">
        <v>62854</v>
      </c>
      <c r="Q25818" s="1" t="s">
        <v>111335</v>
      </c>
      <c r="R25818" s="1" t="s">
        <v>40798</v>
      </c>
      <c r="S25818" s="1" t="s">
        <v>40799</v>
      </c>
      <c r="T25818" s="1" t="s">
        <v>111336</v>
      </c>
      <c r="U25818" s="7"/>
      <c r="V25818" s="7"/>
      <c r="W25818"/>
    </row>
    <row r="25819" spans="1:23" hidden="1" x14ac:dyDescent="0.3">
      <c r="A25819">
        <v>1427036</v>
      </c>
      <c r="B25819" s="1" t="s">
        <v>111337</v>
      </c>
      <c r="C25819">
        <v>8</v>
      </c>
      <c r="D25819">
        <v>1</v>
      </c>
      <c r="E25819" s="1" t="s">
        <v>22</v>
      </c>
      <c r="F25819" s="2">
        <v>45688</v>
      </c>
      <c r="H25819">
        <v>113</v>
      </c>
      <c r="I25819" t="b">
        <v>0</v>
      </c>
      <c r="J25819" s="7">
        <v>1200</v>
      </c>
      <c r="K25819" s="1" t="s">
        <v>23</v>
      </c>
      <c r="L25819" s="1" t="s">
        <v>111337</v>
      </c>
      <c r="M25819" s="1" t="s">
        <v>111338</v>
      </c>
      <c r="N25819">
        <v>1.4</v>
      </c>
      <c r="O25819" s="1" t="s">
        <v>651</v>
      </c>
      <c r="P25819" s="1" t="s">
        <v>651</v>
      </c>
      <c r="Q25819" s="1" t="s">
        <v>651</v>
      </c>
      <c r="R25819" s="1" t="s">
        <v>651</v>
      </c>
      <c r="S25819" s="1" t="s">
        <v>651</v>
      </c>
      <c r="T25819" s="1" t="s">
        <v>651</v>
      </c>
      <c r="U25819" s="7"/>
      <c r="V25819" s="7"/>
      <c r="W25819"/>
    </row>
    <row r="25820" spans="1:23" hidden="1" x14ac:dyDescent="0.3">
      <c r="A25820">
        <v>386119</v>
      </c>
      <c r="B25820" s="1" t="s">
        <v>111339</v>
      </c>
      <c r="C25820">
        <v>10</v>
      </c>
      <c r="D25820" s="10">
        <v>1</v>
      </c>
      <c r="E25820" s="1" t="s">
        <v>22</v>
      </c>
      <c r="F25820" s="2">
        <v>36148</v>
      </c>
      <c r="G25820" s="7">
        <v>9988</v>
      </c>
      <c r="H25820">
        <v>46</v>
      </c>
      <c r="I25820" t="b">
        <v>0</v>
      </c>
      <c r="J25820" s="7">
        <v>9988</v>
      </c>
      <c r="K25820" s="1" t="s">
        <v>23</v>
      </c>
      <c r="L25820" s="1" t="s">
        <v>111339</v>
      </c>
      <c r="M25820" s="1" t="s">
        <v>111340</v>
      </c>
      <c r="N25820">
        <v>0.6</v>
      </c>
      <c r="O25820" s="1" t="s">
        <v>651</v>
      </c>
      <c r="P25820" s="1" t="s">
        <v>111341</v>
      </c>
      <c r="Q25820" s="1" t="s">
        <v>68644</v>
      </c>
      <c r="R25820" s="1" t="s">
        <v>58</v>
      </c>
      <c r="S25820" s="1" t="s">
        <v>36</v>
      </c>
      <c r="T25820" s="1" t="s">
        <v>111342</v>
      </c>
      <c r="U25820" s="7">
        <v>0</v>
      </c>
      <c r="V25820" s="7"/>
      <c r="W25820"/>
    </row>
    <row r="25821" spans="1:23" hidden="1" x14ac:dyDescent="0.3">
      <c r="A25821">
        <v>1468570</v>
      </c>
      <c r="B25821" s="1" t="s">
        <v>111343</v>
      </c>
      <c r="C25821">
        <v>8</v>
      </c>
      <c r="D25821">
        <v>1</v>
      </c>
      <c r="E25821" s="1" t="s">
        <v>22</v>
      </c>
      <c r="F25821" s="2">
        <v>45752</v>
      </c>
      <c r="H25821">
        <v>5</v>
      </c>
      <c r="I25821" t="b">
        <v>0</v>
      </c>
      <c r="J25821" s="7">
        <v>2000</v>
      </c>
      <c r="K25821" s="1" t="s">
        <v>17202</v>
      </c>
      <c r="L25821" s="1" t="s">
        <v>111344</v>
      </c>
      <c r="M25821" s="1" t="s">
        <v>111345</v>
      </c>
      <c r="N25821">
        <v>0</v>
      </c>
      <c r="O25821" s="1" t="s">
        <v>111346</v>
      </c>
      <c r="P25821" s="1" t="s">
        <v>2643</v>
      </c>
      <c r="Q25821" s="1" t="s">
        <v>111347</v>
      </c>
      <c r="R25821" s="1" t="s">
        <v>14944</v>
      </c>
      <c r="S25821" s="1" t="s">
        <v>17207</v>
      </c>
      <c r="T25821" s="1" t="s">
        <v>111348</v>
      </c>
      <c r="U25821" s="7"/>
      <c r="V25821" s="7"/>
      <c r="W25821"/>
    </row>
    <row r="25822" spans="1:23" hidden="1" x14ac:dyDescent="0.3">
      <c r="A25822">
        <v>674518</v>
      </c>
      <c r="B25822" s="1" t="s">
        <v>111349</v>
      </c>
      <c r="C25822">
        <v>10</v>
      </c>
      <c r="D25822">
        <v>1</v>
      </c>
      <c r="E25822" s="1" t="s">
        <v>22</v>
      </c>
      <c r="F25822" s="2">
        <v>43556</v>
      </c>
      <c r="H25822">
        <v>4</v>
      </c>
      <c r="I25822" t="b">
        <v>0</v>
      </c>
      <c r="J25822" s="7">
        <v>5</v>
      </c>
      <c r="K25822" s="1" t="s">
        <v>23</v>
      </c>
      <c r="L25822" s="1" t="s">
        <v>111349</v>
      </c>
      <c r="M25822" s="1" t="s">
        <v>111350</v>
      </c>
      <c r="N25822">
        <v>0.6</v>
      </c>
      <c r="O25822" s="1" t="s">
        <v>651</v>
      </c>
      <c r="P25822" s="1" t="s">
        <v>12830</v>
      </c>
      <c r="Q25822" s="1" t="s">
        <v>651</v>
      </c>
      <c r="R25822" s="1" t="s">
        <v>58</v>
      </c>
      <c r="S25822" s="1" t="s">
        <v>36</v>
      </c>
      <c r="T25822" s="1" t="s">
        <v>28616</v>
      </c>
      <c r="U25822" s="7"/>
      <c r="V25822" s="7"/>
      <c r="W25822"/>
    </row>
    <row r="25823" spans="1:23" hidden="1" x14ac:dyDescent="0.3">
      <c r="A25823">
        <v>925798</v>
      </c>
      <c r="B25823" s="1" t="s">
        <v>111351</v>
      </c>
      <c r="C25823">
        <v>10</v>
      </c>
      <c r="D25823">
        <v>1</v>
      </c>
      <c r="E25823" s="1" t="s">
        <v>22</v>
      </c>
      <c r="F25823" s="2">
        <v>44105</v>
      </c>
      <c r="H25823">
        <v>16</v>
      </c>
      <c r="I25823" t="b">
        <v>0</v>
      </c>
      <c r="J25823" s="7">
        <v>2000</v>
      </c>
      <c r="K25823" s="1" t="s">
        <v>23</v>
      </c>
      <c r="L25823" s="1" t="s">
        <v>111351</v>
      </c>
      <c r="M25823" s="1" t="s">
        <v>111352</v>
      </c>
      <c r="N25823">
        <v>0.6</v>
      </c>
      <c r="O25823" s="1" t="s">
        <v>111353</v>
      </c>
      <c r="P25823" s="1" t="s">
        <v>651</v>
      </c>
      <c r="Q25823" s="1" t="s">
        <v>111354</v>
      </c>
      <c r="R25823" s="1" t="s">
        <v>651</v>
      </c>
      <c r="S25823" s="1" t="s">
        <v>651</v>
      </c>
      <c r="T25823" s="1" t="s">
        <v>651</v>
      </c>
      <c r="U25823" s="7"/>
      <c r="V25823" s="7"/>
      <c r="W25823"/>
    </row>
    <row r="25824" spans="1:23" hidden="1" x14ac:dyDescent="0.3">
      <c r="A25824">
        <v>674506</v>
      </c>
      <c r="B25824" s="1" t="s">
        <v>111355</v>
      </c>
      <c r="C25824">
        <v>10</v>
      </c>
      <c r="D25824">
        <v>1</v>
      </c>
      <c r="E25824" s="1" t="s">
        <v>22</v>
      </c>
      <c r="F25824" s="2">
        <v>42945</v>
      </c>
      <c r="H25824">
        <v>85</v>
      </c>
      <c r="I25824" t="b">
        <v>0</v>
      </c>
      <c r="J25824" s="7">
        <v>1904</v>
      </c>
      <c r="K25824" s="1" t="s">
        <v>3055</v>
      </c>
      <c r="L25824" s="1" t="s">
        <v>111356</v>
      </c>
      <c r="M25824" s="1" t="s">
        <v>111357</v>
      </c>
      <c r="N25824">
        <v>0.6</v>
      </c>
      <c r="O25824" s="1" t="s">
        <v>651</v>
      </c>
      <c r="P25824" s="1" t="s">
        <v>19098</v>
      </c>
      <c r="Q25824" s="1" t="s">
        <v>111358</v>
      </c>
      <c r="R25824" s="1" t="s">
        <v>8174</v>
      </c>
      <c r="S25824" s="1" t="s">
        <v>3061</v>
      </c>
      <c r="T25824" s="1" t="s">
        <v>111359</v>
      </c>
      <c r="U25824" s="7"/>
      <c r="V25824" s="7"/>
      <c r="W25824"/>
    </row>
    <row r="25825" spans="1:23" hidden="1" x14ac:dyDescent="0.3">
      <c r="A25825">
        <v>386565</v>
      </c>
      <c r="B25825" s="1" t="s">
        <v>111360</v>
      </c>
      <c r="C25825">
        <v>9</v>
      </c>
      <c r="D25825">
        <v>1</v>
      </c>
      <c r="E25825" s="1" t="s">
        <v>89865</v>
      </c>
      <c r="F25825" s="2"/>
      <c r="H25825">
        <v>12</v>
      </c>
      <c r="I25825" t="b">
        <v>0</v>
      </c>
      <c r="J25825" s="7">
        <v>2300</v>
      </c>
      <c r="K25825" s="1" t="s">
        <v>5563</v>
      </c>
      <c r="L25825" s="1" t="s">
        <v>111361</v>
      </c>
      <c r="M25825" s="1" t="s">
        <v>111362</v>
      </c>
      <c r="N25825">
        <v>1.37</v>
      </c>
      <c r="O25825" s="1" t="s">
        <v>651</v>
      </c>
      <c r="P25825" s="1" t="s">
        <v>6806</v>
      </c>
      <c r="Q25825" s="1" t="s">
        <v>111363</v>
      </c>
      <c r="R25825" s="1" t="s">
        <v>5568</v>
      </c>
      <c r="S25825" s="1" t="s">
        <v>5569</v>
      </c>
      <c r="T25825" s="1" t="s">
        <v>111364</v>
      </c>
      <c r="U25825" s="7"/>
      <c r="V25825" s="7"/>
      <c r="W25825"/>
    </row>
    <row r="25826" spans="1:23" hidden="1" x14ac:dyDescent="0.3">
      <c r="A25826">
        <v>674618</v>
      </c>
      <c r="B25826" s="1" t="s">
        <v>111365</v>
      </c>
      <c r="C25826">
        <v>7</v>
      </c>
      <c r="D25826">
        <v>1</v>
      </c>
      <c r="E25826" s="1" t="s">
        <v>22</v>
      </c>
      <c r="F25826" s="2">
        <v>40398</v>
      </c>
      <c r="H25826">
        <v>0</v>
      </c>
      <c r="I25826" t="b">
        <v>0</v>
      </c>
      <c r="J25826" s="7">
        <v>100000</v>
      </c>
      <c r="K25826" s="1" t="s">
        <v>538</v>
      </c>
      <c r="L25826" s="1" t="s">
        <v>111365</v>
      </c>
      <c r="M25826" s="1" t="s">
        <v>651</v>
      </c>
      <c r="N25826">
        <v>0.6</v>
      </c>
      <c r="O25826" s="1" t="s">
        <v>651</v>
      </c>
      <c r="P25826" s="1" t="s">
        <v>1574</v>
      </c>
      <c r="Q25826" s="1" t="s">
        <v>111366</v>
      </c>
      <c r="R25826" s="1" t="s">
        <v>30690</v>
      </c>
      <c r="S25826" s="1" t="s">
        <v>6780</v>
      </c>
      <c r="T25826" s="1" t="s">
        <v>651</v>
      </c>
      <c r="U25826" s="7"/>
      <c r="V25826" s="7"/>
      <c r="W25826"/>
    </row>
    <row r="25827" spans="1:23" hidden="1" x14ac:dyDescent="0.3">
      <c r="A25827">
        <v>737728</v>
      </c>
      <c r="B25827" s="1" t="s">
        <v>111367</v>
      </c>
      <c r="C25827">
        <v>4</v>
      </c>
      <c r="D25827">
        <v>1</v>
      </c>
      <c r="E25827" s="1" t="s">
        <v>22</v>
      </c>
      <c r="F25827" s="2">
        <v>44768</v>
      </c>
      <c r="H25827">
        <v>88</v>
      </c>
      <c r="I25827" t="b">
        <v>0</v>
      </c>
      <c r="J25827" s="7">
        <v>90000</v>
      </c>
      <c r="K25827" s="1" t="s">
        <v>23</v>
      </c>
      <c r="L25827" s="1" t="s">
        <v>111367</v>
      </c>
      <c r="M25827" s="1" t="s">
        <v>111368</v>
      </c>
      <c r="N25827">
        <v>1.2150000000000001</v>
      </c>
      <c r="O25827" s="1" t="s">
        <v>111369</v>
      </c>
      <c r="P25827" s="1" t="s">
        <v>579</v>
      </c>
      <c r="Q25827" s="1" t="s">
        <v>111370</v>
      </c>
      <c r="R25827" s="1" t="s">
        <v>58</v>
      </c>
      <c r="S25827" s="1" t="s">
        <v>36</v>
      </c>
      <c r="T25827" s="1" t="s">
        <v>651</v>
      </c>
      <c r="U25827" s="7"/>
      <c r="V25827" s="7"/>
      <c r="W25827"/>
    </row>
    <row r="25828" spans="1:23" hidden="1" x14ac:dyDescent="0.3">
      <c r="A25828">
        <v>737741</v>
      </c>
      <c r="B25828" s="1" t="s">
        <v>111371</v>
      </c>
      <c r="C25828">
        <v>10</v>
      </c>
      <c r="D25828">
        <v>1</v>
      </c>
      <c r="E25828" s="1" t="s">
        <v>22</v>
      </c>
      <c r="F25828" s="2">
        <v>44038</v>
      </c>
      <c r="H25828">
        <v>20</v>
      </c>
      <c r="I25828" t="b">
        <v>0</v>
      </c>
      <c r="J25828" s="7">
        <v>380000</v>
      </c>
      <c r="K25828" s="1" t="s">
        <v>23</v>
      </c>
      <c r="L25828" s="1" t="s">
        <v>111371</v>
      </c>
      <c r="M25828" s="1" t="s">
        <v>111372</v>
      </c>
      <c r="N25828">
        <v>0.64</v>
      </c>
      <c r="O25828" s="1" t="s">
        <v>651</v>
      </c>
      <c r="P25828" s="1" t="s">
        <v>76</v>
      </c>
      <c r="Q25828" s="1" t="s">
        <v>111373</v>
      </c>
      <c r="R25828" s="1" t="s">
        <v>651</v>
      </c>
      <c r="S25828" s="1" t="s">
        <v>15678</v>
      </c>
      <c r="T25828" s="1" t="s">
        <v>651</v>
      </c>
      <c r="U25828" s="7"/>
      <c r="V25828" s="7"/>
      <c r="W25828"/>
    </row>
    <row r="25829" spans="1:23" hidden="1" x14ac:dyDescent="0.3">
      <c r="A25829">
        <v>1230293</v>
      </c>
      <c r="B25829" s="1" t="s">
        <v>111374</v>
      </c>
      <c r="C25829">
        <v>9</v>
      </c>
      <c r="D25829">
        <v>1</v>
      </c>
      <c r="E25829" s="1" t="s">
        <v>22</v>
      </c>
      <c r="F25829" s="2">
        <v>44444</v>
      </c>
      <c r="H25829">
        <v>3</v>
      </c>
      <c r="I25829" t="b">
        <v>0</v>
      </c>
      <c r="J25829" s="7">
        <v>12</v>
      </c>
      <c r="K25829" s="1" t="s">
        <v>14239</v>
      </c>
      <c r="L25829" s="1" t="s">
        <v>111374</v>
      </c>
      <c r="M25829" s="1" t="s">
        <v>111375</v>
      </c>
      <c r="N25829">
        <v>1.4</v>
      </c>
      <c r="O25829" s="1" t="s">
        <v>111376</v>
      </c>
      <c r="P25829" s="1" t="s">
        <v>71898</v>
      </c>
      <c r="Q25829" s="1" t="s">
        <v>111377</v>
      </c>
      <c r="R25829" s="1" t="s">
        <v>48153</v>
      </c>
      <c r="S25829" s="1" t="s">
        <v>28400</v>
      </c>
      <c r="T25829" s="1" t="s">
        <v>111378</v>
      </c>
      <c r="U25829" s="7"/>
      <c r="V25829" s="7"/>
      <c r="W25829"/>
    </row>
    <row r="25830" spans="1:23" hidden="1" x14ac:dyDescent="0.3">
      <c r="A25830">
        <v>925891</v>
      </c>
      <c r="B25830" s="1" t="s">
        <v>71697</v>
      </c>
      <c r="C25830">
        <v>9</v>
      </c>
      <c r="D25830">
        <v>1</v>
      </c>
      <c r="E25830" s="1" t="s">
        <v>22</v>
      </c>
      <c r="F25830" s="2">
        <v>44679</v>
      </c>
      <c r="H25830">
        <v>10</v>
      </c>
      <c r="I25830" t="b">
        <v>0</v>
      </c>
      <c r="J25830" s="7">
        <v>1800</v>
      </c>
      <c r="K25830" s="1" t="s">
        <v>23</v>
      </c>
      <c r="L25830" s="1" t="s">
        <v>71697</v>
      </c>
      <c r="M25830" s="1" t="s">
        <v>111379</v>
      </c>
      <c r="N25830">
        <v>0.6</v>
      </c>
      <c r="O25830" s="1" t="s">
        <v>111380</v>
      </c>
      <c r="P25830" s="1" t="s">
        <v>2432</v>
      </c>
      <c r="Q25830" s="1" t="s">
        <v>111381</v>
      </c>
      <c r="R25830" s="1" t="s">
        <v>58</v>
      </c>
      <c r="S25830" s="1" t="s">
        <v>36</v>
      </c>
      <c r="T25830" s="1" t="s">
        <v>651</v>
      </c>
      <c r="U25830" s="7"/>
      <c r="V25830" s="7"/>
      <c r="W25830"/>
    </row>
    <row r="25831" spans="1:23" hidden="1" x14ac:dyDescent="0.3">
      <c r="A25831">
        <v>925875</v>
      </c>
      <c r="B25831" s="1" t="s">
        <v>111382</v>
      </c>
      <c r="C25831">
        <v>6</v>
      </c>
      <c r="D25831">
        <v>1</v>
      </c>
      <c r="E25831" s="1" t="s">
        <v>22</v>
      </c>
      <c r="F25831" s="2">
        <v>39448</v>
      </c>
      <c r="H25831">
        <v>14</v>
      </c>
      <c r="I25831" t="b">
        <v>0</v>
      </c>
      <c r="J25831" s="7">
        <v>2700</v>
      </c>
      <c r="K25831" s="1" t="s">
        <v>23</v>
      </c>
      <c r="L25831" s="1" t="s">
        <v>111382</v>
      </c>
      <c r="M25831" s="1" t="s">
        <v>111383</v>
      </c>
      <c r="N25831">
        <v>0.745</v>
      </c>
      <c r="O25831" s="1" t="s">
        <v>111384</v>
      </c>
      <c r="P25831" s="1" t="s">
        <v>76</v>
      </c>
      <c r="Q25831" s="1" t="s">
        <v>111385</v>
      </c>
      <c r="R25831" s="1" t="s">
        <v>651</v>
      </c>
      <c r="S25831" s="1" t="s">
        <v>651</v>
      </c>
      <c r="T25831" s="1" t="s">
        <v>651</v>
      </c>
      <c r="U25831" s="7"/>
      <c r="V25831" s="7"/>
      <c r="W25831"/>
    </row>
    <row r="25832" spans="1:23" hidden="1" x14ac:dyDescent="0.3">
      <c r="A25832">
        <v>1100141</v>
      </c>
      <c r="B25832" s="1" t="s">
        <v>111386</v>
      </c>
      <c r="C25832">
        <v>10</v>
      </c>
      <c r="D25832">
        <v>1</v>
      </c>
      <c r="E25832" s="1" t="s">
        <v>22</v>
      </c>
      <c r="F25832" s="2"/>
      <c r="H25832">
        <v>0</v>
      </c>
      <c r="I25832" t="b">
        <v>0</v>
      </c>
      <c r="J25832" s="7">
        <v>15</v>
      </c>
      <c r="K25832" s="1" t="s">
        <v>1635</v>
      </c>
      <c r="L25832" s="1" t="s">
        <v>111386</v>
      </c>
      <c r="M25832" s="1" t="s">
        <v>651</v>
      </c>
      <c r="N25832">
        <v>0.6</v>
      </c>
      <c r="O25832" s="1" t="s">
        <v>651</v>
      </c>
      <c r="P25832" s="1" t="s">
        <v>76</v>
      </c>
      <c r="Q25832" s="1" t="s">
        <v>111387</v>
      </c>
      <c r="R25832" s="1" t="s">
        <v>651</v>
      </c>
      <c r="S25832" s="1" t="s">
        <v>1642</v>
      </c>
      <c r="T25832" s="1" t="s">
        <v>39228</v>
      </c>
      <c r="U25832" s="7"/>
      <c r="V25832" s="7"/>
      <c r="W25832"/>
    </row>
    <row r="25833" spans="1:23" hidden="1" x14ac:dyDescent="0.3">
      <c r="A25833">
        <v>926289</v>
      </c>
      <c r="B25833" s="1" t="s">
        <v>111388</v>
      </c>
      <c r="C25833">
        <v>10</v>
      </c>
      <c r="D25833">
        <v>1</v>
      </c>
      <c r="E25833" s="1" t="s">
        <v>22</v>
      </c>
      <c r="F25833" s="2">
        <v>41545</v>
      </c>
      <c r="H25833">
        <v>18</v>
      </c>
      <c r="I25833" t="b">
        <v>0</v>
      </c>
      <c r="J25833" s="7">
        <v>4000</v>
      </c>
      <c r="K25833" s="1" t="s">
        <v>538</v>
      </c>
      <c r="L25833" s="1" t="s">
        <v>111388</v>
      </c>
      <c r="M25833" s="1" t="s">
        <v>111389</v>
      </c>
      <c r="N25833">
        <v>0.628</v>
      </c>
      <c r="O25833" s="1" t="s">
        <v>651</v>
      </c>
      <c r="P25833" s="1" t="s">
        <v>1330</v>
      </c>
      <c r="Q25833" s="1" t="s">
        <v>111390</v>
      </c>
      <c r="R25833" s="1" t="s">
        <v>651</v>
      </c>
      <c r="S25833" s="1" t="s">
        <v>25237</v>
      </c>
      <c r="T25833" s="1" t="s">
        <v>651</v>
      </c>
      <c r="U25833" s="7"/>
      <c r="V25833" s="7"/>
      <c r="W25833"/>
    </row>
    <row r="25834" spans="1:23" hidden="1" x14ac:dyDescent="0.3">
      <c r="A25834">
        <v>1427267</v>
      </c>
      <c r="B25834" s="1" t="s">
        <v>111391</v>
      </c>
      <c r="C25834">
        <v>9</v>
      </c>
      <c r="D25834">
        <v>1</v>
      </c>
      <c r="E25834" s="1" t="s">
        <v>22</v>
      </c>
      <c r="F25834" s="2">
        <v>44720</v>
      </c>
      <c r="H25834">
        <v>0</v>
      </c>
      <c r="I25834" t="b">
        <v>0</v>
      </c>
      <c r="J25834" s="7">
        <v>150</v>
      </c>
      <c r="K25834" s="1" t="s">
        <v>0</v>
      </c>
      <c r="L25834" s="1" t="s">
        <v>111391</v>
      </c>
      <c r="M25834" s="1" t="s">
        <v>651</v>
      </c>
      <c r="N25834">
        <v>1.1990000000000001</v>
      </c>
      <c r="O25834" s="1" t="s">
        <v>651</v>
      </c>
      <c r="P25834" s="1" t="s">
        <v>2752</v>
      </c>
      <c r="Q25834" s="1" t="s">
        <v>111392</v>
      </c>
      <c r="R25834" s="1" t="s">
        <v>46726</v>
      </c>
      <c r="S25834" s="1" t="s">
        <v>651</v>
      </c>
      <c r="T25834" s="1" t="s">
        <v>651</v>
      </c>
      <c r="U25834" s="7"/>
      <c r="V25834" s="7"/>
      <c r="W25834"/>
    </row>
    <row r="25835" spans="1:23" hidden="1" x14ac:dyDescent="0.3">
      <c r="A25835">
        <v>1427260</v>
      </c>
      <c r="B25835" s="1" t="s">
        <v>111393</v>
      </c>
      <c r="C25835">
        <v>8</v>
      </c>
      <c r="D25835">
        <v>1</v>
      </c>
      <c r="E25835" s="1" t="s">
        <v>22</v>
      </c>
      <c r="F25835" s="2">
        <v>44965</v>
      </c>
      <c r="H25835">
        <v>0</v>
      </c>
      <c r="I25835" t="b">
        <v>0</v>
      </c>
      <c r="J25835" s="7">
        <v>200</v>
      </c>
      <c r="K25835" s="1" t="s">
        <v>0</v>
      </c>
      <c r="L25835" s="1" t="s">
        <v>111393</v>
      </c>
      <c r="M25835" s="1" t="s">
        <v>651</v>
      </c>
      <c r="N25835">
        <v>1.206</v>
      </c>
      <c r="O25835" s="1" t="s">
        <v>651</v>
      </c>
      <c r="P25835" s="1" t="s">
        <v>76</v>
      </c>
      <c r="Q25835" s="1" t="s">
        <v>111392</v>
      </c>
      <c r="R25835" s="1" t="s">
        <v>651</v>
      </c>
      <c r="S25835" s="1" t="s">
        <v>651</v>
      </c>
      <c r="T25835" s="1" t="s">
        <v>111394</v>
      </c>
      <c r="U25835" s="7"/>
      <c r="V25835" s="7"/>
      <c r="W25835"/>
    </row>
    <row r="25836" spans="1:23" hidden="1" x14ac:dyDescent="0.3">
      <c r="A25836">
        <v>1427273</v>
      </c>
      <c r="B25836" s="1" t="s">
        <v>111395</v>
      </c>
      <c r="C25836">
        <v>7</v>
      </c>
      <c r="D25836">
        <v>1</v>
      </c>
      <c r="E25836" s="1" t="s">
        <v>22</v>
      </c>
      <c r="F25836" s="2">
        <v>43108</v>
      </c>
      <c r="H25836">
        <v>0</v>
      </c>
      <c r="I25836" t="b">
        <v>0</v>
      </c>
      <c r="J25836" s="7">
        <v>100</v>
      </c>
      <c r="K25836" s="1" t="s">
        <v>0</v>
      </c>
      <c r="L25836" s="1" t="s">
        <v>111395</v>
      </c>
      <c r="M25836" s="1" t="s">
        <v>651</v>
      </c>
      <c r="N25836">
        <v>1.1859999999999999</v>
      </c>
      <c r="O25836" s="1" t="s">
        <v>651</v>
      </c>
      <c r="P25836" s="1" t="s">
        <v>2752</v>
      </c>
      <c r="Q25836" s="1" t="s">
        <v>651</v>
      </c>
      <c r="R25836" s="1" t="s">
        <v>651</v>
      </c>
      <c r="S25836" s="1" t="s">
        <v>651</v>
      </c>
      <c r="T25836" s="1" t="s">
        <v>651</v>
      </c>
      <c r="U25836" s="7"/>
      <c r="V25836" s="7"/>
      <c r="W25836"/>
    </row>
    <row r="25837" spans="1:23" hidden="1" x14ac:dyDescent="0.3">
      <c r="A25837">
        <v>926364</v>
      </c>
      <c r="B25837" s="1" t="s">
        <v>111396</v>
      </c>
      <c r="C25837">
        <v>7</v>
      </c>
      <c r="D25837">
        <v>1</v>
      </c>
      <c r="E25837" s="1" t="s">
        <v>22</v>
      </c>
      <c r="F25837" s="2">
        <v>44167</v>
      </c>
      <c r="H25837">
        <v>19</v>
      </c>
      <c r="I25837" t="b">
        <v>0</v>
      </c>
      <c r="J25837" s="7">
        <v>11000</v>
      </c>
      <c r="K25837" s="1" t="s">
        <v>23</v>
      </c>
      <c r="L25837" s="1" t="s">
        <v>111396</v>
      </c>
      <c r="M25837" s="1" t="s">
        <v>111397</v>
      </c>
      <c r="N25837">
        <v>0.88700000000000001</v>
      </c>
      <c r="O25837" s="1" t="s">
        <v>651</v>
      </c>
      <c r="P25837" s="1" t="s">
        <v>2065</v>
      </c>
      <c r="Q25837" s="1" t="s">
        <v>651</v>
      </c>
      <c r="R25837" s="1" t="s">
        <v>58</v>
      </c>
      <c r="S25837" s="1" t="s">
        <v>36</v>
      </c>
      <c r="T25837" s="1" t="s">
        <v>111398</v>
      </c>
      <c r="U25837" s="7"/>
      <c r="V25837" s="7"/>
      <c r="W25837"/>
    </row>
    <row r="25838" spans="1:23" hidden="1" x14ac:dyDescent="0.3">
      <c r="A25838">
        <v>926376</v>
      </c>
      <c r="B25838" s="1" t="s">
        <v>111399</v>
      </c>
      <c r="C25838">
        <v>7</v>
      </c>
      <c r="D25838">
        <v>1</v>
      </c>
      <c r="E25838" s="1" t="s">
        <v>22</v>
      </c>
      <c r="F25838" s="2">
        <v>44424</v>
      </c>
      <c r="H25838">
        <v>0</v>
      </c>
      <c r="I25838" t="b">
        <v>0</v>
      </c>
      <c r="J25838" s="7">
        <v>50</v>
      </c>
      <c r="K25838" s="1" t="s">
        <v>1635</v>
      </c>
      <c r="L25838" s="1" t="s">
        <v>111400</v>
      </c>
      <c r="M25838" s="1" t="s">
        <v>651</v>
      </c>
      <c r="N25838">
        <v>0.6</v>
      </c>
      <c r="O25838" s="1" t="s">
        <v>651</v>
      </c>
      <c r="P25838" s="1" t="s">
        <v>76</v>
      </c>
      <c r="Q25838" s="1" t="s">
        <v>111401</v>
      </c>
      <c r="R25838" s="1" t="s">
        <v>651</v>
      </c>
      <c r="S25838" s="1" t="s">
        <v>1642</v>
      </c>
      <c r="T25838" s="1" t="s">
        <v>111402</v>
      </c>
      <c r="U25838" s="7"/>
      <c r="V25838" s="7"/>
      <c r="W25838"/>
    </row>
    <row r="25839" spans="1:23" hidden="1" x14ac:dyDescent="0.3">
      <c r="A25839">
        <v>296459</v>
      </c>
      <c r="B25839" s="1" t="s">
        <v>111403</v>
      </c>
      <c r="C25839">
        <v>6</v>
      </c>
      <c r="D25839">
        <v>1</v>
      </c>
      <c r="E25839" s="1" t="s">
        <v>22</v>
      </c>
      <c r="F25839" s="2">
        <v>40642</v>
      </c>
      <c r="H25839">
        <v>123</v>
      </c>
      <c r="I25839" t="b">
        <v>0</v>
      </c>
      <c r="J25839" s="7">
        <v>3000000</v>
      </c>
      <c r="K25839" s="1" t="s">
        <v>23</v>
      </c>
      <c r="L25839" s="1" t="s">
        <v>111403</v>
      </c>
      <c r="M25839" s="1" t="s">
        <v>111404</v>
      </c>
      <c r="N25839">
        <v>1.016</v>
      </c>
      <c r="O25839" s="1" t="s">
        <v>651</v>
      </c>
      <c r="P25839" s="1" t="s">
        <v>3278</v>
      </c>
      <c r="Q25839" s="1" t="s">
        <v>111405</v>
      </c>
      <c r="R25839" s="1" t="s">
        <v>58</v>
      </c>
      <c r="S25839" s="1" t="s">
        <v>36</v>
      </c>
      <c r="T25839" s="1" t="s">
        <v>651</v>
      </c>
      <c r="U25839" s="7"/>
      <c r="V25839" s="7"/>
      <c r="W25839"/>
    </row>
    <row r="25840" spans="1:23" hidden="1" x14ac:dyDescent="0.3">
      <c r="A25840">
        <v>1427281</v>
      </c>
      <c r="B25840" s="1" t="s">
        <v>111406</v>
      </c>
      <c r="C25840">
        <v>9</v>
      </c>
      <c r="D25840">
        <v>1</v>
      </c>
      <c r="E25840" s="1" t="s">
        <v>22</v>
      </c>
      <c r="F25840" s="2">
        <v>45651</v>
      </c>
      <c r="H25840">
        <v>0</v>
      </c>
      <c r="I25840" t="b">
        <v>0</v>
      </c>
      <c r="J25840" s="7">
        <v>200</v>
      </c>
      <c r="K25840" s="1" t="s">
        <v>0</v>
      </c>
      <c r="L25840" s="1" t="s">
        <v>111406</v>
      </c>
      <c r="M25840" s="1" t="s">
        <v>651</v>
      </c>
      <c r="N25840">
        <v>1.4</v>
      </c>
      <c r="O25840" s="1" t="s">
        <v>651</v>
      </c>
      <c r="P25840" s="1" t="s">
        <v>76</v>
      </c>
      <c r="Q25840" s="1" t="s">
        <v>111392</v>
      </c>
      <c r="R25840" s="1" t="s">
        <v>651</v>
      </c>
      <c r="S25840" s="1" t="s">
        <v>651</v>
      </c>
      <c r="T25840" s="1" t="s">
        <v>651</v>
      </c>
      <c r="U25840" s="7"/>
      <c r="V25840" s="7"/>
      <c r="W25840"/>
    </row>
    <row r="25841" spans="1:23" hidden="1" x14ac:dyDescent="0.3">
      <c r="A25841">
        <v>737380</v>
      </c>
      <c r="B25841" s="1" t="s">
        <v>111407</v>
      </c>
      <c r="C25841">
        <v>10</v>
      </c>
      <c r="D25841">
        <v>1</v>
      </c>
      <c r="E25841" s="1" t="s">
        <v>22</v>
      </c>
      <c r="F25841" s="2">
        <v>44068</v>
      </c>
      <c r="H25841">
        <v>60</v>
      </c>
      <c r="I25841" t="b">
        <v>0</v>
      </c>
      <c r="J25841" s="7">
        <v>2</v>
      </c>
      <c r="K25841" s="1" t="s">
        <v>23</v>
      </c>
      <c r="L25841" s="1" t="s">
        <v>111407</v>
      </c>
      <c r="M25841" s="1" t="s">
        <v>111408</v>
      </c>
      <c r="N25841">
        <v>0.65</v>
      </c>
      <c r="O25841" s="1" t="s">
        <v>651</v>
      </c>
      <c r="P25841" s="1" t="s">
        <v>7161</v>
      </c>
      <c r="Q25841" s="1" t="s">
        <v>111409</v>
      </c>
      <c r="R25841" s="1" t="s">
        <v>651</v>
      </c>
      <c r="S25841" s="1" t="s">
        <v>651</v>
      </c>
      <c r="T25841" s="1" t="s">
        <v>111410</v>
      </c>
      <c r="U25841" s="7"/>
      <c r="V25841" s="7"/>
      <c r="W25841"/>
    </row>
    <row r="25842" spans="1:23" hidden="1" x14ac:dyDescent="0.3">
      <c r="A25842">
        <v>1427314</v>
      </c>
      <c r="B25842" s="1" t="s">
        <v>111411</v>
      </c>
      <c r="C25842">
        <v>8</v>
      </c>
      <c r="D25842">
        <v>1</v>
      </c>
      <c r="E25842" s="1" t="s">
        <v>22</v>
      </c>
      <c r="F25842" s="2">
        <v>45620</v>
      </c>
      <c r="H25842">
        <v>4</v>
      </c>
      <c r="I25842" t="b">
        <v>0</v>
      </c>
      <c r="J25842" s="7">
        <v>5</v>
      </c>
      <c r="K25842" s="1" t="s">
        <v>0</v>
      </c>
      <c r="L25842" s="1" t="s">
        <v>111411</v>
      </c>
      <c r="M25842" s="1" t="s">
        <v>111412</v>
      </c>
      <c r="N25842">
        <v>1.4</v>
      </c>
      <c r="O25842" s="1" t="s">
        <v>111413</v>
      </c>
      <c r="P25842" s="1" t="s">
        <v>76</v>
      </c>
      <c r="Q25842" s="1" t="s">
        <v>111414</v>
      </c>
      <c r="R25842" s="1" t="s">
        <v>46726</v>
      </c>
      <c r="S25842" s="1" t="s">
        <v>7992</v>
      </c>
      <c r="T25842" s="1" t="s">
        <v>651</v>
      </c>
      <c r="U25842" s="7"/>
      <c r="V25842" s="7"/>
      <c r="W25842"/>
    </row>
    <row r="25843" spans="1:23" x14ac:dyDescent="0.3">
      <c r="A25843">
        <v>1427295</v>
      </c>
      <c r="B25843" s="1" t="s">
        <v>111415</v>
      </c>
      <c r="C25843">
        <v>10</v>
      </c>
      <c r="D25843">
        <v>1</v>
      </c>
      <c r="E25843" s="1" t="s">
        <v>22</v>
      </c>
      <c r="F25843" s="2">
        <v>45688</v>
      </c>
      <c r="G25843">
        <v>125000</v>
      </c>
      <c r="H25843">
        <v>85</v>
      </c>
      <c r="I25843" t="b">
        <v>0</v>
      </c>
      <c r="J25843" s="7">
        <v>20</v>
      </c>
      <c r="K25843" s="1" t="s">
        <v>23</v>
      </c>
      <c r="L25843" s="1" t="s">
        <v>111415</v>
      </c>
      <c r="M25843" s="1" t="s">
        <v>111416</v>
      </c>
      <c r="N25843">
        <v>1.4</v>
      </c>
      <c r="O25843" s="1" t="s">
        <v>111417</v>
      </c>
      <c r="P25843" s="1" t="s">
        <v>111418</v>
      </c>
      <c r="Q25843" s="1" t="s">
        <v>651</v>
      </c>
      <c r="R25843" s="1" t="s">
        <v>58</v>
      </c>
      <c r="S25843" s="1" t="s">
        <v>36</v>
      </c>
      <c r="T25843" s="1" t="s">
        <v>651</v>
      </c>
      <c r="U25843" s="7">
        <v>124980</v>
      </c>
      <c r="V25843" s="7"/>
      <c r="W25843"/>
    </row>
    <row r="25844" spans="1:23" hidden="1" x14ac:dyDescent="0.3">
      <c r="A25844">
        <v>1500248</v>
      </c>
      <c r="B25844" s="1" t="s">
        <v>111419</v>
      </c>
      <c r="C25844">
        <v>10</v>
      </c>
      <c r="D25844">
        <v>1</v>
      </c>
      <c r="E25844" s="1" t="s">
        <v>22</v>
      </c>
      <c r="F25844" s="2">
        <v>45825</v>
      </c>
      <c r="H25844">
        <v>26</v>
      </c>
      <c r="I25844" t="b">
        <v>0</v>
      </c>
      <c r="J25844" s="7">
        <v>2</v>
      </c>
      <c r="K25844" s="1" t="s">
        <v>23</v>
      </c>
      <c r="L25844" s="1" t="s">
        <v>111419</v>
      </c>
      <c r="M25844" s="1" t="s">
        <v>111420</v>
      </c>
      <c r="N25844">
        <v>0.2571</v>
      </c>
      <c r="O25844" s="1" t="s">
        <v>111421</v>
      </c>
      <c r="P25844" s="1" t="s">
        <v>4705</v>
      </c>
      <c r="Q25844" s="1" t="s">
        <v>111422</v>
      </c>
      <c r="R25844" s="1" t="s">
        <v>46726</v>
      </c>
      <c r="S25844" s="1" t="s">
        <v>7992</v>
      </c>
      <c r="T25844" s="1" t="s">
        <v>651</v>
      </c>
      <c r="U25844" s="7"/>
      <c r="V25844" s="7"/>
      <c r="W25844"/>
    </row>
    <row r="25845" spans="1:23" hidden="1" x14ac:dyDescent="0.3">
      <c r="A25845">
        <v>1268654</v>
      </c>
      <c r="B25845" s="1" t="s">
        <v>111423</v>
      </c>
      <c r="C25845">
        <v>10</v>
      </c>
      <c r="D25845">
        <v>1</v>
      </c>
      <c r="E25845" s="1" t="s">
        <v>22</v>
      </c>
      <c r="F25845" s="2">
        <v>45231</v>
      </c>
      <c r="H25845">
        <v>0</v>
      </c>
      <c r="I25845" t="b">
        <v>0</v>
      </c>
      <c r="J25845" s="7">
        <v>700</v>
      </c>
      <c r="K25845" s="1" t="s">
        <v>1635</v>
      </c>
      <c r="L25845" s="1" t="s">
        <v>111423</v>
      </c>
      <c r="M25845" s="1" t="s">
        <v>651</v>
      </c>
      <c r="N25845">
        <v>0</v>
      </c>
      <c r="O25845" s="1" t="s">
        <v>651</v>
      </c>
      <c r="P25845" s="1" t="s">
        <v>2934</v>
      </c>
      <c r="Q25845" s="1" t="s">
        <v>651</v>
      </c>
      <c r="R25845" s="1" t="s">
        <v>24207</v>
      </c>
      <c r="S25845" s="1" t="s">
        <v>651</v>
      </c>
      <c r="T25845" s="1" t="s">
        <v>111424</v>
      </c>
      <c r="U25845" s="7"/>
      <c r="V25845" s="7"/>
      <c r="W25845"/>
    </row>
    <row r="25846" spans="1:23" x14ac:dyDescent="0.3">
      <c r="A25846">
        <v>1500242</v>
      </c>
      <c r="B25846" s="1" t="s">
        <v>111425</v>
      </c>
      <c r="C25846">
        <v>10</v>
      </c>
      <c r="D25846">
        <v>1</v>
      </c>
      <c r="E25846" s="1" t="s">
        <v>22</v>
      </c>
      <c r="F25846" s="2">
        <v>45826</v>
      </c>
      <c r="G25846">
        <v>28</v>
      </c>
      <c r="H25846">
        <v>10</v>
      </c>
      <c r="I25846" t="b">
        <v>0</v>
      </c>
      <c r="J25846" s="7">
        <v>15</v>
      </c>
      <c r="K25846" s="1" t="s">
        <v>20414</v>
      </c>
      <c r="L25846" s="1" t="s">
        <v>111426</v>
      </c>
      <c r="M25846" s="1" t="s">
        <v>111427</v>
      </c>
      <c r="N25846">
        <v>0.12139999999999999</v>
      </c>
      <c r="O25846" s="1" t="s">
        <v>111428</v>
      </c>
      <c r="P25846" s="1" t="s">
        <v>542</v>
      </c>
      <c r="Q25846" s="1" t="s">
        <v>651</v>
      </c>
      <c r="R25846" s="1" t="s">
        <v>651</v>
      </c>
      <c r="S25846" s="1" t="s">
        <v>42818</v>
      </c>
      <c r="T25846" s="1" t="s">
        <v>651</v>
      </c>
      <c r="U25846" s="7">
        <v>13</v>
      </c>
      <c r="V25846" s="7"/>
      <c r="W25846"/>
    </row>
    <row r="25847" spans="1:23" hidden="1" x14ac:dyDescent="0.3">
      <c r="A25847">
        <v>926113</v>
      </c>
      <c r="B25847" s="1" t="s">
        <v>111429</v>
      </c>
      <c r="C25847">
        <v>10</v>
      </c>
      <c r="D25847">
        <v>1</v>
      </c>
      <c r="E25847" s="1" t="s">
        <v>22</v>
      </c>
      <c r="F25847" s="2">
        <v>43153</v>
      </c>
      <c r="H25847">
        <v>29</v>
      </c>
      <c r="I25847" t="b">
        <v>0</v>
      </c>
      <c r="J25847" s="7">
        <v>40</v>
      </c>
      <c r="K25847" s="1" t="s">
        <v>49117</v>
      </c>
      <c r="L25847" s="1" t="s">
        <v>111429</v>
      </c>
      <c r="M25847" s="1" t="s">
        <v>111430</v>
      </c>
      <c r="N25847">
        <v>0.6</v>
      </c>
      <c r="O25847" s="1" t="s">
        <v>651</v>
      </c>
      <c r="P25847" s="1" t="s">
        <v>1754</v>
      </c>
      <c r="Q25847" s="1" t="s">
        <v>111431</v>
      </c>
      <c r="R25847" s="1" t="s">
        <v>49120</v>
      </c>
      <c r="S25847" s="1" t="s">
        <v>359</v>
      </c>
      <c r="T25847" s="1" t="s">
        <v>111432</v>
      </c>
      <c r="U25847" s="7"/>
      <c r="V25847" s="7"/>
      <c r="W25847"/>
    </row>
    <row r="25848" spans="1:23" hidden="1" x14ac:dyDescent="0.3">
      <c r="A25848">
        <v>972642</v>
      </c>
      <c r="B25848" s="1" t="s">
        <v>111433</v>
      </c>
      <c r="C25848">
        <v>10</v>
      </c>
      <c r="D25848">
        <v>1</v>
      </c>
      <c r="E25848" s="1" t="s">
        <v>22</v>
      </c>
      <c r="F25848" s="2">
        <v>44691</v>
      </c>
      <c r="H25848">
        <v>10</v>
      </c>
      <c r="I25848" t="b">
        <v>0</v>
      </c>
      <c r="J25848" s="7">
        <v>3000</v>
      </c>
      <c r="K25848" s="1" t="s">
        <v>23</v>
      </c>
      <c r="L25848" s="1" t="s">
        <v>111433</v>
      </c>
      <c r="M25848" s="1" t="s">
        <v>651</v>
      </c>
      <c r="N25848">
        <v>0.65700000000000003</v>
      </c>
      <c r="O25848" s="1" t="s">
        <v>111434</v>
      </c>
      <c r="P25848" s="1" t="s">
        <v>6806</v>
      </c>
      <c r="Q25848" s="1" t="s">
        <v>111435</v>
      </c>
      <c r="R25848" s="1" t="s">
        <v>58</v>
      </c>
      <c r="S25848" s="1" t="s">
        <v>651</v>
      </c>
      <c r="T25848" s="1" t="s">
        <v>111436</v>
      </c>
      <c r="U25848" s="7"/>
      <c r="V25848" s="7"/>
      <c r="W25848"/>
    </row>
    <row r="25849" spans="1:23" hidden="1" x14ac:dyDescent="0.3">
      <c r="A25849">
        <v>737577</v>
      </c>
      <c r="B25849" s="1" t="s">
        <v>111437</v>
      </c>
      <c r="C25849">
        <v>8</v>
      </c>
      <c r="D25849">
        <v>1</v>
      </c>
      <c r="E25849" s="1" t="s">
        <v>22</v>
      </c>
      <c r="F25849" s="2">
        <v>44078</v>
      </c>
      <c r="H25849">
        <v>102</v>
      </c>
      <c r="I25849" t="b">
        <v>0</v>
      </c>
      <c r="J25849" s="7">
        <v>110180</v>
      </c>
      <c r="K25849" s="1" t="s">
        <v>57477</v>
      </c>
      <c r="L25849" s="1" t="s">
        <v>111437</v>
      </c>
      <c r="M25849" s="1" t="s">
        <v>111438</v>
      </c>
      <c r="N25849">
        <v>0.72399999999999998</v>
      </c>
      <c r="O25849" s="1" t="s">
        <v>651</v>
      </c>
      <c r="P25849" s="1" t="s">
        <v>135</v>
      </c>
      <c r="Q25849" s="1" t="s">
        <v>111439</v>
      </c>
      <c r="R25849" s="1" t="s">
        <v>34920</v>
      </c>
      <c r="S25849" s="1" t="s">
        <v>57482</v>
      </c>
      <c r="T25849" s="1" t="s">
        <v>111440</v>
      </c>
      <c r="U25849" s="7"/>
      <c r="V25849" s="7"/>
      <c r="W25849"/>
    </row>
    <row r="25850" spans="1:23" hidden="1" x14ac:dyDescent="0.3">
      <c r="A25850">
        <v>736573</v>
      </c>
      <c r="B25850" s="1" t="s">
        <v>111441</v>
      </c>
      <c r="C25850">
        <v>10</v>
      </c>
      <c r="D25850">
        <v>1</v>
      </c>
      <c r="E25850" s="1" t="s">
        <v>22</v>
      </c>
      <c r="F25850" s="2"/>
      <c r="H25850">
        <v>23</v>
      </c>
      <c r="I25850" t="b">
        <v>0</v>
      </c>
      <c r="J25850" s="7">
        <v>40000</v>
      </c>
      <c r="K25850" s="1" t="s">
        <v>23</v>
      </c>
      <c r="L25850" s="1" t="s">
        <v>111441</v>
      </c>
      <c r="M25850" s="1" t="s">
        <v>111442</v>
      </c>
      <c r="N25850">
        <v>0.63300000000000001</v>
      </c>
      <c r="O25850" s="1" t="s">
        <v>111443</v>
      </c>
      <c r="P25850" s="1" t="s">
        <v>34140</v>
      </c>
      <c r="Q25850" s="1" t="s">
        <v>111444</v>
      </c>
      <c r="R25850" s="1" t="s">
        <v>58</v>
      </c>
      <c r="S25850" s="1" t="s">
        <v>36</v>
      </c>
      <c r="T25850" s="1" t="s">
        <v>111445</v>
      </c>
      <c r="U25850" s="7"/>
      <c r="V25850" s="7"/>
      <c r="W25850"/>
    </row>
    <row r="25851" spans="1:23" hidden="1" x14ac:dyDescent="0.3">
      <c r="A25851">
        <v>927722</v>
      </c>
      <c r="B25851" s="1" t="s">
        <v>111446</v>
      </c>
      <c r="C25851">
        <v>2</v>
      </c>
      <c r="D25851">
        <v>1</v>
      </c>
      <c r="E25851" s="1" t="s">
        <v>22</v>
      </c>
      <c r="F25851" s="2">
        <v>42780</v>
      </c>
      <c r="H25851">
        <v>67</v>
      </c>
      <c r="I25851" t="b">
        <v>0</v>
      </c>
      <c r="J25851" s="7">
        <v>1000000</v>
      </c>
      <c r="K25851" s="1" t="s">
        <v>23</v>
      </c>
      <c r="L25851" s="1" t="s">
        <v>111446</v>
      </c>
      <c r="M25851" s="1" t="s">
        <v>111447</v>
      </c>
      <c r="N25851">
        <v>1.3779999999999999</v>
      </c>
      <c r="O25851" s="1" t="s">
        <v>651</v>
      </c>
      <c r="P25851" s="1" t="s">
        <v>14371</v>
      </c>
      <c r="Q25851" s="1" t="s">
        <v>100171</v>
      </c>
      <c r="R25851" s="1" t="s">
        <v>58</v>
      </c>
      <c r="S25851" s="1" t="s">
        <v>651</v>
      </c>
      <c r="T25851" s="1" t="s">
        <v>111448</v>
      </c>
      <c r="U25851" s="7"/>
      <c r="V25851" s="7"/>
      <c r="W25851"/>
    </row>
    <row r="25852" spans="1:23" hidden="1" x14ac:dyDescent="0.3">
      <c r="A25852">
        <v>1231018</v>
      </c>
      <c r="B25852" s="1" t="s">
        <v>111449</v>
      </c>
      <c r="C25852">
        <v>10</v>
      </c>
      <c r="D25852">
        <v>1</v>
      </c>
      <c r="E25852" s="1" t="s">
        <v>22</v>
      </c>
      <c r="F25852" s="2">
        <v>44496</v>
      </c>
      <c r="H25852">
        <v>0</v>
      </c>
      <c r="I25852" t="b">
        <v>1</v>
      </c>
      <c r="J25852" s="7">
        <v>1</v>
      </c>
      <c r="K25852" s="1" t="s">
        <v>12133</v>
      </c>
      <c r="L25852" s="1" t="s">
        <v>111449</v>
      </c>
      <c r="M25852" s="1" t="s">
        <v>651</v>
      </c>
      <c r="N25852">
        <v>0</v>
      </c>
      <c r="O25852" s="1" t="s">
        <v>651</v>
      </c>
      <c r="P25852" s="1" t="s">
        <v>33390</v>
      </c>
      <c r="Q25852" s="1" t="s">
        <v>111450</v>
      </c>
      <c r="R25852" s="1" t="s">
        <v>97086</v>
      </c>
      <c r="S25852" s="1" t="s">
        <v>651</v>
      </c>
      <c r="T25852" s="1" t="s">
        <v>111451</v>
      </c>
      <c r="U25852" s="7"/>
      <c r="V25852" s="7"/>
      <c r="W25852"/>
    </row>
    <row r="25853" spans="1:23" hidden="1" x14ac:dyDescent="0.3">
      <c r="A25853">
        <v>1428562</v>
      </c>
      <c r="B25853" s="1" t="s">
        <v>111452</v>
      </c>
      <c r="C25853">
        <v>7</v>
      </c>
      <c r="D25853">
        <v>1</v>
      </c>
      <c r="E25853" s="1" t="s">
        <v>22</v>
      </c>
      <c r="F25853" s="2">
        <v>45681</v>
      </c>
      <c r="H25853">
        <v>35</v>
      </c>
      <c r="I25853" t="b">
        <v>0</v>
      </c>
      <c r="J25853" s="7">
        <v>5000</v>
      </c>
      <c r="K25853" s="1" t="s">
        <v>23</v>
      </c>
      <c r="L25853" s="1" t="s">
        <v>111452</v>
      </c>
      <c r="M25853" s="1" t="s">
        <v>111453</v>
      </c>
      <c r="N25853">
        <v>1.4</v>
      </c>
      <c r="O25853" s="1" t="s">
        <v>111454</v>
      </c>
      <c r="P25853" s="1" t="s">
        <v>28175</v>
      </c>
      <c r="Q25853" s="1" t="s">
        <v>111455</v>
      </c>
      <c r="R25853" s="1" t="s">
        <v>58</v>
      </c>
      <c r="S25853" s="1" t="s">
        <v>651</v>
      </c>
      <c r="T25853" s="1" t="s">
        <v>111456</v>
      </c>
      <c r="U25853" s="7"/>
      <c r="V25853" s="7"/>
      <c r="W25853"/>
    </row>
    <row r="25854" spans="1:23" hidden="1" x14ac:dyDescent="0.3">
      <c r="A25854">
        <v>1022167</v>
      </c>
      <c r="B25854" s="1" t="s">
        <v>111457</v>
      </c>
      <c r="C25854">
        <v>6</v>
      </c>
      <c r="D25854">
        <v>1</v>
      </c>
      <c r="E25854" s="1" t="s">
        <v>22</v>
      </c>
      <c r="F25854" s="2">
        <v>41591</v>
      </c>
      <c r="H25854">
        <v>10</v>
      </c>
      <c r="I25854" t="b">
        <v>0</v>
      </c>
      <c r="J25854" s="7">
        <v>1000</v>
      </c>
      <c r="K25854" s="1" t="s">
        <v>23</v>
      </c>
      <c r="L25854" s="1" t="s">
        <v>111457</v>
      </c>
      <c r="M25854" s="1" t="s">
        <v>111458</v>
      </c>
      <c r="N25854">
        <v>0.6</v>
      </c>
      <c r="O25854" s="1" t="s">
        <v>651</v>
      </c>
      <c r="P25854" s="1" t="s">
        <v>76</v>
      </c>
      <c r="Q25854" s="1" t="s">
        <v>651</v>
      </c>
      <c r="R25854" s="1" t="s">
        <v>651</v>
      </c>
      <c r="S25854" s="1" t="s">
        <v>651</v>
      </c>
      <c r="T25854" s="1" t="s">
        <v>651</v>
      </c>
      <c r="U25854" s="7"/>
      <c r="V25854" s="7"/>
      <c r="W25854"/>
    </row>
    <row r="25855" spans="1:23" hidden="1" x14ac:dyDescent="0.3">
      <c r="A25855">
        <v>927695</v>
      </c>
      <c r="B25855" s="1" t="s">
        <v>111459</v>
      </c>
      <c r="C25855">
        <v>10</v>
      </c>
      <c r="D25855">
        <v>1</v>
      </c>
      <c r="E25855" s="1" t="s">
        <v>22</v>
      </c>
      <c r="F25855" s="2">
        <v>44342</v>
      </c>
      <c r="H25855">
        <v>15</v>
      </c>
      <c r="I25855" t="b">
        <v>0</v>
      </c>
      <c r="J25855" s="7">
        <v>100</v>
      </c>
      <c r="K25855" s="1" t="s">
        <v>17202</v>
      </c>
      <c r="L25855" s="1" t="s">
        <v>111460</v>
      </c>
      <c r="M25855" s="1" t="s">
        <v>111461</v>
      </c>
      <c r="N25855">
        <v>0.6</v>
      </c>
      <c r="O25855" s="1" t="s">
        <v>111462</v>
      </c>
      <c r="P25855" s="1" t="s">
        <v>25210</v>
      </c>
      <c r="Q25855" s="1" t="s">
        <v>111463</v>
      </c>
      <c r="R25855" s="1" t="s">
        <v>14944</v>
      </c>
      <c r="S25855" s="1" t="s">
        <v>8167</v>
      </c>
      <c r="T25855" s="1" t="s">
        <v>111464</v>
      </c>
      <c r="U25855" s="7"/>
      <c r="V25855" s="7"/>
      <c r="W25855"/>
    </row>
    <row r="25856" spans="1:23" hidden="1" x14ac:dyDescent="0.3">
      <c r="A25856">
        <v>1428600</v>
      </c>
      <c r="B25856" s="1" t="s">
        <v>111465</v>
      </c>
      <c r="C25856">
        <v>10</v>
      </c>
      <c r="D25856">
        <v>1</v>
      </c>
      <c r="E25856" s="1" t="s">
        <v>22</v>
      </c>
      <c r="F25856" s="2">
        <v>45662</v>
      </c>
      <c r="H25856">
        <v>13</v>
      </c>
      <c r="I25856" t="b">
        <v>0</v>
      </c>
      <c r="J25856" s="7">
        <v>4000</v>
      </c>
      <c r="K25856" s="1" t="s">
        <v>1635</v>
      </c>
      <c r="L25856" s="1" t="s">
        <v>111465</v>
      </c>
      <c r="M25856" s="1" t="s">
        <v>111466</v>
      </c>
      <c r="N25856">
        <v>1.4</v>
      </c>
      <c r="O25856" s="1" t="s">
        <v>651</v>
      </c>
      <c r="P25856" s="1" t="s">
        <v>76</v>
      </c>
      <c r="Q25856" s="1" t="s">
        <v>651</v>
      </c>
      <c r="R25856" s="1" t="s">
        <v>651</v>
      </c>
      <c r="S25856" s="1" t="s">
        <v>1642</v>
      </c>
      <c r="T25856" s="1" t="s">
        <v>111467</v>
      </c>
      <c r="U25856" s="7"/>
      <c r="V25856" s="7"/>
      <c r="W25856"/>
    </row>
    <row r="25857" spans="1:23" hidden="1" x14ac:dyDescent="0.3">
      <c r="A25857">
        <v>382493</v>
      </c>
      <c r="B25857" s="1" t="s">
        <v>111468</v>
      </c>
      <c r="C25857">
        <v>10</v>
      </c>
      <c r="D25857">
        <v>1</v>
      </c>
      <c r="E25857" s="1" t="s">
        <v>22</v>
      </c>
      <c r="F25857" s="2">
        <v>42141</v>
      </c>
      <c r="H25857">
        <v>12</v>
      </c>
      <c r="I25857" t="b">
        <v>0</v>
      </c>
      <c r="J25857" s="7">
        <v>1</v>
      </c>
      <c r="K25857" s="1" t="s">
        <v>23</v>
      </c>
      <c r="L25857" s="1" t="s">
        <v>111468</v>
      </c>
      <c r="M25857" s="1" t="s">
        <v>111469</v>
      </c>
      <c r="N25857">
        <v>1.5880000000000001</v>
      </c>
      <c r="O25857" s="1" t="s">
        <v>651</v>
      </c>
      <c r="P25857" s="1" t="s">
        <v>13177</v>
      </c>
      <c r="Q25857" s="1" t="s">
        <v>651</v>
      </c>
      <c r="R25857" s="1" t="s">
        <v>58</v>
      </c>
      <c r="S25857" s="1" t="s">
        <v>36</v>
      </c>
      <c r="T25857" s="1" t="s">
        <v>111470</v>
      </c>
      <c r="U25857" s="7"/>
      <c r="V25857" s="7"/>
      <c r="W25857"/>
    </row>
    <row r="25858" spans="1:23" hidden="1" x14ac:dyDescent="0.3">
      <c r="A25858">
        <v>1098947</v>
      </c>
      <c r="B25858" s="1" t="s">
        <v>111471</v>
      </c>
      <c r="C25858">
        <v>2</v>
      </c>
      <c r="D25858">
        <v>1</v>
      </c>
      <c r="E25858" s="1" t="s">
        <v>22</v>
      </c>
      <c r="F25858" s="2">
        <v>44998</v>
      </c>
      <c r="H25858">
        <v>23</v>
      </c>
      <c r="I25858" t="b">
        <v>0</v>
      </c>
      <c r="J25858" s="7">
        <v>1600</v>
      </c>
      <c r="K25858" s="1" t="s">
        <v>49117</v>
      </c>
      <c r="L25858" s="1" t="s">
        <v>111471</v>
      </c>
      <c r="M25858" s="1" t="s">
        <v>111472</v>
      </c>
      <c r="N25858">
        <v>0.96499999999999997</v>
      </c>
      <c r="O25858" s="1" t="s">
        <v>651</v>
      </c>
      <c r="P25858" s="1" t="s">
        <v>2643</v>
      </c>
      <c r="Q25858" s="1" t="s">
        <v>111473</v>
      </c>
      <c r="R25858" s="1" t="s">
        <v>651</v>
      </c>
      <c r="S25858" s="1" t="s">
        <v>359</v>
      </c>
      <c r="T25858" s="1" t="s">
        <v>111474</v>
      </c>
      <c r="U25858" s="7"/>
      <c r="V25858" s="7"/>
      <c r="W25858"/>
    </row>
    <row r="25859" spans="1:23" hidden="1" x14ac:dyDescent="0.3">
      <c r="A25859">
        <v>1060204</v>
      </c>
      <c r="B25859" s="1" t="s">
        <v>111475</v>
      </c>
      <c r="C25859">
        <v>10</v>
      </c>
      <c r="D25859">
        <v>1</v>
      </c>
      <c r="E25859" s="1" t="s">
        <v>22</v>
      </c>
      <c r="F25859" s="2">
        <v>44644</v>
      </c>
      <c r="H25859">
        <v>21</v>
      </c>
      <c r="I25859" t="b">
        <v>0</v>
      </c>
      <c r="J25859" s="7">
        <v>200</v>
      </c>
      <c r="K25859" s="1" t="s">
        <v>23</v>
      </c>
      <c r="L25859" s="1" t="s">
        <v>111475</v>
      </c>
      <c r="M25859" s="1" t="s">
        <v>111476</v>
      </c>
      <c r="N25859">
        <v>0.6</v>
      </c>
      <c r="O25859" s="1" t="s">
        <v>111477</v>
      </c>
      <c r="P25859" s="1" t="s">
        <v>651</v>
      </c>
      <c r="Q25859" s="1" t="s">
        <v>651</v>
      </c>
      <c r="R25859" s="1" t="s">
        <v>651</v>
      </c>
      <c r="S25859" s="1" t="s">
        <v>651</v>
      </c>
      <c r="T25859" s="1" t="s">
        <v>651</v>
      </c>
      <c r="U25859" s="7"/>
      <c r="V25859" s="7"/>
      <c r="W25859"/>
    </row>
    <row r="25860" spans="1:23" hidden="1" x14ac:dyDescent="0.3">
      <c r="A25860">
        <v>927571</v>
      </c>
      <c r="B25860" s="1" t="s">
        <v>111478</v>
      </c>
      <c r="C25860">
        <v>10</v>
      </c>
      <c r="D25860">
        <v>1</v>
      </c>
      <c r="E25860" s="1" t="s">
        <v>22</v>
      </c>
      <c r="F25860" s="2"/>
      <c r="H25860">
        <v>0</v>
      </c>
      <c r="I25860" t="b">
        <v>0</v>
      </c>
      <c r="J25860" s="7">
        <v>666000</v>
      </c>
      <c r="K25860" s="1" t="s">
        <v>3055</v>
      </c>
      <c r="L25860" s="1" t="s">
        <v>111478</v>
      </c>
      <c r="M25860" s="1" t="s">
        <v>651</v>
      </c>
      <c r="N25860">
        <v>0.6</v>
      </c>
      <c r="O25860" s="1" t="s">
        <v>651</v>
      </c>
      <c r="P25860" s="1" t="s">
        <v>651</v>
      </c>
      <c r="Q25860" s="1" t="s">
        <v>651</v>
      </c>
      <c r="R25860" s="1" t="s">
        <v>651</v>
      </c>
      <c r="S25860" s="1" t="s">
        <v>651</v>
      </c>
      <c r="T25860" s="1" t="s">
        <v>651</v>
      </c>
      <c r="U25860" s="7"/>
      <c r="V25860" s="7"/>
      <c r="W25860"/>
    </row>
    <row r="25861" spans="1:23" hidden="1" x14ac:dyDescent="0.3">
      <c r="A25861">
        <v>1099071</v>
      </c>
      <c r="B25861" s="1" t="s">
        <v>111479</v>
      </c>
      <c r="C25861">
        <v>1</v>
      </c>
      <c r="D25861">
        <v>1</v>
      </c>
      <c r="E25861" s="1" t="s">
        <v>22</v>
      </c>
      <c r="F25861" s="2">
        <v>45051</v>
      </c>
      <c r="H25861">
        <v>0</v>
      </c>
      <c r="I25861" t="b">
        <v>0</v>
      </c>
      <c r="J25861" s="7">
        <v>8400</v>
      </c>
      <c r="K25861" s="1" t="s">
        <v>23</v>
      </c>
      <c r="L25861" s="1" t="s">
        <v>111479</v>
      </c>
      <c r="M25861" s="1" t="s">
        <v>111480</v>
      </c>
      <c r="N25861">
        <v>0.6</v>
      </c>
      <c r="O25861" s="1" t="s">
        <v>651</v>
      </c>
      <c r="P25861" s="1" t="s">
        <v>111481</v>
      </c>
      <c r="Q25861" s="1" t="s">
        <v>111482</v>
      </c>
      <c r="R25861" s="1" t="s">
        <v>718</v>
      </c>
      <c r="S25861" s="1" t="s">
        <v>651</v>
      </c>
      <c r="T25861" s="1" t="s">
        <v>651</v>
      </c>
      <c r="U25861" s="7"/>
      <c r="V25861" s="7"/>
      <c r="W25861"/>
    </row>
    <row r="25862" spans="1:23" hidden="1" x14ac:dyDescent="0.3">
      <c r="A25862">
        <v>1267871</v>
      </c>
      <c r="B25862" s="1" t="s">
        <v>111483</v>
      </c>
      <c r="C25862">
        <v>10</v>
      </c>
      <c r="D25862">
        <v>1</v>
      </c>
      <c r="E25862" s="1" t="s">
        <v>22</v>
      </c>
      <c r="F25862" s="2"/>
      <c r="H25862">
        <v>0</v>
      </c>
      <c r="I25862" t="b">
        <v>0</v>
      </c>
      <c r="J25862" s="7">
        <v>80</v>
      </c>
      <c r="K25862" s="1" t="s">
        <v>1635</v>
      </c>
      <c r="L25862" s="1" t="s">
        <v>111483</v>
      </c>
      <c r="M25862" s="1" t="s">
        <v>651</v>
      </c>
      <c r="N25862">
        <v>0.62</v>
      </c>
      <c r="O25862" s="1" t="s">
        <v>651</v>
      </c>
      <c r="P25862" s="1" t="s">
        <v>135</v>
      </c>
      <c r="Q25862" s="1" t="s">
        <v>96676</v>
      </c>
      <c r="R25862" s="1" t="s">
        <v>651</v>
      </c>
      <c r="S25862" s="1" t="s">
        <v>651</v>
      </c>
      <c r="T25862" s="1" t="s">
        <v>651</v>
      </c>
      <c r="U25862" s="7"/>
      <c r="V25862" s="7"/>
      <c r="W25862"/>
    </row>
    <row r="25863" spans="1:23" hidden="1" x14ac:dyDescent="0.3">
      <c r="A25863">
        <v>136235</v>
      </c>
      <c r="B25863" s="1" t="s">
        <v>111484</v>
      </c>
      <c r="C25863">
        <v>10</v>
      </c>
      <c r="D25863">
        <v>1</v>
      </c>
      <c r="E25863" s="1" t="s">
        <v>22</v>
      </c>
      <c r="F25863" s="2">
        <v>41187</v>
      </c>
      <c r="H25863">
        <v>101</v>
      </c>
      <c r="I25863" t="b">
        <v>0</v>
      </c>
      <c r="J25863" s="7">
        <v>500000</v>
      </c>
      <c r="K25863" s="1" t="s">
        <v>23</v>
      </c>
      <c r="L25863" s="1" t="s">
        <v>111484</v>
      </c>
      <c r="M25863" s="1" t="s">
        <v>111485</v>
      </c>
      <c r="N25863">
        <v>2.87</v>
      </c>
      <c r="O25863" s="1" t="s">
        <v>111486</v>
      </c>
      <c r="P25863" s="1" t="s">
        <v>651</v>
      </c>
      <c r="Q25863" s="1" t="s">
        <v>651</v>
      </c>
      <c r="R25863" s="1" t="s">
        <v>58</v>
      </c>
      <c r="S25863" s="1" t="s">
        <v>36</v>
      </c>
      <c r="T25863" s="1" t="s">
        <v>111487</v>
      </c>
      <c r="U25863" s="7"/>
      <c r="V25863" s="7"/>
      <c r="W25863"/>
    </row>
    <row r="25864" spans="1:23" hidden="1" x14ac:dyDescent="0.3">
      <c r="A25864">
        <v>382817</v>
      </c>
      <c r="B25864" s="1" t="s">
        <v>111488</v>
      </c>
      <c r="C25864">
        <v>10</v>
      </c>
      <c r="D25864">
        <v>1</v>
      </c>
      <c r="E25864" s="1" t="s">
        <v>22</v>
      </c>
      <c r="F25864" s="2">
        <v>40613</v>
      </c>
      <c r="H25864">
        <v>0</v>
      </c>
      <c r="I25864" t="b">
        <v>0</v>
      </c>
      <c r="J25864" s="7">
        <v>8650</v>
      </c>
      <c r="K25864" s="1" t="s">
        <v>7121</v>
      </c>
      <c r="L25864" s="1" t="s">
        <v>111488</v>
      </c>
      <c r="M25864" s="1" t="s">
        <v>651</v>
      </c>
      <c r="N25864">
        <v>0.6</v>
      </c>
      <c r="O25864" s="1" t="s">
        <v>651</v>
      </c>
      <c r="P25864" s="1" t="s">
        <v>1496</v>
      </c>
      <c r="Q25864" s="1" t="s">
        <v>111489</v>
      </c>
      <c r="R25864" s="1" t="s">
        <v>8075</v>
      </c>
      <c r="S25864" s="1" t="s">
        <v>7386</v>
      </c>
      <c r="T25864" s="1" t="s">
        <v>651</v>
      </c>
      <c r="U25864" s="7"/>
      <c r="V25864" s="7"/>
      <c r="W25864"/>
    </row>
    <row r="25865" spans="1:23" hidden="1" x14ac:dyDescent="0.3">
      <c r="A25865">
        <v>676352</v>
      </c>
      <c r="B25865" s="1" t="s">
        <v>111490</v>
      </c>
      <c r="C25865">
        <v>10</v>
      </c>
      <c r="D25865">
        <v>1</v>
      </c>
      <c r="E25865" s="1" t="s">
        <v>22</v>
      </c>
      <c r="F25865" s="2">
        <v>43709</v>
      </c>
      <c r="H25865">
        <v>99</v>
      </c>
      <c r="I25865" t="b">
        <v>0</v>
      </c>
      <c r="J25865" s="7">
        <v>10000</v>
      </c>
      <c r="K25865" s="1" t="s">
        <v>23618</v>
      </c>
      <c r="L25865" s="1" t="s">
        <v>111491</v>
      </c>
      <c r="M25865" s="1" t="s">
        <v>111492</v>
      </c>
      <c r="N25865">
        <v>0.6</v>
      </c>
      <c r="O25865" s="1" t="s">
        <v>111493</v>
      </c>
      <c r="P25865" s="1" t="s">
        <v>4897</v>
      </c>
      <c r="Q25865" s="1" t="s">
        <v>651</v>
      </c>
      <c r="R25865" s="1" t="s">
        <v>651</v>
      </c>
      <c r="S25865" s="1" t="s">
        <v>12191</v>
      </c>
      <c r="T25865" s="1" t="s">
        <v>111494</v>
      </c>
      <c r="U25865" s="7"/>
      <c r="V25865" s="7"/>
      <c r="W25865"/>
    </row>
    <row r="25866" spans="1:23" hidden="1" x14ac:dyDescent="0.3">
      <c r="A25866">
        <v>1060217</v>
      </c>
      <c r="B25866" s="1" t="s">
        <v>111495</v>
      </c>
      <c r="C25866">
        <v>10</v>
      </c>
      <c r="D25866">
        <v>1</v>
      </c>
      <c r="E25866" s="1" t="s">
        <v>22</v>
      </c>
      <c r="F25866" s="2">
        <v>44029</v>
      </c>
      <c r="H25866">
        <v>45</v>
      </c>
      <c r="I25866" t="b">
        <v>0</v>
      </c>
      <c r="J25866" s="7">
        <v>400</v>
      </c>
      <c r="K25866" s="1" t="s">
        <v>23</v>
      </c>
      <c r="L25866" s="1" t="s">
        <v>111495</v>
      </c>
      <c r="M25866" s="1" t="s">
        <v>111496</v>
      </c>
      <c r="N25866">
        <v>0.6</v>
      </c>
      <c r="O25866" s="1" t="s">
        <v>651</v>
      </c>
      <c r="P25866" s="1" t="s">
        <v>651</v>
      </c>
      <c r="Q25866" s="1" t="s">
        <v>651</v>
      </c>
      <c r="R25866" s="1" t="s">
        <v>651</v>
      </c>
      <c r="S25866" s="1" t="s">
        <v>651</v>
      </c>
      <c r="T25866" s="1" t="s">
        <v>111497</v>
      </c>
      <c r="U25866" s="7"/>
      <c r="V25866" s="7"/>
      <c r="W25866"/>
    </row>
    <row r="25867" spans="1:23" hidden="1" x14ac:dyDescent="0.3">
      <c r="A25867">
        <v>928044</v>
      </c>
      <c r="B25867" s="1" t="s">
        <v>111498</v>
      </c>
      <c r="C25867">
        <v>3</v>
      </c>
      <c r="D25867">
        <v>1</v>
      </c>
      <c r="E25867" s="1" t="s">
        <v>22</v>
      </c>
      <c r="F25867" s="2">
        <v>44575</v>
      </c>
      <c r="H25867">
        <v>120</v>
      </c>
      <c r="I25867" t="b">
        <v>0</v>
      </c>
      <c r="J25867" s="7">
        <v>30</v>
      </c>
      <c r="K25867" s="1" t="s">
        <v>23</v>
      </c>
      <c r="L25867" s="1" t="s">
        <v>111498</v>
      </c>
      <c r="M25867" s="1" t="s">
        <v>111499</v>
      </c>
      <c r="N25867">
        <v>0.6</v>
      </c>
      <c r="O25867" s="1" t="s">
        <v>651</v>
      </c>
      <c r="P25867" s="1" t="s">
        <v>651</v>
      </c>
      <c r="Q25867" s="1" t="s">
        <v>651</v>
      </c>
      <c r="R25867" s="1" t="s">
        <v>651</v>
      </c>
      <c r="S25867" s="1" t="s">
        <v>651</v>
      </c>
      <c r="T25867" s="1" t="s">
        <v>651</v>
      </c>
      <c r="U25867" s="7"/>
      <c r="V25867" s="7"/>
      <c r="W25867"/>
    </row>
    <row r="25868" spans="1:23" hidden="1" x14ac:dyDescent="0.3">
      <c r="A25868">
        <v>1231208</v>
      </c>
      <c r="B25868" s="1" t="s">
        <v>111500</v>
      </c>
      <c r="C25868">
        <v>10</v>
      </c>
      <c r="D25868">
        <v>1</v>
      </c>
      <c r="E25868" s="1" t="s">
        <v>22</v>
      </c>
      <c r="F25868" s="2">
        <v>45047</v>
      </c>
      <c r="H25868">
        <v>10</v>
      </c>
      <c r="I25868" t="b">
        <v>0</v>
      </c>
      <c r="J25868" s="7">
        <v>5000</v>
      </c>
      <c r="K25868" s="1" t="s">
        <v>23</v>
      </c>
      <c r="L25868" s="1" t="s">
        <v>111500</v>
      </c>
      <c r="M25868" s="1" t="s">
        <v>111501</v>
      </c>
      <c r="N25868">
        <v>0.6</v>
      </c>
      <c r="O25868" s="1" t="s">
        <v>111502</v>
      </c>
      <c r="P25868" s="1" t="s">
        <v>111503</v>
      </c>
      <c r="Q25868" s="1" t="s">
        <v>111504</v>
      </c>
      <c r="R25868" s="1" t="s">
        <v>58</v>
      </c>
      <c r="S25868" s="1" t="s">
        <v>36</v>
      </c>
      <c r="T25868" s="1" t="s">
        <v>111505</v>
      </c>
      <c r="U25868" s="7"/>
      <c r="V25868" s="7"/>
      <c r="W25868"/>
    </row>
    <row r="25869" spans="1:23" hidden="1" x14ac:dyDescent="0.3">
      <c r="A25869">
        <v>1060351</v>
      </c>
      <c r="B25869" s="1" t="s">
        <v>111506</v>
      </c>
      <c r="C25869">
        <v>10</v>
      </c>
      <c r="D25869">
        <v>1</v>
      </c>
      <c r="E25869" s="1" t="s">
        <v>22</v>
      </c>
      <c r="F25869" s="2">
        <v>44834</v>
      </c>
      <c r="H25869">
        <v>64</v>
      </c>
      <c r="I25869" t="b">
        <v>0</v>
      </c>
      <c r="J25869" s="7">
        <v>100</v>
      </c>
      <c r="K25869" s="1" t="s">
        <v>23</v>
      </c>
      <c r="L25869" s="1" t="s">
        <v>111506</v>
      </c>
      <c r="M25869" s="1" t="s">
        <v>111507</v>
      </c>
      <c r="N25869">
        <v>0.6</v>
      </c>
      <c r="O25869" s="1" t="s">
        <v>111508</v>
      </c>
      <c r="P25869" s="1" t="s">
        <v>111509</v>
      </c>
      <c r="Q25869" s="1" t="s">
        <v>111510</v>
      </c>
      <c r="R25869" s="1" t="s">
        <v>651</v>
      </c>
      <c r="S25869" s="1" t="s">
        <v>651</v>
      </c>
      <c r="T25869" s="1" t="s">
        <v>651</v>
      </c>
      <c r="U25869" s="7"/>
      <c r="V25869" s="7"/>
      <c r="W25869"/>
    </row>
    <row r="25870" spans="1:23" hidden="1" x14ac:dyDescent="0.3">
      <c r="A25870">
        <v>1098731</v>
      </c>
      <c r="B25870" s="1" t="s">
        <v>111511</v>
      </c>
      <c r="C25870">
        <v>10</v>
      </c>
      <c r="D25870">
        <v>1</v>
      </c>
      <c r="E25870" s="1" t="s">
        <v>22</v>
      </c>
      <c r="F25870" s="2">
        <v>44902</v>
      </c>
      <c r="H25870">
        <v>0</v>
      </c>
      <c r="I25870" t="b">
        <v>0</v>
      </c>
      <c r="J25870" s="7">
        <v>100</v>
      </c>
      <c r="K25870" s="1" t="s">
        <v>538</v>
      </c>
      <c r="L25870" s="1" t="s">
        <v>111511</v>
      </c>
      <c r="M25870" s="1" t="s">
        <v>111512</v>
      </c>
      <c r="N25870">
        <v>0.6</v>
      </c>
      <c r="O25870" s="1" t="s">
        <v>651</v>
      </c>
      <c r="P25870" s="1" t="s">
        <v>651</v>
      </c>
      <c r="Q25870" s="1" t="s">
        <v>651</v>
      </c>
      <c r="R25870" s="1" t="s">
        <v>651</v>
      </c>
      <c r="S25870" s="1" t="s">
        <v>651</v>
      </c>
      <c r="T25870" s="1" t="s">
        <v>651</v>
      </c>
      <c r="U25870" s="7"/>
      <c r="V25870" s="7"/>
      <c r="W25870"/>
    </row>
    <row r="25871" spans="1:23" hidden="1" x14ac:dyDescent="0.3">
      <c r="A25871">
        <v>382121</v>
      </c>
      <c r="B25871" s="1" t="s">
        <v>111513</v>
      </c>
      <c r="C25871">
        <v>6</v>
      </c>
      <c r="D25871">
        <v>1</v>
      </c>
      <c r="E25871" s="1" t="s">
        <v>22</v>
      </c>
      <c r="F25871" s="2">
        <v>37104</v>
      </c>
      <c r="H25871">
        <v>85</v>
      </c>
      <c r="I25871" t="b">
        <v>0</v>
      </c>
      <c r="J25871" s="7">
        <v>250000</v>
      </c>
      <c r="K25871" s="1" t="s">
        <v>23</v>
      </c>
      <c r="L25871" s="1" t="s">
        <v>111513</v>
      </c>
      <c r="M25871" s="1" t="s">
        <v>111514</v>
      </c>
      <c r="N25871">
        <v>2.0830000000000002</v>
      </c>
      <c r="O25871" s="1" t="s">
        <v>111515</v>
      </c>
      <c r="P25871" s="1" t="s">
        <v>14371</v>
      </c>
      <c r="Q25871" s="1" t="s">
        <v>111516</v>
      </c>
      <c r="R25871" s="1" t="s">
        <v>651</v>
      </c>
      <c r="S25871" s="1" t="s">
        <v>651</v>
      </c>
      <c r="T25871" s="1" t="s">
        <v>111517</v>
      </c>
      <c r="U25871" s="7"/>
      <c r="V25871" s="7"/>
      <c r="W25871"/>
    </row>
    <row r="25872" spans="1:23" hidden="1" x14ac:dyDescent="0.3">
      <c r="A25872">
        <v>1267628</v>
      </c>
      <c r="B25872" s="1" t="s">
        <v>111518</v>
      </c>
      <c r="C25872">
        <v>8</v>
      </c>
      <c r="D25872">
        <v>1</v>
      </c>
      <c r="E25872" s="1" t="s">
        <v>22</v>
      </c>
      <c r="F25872" s="2"/>
      <c r="H25872">
        <v>17</v>
      </c>
      <c r="I25872" t="b">
        <v>1</v>
      </c>
      <c r="J25872" s="7">
        <v>1875</v>
      </c>
      <c r="K25872" s="1" t="s">
        <v>0</v>
      </c>
      <c r="L25872" s="1" t="s">
        <v>111519</v>
      </c>
      <c r="M25872" s="1" t="s">
        <v>111520</v>
      </c>
      <c r="N25872">
        <v>0</v>
      </c>
      <c r="O25872" s="1" t="s">
        <v>111521</v>
      </c>
      <c r="P25872" s="1" t="s">
        <v>76</v>
      </c>
      <c r="Q25872" s="1" t="s">
        <v>651</v>
      </c>
      <c r="R25872" s="1" t="s">
        <v>46726</v>
      </c>
      <c r="S25872" s="1" t="s">
        <v>103385</v>
      </c>
      <c r="T25872" s="1" t="s">
        <v>111522</v>
      </c>
      <c r="U25872" s="7"/>
      <c r="V25872" s="7"/>
      <c r="W25872"/>
    </row>
    <row r="25873" spans="1:23" hidden="1" x14ac:dyDescent="0.3">
      <c r="A25873">
        <v>1098743</v>
      </c>
      <c r="B25873" s="1" t="s">
        <v>111523</v>
      </c>
      <c r="C25873">
        <v>2</v>
      </c>
      <c r="D25873">
        <v>1</v>
      </c>
      <c r="E25873" s="1" t="s">
        <v>22</v>
      </c>
      <c r="F25873" s="2">
        <v>45008</v>
      </c>
      <c r="H25873">
        <v>0</v>
      </c>
      <c r="I25873" t="b">
        <v>0</v>
      </c>
      <c r="J25873" s="7">
        <v>70000</v>
      </c>
      <c r="K25873" s="1" t="s">
        <v>23</v>
      </c>
      <c r="L25873" s="1" t="s">
        <v>111523</v>
      </c>
      <c r="M25873" s="1" t="s">
        <v>111524</v>
      </c>
      <c r="N25873">
        <v>1.8759999999999999</v>
      </c>
      <c r="O25873" s="1" t="s">
        <v>651</v>
      </c>
      <c r="P25873" s="1" t="s">
        <v>86</v>
      </c>
      <c r="Q25873" s="1" t="s">
        <v>111525</v>
      </c>
      <c r="R25873" s="1" t="s">
        <v>651</v>
      </c>
      <c r="S25873" s="1" t="s">
        <v>36</v>
      </c>
      <c r="T25873" s="1" t="s">
        <v>651</v>
      </c>
      <c r="U25873" s="7"/>
      <c r="V25873" s="7"/>
      <c r="W25873"/>
    </row>
    <row r="25874" spans="1:23" x14ac:dyDescent="0.3">
      <c r="A25874">
        <v>381888</v>
      </c>
      <c r="B25874" s="1" t="s">
        <v>111526</v>
      </c>
      <c r="C25874">
        <v>6</v>
      </c>
      <c r="D25874" s="10">
        <v>1</v>
      </c>
      <c r="E25874" s="1" t="s">
        <v>22</v>
      </c>
      <c r="F25874" s="2">
        <v>42341</v>
      </c>
      <c r="G25874" s="7">
        <v>398179</v>
      </c>
      <c r="H25874">
        <v>94</v>
      </c>
      <c r="I25874" t="b">
        <v>0</v>
      </c>
      <c r="J25874" s="7">
        <v>711035</v>
      </c>
      <c r="K25874" s="1" t="s">
        <v>8454</v>
      </c>
      <c r="L25874" s="1" t="s">
        <v>111526</v>
      </c>
      <c r="M25874" s="1" t="s">
        <v>111527</v>
      </c>
      <c r="N25874">
        <v>1.72</v>
      </c>
      <c r="O25874" s="1" t="s">
        <v>111528</v>
      </c>
      <c r="P25874" s="1" t="s">
        <v>4544</v>
      </c>
      <c r="Q25874" s="1" t="s">
        <v>111529</v>
      </c>
      <c r="R25874" s="1" t="s">
        <v>64049</v>
      </c>
      <c r="S25874" s="1" t="s">
        <v>1527</v>
      </c>
      <c r="T25874" s="1" t="s">
        <v>111530</v>
      </c>
      <c r="U25874" s="7">
        <v>-312856</v>
      </c>
      <c r="V25874" s="7"/>
      <c r="W25874"/>
    </row>
    <row r="25875" spans="1:23" hidden="1" x14ac:dyDescent="0.3">
      <c r="A25875">
        <v>928128</v>
      </c>
      <c r="B25875" s="1" t="s">
        <v>111531</v>
      </c>
      <c r="C25875">
        <v>7.5</v>
      </c>
      <c r="D25875">
        <v>1</v>
      </c>
      <c r="E25875" s="1" t="s">
        <v>22</v>
      </c>
      <c r="F25875" s="2">
        <v>44601</v>
      </c>
      <c r="H25875">
        <v>0</v>
      </c>
      <c r="I25875" t="b">
        <v>0</v>
      </c>
      <c r="J25875" s="7">
        <v>50</v>
      </c>
      <c r="K25875" s="1" t="s">
        <v>17202</v>
      </c>
      <c r="L25875" s="1" t="s">
        <v>111532</v>
      </c>
      <c r="M25875" s="1" t="s">
        <v>111533</v>
      </c>
      <c r="N25875">
        <v>0.6</v>
      </c>
      <c r="O25875" s="1" t="s">
        <v>111534</v>
      </c>
      <c r="P25875" s="1" t="s">
        <v>19347</v>
      </c>
      <c r="Q25875" s="1" t="s">
        <v>111463</v>
      </c>
      <c r="R25875" s="1" t="s">
        <v>14944</v>
      </c>
      <c r="S25875" s="1" t="s">
        <v>8167</v>
      </c>
      <c r="T25875" s="1" t="s">
        <v>651</v>
      </c>
      <c r="U25875" s="7"/>
      <c r="V25875" s="7"/>
      <c r="W25875"/>
    </row>
    <row r="25876" spans="1:23" hidden="1" x14ac:dyDescent="0.3">
      <c r="A25876">
        <v>1467801</v>
      </c>
      <c r="B25876" s="1" t="s">
        <v>111535</v>
      </c>
      <c r="C25876">
        <v>10</v>
      </c>
      <c r="D25876">
        <v>1</v>
      </c>
      <c r="E25876" s="1" t="s">
        <v>22</v>
      </c>
      <c r="F25876" s="2">
        <v>45532</v>
      </c>
      <c r="H25876">
        <v>0</v>
      </c>
      <c r="I25876" t="b">
        <v>0</v>
      </c>
      <c r="J25876" s="7">
        <v>1000</v>
      </c>
      <c r="K25876" s="1" t="s">
        <v>538</v>
      </c>
      <c r="L25876" s="1" t="s">
        <v>111535</v>
      </c>
      <c r="M25876" s="1" t="s">
        <v>651</v>
      </c>
      <c r="N25876">
        <v>0.13569999999999999</v>
      </c>
      <c r="O25876" s="1" t="s">
        <v>651</v>
      </c>
      <c r="P25876" s="1" t="s">
        <v>4044</v>
      </c>
      <c r="Q25876" s="1" t="s">
        <v>651</v>
      </c>
      <c r="R25876" s="1" t="s">
        <v>651</v>
      </c>
      <c r="S25876" s="1" t="s">
        <v>651</v>
      </c>
      <c r="T25876" s="1" t="s">
        <v>651</v>
      </c>
      <c r="U25876" s="7"/>
      <c r="V25876" s="7"/>
      <c r="W25876"/>
    </row>
    <row r="25877" spans="1:23" hidden="1" x14ac:dyDescent="0.3">
      <c r="A25877">
        <v>1467807</v>
      </c>
      <c r="B25877" s="1" t="s">
        <v>111536</v>
      </c>
      <c r="C25877">
        <v>10</v>
      </c>
      <c r="D25877">
        <v>1</v>
      </c>
      <c r="E25877" s="1" t="s">
        <v>22</v>
      </c>
      <c r="F25877" s="2">
        <v>45061</v>
      </c>
      <c r="H25877">
        <v>0</v>
      </c>
      <c r="I25877" t="b">
        <v>0</v>
      </c>
      <c r="J25877" s="7">
        <v>500</v>
      </c>
      <c r="K25877" s="1" t="s">
        <v>538</v>
      </c>
      <c r="L25877" s="1" t="s">
        <v>111536</v>
      </c>
      <c r="M25877" s="1" t="s">
        <v>651</v>
      </c>
      <c r="N25877">
        <v>7.8600000000000003E-2</v>
      </c>
      <c r="O25877" s="1" t="s">
        <v>651</v>
      </c>
      <c r="P25877" s="1" t="s">
        <v>64582</v>
      </c>
      <c r="Q25877" s="1" t="s">
        <v>651</v>
      </c>
      <c r="R25877" s="1" t="s">
        <v>651</v>
      </c>
      <c r="S25877" s="1" t="s">
        <v>651</v>
      </c>
      <c r="T25877" s="1" t="s">
        <v>651</v>
      </c>
      <c r="U25877" s="7"/>
      <c r="V25877" s="7"/>
      <c r="W25877"/>
    </row>
    <row r="25878" spans="1:23" hidden="1" x14ac:dyDescent="0.3">
      <c r="A25878">
        <v>15914</v>
      </c>
      <c r="B25878" s="1" t="s">
        <v>80662</v>
      </c>
      <c r="C25878">
        <v>3</v>
      </c>
      <c r="D25878">
        <v>1</v>
      </c>
      <c r="E25878" s="1" t="s">
        <v>22</v>
      </c>
      <c r="F25878" s="2">
        <v>39815</v>
      </c>
      <c r="H25878">
        <v>90</v>
      </c>
      <c r="I25878" t="b">
        <v>0</v>
      </c>
      <c r="J25878" s="7">
        <v>1000000</v>
      </c>
      <c r="K25878" s="1" t="s">
        <v>23</v>
      </c>
      <c r="L25878" s="1" t="s">
        <v>80662</v>
      </c>
      <c r="M25878" s="1" t="s">
        <v>111537</v>
      </c>
      <c r="N25878">
        <v>1.512</v>
      </c>
      <c r="O25878" s="1" t="s">
        <v>111538</v>
      </c>
      <c r="P25878" s="1" t="s">
        <v>1388</v>
      </c>
      <c r="Q25878" s="1" t="s">
        <v>651</v>
      </c>
      <c r="R25878" s="1" t="s">
        <v>58</v>
      </c>
      <c r="S25878" s="1" t="s">
        <v>36</v>
      </c>
      <c r="T25878" s="1" t="s">
        <v>651</v>
      </c>
      <c r="U25878" s="7"/>
      <c r="V25878" s="7"/>
      <c r="W25878"/>
    </row>
    <row r="25879" spans="1:23" hidden="1" x14ac:dyDescent="0.3">
      <c r="A25879">
        <v>381905</v>
      </c>
      <c r="B25879" s="1" t="s">
        <v>111539</v>
      </c>
      <c r="C25879">
        <v>3</v>
      </c>
      <c r="D25879">
        <v>1</v>
      </c>
      <c r="E25879" s="1" t="s">
        <v>22</v>
      </c>
      <c r="F25879" s="2">
        <v>39814</v>
      </c>
      <c r="H25879">
        <v>80</v>
      </c>
      <c r="I25879" t="b">
        <v>0</v>
      </c>
      <c r="J25879" s="7">
        <v>57000</v>
      </c>
      <c r="K25879" s="1" t="s">
        <v>23</v>
      </c>
      <c r="L25879" s="1" t="s">
        <v>111539</v>
      </c>
      <c r="M25879" s="1" t="s">
        <v>111540</v>
      </c>
      <c r="N25879">
        <v>0.6</v>
      </c>
      <c r="O25879" s="1" t="s">
        <v>111541</v>
      </c>
      <c r="P25879" s="1" t="s">
        <v>511</v>
      </c>
      <c r="Q25879" s="1" t="s">
        <v>651</v>
      </c>
      <c r="R25879" s="1" t="s">
        <v>651</v>
      </c>
      <c r="S25879" s="1" t="s">
        <v>36</v>
      </c>
      <c r="T25879" s="1" t="s">
        <v>651</v>
      </c>
      <c r="U25879" s="7"/>
      <c r="V25879" s="7"/>
      <c r="W25879"/>
    </row>
    <row r="25880" spans="1:23" hidden="1" x14ac:dyDescent="0.3">
      <c r="A25880">
        <v>1428665</v>
      </c>
      <c r="B25880" s="1" t="s">
        <v>111542</v>
      </c>
      <c r="C25880">
        <v>10</v>
      </c>
      <c r="D25880">
        <v>1</v>
      </c>
      <c r="E25880" s="1" t="s">
        <v>22</v>
      </c>
      <c r="F25880" s="2"/>
      <c r="H25880">
        <v>16</v>
      </c>
      <c r="I25880" t="b">
        <v>0</v>
      </c>
      <c r="J25880" s="7">
        <v>10</v>
      </c>
      <c r="K25880" s="1" t="s">
        <v>23</v>
      </c>
      <c r="L25880" s="1" t="s">
        <v>111542</v>
      </c>
      <c r="M25880" s="1" t="s">
        <v>111543</v>
      </c>
      <c r="N25880">
        <v>0.6</v>
      </c>
      <c r="O25880" s="1" t="s">
        <v>651</v>
      </c>
      <c r="P25880" s="1" t="s">
        <v>651</v>
      </c>
      <c r="Q25880" s="1" t="s">
        <v>651</v>
      </c>
      <c r="R25880" s="1" t="s">
        <v>651</v>
      </c>
      <c r="S25880" s="1" t="s">
        <v>651</v>
      </c>
      <c r="T25880" s="1" t="s">
        <v>651</v>
      </c>
      <c r="U25880" s="7"/>
      <c r="V25880" s="7"/>
      <c r="W25880"/>
    </row>
    <row r="25881" spans="1:23" hidden="1" x14ac:dyDescent="0.3">
      <c r="A25881">
        <v>1428654</v>
      </c>
      <c r="B25881" s="1" t="s">
        <v>111544</v>
      </c>
      <c r="C25881">
        <v>10</v>
      </c>
      <c r="D25881">
        <v>1</v>
      </c>
      <c r="E25881" s="1" t="s">
        <v>22</v>
      </c>
      <c r="F25881" s="2">
        <v>41765</v>
      </c>
      <c r="H25881">
        <v>5</v>
      </c>
      <c r="I25881" t="b">
        <v>0</v>
      </c>
      <c r="J25881" s="7">
        <v>1000</v>
      </c>
      <c r="K25881" s="1" t="s">
        <v>23</v>
      </c>
      <c r="L25881" s="1" t="s">
        <v>111544</v>
      </c>
      <c r="M25881" s="1" t="s">
        <v>111545</v>
      </c>
      <c r="N25881">
        <v>0.68400000000000005</v>
      </c>
      <c r="O25881" s="1" t="s">
        <v>651</v>
      </c>
      <c r="P25881" s="1" t="s">
        <v>651</v>
      </c>
      <c r="Q25881" s="1" t="s">
        <v>651</v>
      </c>
      <c r="R25881" s="1" t="s">
        <v>718</v>
      </c>
      <c r="S25881" s="1" t="s">
        <v>651</v>
      </c>
      <c r="T25881" s="1" t="s">
        <v>651</v>
      </c>
      <c r="U25881" s="7"/>
      <c r="V25881" s="7"/>
      <c r="W25881"/>
    </row>
    <row r="25882" spans="1:23" hidden="1" x14ac:dyDescent="0.3">
      <c r="A25882">
        <v>1060305</v>
      </c>
      <c r="B25882" s="1" t="s">
        <v>111546</v>
      </c>
      <c r="C25882">
        <v>7</v>
      </c>
      <c r="D25882" s="10">
        <v>1</v>
      </c>
      <c r="E25882" s="1" t="s">
        <v>22</v>
      </c>
      <c r="F25882" s="2">
        <v>34335</v>
      </c>
      <c r="G25882" s="7">
        <v>100</v>
      </c>
      <c r="H25882">
        <v>0</v>
      </c>
      <c r="I25882" t="b">
        <v>0</v>
      </c>
      <c r="J25882" s="7">
        <v>100</v>
      </c>
      <c r="K25882" s="1" t="s">
        <v>8454</v>
      </c>
      <c r="L25882" s="1" t="s">
        <v>111546</v>
      </c>
      <c r="M25882" s="1" t="s">
        <v>651</v>
      </c>
      <c r="N25882">
        <v>0.6</v>
      </c>
      <c r="O25882" s="1" t="s">
        <v>651</v>
      </c>
      <c r="P25882" s="1" t="s">
        <v>76</v>
      </c>
      <c r="Q25882" s="1" t="s">
        <v>111547</v>
      </c>
      <c r="R25882" s="1" t="s">
        <v>11342</v>
      </c>
      <c r="S25882" s="1" t="s">
        <v>8461</v>
      </c>
      <c r="T25882" s="1" t="s">
        <v>111548</v>
      </c>
      <c r="U25882" s="7">
        <v>0</v>
      </c>
      <c r="V25882" s="7"/>
      <c r="W25882"/>
    </row>
    <row r="25883" spans="1:23" hidden="1" x14ac:dyDescent="0.3">
      <c r="A25883">
        <v>1060304</v>
      </c>
      <c r="B25883" s="1" t="s">
        <v>111549</v>
      </c>
      <c r="C25883">
        <v>5</v>
      </c>
      <c r="D25883" s="10">
        <v>1</v>
      </c>
      <c r="E25883" s="1" t="s">
        <v>22</v>
      </c>
      <c r="F25883" s="2">
        <v>36161</v>
      </c>
      <c r="G25883" s="7">
        <v>100</v>
      </c>
      <c r="H25883">
        <v>0</v>
      </c>
      <c r="I25883" t="b">
        <v>0</v>
      </c>
      <c r="J25883" s="7">
        <v>100</v>
      </c>
      <c r="K25883" s="1" t="s">
        <v>8454</v>
      </c>
      <c r="L25883" s="1" t="s">
        <v>111549</v>
      </c>
      <c r="M25883" s="1" t="s">
        <v>651</v>
      </c>
      <c r="N25883">
        <v>0.6</v>
      </c>
      <c r="O25883" s="1" t="s">
        <v>651</v>
      </c>
      <c r="P25883" s="1" t="s">
        <v>76</v>
      </c>
      <c r="Q25883" s="1" t="s">
        <v>111550</v>
      </c>
      <c r="R25883" s="1" t="s">
        <v>11342</v>
      </c>
      <c r="S25883" s="1" t="s">
        <v>8461</v>
      </c>
      <c r="T25883" s="1" t="s">
        <v>111551</v>
      </c>
      <c r="U25883" s="7">
        <v>0</v>
      </c>
      <c r="V25883" s="7"/>
      <c r="W25883"/>
    </row>
    <row r="25884" spans="1:23" hidden="1" x14ac:dyDescent="0.3">
      <c r="A25884">
        <v>676649</v>
      </c>
      <c r="B25884" s="1" t="s">
        <v>111552</v>
      </c>
      <c r="C25884">
        <v>2</v>
      </c>
      <c r="D25884">
        <v>1</v>
      </c>
      <c r="E25884" s="1" t="s">
        <v>22</v>
      </c>
      <c r="F25884" s="2">
        <v>44019</v>
      </c>
      <c r="H25884">
        <v>18</v>
      </c>
      <c r="I25884" t="b">
        <v>0</v>
      </c>
      <c r="J25884" s="7">
        <v>1293</v>
      </c>
      <c r="K25884" s="1" t="s">
        <v>23</v>
      </c>
      <c r="L25884" s="1" t="s">
        <v>111552</v>
      </c>
      <c r="M25884" s="1" t="s">
        <v>111553</v>
      </c>
      <c r="N25884">
        <v>0.6</v>
      </c>
      <c r="O25884" s="1" t="s">
        <v>651</v>
      </c>
      <c r="P25884" s="1" t="s">
        <v>111554</v>
      </c>
      <c r="Q25884" s="1" t="s">
        <v>111555</v>
      </c>
      <c r="R25884" s="1" t="s">
        <v>718</v>
      </c>
      <c r="S25884" s="1" t="s">
        <v>36</v>
      </c>
      <c r="T25884" s="1" t="s">
        <v>88113</v>
      </c>
      <c r="U25884" s="7"/>
      <c r="V25884" s="7"/>
      <c r="W25884"/>
    </row>
    <row r="25885" spans="1:23" hidden="1" x14ac:dyDescent="0.3">
      <c r="A25885">
        <v>1060308</v>
      </c>
      <c r="B25885" s="1" t="s">
        <v>111556</v>
      </c>
      <c r="C25885">
        <v>7</v>
      </c>
      <c r="D25885" s="10">
        <v>1</v>
      </c>
      <c r="E25885" s="1" t="s">
        <v>22</v>
      </c>
      <c r="F25885" s="2">
        <v>32143</v>
      </c>
      <c r="G25885" s="7">
        <v>100</v>
      </c>
      <c r="H25885">
        <v>0</v>
      </c>
      <c r="I25885" t="b">
        <v>0</v>
      </c>
      <c r="J25885" s="7">
        <v>100</v>
      </c>
      <c r="K25885" s="1" t="s">
        <v>8454</v>
      </c>
      <c r="L25885" s="1" t="s">
        <v>111556</v>
      </c>
      <c r="M25885" s="1" t="s">
        <v>651</v>
      </c>
      <c r="N25885">
        <v>0.6</v>
      </c>
      <c r="O25885" s="1" t="s">
        <v>651</v>
      </c>
      <c r="P25885" s="1" t="s">
        <v>1330</v>
      </c>
      <c r="Q25885" s="1" t="s">
        <v>111557</v>
      </c>
      <c r="R25885" s="1" t="s">
        <v>11342</v>
      </c>
      <c r="S25885" s="1" t="s">
        <v>8461</v>
      </c>
      <c r="T25885" s="1" t="s">
        <v>111558</v>
      </c>
      <c r="U25885" s="7">
        <v>0</v>
      </c>
      <c r="V25885" s="7"/>
      <c r="W25885"/>
    </row>
    <row r="25886" spans="1:23" hidden="1" x14ac:dyDescent="0.3">
      <c r="A25886">
        <v>1098848</v>
      </c>
      <c r="B25886" s="1" t="s">
        <v>111559</v>
      </c>
      <c r="C25886">
        <v>10</v>
      </c>
      <c r="D25886">
        <v>1</v>
      </c>
      <c r="E25886" s="1" t="s">
        <v>22</v>
      </c>
      <c r="F25886" s="2">
        <v>44996</v>
      </c>
      <c r="H25886">
        <v>95</v>
      </c>
      <c r="I25886" t="b">
        <v>0</v>
      </c>
      <c r="J25886" s="7">
        <v>5000</v>
      </c>
      <c r="K25886" s="1" t="s">
        <v>3055</v>
      </c>
      <c r="L25886" s="1" t="s">
        <v>111559</v>
      </c>
      <c r="M25886" s="1" t="s">
        <v>111560</v>
      </c>
      <c r="N25886">
        <v>0.6</v>
      </c>
      <c r="O25886" s="1" t="s">
        <v>111561</v>
      </c>
      <c r="P25886" s="1" t="s">
        <v>14371</v>
      </c>
      <c r="Q25886" s="1" t="s">
        <v>651</v>
      </c>
      <c r="R25886" s="1" t="s">
        <v>8174</v>
      </c>
      <c r="S25886" s="1" t="s">
        <v>3061</v>
      </c>
      <c r="T25886" s="1" t="s">
        <v>111562</v>
      </c>
      <c r="U25886" s="7"/>
      <c r="V25886" s="7"/>
      <c r="W25886"/>
    </row>
    <row r="25887" spans="1:23" hidden="1" x14ac:dyDescent="0.3">
      <c r="A25887">
        <v>1098850</v>
      </c>
      <c r="B25887" s="1" t="s">
        <v>111563</v>
      </c>
      <c r="C25887">
        <v>10</v>
      </c>
      <c r="D25887">
        <v>1</v>
      </c>
      <c r="E25887" s="1" t="s">
        <v>22</v>
      </c>
      <c r="F25887" s="2">
        <v>45016</v>
      </c>
      <c r="H25887">
        <v>17</v>
      </c>
      <c r="I25887" t="b">
        <v>0</v>
      </c>
      <c r="J25887" s="7">
        <v>4000</v>
      </c>
      <c r="K25887" s="1" t="s">
        <v>23</v>
      </c>
      <c r="L25887" s="1" t="s">
        <v>111563</v>
      </c>
      <c r="M25887" s="1" t="s">
        <v>111564</v>
      </c>
      <c r="N25887">
        <v>1.3280000000000001</v>
      </c>
      <c r="O25887" s="1" t="s">
        <v>651</v>
      </c>
      <c r="P25887" s="1" t="s">
        <v>111565</v>
      </c>
      <c r="Q25887" s="1" t="s">
        <v>111566</v>
      </c>
      <c r="R25887" s="1" t="s">
        <v>718</v>
      </c>
      <c r="S25887" s="1" t="s">
        <v>36</v>
      </c>
      <c r="T25887" s="1" t="s">
        <v>111567</v>
      </c>
      <c r="U25887" s="7"/>
      <c r="V25887" s="7"/>
      <c r="W25887"/>
    </row>
    <row r="25888" spans="1:23" hidden="1" x14ac:dyDescent="0.3">
      <c r="A25888">
        <v>382439</v>
      </c>
      <c r="B25888" s="1" t="s">
        <v>111568</v>
      </c>
      <c r="C25888">
        <v>10</v>
      </c>
      <c r="D25888">
        <v>1</v>
      </c>
      <c r="E25888" s="1" t="s">
        <v>22</v>
      </c>
      <c r="F25888" s="2">
        <v>41931</v>
      </c>
      <c r="H25888">
        <v>54</v>
      </c>
      <c r="I25888" t="b">
        <v>0</v>
      </c>
      <c r="J25888" s="7">
        <v>10000</v>
      </c>
      <c r="K25888" s="1" t="s">
        <v>23</v>
      </c>
      <c r="L25888" s="1" t="s">
        <v>111568</v>
      </c>
      <c r="M25888" s="1" t="s">
        <v>111569</v>
      </c>
      <c r="N25888">
        <v>0.84</v>
      </c>
      <c r="O25888" s="1" t="s">
        <v>651</v>
      </c>
      <c r="P25888" s="1" t="s">
        <v>839</v>
      </c>
      <c r="Q25888" s="1" t="s">
        <v>651</v>
      </c>
      <c r="R25888" s="1" t="s">
        <v>58</v>
      </c>
      <c r="S25888" s="1" t="s">
        <v>36</v>
      </c>
      <c r="T25888" s="1" t="s">
        <v>651</v>
      </c>
      <c r="U25888" s="7"/>
      <c r="V25888" s="7"/>
      <c r="W25888"/>
    </row>
    <row r="25889" spans="1:23" hidden="1" x14ac:dyDescent="0.3">
      <c r="A25889">
        <v>1467848</v>
      </c>
      <c r="B25889" s="1" t="s">
        <v>111570</v>
      </c>
      <c r="C25889">
        <v>10</v>
      </c>
      <c r="D25889">
        <v>1</v>
      </c>
      <c r="E25889" s="1" t="s">
        <v>22</v>
      </c>
      <c r="F25889" s="2"/>
      <c r="H25889">
        <v>0</v>
      </c>
      <c r="I25889" t="b">
        <v>0</v>
      </c>
      <c r="J25889" s="7">
        <v>3000</v>
      </c>
      <c r="K25889" s="1" t="s">
        <v>3055</v>
      </c>
      <c r="L25889" s="1" t="s">
        <v>111570</v>
      </c>
      <c r="M25889" s="1" t="s">
        <v>651</v>
      </c>
      <c r="N25889">
        <v>0.17860000000000001</v>
      </c>
      <c r="O25889" s="1" t="s">
        <v>651</v>
      </c>
      <c r="P25889" s="1" t="s">
        <v>2752</v>
      </c>
      <c r="Q25889" s="1" t="s">
        <v>111571</v>
      </c>
      <c r="R25889" s="1" t="s">
        <v>8174</v>
      </c>
      <c r="S25889" s="1" t="s">
        <v>3061</v>
      </c>
      <c r="T25889" s="1" t="s">
        <v>111572</v>
      </c>
      <c r="U25889" s="7"/>
      <c r="V25889" s="7"/>
      <c r="W25889"/>
    </row>
    <row r="25890" spans="1:23" hidden="1" x14ac:dyDescent="0.3">
      <c r="A25890">
        <v>1098763</v>
      </c>
      <c r="B25890" s="1" t="s">
        <v>111573</v>
      </c>
      <c r="C25890">
        <v>10</v>
      </c>
      <c r="D25890">
        <v>1</v>
      </c>
      <c r="E25890" s="1" t="s">
        <v>22</v>
      </c>
      <c r="F25890" s="2">
        <v>40872</v>
      </c>
      <c r="H25890">
        <v>11</v>
      </c>
      <c r="I25890" t="b">
        <v>0</v>
      </c>
      <c r="J25890" s="7">
        <v>100</v>
      </c>
      <c r="K25890" s="1" t="s">
        <v>23</v>
      </c>
      <c r="L25890" s="1" t="s">
        <v>111573</v>
      </c>
      <c r="M25890" s="1" t="s">
        <v>111574</v>
      </c>
      <c r="N25890">
        <v>0.6</v>
      </c>
      <c r="O25890" s="1" t="s">
        <v>111575</v>
      </c>
      <c r="P25890" s="1" t="s">
        <v>579</v>
      </c>
      <c r="Q25890" s="1" t="s">
        <v>651</v>
      </c>
      <c r="R25890" s="1" t="s">
        <v>651</v>
      </c>
      <c r="S25890" s="1" t="s">
        <v>651</v>
      </c>
      <c r="T25890" s="1" t="s">
        <v>111576</v>
      </c>
      <c r="U25890" s="7"/>
      <c r="V25890" s="7"/>
      <c r="W25890"/>
    </row>
    <row r="25891" spans="1:23" hidden="1" x14ac:dyDescent="0.3">
      <c r="A25891">
        <v>676727</v>
      </c>
      <c r="B25891" s="1" t="s">
        <v>111577</v>
      </c>
      <c r="C25891">
        <v>6</v>
      </c>
      <c r="D25891">
        <v>1</v>
      </c>
      <c r="E25891" s="1" t="s">
        <v>22</v>
      </c>
      <c r="F25891" s="2">
        <v>45184</v>
      </c>
      <c r="H25891">
        <v>92</v>
      </c>
      <c r="I25891" t="b">
        <v>0</v>
      </c>
      <c r="J25891" s="7">
        <v>10000000</v>
      </c>
      <c r="K25891" s="1" t="s">
        <v>23</v>
      </c>
      <c r="L25891" s="1" t="s">
        <v>111577</v>
      </c>
      <c r="M25891" s="1" t="s">
        <v>111578</v>
      </c>
      <c r="N25891">
        <v>7.8259999999999996</v>
      </c>
      <c r="O25891" s="1" t="s">
        <v>111579</v>
      </c>
      <c r="P25891" s="1" t="s">
        <v>53606</v>
      </c>
      <c r="Q25891" s="1" t="s">
        <v>111580</v>
      </c>
      <c r="R25891" s="1" t="s">
        <v>25036</v>
      </c>
      <c r="S25891" s="1" t="s">
        <v>36</v>
      </c>
      <c r="T25891" s="1" t="s">
        <v>111581</v>
      </c>
      <c r="U25891" s="7"/>
      <c r="V25891" s="7"/>
      <c r="W25891"/>
    </row>
    <row r="25892" spans="1:23" hidden="1" x14ac:dyDescent="0.3">
      <c r="A25892">
        <v>1467865</v>
      </c>
      <c r="B25892" s="1" t="s">
        <v>111582</v>
      </c>
      <c r="C25892">
        <v>10</v>
      </c>
      <c r="D25892">
        <v>1</v>
      </c>
      <c r="E25892" s="1" t="s">
        <v>22</v>
      </c>
      <c r="F25892" s="2">
        <v>44959</v>
      </c>
      <c r="H25892">
        <v>0</v>
      </c>
      <c r="I25892" t="b">
        <v>0</v>
      </c>
      <c r="J25892" s="7">
        <v>500</v>
      </c>
      <c r="K25892" s="1" t="s">
        <v>538</v>
      </c>
      <c r="L25892" s="1" t="s">
        <v>111582</v>
      </c>
      <c r="M25892" s="1" t="s">
        <v>651</v>
      </c>
      <c r="N25892">
        <v>0.15</v>
      </c>
      <c r="O25892" s="1" t="s">
        <v>651</v>
      </c>
      <c r="P25892" s="1" t="s">
        <v>579</v>
      </c>
      <c r="Q25892" s="1" t="s">
        <v>651</v>
      </c>
      <c r="R25892" s="1" t="s">
        <v>651</v>
      </c>
      <c r="S25892" s="1" t="s">
        <v>651</v>
      </c>
      <c r="T25892" s="1" t="s">
        <v>651</v>
      </c>
      <c r="U25892" s="7"/>
      <c r="V25892" s="7"/>
      <c r="W25892"/>
    </row>
    <row r="25893" spans="1:23" hidden="1" x14ac:dyDescent="0.3">
      <c r="A25893">
        <v>1012714</v>
      </c>
      <c r="B25893" s="1" t="s">
        <v>111583</v>
      </c>
      <c r="C25893">
        <v>10</v>
      </c>
      <c r="D25893">
        <v>1</v>
      </c>
      <c r="E25893" s="1" t="s">
        <v>22</v>
      </c>
      <c r="F25893" s="2">
        <v>44363</v>
      </c>
      <c r="H25893">
        <v>15</v>
      </c>
      <c r="I25893" t="b">
        <v>0</v>
      </c>
      <c r="J25893" s="7">
        <v>3000</v>
      </c>
      <c r="K25893" s="1" t="s">
        <v>23</v>
      </c>
      <c r="L25893" s="1" t="s">
        <v>111583</v>
      </c>
      <c r="M25893" s="1" t="s">
        <v>111584</v>
      </c>
      <c r="N25893">
        <v>0.6</v>
      </c>
      <c r="O25893" s="1" t="s">
        <v>651</v>
      </c>
      <c r="P25893" s="1" t="s">
        <v>6806</v>
      </c>
      <c r="Q25893" s="1" t="s">
        <v>111585</v>
      </c>
      <c r="R25893" s="1" t="s">
        <v>651</v>
      </c>
      <c r="S25893" s="1" t="s">
        <v>36</v>
      </c>
      <c r="T25893" s="1" t="s">
        <v>111586</v>
      </c>
      <c r="U25893" s="7"/>
      <c r="V25893" s="7"/>
      <c r="W25893"/>
    </row>
    <row r="25894" spans="1:23" hidden="1" x14ac:dyDescent="0.3">
      <c r="A25894">
        <v>972218</v>
      </c>
      <c r="B25894" s="1" t="s">
        <v>111587</v>
      </c>
      <c r="C25894">
        <v>10</v>
      </c>
      <c r="D25894">
        <v>1</v>
      </c>
      <c r="E25894" s="1" t="s">
        <v>22</v>
      </c>
      <c r="F25894" s="2">
        <v>44682</v>
      </c>
      <c r="H25894">
        <v>62</v>
      </c>
      <c r="I25894" t="b">
        <v>0</v>
      </c>
      <c r="J25894" s="7">
        <v>10000</v>
      </c>
      <c r="K25894" s="1" t="s">
        <v>23</v>
      </c>
      <c r="L25894" s="1" t="s">
        <v>111587</v>
      </c>
      <c r="M25894" s="1" t="s">
        <v>111588</v>
      </c>
      <c r="N25894">
        <v>0.6</v>
      </c>
      <c r="O25894" s="1" t="s">
        <v>651</v>
      </c>
      <c r="P25894" s="1" t="s">
        <v>2080</v>
      </c>
      <c r="Q25894" s="1" t="s">
        <v>111589</v>
      </c>
      <c r="R25894" s="1" t="s">
        <v>651</v>
      </c>
      <c r="S25894" s="1" t="s">
        <v>651</v>
      </c>
      <c r="T25894" s="1" t="s">
        <v>111590</v>
      </c>
      <c r="U25894" s="7"/>
      <c r="V25894" s="7"/>
      <c r="W25894"/>
    </row>
    <row r="25895" spans="1:23" hidden="1" x14ac:dyDescent="0.3">
      <c r="A25895">
        <v>1099470</v>
      </c>
      <c r="B25895" s="1" t="s">
        <v>111591</v>
      </c>
      <c r="C25895">
        <v>10</v>
      </c>
      <c r="D25895">
        <v>1</v>
      </c>
      <c r="E25895" s="1" t="s">
        <v>22</v>
      </c>
      <c r="F25895" s="2">
        <v>44998</v>
      </c>
      <c r="H25895">
        <v>2</v>
      </c>
      <c r="I25895" t="b">
        <v>0</v>
      </c>
      <c r="J25895" s="7">
        <v>300</v>
      </c>
      <c r="K25895" s="1" t="s">
        <v>23</v>
      </c>
      <c r="L25895" s="1" t="s">
        <v>111591</v>
      </c>
      <c r="M25895" s="1" t="s">
        <v>111592</v>
      </c>
      <c r="N25895">
        <v>0.6</v>
      </c>
      <c r="O25895" s="1" t="s">
        <v>111593</v>
      </c>
      <c r="P25895" s="1" t="s">
        <v>111594</v>
      </c>
      <c r="Q25895" s="1" t="s">
        <v>651</v>
      </c>
      <c r="R25895" s="1" t="s">
        <v>58</v>
      </c>
      <c r="S25895" s="1" t="s">
        <v>36</v>
      </c>
      <c r="T25895" s="1" t="s">
        <v>651</v>
      </c>
      <c r="U25895" s="7"/>
      <c r="V25895" s="7"/>
      <c r="W25895"/>
    </row>
    <row r="25896" spans="1:23" x14ac:dyDescent="0.3">
      <c r="A25896">
        <v>972248</v>
      </c>
      <c r="B25896" s="1" t="s">
        <v>111595</v>
      </c>
      <c r="C25896">
        <v>10</v>
      </c>
      <c r="D25896" s="10">
        <v>1</v>
      </c>
      <c r="E25896" s="1" t="s">
        <v>22</v>
      </c>
      <c r="F25896" s="2">
        <v>44144</v>
      </c>
      <c r="G25896" s="7">
        <v>5000</v>
      </c>
      <c r="H25896">
        <v>1</v>
      </c>
      <c r="I25896" t="b">
        <v>0</v>
      </c>
      <c r="J25896" s="7">
        <v>1000</v>
      </c>
      <c r="K25896" s="1" t="s">
        <v>5563</v>
      </c>
      <c r="L25896" s="1" t="s">
        <v>111595</v>
      </c>
      <c r="M25896" s="1" t="s">
        <v>111596</v>
      </c>
      <c r="N25896">
        <v>0.6</v>
      </c>
      <c r="O25896" s="1" t="s">
        <v>111597</v>
      </c>
      <c r="P25896" s="1" t="s">
        <v>33390</v>
      </c>
      <c r="Q25896" s="1" t="s">
        <v>651</v>
      </c>
      <c r="R25896" s="1" t="s">
        <v>651</v>
      </c>
      <c r="S25896" s="1" t="s">
        <v>5569</v>
      </c>
      <c r="T25896" s="1" t="s">
        <v>111598</v>
      </c>
      <c r="U25896" s="7">
        <v>4000</v>
      </c>
      <c r="V25896" s="7"/>
      <c r="W25896"/>
    </row>
    <row r="25897" spans="1:23" x14ac:dyDescent="0.3">
      <c r="A25897">
        <v>736902</v>
      </c>
      <c r="B25897" s="1" t="s">
        <v>111599</v>
      </c>
      <c r="C25897">
        <v>10</v>
      </c>
      <c r="D25897" s="10">
        <v>1</v>
      </c>
      <c r="E25897" s="1" t="s">
        <v>22</v>
      </c>
      <c r="F25897" s="2">
        <v>38504</v>
      </c>
      <c r="G25897" s="7">
        <v>2</v>
      </c>
      <c r="H25897">
        <v>75</v>
      </c>
      <c r="I25897" t="b">
        <v>0</v>
      </c>
      <c r="J25897" s="7">
        <v>1</v>
      </c>
      <c r="K25897" s="1" t="s">
        <v>3055</v>
      </c>
      <c r="L25897" s="1" t="s">
        <v>111599</v>
      </c>
      <c r="M25897" s="1" t="s">
        <v>651</v>
      </c>
      <c r="N25897">
        <v>0.6</v>
      </c>
      <c r="O25897" s="1" t="s">
        <v>111600</v>
      </c>
      <c r="P25897" s="1" t="s">
        <v>2411</v>
      </c>
      <c r="Q25897" s="1" t="s">
        <v>111601</v>
      </c>
      <c r="R25897" s="1" t="s">
        <v>8174</v>
      </c>
      <c r="S25897" s="1" t="s">
        <v>3061</v>
      </c>
      <c r="T25897" s="1" t="s">
        <v>111602</v>
      </c>
      <c r="U25897" s="7">
        <v>1</v>
      </c>
      <c r="V25897" s="7"/>
      <c r="W25897"/>
    </row>
    <row r="25898" spans="1:23" hidden="1" x14ac:dyDescent="0.3">
      <c r="A25898">
        <v>736900</v>
      </c>
      <c r="B25898" s="1" t="s">
        <v>111603</v>
      </c>
      <c r="C25898">
        <v>2</v>
      </c>
      <c r="D25898">
        <v>1</v>
      </c>
      <c r="E25898" s="1" t="s">
        <v>22</v>
      </c>
      <c r="F25898" s="2">
        <v>39449</v>
      </c>
      <c r="H25898">
        <v>19</v>
      </c>
      <c r="I25898" t="b">
        <v>0</v>
      </c>
      <c r="J25898" s="7">
        <v>10000</v>
      </c>
      <c r="K25898" s="1" t="s">
        <v>1635</v>
      </c>
      <c r="L25898" s="1" t="s">
        <v>111603</v>
      </c>
      <c r="M25898" s="1" t="s">
        <v>111604</v>
      </c>
      <c r="N25898">
        <v>0.72499999999999998</v>
      </c>
      <c r="O25898" s="1" t="s">
        <v>651</v>
      </c>
      <c r="P25898" s="1" t="s">
        <v>76</v>
      </c>
      <c r="Q25898" s="1" t="s">
        <v>76792</v>
      </c>
      <c r="R25898" s="1" t="s">
        <v>76218</v>
      </c>
      <c r="S25898" s="1" t="s">
        <v>651</v>
      </c>
      <c r="T25898" s="1" t="s">
        <v>651</v>
      </c>
      <c r="U25898" s="7"/>
      <c r="V25898" s="7"/>
      <c r="W25898"/>
    </row>
    <row r="25899" spans="1:23" x14ac:dyDescent="0.3">
      <c r="A25899">
        <v>927197</v>
      </c>
      <c r="B25899" s="1" t="s">
        <v>111605</v>
      </c>
      <c r="C25899">
        <v>3</v>
      </c>
      <c r="D25899">
        <v>1</v>
      </c>
      <c r="E25899" s="1" t="s">
        <v>22</v>
      </c>
      <c r="F25899" s="2">
        <v>43287</v>
      </c>
      <c r="G25899">
        <v>10000</v>
      </c>
      <c r="H25899">
        <v>70</v>
      </c>
      <c r="I25899" t="b">
        <v>0</v>
      </c>
      <c r="J25899" s="7">
        <v>100</v>
      </c>
      <c r="K25899" s="1" t="s">
        <v>1635</v>
      </c>
      <c r="L25899" s="1" t="s">
        <v>111605</v>
      </c>
      <c r="M25899" s="1" t="s">
        <v>111606</v>
      </c>
      <c r="N25899">
        <v>2.302</v>
      </c>
      <c r="O25899" s="1" t="s">
        <v>651</v>
      </c>
      <c r="P25899" s="1" t="s">
        <v>111607</v>
      </c>
      <c r="Q25899" s="1" t="s">
        <v>111608</v>
      </c>
      <c r="R25899" s="1" t="s">
        <v>10167</v>
      </c>
      <c r="S25899" s="1" t="s">
        <v>1642</v>
      </c>
      <c r="T25899" s="1" t="s">
        <v>651</v>
      </c>
      <c r="U25899" s="7">
        <v>9900</v>
      </c>
      <c r="V25899" s="7"/>
      <c r="W25899"/>
    </row>
    <row r="25900" spans="1:23" x14ac:dyDescent="0.3">
      <c r="A25900">
        <v>927215</v>
      </c>
      <c r="B25900" s="1" t="s">
        <v>111609</v>
      </c>
      <c r="C25900">
        <v>7</v>
      </c>
      <c r="D25900">
        <v>1</v>
      </c>
      <c r="E25900" s="1" t="s">
        <v>22</v>
      </c>
      <c r="F25900" s="2">
        <v>29768</v>
      </c>
      <c r="G25900">
        <v>554</v>
      </c>
      <c r="H25900">
        <v>52</v>
      </c>
      <c r="I25900" t="b">
        <v>0</v>
      </c>
      <c r="J25900" s="7">
        <v>100</v>
      </c>
      <c r="K25900" s="1" t="s">
        <v>8454</v>
      </c>
      <c r="L25900" s="1" t="s">
        <v>111610</v>
      </c>
      <c r="M25900" s="1" t="s">
        <v>651</v>
      </c>
      <c r="N25900">
        <v>0.6</v>
      </c>
      <c r="O25900" s="1" t="s">
        <v>651</v>
      </c>
      <c r="P25900" s="1" t="s">
        <v>13847</v>
      </c>
      <c r="Q25900" s="1" t="s">
        <v>111611</v>
      </c>
      <c r="R25900" s="1" t="s">
        <v>11342</v>
      </c>
      <c r="S25900" s="1" t="s">
        <v>8461</v>
      </c>
      <c r="T25900" s="1" t="s">
        <v>651</v>
      </c>
      <c r="U25900" s="7">
        <v>454</v>
      </c>
      <c r="V25900" s="7"/>
      <c r="W25900"/>
    </row>
    <row r="25901" spans="1:23" hidden="1" x14ac:dyDescent="0.3">
      <c r="A25901">
        <v>1428055</v>
      </c>
      <c r="B25901" s="1" t="s">
        <v>111612</v>
      </c>
      <c r="C25901">
        <v>4</v>
      </c>
      <c r="D25901">
        <v>1</v>
      </c>
      <c r="E25901" s="1" t="s">
        <v>22</v>
      </c>
      <c r="F25901" s="2"/>
      <c r="G25901">
        <v>10</v>
      </c>
      <c r="H25901">
        <v>0</v>
      </c>
      <c r="I25901" t="b">
        <v>0</v>
      </c>
      <c r="J25901" s="7">
        <v>6</v>
      </c>
      <c r="K25901" s="1" t="s">
        <v>3055</v>
      </c>
      <c r="L25901" s="1" t="s">
        <v>111612</v>
      </c>
      <c r="M25901" s="1" t="s">
        <v>651</v>
      </c>
      <c r="N25901">
        <v>1.4</v>
      </c>
      <c r="O25901" s="1" t="s">
        <v>651</v>
      </c>
      <c r="P25901" s="1" t="s">
        <v>76</v>
      </c>
      <c r="Q25901" s="1" t="s">
        <v>651</v>
      </c>
      <c r="R25901" s="1" t="s">
        <v>651</v>
      </c>
      <c r="S25901" s="1" t="s">
        <v>3061</v>
      </c>
      <c r="T25901" s="1" t="s">
        <v>651</v>
      </c>
      <c r="U25901" s="7">
        <v>4</v>
      </c>
      <c r="V25901" s="7"/>
      <c r="W25901"/>
    </row>
    <row r="25902" spans="1:23" hidden="1" x14ac:dyDescent="0.3">
      <c r="A25902">
        <v>383786</v>
      </c>
      <c r="B25902" s="1" t="s">
        <v>111613</v>
      </c>
      <c r="C25902">
        <v>3</v>
      </c>
      <c r="D25902">
        <v>1</v>
      </c>
      <c r="E25902" s="1" t="s">
        <v>22</v>
      </c>
      <c r="F25902" s="2">
        <v>36050</v>
      </c>
      <c r="H25902">
        <v>88</v>
      </c>
      <c r="I25902" t="b">
        <v>0</v>
      </c>
      <c r="J25902" s="7">
        <v>15000</v>
      </c>
      <c r="K25902" s="1" t="s">
        <v>23</v>
      </c>
      <c r="L25902" s="1" t="s">
        <v>111613</v>
      </c>
      <c r="M25902" s="1" t="s">
        <v>111614</v>
      </c>
      <c r="N25902">
        <v>0.6</v>
      </c>
      <c r="O25902" s="1" t="s">
        <v>111615</v>
      </c>
      <c r="P25902" s="1" t="s">
        <v>579</v>
      </c>
      <c r="Q25902" s="1" t="s">
        <v>651</v>
      </c>
      <c r="R25902" s="1" t="s">
        <v>651</v>
      </c>
      <c r="S25902" s="1" t="s">
        <v>36</v>
      </c>
      <c r="T25902" s="1" t="s">
        <v>651</v>
      </c>
      <c r="U25902" s="7"/>
      <c r="V25902" s="7"/>
      <c r="W25902"/>
    </row>
    <row r="25903" spans="1:23" hidden="1" x14ac:dyDescent="0.3">
      <c r="A25903">
        <v>383787</v>
      </c>
      <c r="B25903" s="1" t="s">
        <v>111616</v>
      </c>
      <c r="C25903">
        <v>10</v>
      </c>
      <c r="D25903">
        <v>1</v>
      </c>
      <c r="E25903" s="1" t="s">
        <v>22</v>
      </c>
      <c r="F25903" s="2">
        <v>41568</v>
      </c>
      <c r="H25903">
        <v>10</v>
      </c>
      <c r="I25903" t="b">
        <v>0</v>
      </c>
      <c r="J25903" s="7">
        <v>10</v>
      </c>
      <c r="K25903" s="1" t="s">
        <v>23</v>
      </c>
      <c r="L25903" s="1" t="s">
        <v>111616</v>
      </c>
      <c r="M25903" s="1" t="s">
        <v>111617</v>
      </c>
      <c r="N25903">
        <v>0.6</v>
      </c>
      <c r="O25903" s="1" t="s">
        <v>111618</v>
      </c>
      <c r="P25903" s="1" t="s">
        <v>579</v>
      </c>
      <c r="Q25903" s="1" t="s">
        <v>111619</v>
      </c>
      <c r="R25903" s="1" t="s">
        <v>58</v>
      </c>
      <c r="S25903" s="1" t="s">
        <v>36</v>
      </c>
      <c r="T25903" s="1" t="s">
        <v>40595</v>
      </c>
      <c r="U25903" s="7"/>
      <c r="V25903" s="7"/>
      <c r="W25903"/>
    </row>
    <row r="25904" spans="1:23" hidden="1" x14ac:dyDescent="0.3">
      <c r="A25904">
        <v>1428050</v>
      </c>
      <c r="B25904" s="1" t="s">
        <v>95381</v>
      </c>
      <c r="C25904">
        <v>3</v>
      </c>
      <c r="D25904">
        <v>1</v>
      </c>
      <c r="E25904" s="1" t="s">
        <v>22</v>
      </c>
      <c r="F25904" s="2">
        <v>45143</v>
      </c>
      <c r="H25904">
        <v>120</v>
      </c>
      <c r="I25904" t="b">
        <v>0</v>
      </c>
      <c r="J25904" s="7">
        <v>125000</v>
      </c>
      <c r="K25904" s="1" t="s">
        <v>23</v>
      </c>
      <c r="L25904" s="1" t="s">
        <v>95381</v>
      </c>
      <c r="M25904" s="1" t="s">
        <v>95383</v>
      </c>
      <c r="N25904">
        <v>1.2150000000000001</v>
      </c>
      <c r="O25904" s="1" t="s">
        <v>651</v>
      </c>
      <c r="P25904" s="1" t="s">
        <v>372</v>
      </c>
      <c r="Q25904" s="1" t="s">
        <v>651</v>
      </c>
      <c r="R25904" s="1" t="s">
        <v>651</v>
      </c>
      <c r="S25904" s="1" t="s">
        <v>651</v>
      </c>
      <c r="T25904" s="1" t="s">
        <v>651</v>
      </c>
      <c r="U25904" s="7"/>
      <c r="V25904" s="7"/>
      <c r="W25904"/>
    </row>
    <row r="25905" spans="1:23" hidden="1" x14ac:dyDescent="0.3">
      <c r="A25905">
        <v>927176</v>
      </c>
      <c r="B25905" s="1" t="s">
        <v>111620</v>
      </c>
      <c r="C25905">
        <v>10</v>
      </c>
      <c r="D25905">
        <v>1</v>
      </c>
      <c r="E25905" s="1" t="s">
        <v>22</v>
      </c>
      <c r="F25905" s="2">
        <v>42637</v>
      </c>
      <c r="H25905">
        <v>59</v>
      </c>
      <c r="I25905" t="b">
        <v>0</v>
      </c>
      <c r="J25905" s="7">
        <v>70</v>
      </c>
      <c r="K25905" s="1" t="s">
        <v>1635</v>
      </c>
      <c r="L25905" s="1" t="s">
        <v>111620</v>
      </c>
      <c r="M25905" s="1" t="s">
        <v>111621</v>
      </c>
      <c r="N25905">
        <v>0.71199999999999997</v>
      </c>
      <c r="O25905" s="1" t="s">
        <v>651</v>
      </c>
      <c r="P25905" s="1" t="s">
        <v>111607</v>
      </c>
      <c r="Q25905" s="1" t="s">
        <v>111608</v>
      </c>
      <c r="R25905" s="1" t="s">
        <v>10167</v>
      </c>
      <c r="S25905" s="1" t="s">
        <v>1642</v>
      </c>
      <c r="T25905" s="1" t="s">
        <v>651</v>
      </c>
      <c r="U25905" s="7"/>
      <c r="V25905" s="7"/>
      <c r="W25905"/>
    </row>
    <row r="25906" spans="1:23" hidden="1" x14ac:dyDescent="0.3">
      <c r="A25906">
        <v>1060045</v>
      </c>
      <c r="B25906" s="1" t="s">
        <v>111622</v>
      </c>
      <c r="C25906">
        <v>4</v>
      </c>
      <c r="D25906">
        <v>1</v>
      </c>
      <c r="E25906" s="1" t="s">
        <v>22</v>
      </c>
      <c r="F25906" s="2">
        <v>44804</v>
      </c>
      <c r="H25906">
        <v>23</v>
      </c>
      <c r="I25906" t="b">
        <v>0</v>
      </c>
      <c r="J25906" s="7">
        <v>10000</v>
      </c>
      <c r="K25906" s="1" t="s">
        <v>23</v>
      </c>
      <c r="L25906" s="1" t="s">
        <v>111622</v>
      </c>
      <c r="M25906" s="1" t="s">
        <v>111623</v>
      </c>
      <c r="N25906">
        <v>0.91800000000000004</v>
      </c>
      <c r="O25906" s="1" t="s">
        <v>651</v>
      </c>
      <c r="P25906" s="1" t="s">
        <v>6806</v>
      </c>
      <c r="Q25906" s="1" t="s">
        <v>111624</v>
      </c>
      <c r="R25906" s="1" t="s">
        <v>718</v>
      </c>
      <c r="S25906" s="1" t="s">
        <v>36</v>
      </c>
      <c r="T25906" s="1" t="s">
        <v>651</v>
      </c>
      <c r="U25906" s="7"/>
      <c r="V25906" s="7"/>
      <c r="W25906"/>
    </row>
    <row r="25907" spans="1:23" hidden="1" x14ac:dyDescent="0.3">
      <c r="A25907">
        <v>383985</v>
      </c>
      <c r="B25907" s="1" t="s">
        <v>17522</v>
      </c>
      <c r="C25907">
        <v>8</v>
      </c>
      <c r="D25907">
        <v>1</v>
      </c>
      <c r="E25907" s="1" t="s">
        <v>22</v>
      </c>
      <c r="F25907" s="2">
        <v>41523</v>
      </c>
      <c r="H25907">
        <v>17</v>
      </c>
      <c r="I25907" t="b">
        <v>0</v>
      </c>
      <c r="J25907" s="7">
        <v>3339</v>
      </c>
      <c r="K25907" s="1" t="s">
        <v>18673</v>
      </c>
      <c r="L25907" s="1" t="s">
        <v>17522</v>
      </c>
      <c r="M25907" s="1" t="s">
        <v>111625</v>
      </c>
      <c r="N25907">
        <v>0.6</v>
      </c>
      <c r="O25907" s="1" t="s">
        <v>111626</v>
      </c>
      <c r="P25907" s="1" t="s">
        <v>76</v>
      </c>
      <c r="Q25907" s="1" t="s">
        <v>651</v>
      </c>
      <c r="R25907" s="1" t="s">
        <v>21316</v>
      </c>
      <c r="S25907" s="1" t="s">
        <v>30474</v>
      </c>
      <c r="T25907" s="1" t="s">
        <v>111627</v>
      </c>
      <c r="U25907" s="7"/>
      <c r="V25907" s="7"/>
      <c r="W25907"/>
    </row>
    <row r="25908" spans="1:23" hidden="1" x14ac:dyDescent="0.3">
      <c r="A25908">
        <v>927082</v>
      </c>
      <c r="B25908" s="1" t="s">
        <v>111628</v>
      </c>
      <c r="C25908">
        <v>8</v>
      </c>
      <c r="D25908">
        <v>1</v>
      </c>
      <c r="E25908" s="1" t="s">
        <v>22</v>
      </c>
      <c r="F25908" s="2">
        <v>44571</v>
      </c>
      <c r="H25908">
        <v>5</v>
      </c>
      <c r="I25908" t="b">
        <v>0</v>
      </c>
      <c r="J25908" s="7">
        <v>300</v>
      </c>
      <c r="K25908" s="1" t="s">
        <v>23</v>
      </c>
      <c r="L25908" s="1" t="s">
        <v>111628</v>
      </c>
      <c r="M25908" s="1" t="s">
        <v>111629</v>
      </c>
      <c r="N25908">
        <v>0.6</v>
      </c>
      <c r="O25908" s="1" t="s">
        <v>111630</v>
      </c>
      <c r="P25908" s="1" t="s">
        <v>16492</v>
      </c>
      <c r="Q25908" s="1" t="s">
        <v>111631</v>
      </c>
      <c r="R25908" s="1" t="s">
        <v>58</v>
      </c>
      <c r="S25908" s="1" t="s">
        <v>651</v>
      </c>
      <c r="T25908" s="1" t="s">
        <v>111632</v>
      </c>
      <c r="U25908" s="7"/>
      <c r="V25908" s="7"/>
      <c r="W25908"/>
    </row>
    <row r="25909" spans="1:23" x14ac:dyDescent="0.3">
      <c r="A25909">
        <v>1268129</v>
      </c>
      <c r="B25909" s="1" t="s">
        <v>111633</v>
      </c>
      <c r="C25909">
        <v>9</v>
      </c>
      <c r="D25909" s="10">
        <v>1</v>
      </c>
      <c r="E25909" s="1" t="s">
        <v>22</v>
      </c>
      <c r="F25909" s="2">
        <v>45352</v>
      </c>
      <c r="G25909" s="7">
        <v>151</v>
      </c>
      <c r="H25909">
        <v>12</v>
      </c>
      <c r="I25909" t="b">
        <v>0</v>
      </c>
      <c r="J25909" s="7">
        <v>37</v>
      </c>
      <c r="K25909" s="1" t="s">
        <v>23</v>
      </c>
      <c r="L25909" s="1" t="s">
        <v>111633</v>
      </c>
      <c r="M25909" s="1" t="s">
        <v>111634</v>
      </c>
      <c r="N25909">
        <v>1.3779999999999999</v>
      </c>
      <c r="O25909" s="1" t="s">
        <v>111635</v>
      </c>
      <c r="P25909" s="1" t="s">
        <v>2643</v>
      </c>
      <c r="Q25909" s="1" t="s">
        <v>111636</v>
      </c>
      <c r="R25909" s="1" t="s">
        <v>42824</v>
      </c>
      <c r="S25909" s="1" t="s">
        <v>36</v>
      </c>
      <c r="T25909" s="1" t="s">
        <v>111637</v>
      </c>
      <c r="U25909" s="7">
        <v>114</v>
      </c>
      <c r="V25909" s="7"/>
      <c r="W25909"/>
    </row>
    <row r="25910" spans="1:23" hidden="1" x14ac:dyDescent="0.3">
      <c r="A25910">
        <v>927041</v>
      </c>
      <c r="B25910" s="1" t="s">
        <v>111638</v>
      </c>
      <c r="C25910">
        <v>10</v>
      </c>
      <c r="D25910">
        <v>1</v>
      </c>
      <c r="E25910" s="1" t="s">
        <v>22</v>
      </c>
      <c r="F25910" s="2">
        <v>44522</v>
      </c>
      <c r="H25910">
        <v>12</v>
      </c>
      <c r="I25910" t="b">
        <v>0</v>
      </c>
      <c r="J25910" s="7">
        <v>500</v>
      </c>
      <c r="K25910" s="1" t="s">
        <v>23</v>
      </c>
      <c r="L25910" s="1" t="s">
        <v>111638</v>
      </c>
      <c r="M25910" s="1" t="s">
        <v>111639</v>
      </c>
      <c r="N25910">
        <v>0.6</v>
      </c>
      <c r="O25910" s="1" t="s">
        <v>111640</v>
      </c>
      <c r="P25910" s="1" t="s">
        <v>1232</v>
      </c>
      <c r="Q25910" s="1" t="s">
        <v>111641</v>
      </c>
      <c r="R25910" s="1" t="s">
        <v>58</v>
      </c>
      <c r="S25910" s="1" t="s">
        <v>36</v>
      </c>
      <c r="T25910" s="1" t="s">
        <v>111642</v>
      </c>
      <c r="U25910" s="7"/>
      <c r="V25910" s="7"/>
      <c r="W25910"/>
    </row>
    <row r="25911" spans="1:23" hidden="1" x14ac:dyDescent="0.3">
      <c r="A25911">
        <v>1468015</v>
      </c>
      <c r="B25911" s="1" t="s">
        <v>111643</v>
      </c>
      <c r="C25911">
        <v>10</v>
      </c>
      <c r="D25911">
        <v>1</v>
      </c>
      <c r="E25911" s="1" t="s">
        <v>22</v>
      </c>
      <c r="F25911" s="2">
        <v>45736</v>
      </c>
      <c r="H25911">
        <v>0</v>
      </c>
      <c r="I25911" t="b">
        <v>0</v>
      </c>
      <c r="J25911" s="7">
        <v>1</v>
      </c>
      <c r="K25911" s="1" t="s">
        <v>3055</v>
      </c>
      <c r="L25911" s="1" t="s">
        <v>111643</v>
      </c>
      <c r="M25911" s="1" t="s">
        <v>651</v>
      </c>
      <c r="N25911">
        <v>0</v>
      </c>
      <c r="O25911" s="1" t="s">
        <v>651</v>
      </c>
      <c r="P25911" s="1" t="s">
        <v>579</v>
      </c>
      <c r="Q25911" s="1" t="s">
        <v>111644</v>
      </c>
      <c r="R25911" s="1" t="s">
        <v>8174</v>
      </c>
      <c r="S25911" s="1" t="s">
        <v>3061</v>
      </c>
      <c r="T25911" s="1" t="s">
        <v>111645</v>
      </c>
      <c r="U25911" s="7"/>
      <c r="V25911" s="7"/>
      <c r="W25911"/>
    </row>
    <row r="25912" spans="1:23" hidden="1" x14ac:dyDescent="0.3">
      <c r="A25912">
        <v>1028194</v>
      </c>
      <c r="B25912" s="1" t="s">
        <v>16177</v>
      </c>
      <c r="C25912">
        <v>10</v>
      </c>
      <c r="D25912">
        <v>1</v>
      </c>
      <c r="E25912" s="1" t="s">
        <v>22</v>
      </c>
      <c r="F25912" s="2">
        <v>44685</v>
      </c>
      <c r="G25912">
        <v>400</v>
      </c>
      <c r="H25912">
        <v>17</v>
      </c>
      <c r="I25912" t="b">
        <v>0</v>
      </c>
      <c r="J25912" s="7">
        <v>1</v>
      </c>
      <c r="K25912" s="1" t="s">
        <v>23</v>
      </c>
      <c r="L25912" s="1" t="s">
        <v>16177</v>
      </c>
      <c r="M25912" s="1" t="s">
        <v>111646</v>
      </c>
      <c r="N25912">
        <v>1.4</v>
      </c>
      <c r="O25912" s="1" t="s">
        <v>111647</v>
      </c>
      <c r="P25912" s="1" t="s">
        <v>651</v>
      </c>
      <c r="Q25912" s="1" t="s">
        <v>651</v>
      </c>
      <c r="R25912" s="1" t="s">
        <v>651</v>
      </c>
      <c r="S25912" s="1" t="s">
        <v>651</v>
      </c>
      <c r="T25912" s="1" t="s">
        <v>651</v>
      </c>
      <c r="U25912" s="7">
        <v>399</v>
      </c>
      <c r="V25912" s="7"/>
      <c r="W25912"/>
    </row>
    <row r="25913" spans="1:23" hidden="1" x14ac:dyDescent="0.3">
      <c r="A25913">
        <v>383291</v>
      </c>
      <c r="B25913" s="1" t="s">
        <v>111648</v>
      </c>
      <c r="C25913">
        <v>8</v>
      </c>
      <c r="D25913">
        <v>1</v>
      </c>
      <c r="E25913" s="1" t="s">
        <v>22</v>
      </c>
      <c r="F25913" s="2">
        <v>38963</v>
      </c>
      <c r="H25913">
        <v>110</v>
      </c>
      <c r="I25913" t="b">
        <v>0</v>
      </c>
      <c r="J25913" s="7">
        <v>2000</v>
      </c>
      <c r="K25913" s="1" t="s">
        <v>23</v>
      </c>
      <c r="L25913" s="1" t="s">
        <v>111648</v>
      </c>
      <c r="M25913" s="1" t="s">
        <v>111649</v>
      </c>
      <c r="N25913">
        <v>0.6</v>
      </c>
      <c r="O25913" s="1" t="s">
        <v>7608</v>
      </c>
      <c r="P25913" s="1" t="s">
        <v>3712</v>
      </c>
      <c r="Q25913" s="1" t="s">
        <v>111650</v>
      </c>
      <c r="R25913" s="1" t="s">
        <v>5456</v>
      </c>
      <c r="S25913" s="1" t="s">
        <v>36</v>
      </c>
      <c r="T25913" s="1" t="s">
        <v>111651</v>
      </c>
      <c r="U25913" s="7"/>
      <c r="V25913" s="7"/>
      <c r="W25913"/>
    </row>
    <row r="25914" spans="1:23" hidden="1" x14ac:dyDescent="0.3">
      <c r="A25914">
        <v>1028190</v>
      </c>
      <c r="B25914" s="1" t="s">
        <v>19890</v>
      </c>
      <c r="C25914">
        <v>10</v>
      </c>
      <c r="D25914">
        <v>1</v>
      </c>
      <c r="E25914" s="1" t="s">
        <v>22</v>
      </c>
      <c r="F25914" s="2"/>
      <c r="G25914">
        <v>120</v>
      </c>
      <c r="H25914">
        <v>16</v>
      </c>
      <c r="I25914" t="b">
        <v>0</v>
      </c>
      <c r="J25914" s="7">
        <v>1</v>
      </c>
      <c r="K25914" s="1" t="s">
        <v>23</v>
      </c>
      <c r="L25914" s="1" t="s">
        <v>19890</v>
      </c>
      <c r="M25914" s="1" t="s">
        <v>111652</v>
      </c>
      <c r="N25914">
        <v>0.6</v>
      </c>
      <c r="O25914" s="1" t="s">
        <v>44180</v>
      </c>
      <c r="P25914" s="1" t="s">
        <v>76</v>
      </c>
      <c r="Q25914" s="1" t="s">
        <v>651</v>
      </c>
      <c r="R25914" s="1" t="s">
        <v>651</v>
      </c>
      <c r="S25914" s="1" t="s">
        <v>651</v>
      </c>
      <c r="T25914" s="1" t="s">
        <v>651</v>
      </c>
      <c r="U25914" s="7">
        <v>119</v>
      </c>
      <c r="V25914" s="7"/>
      <c r="W25914"/>
    </row>
    <row r="25915" spans="1:23" hidden="1" x14ac:dyDescent="0.3">
      <c r="A25915">
        <v>56673</v>
      </c>
      <c r="B25915" s="1" t="s">
        <v>111653</v>
      </c>
      <c r="C25915">
        <v>1</v>
      </c>
      <c r="D25915">
        <v>1</v>
      </c>
      <c r="E25915" s="1" t="s">
        <v>22</v>
      </c>
      <c r="F25915" s="2">
        <v>39091</v>
      </c>
      <c r="H25915">
        <v>105</v>
      </c>
      <c r="I25915" t="b">
        <v>0</v>
      </c>
      <c r="J25915" s="7">
        <v>3500</v>
      </c>
      <c r="K25915" s="1" t="s">
        <v>23</v>
      </c>
      <c r="L25915" s="1" t="s">
        <v>111653</v>
      </c>
      <c r="M25915" s="1" t="s">
        <v>111654</v>
      </c>
      <c r="N25915">
        <v>0.6</v>
      </c>
      <c r="O25915" s="1" t="s">
        <v>111655</v>
      </c>
      <c r="P25915" s="1" t="s">
        <v>511</v>
      </c>
      <c r="Q25915" s="1" t="s">
        <v>651</v>
      </c>
      <c r="R25915" s="1" t="s">
        <v>58</v>
      </c>
      <c r="S25915" s="1" t="s">
        <v>36</v>
      </c>
      <c r="T25915" s="1" t="s">
        <v>651</v>
      </c>
      <c r="U25915" s="7"/>
      <c r="V25915" s="7"/>
      <c r="W25915"/>
    </row>
    <row r="25916" spans="1:23" hidden="1" x14ac:dyDescent="0.3">
      <c r="A25916">
        <v>1060183</v>
      </c>
      <c r="B25916" s="1" t="s">
        <v>111656</v>
      </c>
      <c r="C25916">
        <v>10</v>
      </c>
      <c r="D25916">
        <v>1</v>
      </c>
      <c r="E25916" s="1" t="s">
        <v>22</v>
      </c>
      <c r="F25916" s="2">
        <v>44912</v>
      </c>
      <c r="H25916">
        <v>5</v>
      </c>
      <c r="I25916" t="b">
        <v>0</v>
      </c>
      <c r="J25916" s="7">
        <v>30</v>
      </c>
      <c r="K25916" s="1" t="s">
        <v>23</v>
      </c>
      <c r="L25916" s="1" t="s">
        <v>111656</v>
      </c>
      <c r="M25916" s="1" t="s">
        <v>111657</v>
      </c>
      <c r="N25916">
        <v>0.6</v>
      </c>
      <c r="O25916" s="1" t="s">
        <v>651</v>
      </c>
      <c r="P25916" s="1" t="s">
        <v>14942</v>
      </c>
      <c r="Q25916" s="1" t="s">
        <v>99598</v>
      </c>
      <c r="R25916" s="1" t="s">
        <v>651</v>
      </c>
      <c r="S25916" s="1" t="s">
        <v>651</v>
      </c>
      <c r="T25916" s="1" t="s">
        <v>651</v>
      </c>
      <c r="U25916" s="7"/>
      <c r="V25916" s="7"/>
      <c r="W25916"/>
    </row>
    <row r="25917" spans="1:23" hidden="1" x14ac:dyDescent="0.3">
      <c r="A25917">
        <v>1428383</v>
      </c>
      <c r="B25917" s="1" t="s">
        <v>111658</v>
      </c>
      <c r="C25917">
        <v>10</v>
      </c>
      <c r="D25917" s="10">
        <v>1</v>
      </c>
      <c r="E25917" s="1" t="s">
        <v>22</v>
      </c>
      <c r="F25917" s="2">
        <v>45219</v>
      </c>
      <c r="G25917" s="7">
        <v>2500</v>
      </c>
      <c r="H25917">
        <v>0</v>
      </c>
      <c r="I25917" t="b">
        <v>0</v>
      </c>
      <c r="J25917" s="7">
        <v>1500</v>
      </c>
      <c r="K25917" s="1" t="s">
        <v>16250</v>
      </c>
      <c r="L25917" s="1" t="s">
        <v>111658</v>
      </c>
      <c r="M25917" s="1" t="s">
        <v>651</v>
      </c>
      <c r="N25917">
        <v>0.72099999999999997</v>
      </c>
      <c r="O25917" s="1" t="s">
        <v>651</v>
      </c>
      <c r="P25917" s="1" t="s">
        <v>14371</v>
      </c>
      <c r="Q25917" s="1" t="s">
        <v>111659</v>
      </c>
      <c r="R25917" s="1" t="s">
        <v>651</v>
      </c>
      <c r="S25917" s="1" t="s">
        <v>651</v>
      </c>
      <c r="T25917" s="1" t="s">
        <v>100433</v>
      </c>
      <c r="U25917" s="7">
        <v>1000</v>
      </c>
      <c r="V25917" s="7"/>
      <c r="W25917"/>
    </row>
    <row r="25918" spans="1:23" hidden="1" x14ac:dyDescent="0.3">
      <c r="A25918">
        <v>1230901</v>
      </c>
      <c r="B25918" s="1" t="s">
        <v>17278</v>
      </c>
      <c r="C25918">
        <v>7</v>
      </c>
      <c r="D25918">
        <v>1</v>
      </c>
      <c r="E25918" s="1" t="s">
        <v>22</v>
      </c>
      <c r="F25918" s="2">
        <v>44337</v>
      </c>
      <c r="H25918">
        <v>18</v>
      </c>
      <c r="I25918" t="b">
        <v>0</v>
      </c>
      <c r="J25918" s="7">
        <v>707</v>
      </c>
      <c r="K25918" s="1" t="s">
        <v>23</v>
      </c>
      <c r="L25918" s="1" t="s">
        <v>17278</v>
      </c>
      <c r="M25918" s="1" t="s">
        <v>111660</v>
      </c>
      <c r="N25918">
        <v>0</v>
      </c>
      <c r="O25918" s="1" t="s">
        <v>111661</v>
      </c>
      <c r="P25918" s="1" t="s">
        <v>28448</v>
      </c>
      <c r="Q25918" s="1" t="s">
        <v>111662</v>
      </c>
      <c r="R25918" s="1" t="s">
        <v>3751</v>
      </c>
      <c r="S25918" s="1" t="s">
        <v>651</v>
      </c>
      <c r="T25918" s="1" t="s">
        <v>651</v>
      </c>
      <c r="U25918" s="7"/>
      <c r="V25918" s="7"/>
      <c r="W25918"/>
    </row>
    <row r="25919" spans="1:23" x14ac:dyDescent="0.3">
      <c r="A25919">
        <v>1230865</v>
      </c>
      <c r="B25919" s="1" t="s">
        <v>111663</v>
      </c>
      <c r="C25919">
        <v>8</v>
      </c>
      <c r="D25919">
        <v>1</v>
      </c>
      <c r="E25919" s="1" t="s">
        <v>22</v>
      </c>
      <c r="F25919" s="2">
        <v>45044</v>
      </c>
      <c r="G25919">
        <v>49835677</v>
      </c>
      <c r="H25919">
        <v>165</v>
      </c>
      <c r="I25919" t="b">
        <v>0</v>
      </c>
      <c r="J25919" s="7">
        <v>14480100</v>
      </c>
      <c r="K25919" s="1" t="s">
        <v>18245</v>
      </c>
      <c r="L25919" s="1" t="s">
        <v>111664</v>
      </c>
      <c r="M25919" s="1" t="s">
        <v>111665</v>
      </c>
      <c r="N25919">
        <v>0</v>
      </c>
      <c r="O25919" s="1" t="s">
        <v>651</v>
      </c>
      <c r="P25919" s="1" t="s">
        <v>4781</v>
      </c>
      <c r="Q25919" s="1" t="s">
        <v>111666</v>
      </c>
      <c r="R25919" s="1" t="s">
        <v>5568</v>
      </c>
      <c r="S25919" s="1" t="s">
        <v>23858</v>
      </c>
      <c r="T25919" s="1" t="s">
        <v>651</v>
      </c>
      <c r="U25919" s="7">
        <v>35355577</v>
      </c>
      <c r="V25919" s="7"/>
      <c r="W25919"/>
    </row>
    <row r="25920" spans="1:23" hidden="1" x14ac:dyDescent="0.3">
      <c r="A25920">
        <v>1012734</v>
      </c>
      <c r="B25920" s="1" t="s">
        <v>111667</v>
      </c>
      <c r="C25920">
        <v>10</v>
      </c>
      <c r="D25920">
        <v>1</v>
      </c>
      <c r="E25920" s="1" t="s">
        <v>22</v>
      </c>
      <c r="F25920" s="2">
        <v>40745</v>
      </c>
      <c r="H25920">
        <v>9</v>
      </c>
      <c r="I25920" t="b">
        <v>0</v>
      </c>
      <c r="J25920" s="7">
        <v>6</v>
      </c>
      <c r="K25920" s="1" t="s">
        <v>23</v>
      </c>
      <c r="L25920" s="1" t="s">
        <v>111667</v>
      </c>
      <c r="M25920" s="1" t="s">
        <v>111668</v>
      </c>
      <c r="N25920">
        <v>1.4</v>
      </c>
      <c r="O25920" s="1" t="s">
        <v>651</v>
      </c>
      <c r="P25920" s="1" t="s">
        <v>2065</v>
      </c>
      <c r="Q25920" s="1" t="s">
        <v>99873</v>
      </c>
      <c r="R25920" s="1" t="s">
        <v>46808</v>
      </c>
      <c r="S25920" s="1" t="s">
        <v>651</v>
      </c>
      <c r="T25920" s="1" t="s">
        <v>111669</v>
      </c>
      <c r="U25920" s="7"/>
      <c r="V25920" s="7"/>
      <c r="W25920"/>
    </row>
    <row r="25921" spans="1:23" hidden="1" x14ac:dyDescent="0.3">
      <c r="A25921">
        <v>383510</v>
      </c>
      <c r="B25921" s="1" t="s">
        <v>111670</v>
      </c>
      <c r="C25921">
        <v>8</v>
      </c>
      <c r="D25921">
        <v>1</v>
      </c>
      <c r="E25921" s="1" t="s">
        <v>22</v>
      </c>
      <c r="F25921" s="2">
        <v>40179</v>
      </c>
      <c r="H25921">
        <v>27</v>
      </c>
      <c r="I25921" t="b">
        <v>0</v>
      </c>
      <c r="J25921" s="7">
        <v>82500</v>
      </c>
      <c r="K25921" s="1" t="s">
        <v>18673</v>
      </c>
      <c r="L25921" s="1" t="s">
        <v>111670</v>
      </c>
      <c r="M25921" s="1" t="s">
        <v>111671</v>
      </c>
      <c r="N25921">
        <v>0.872</v>
      </c>
      <c r="O25921" s="1" t="s">
        <v>651</v>
      </c>
      <c r="P25921" s="1" t="s">
        <v>76</v>
      </c>
      <c r="Q25921" s="1" t="s">
        <v>111672</v>
      </c>
      <c r="R25921" s="1" t="s">
        <v>651</v>
      </c>
      <c r="S25921" s="1" t="s">
        <v>30474</v>
      </c>
      <c r="T25921" s="1" t="s">
        <v>19658</v>
      </c>
      <c r="U25921" s="7"/>
      <c r="V25921" s="7"/>
      <c r="W25921"/>
    </row>
    <row r="25922" spans="1:23" hidden="1" x14ac:dyDescent="0.3">
      <c r="A25922">
        <v>77854</v>
      </c>
      <c r="B25922" s="1" t="s">
        <v>111673</v>
      </c>
      <c r="C25922">
        <v>2</v>
      </c>
      <c r="D25922">
        <v>1</v>
      </c>
      <c r="E25922" s="1" t="s">
        <v>22</v>
      </c>
      <c r="F25922" s="2">
        <v>39492</v>
      </c>
      <c r="H25922">
        <v>83</v>
      </c>
      <c r="I25922" t="b">
        <v>0</v>
      </c>
      <c r="J25922" s="7">
        <v>120000</v>
      </c>
      <c r="K25922" s="1" t="s">
        <v>23</v>
      </c>
      <c r="L25922" s="1" t="s">
        <v>111673</v>
      </c>
      <c r="M25922" s="1" t="s">
        <v>111674</v>
      </c>
      <c r="N25922">
        <v>0.6</v>
      </c>
      <c r="O25922" s="1" t="s">
        <v>111675</v>
      </c>
      <c r="P25922" s="1" t="s">
        <v>111676</v>
      </c>
      <c r="Q25922" s="1" t="s">
        <v>651</v>
      </c>
      <c r="R25922" s="1" t="s">
        <v>718</v>
      </c>
      <c r="S25922" s="1" t="s">
        <v>36</v>
      </c>
      <c r="T25922" s="1" t="s">
        <v>111677</v>
      </c>
      <c r="U25922" s="7"/>
      <c r="V25922" s="7"/>
      <c r="W25922"/>
    </row>
    <row r="25923" spans="1:23" hidden="1" x14ac:dyDescent="0.3">
      <c r="A25923">
        <v>1500452</v>
      </c>
      <c r="B25923" s="1" t="s">
        <v>111678</v>
      </c>
      <c r="C25923">
        <v>8</v>
      </c>
      <c r="D25923">
        <v>1</v>
      </c>
      <c r="E25923" s="1" t="s">
        <v>22</v>
      </c>
      <c r="F25923" s="2">
        <v>45765</v>
      </c>
      <c r="H25923">
        <v>28</v>
      </c>
      <c r="I25923" t="b">
        <v>0</v>
      </c>
      <c r="J25923" s="7">
        <v>2000</v>
      </c>
      <c r="K25923" s="1" t="s">
        <v>23</v>
      </c>
      <c r="L25923" s="1" t="s">
        <v>111678</v>
      </c>
      <c r="M25923" s="1" t="s">
        <v>111679</v>
      </c>
      <c r="N25923">
        <v>7.8600000000000003E-2</v>
      </c>
      <c r="O25923" s="1" t="s">
        <v>651</v>
      </c>
      <c r="P25923" s="1" t="s">
        <v>579</v>
      </c>
      <c r="Q25923" s="1" t="s">
        <v>651</v>
      </c>
      <c r="R25923" s="1" t="s">
        <v>58</v>
      </c>
      <c r="S25923" s="1" t="s">
        <v>36</v>
      </c>
      <c r="T25923" s="1" t="s">
        <v>111680</v>
      </c>
      <c r="U25923" s="7"/>
      <c r="V25923" s="7"/>
      <c r="W25923"/>
    </row>
    <row r="25924" spans="1:23" hidden="1" x14ac:dyDescent="0.3">
      <c r="A25924">
        <v>1428129</v>
      </c>
      <c r="B25924" s="1" t="s">
        <v>111681</v>
      </c>
      <c r="C25924">
        <v>7</v>
      </c>
      <c r="D25924">
        <v>1</v>
      </c>
      <c r="E25924" s="1" t="s">
        <v>22</v>
      </c>
      <c r="F25924" s="2">
        <v>45632</v>
      </c>
      <c r="H25924">
        <v>12</v>
      </c>
      <c r="I25924" t="b">
        <v>0</v>
      </c>
      <c r="J25924" s="7">
        <v>250</v>
      </c>
      <c r="K25924" s="1" t="s">
        <v>16250</v>
      </c>
      <c r="L25924" s="1" t="s">
        <v>111681</v>
      </c>
      <c r="M25924" s="1" t="s">
        <v>111682</v>
      </c>
      <c r="N25924">
        <v>1.0189999999999999</v>
      </c>
      <c r="O25924" s="1" t="s">
        <v>111683</v>
      </c>
      <c r="P25924" s="1" t="s">
        <v>76</v>
      </c>
      <c r="Q25924" s="1" t="s">
        <v>651</v>
      </c>
      <c r="R25924" s="1" t="s">
        <v>651</v>
      </c>
      <c r="S25924" s="1" t="s">
        <v>16255</v>
      </c>
      <c r="T25924" s="1" t="s">
        <v>651</v>
      </c>
      <c r="U25924" s="7"/>
      <c r="V25924" s="7"/>
      <c r="W25924"/>
    </row>
    <row r="25925" spans="1:23" hidden="1" x14ac:dyDescent="0.3">
      <c r="A25925">
        <v>137019</v>
      </c>
      <c r="B25925" s="1" t="s">
        <v>111684</v>
      </c>
      <c r="C25925">
        <v>9.5</v>
      </c>
      <c r="D25925">
        <v>1</v>
      </c>
      <c r="E25925" s="1" t="s">
        <v>22</v>
      </c>
      <c r="F25925" s="2">
        <v>39882</v>
      </c>
      <c r="H25925">
        <v>0</v>
      </c>
      <c r="I25925" t="b">
        <v>0</v>
      </c>
      <c r="J25925" s="7">
        <v>500</v>
      </c>
      <c r="K25925" s="1" t="s">
        <v>15917</v>
      </c>
      <c r="L25925" s="1" t="s">
        <v>111684</v>
      </c>
      <c r="M25925" s="1" t="s">
        <v>651</v>
      </c>
      <c r="N25925">
        <v>0.63700000000000001</v>
      </c>
      <c r="O25925" s="1" t="s">
        <v>651</v>
      </c>
      <c r="P25925" s="1" t="s">
        <v>579</v>
      </c>
      <c r="Q25925" s="1" t="s">
        <v>651</v>
      </c>
      <c r="R25925" s="1" t="s">
        <v>651</v>
      </c>
      <c r="S25925" s="1" t="s">
        <v>32493</v>
      </c>
      <c r="T25925" s="1" t="s">
        <v>37198</v>
      </c>
      <c r="U25925" s="7"/>
      <c r="V25925" s="7"/>
      <c r="W25925"/>
    </row>
    <row r="25926" spans="1:23" hidden="1" x14ac:dyDescent="0.3">
      <c r="A25926">
        <v>297279</v>
      </c>
      <c r="B25926" s="1" t="s">
        <v>111685</v>
      </c>
      <c r="C25926">
        <v>3</v>
      </c>
      <c r="D25926">
        <v>1</v>
      </c>
      <c r="E25926" s="1" t="s">
        <v>22</v>
      </c>
      <c r="F25926" s="2">
        <v>42206</v>
      </c>
      <c r="H25926">
        <v>27</v>
      </c>
      <c r="I25926" t="b">
        <v>0</v>
      </c>
      <c r="J25926" s="7">
        <v>1600</v>
      </c>
      <c r="K25926" s="1" t="s">
        <v>3055</v>
      </c>
      <c r="L25926" s="1" t="s">
        <v>111686</v>
      </c>
      <c r="M25926" s="1" t="s">
        <v>111687</v>
      </c>
      <c r="N25926">
        <v>0.6</v>
      </c>
      <c r="O25926" s="1" t="s">
        <v>651</v>
      </c>
      <c r="P25926" s="1" t="s">
        <v>14371</v>
      </c>
      <c r="Q25926" s="1" t="s">
        <v>651</v>
      </c>
      <c r="R25926" s="1" t="s">
        <v>8174</v>
      </c>
      <c r="S25926" s="1" t="s">
        <v>3061</v>
      </c>
      <c r="T25926" s="1" t="s">
        <v>111688</v>
      </c>
      <c r="U25926" s="7"/>
      <c r="V25926" s="7"/>
      <c r="W25926"/>
    </row>
    <row r="25927" spans="1:23" x14ac:dyDescent="0.3">
      <c r="A25927">
        <v>1230881</v>
      </c>
      <c r="B25927" s="1" t="s">
        <v>111689</v>
      </c>
      <c r="C25927">
        <v>10</v>
      </c>
      <c r="D25927" s="10">
        <v>1</v>
      </c>
      <c r="E25927" s="1" t="s">
        <v>22</v>
      </c>
      <c r="F25927" s="2">
        <v>45298</v>
      </c>
      <c r="G25927" s="7">
        <v>50</v>
      </c>
      <c r="H25927">
        <v>82</v>
      </c>
      <c r="I25927" t="b">
        <v>0</v>
      </c>
      <c r="J25927" s="7">
        <v>3000</v>
      </c>
      <c r="K25927" s="1" t="s">
        <v>24957</v>
      </c>
      <c r="L25927" s="1" t="s">
        <v>111690</v>
      </c>
      <c r="M25927" s="1" t="s">
        <v>111691</v>
      </c>
      <c r="N25927">
        <v>0</v>
      </c>
      <c r="O25927" s="1" t="s">
        <v>111692</v>
      </c>
      <c r="P25927" s="1" t="s">
        <v>111693</v>
      </c>
      <c r="Q25927" s="1" t="s">
        <v>651</v>
      </c>
      <c r="R25927" s="1" t="s">
        <v>111694</v>
      </c>
      <c r="S25927" s="1" t="s">
        <v>111695</v>
      </c>
      <c r="T25927" s="1" t="s">
        <v>111696</v>
      </c>
      <c r="U25927" s="7">
        <v>-2950</v>
      </c>
      <c r="V25927" s="7"/>
      <c r="W25927"/>
    </row>
    <row r="25928" spans="1:23" hidden="1" x14ac:dyDescent="0.3">
      <c r="A25928">
        <v>927367</v>
      </c>
      <c r="B25928" s="1" t="s">
        <v>111697</v>
      </c>
      <c r="C25928">
        <v>2</v>
      </c>
      <c r="D25928">
        <v>1</v>
      </c>
      <c r="E25928" s="1" t="s">
        <v>22</v>
      </c>
      <c r="F25928" s="2">
        <v>44696</v>
      </c>
      <c r="H25928">
        <v>15</v>
      </c>
      <c r="I25928" t="b">
        <v>0</v>
      </c>
      <c r="J25928" s="7">
        <v>50</v>
      </c>
      <c r="K25928" s="1" t="s">
        <v>23</v>
      </c>
      <c r="L25928" s="1" t="s">
        <v>111697</v>
      </c>
      <c r="M25928" s="1" t="s">
        <v>651</v>
      </c>
      <c r="N25928">
        <v>0.6</v>
      </c>
      <c r="O25928" s="1" t="s">
        <v>111698</v>
      </c>
      <c r="P25928" s="1" t="s">
        <v>2093</v>
      </c>
      <c r="Q25928" s="1" t="s">
        <v>111699</v>
      </c>
      <c r="R25928" s="1" t="s">
        <v>651</v>
      </c>
      <c r="S25928" s="1" t="s">
        <v>651</v>
      </c>
      <c r="T25928" s="1" t="s">
        <v>651</v>
      </c>
      <c r="U25928" s="7"/>
      <c r="V25928" s="7"/>
      <c r="W25928"/>
    </row>
    <row r="25929" spans="1:23" hidden="1" x14ac:dyDescent="0.3">
      <c r="A25929">
        <v>1251272</v>
      </c>
      <c r="B25929" s="1" t="s">
        <v>111700</v>
      </c>
      <c r="C25929">
        <v>10</v>
      </c>
      <c r="D25929">
        <v>1</v>
      </c>
      <c r="E25929" s="1" t="s">
        <v>22</v>
      </c>
      <c r="F25929" s="2"/>
      <c r="H25929">
        <v>5</v>
      </c>
      <c r="I25929" t="b">
        <v>0</v>
      </c>
      <c r="J25929" s="7">
        <v>100</v>
      </c>
      <c r="K25929" s="1" t="s">
        <v>23</v>
      </c>
      <c r="L25929" s="1" t="s">
        <v>111700</v>
      </c>
      <c r="M25929" s="1" t="s">
        <v>111701</v>
      </c>
      <c r="N25929">
        <v>0.6</v>
      </c>
      <c r="O25929" s="1" t="s">
        <v>651</v>
      </c>
      <c r="P25929" s="1" t="s">
        <v>14371</v>
      </c>
      <c r="Q25929" s="1" t="s">
        <v>651</v>
      </c>
      <c r="R25929" s="1" t="s">
        <v>58</v>
      </c>
      <c r="S25929" s="1" t="s">
        <v>73248</v>
      </c>
      <c r="T25929" s="1" t="s">
        <v>651</v>
      </c>
      <c r="U25929" s="7"/>
      <c r="V25929" s="7"/>
      <c r="W25929"/>
    </row>
    <row r="25930" spans="1:23" hidden="1" x14ac:dyDescent="0.3">
      <c r="A25930">
        <v>333836</v>
      </c>
      <c r="B25930" s="1" t="s">
        <v>111702</v>
      </c>
      <c r="C25930">
        <v>5</v>
      </c>
      <c r="D25930">
        <v>1</v>
      </c>
      <c r="E25930" s="1" t="s">
        <v>22</v>
      </c>
      <c r="F25930" s="2">
        <v>41845</v>
      </c>
      <c r="H25930">
        <v>87</v>
      </c>
      <c r="I25930" t="b">
        <v>0</v>
      </c>
      <c r="J25930" s="7">
        <v>1000000</v>
      </c>
      <c r="K25930" s="1" t="s">
        <v>23</v>
      </c>
      <c r="L25930" s="1" t="s">
        <v>111702</v>
      </c>
      <c r="M25930" s="1" t="s">
        <v>111703</v>
      </c>
      <c r="N25930">
        <v>1.069</v>
      </c>
      <c r="O25930" s="1" t="s">
        <v>651</v>
      </c>
      <c r="P25930" s="1" t="s">
        <v>41665</v>
      </c>
      <c r="Q25930" s="1" t="s">
        <v>651</v>
      </c>
      <c r="R25930" s="1" t="s">
        <v>651</v>
      </c>
      <c r="S25930" s="1" t="s">
        <v>651</v>
      </c>
      <c r="T25930" s="1" t="s">
        <v>651</v>
      </c>
      <c r="U25930" s="7"/>
      <c r="V25930" s="7"/>
      <c r="W25930"/>
    </row>
    <row r="25931" spans="1:23" hidden="1" x14ac:dyDescent="0.3">
      <c r="A25931">
        <v>333855</v>
      </c>
      <c r="B25931" s="1" t="s">
        <v>111704</v>
      </c>
      <c r="C25931">
        <v>10</v>
      </c>
      <c r="D25931">
        <v>1</v>
      </c>
      <c r="E25931" s="1" t="s">
        <v>22</v>
      </c>
      <c r="F25931" s="2">
        <v>41291</v>
      </c>
      <c r="H25931">
        <v>22</v>
      </c>
      <c r="I25931" t="b">
        <v>0</v>
      </c>
      <c r="J25931" s="7">
        <v>10000</v>
      </c>
      <c r="K25931" s="1" t="s">
        <v>32954</v>
      </c>
      <c r="L25931" s="1" t="s">
        <v>111704</v>
      </c>
      <c r="M25931" s="1" t="s">
        <v>111705</v>
      </c>
      <c r="N25931">
        <v>0.6</v>
      </c>
      <c r="O25931" s="1" t="s">
        <v>111706</v>
      </c>
      <c r="P25931" s="1" t="s">
        <v>76</v>
      </c>
      <c r="Q25931" s="1" t="s">
        <v>111707</v>
      </c>
      <c r="R25931" s="1" t="s">
        <v>29230</v>
      </c>
      <c r="S25931" s="1" t="s">
        <v>32960</v>
      </c>
      <c r="T25931" s="1" t="s">
        <v>651</v>
      </c>
      <c r="U25931" s="7"/>
      <c r="V25931" s="7"/>
      <c r="W25931"/>
    </row>
    <row r="25932" spans="1:23" hidden="1" x14ac:dyDescent="0.3">
      <c r="A25932">
        <v>1079018</v>
      </c>
      <c r="B25932" s="1" t="s">
        <v>111708</v>
      </c>
      <c r="C25932">
        <v>2</v>
      </c>
      <c r="D25932">
        <v>1</v>
      </c>
      <c r="E25932" s="1" t="s">
        <v>22</v>
      </c>
      <c r="F25932" s="2">
        <v>44957</v>
      </c>
      <c r="H25932">
        <v>41</v>
      </c>
      <c r="I25932" t="b">
        <v>0</v>
      </c>
      <c r="J25932" s="7">
        <v>5000</v>
      </c>
      <c r="K25932" s="1" t="s">
        <v>23</v>
      </c>
      <c r="L25932" s="1" t="s">
        <v>111708</v>
      </c>
      <c r="M25932" s="1" t="s">
        <v>111709</v>
      </c>
      <c r="N25932">
        <v>0.94899999999999995</v>
      </c>
      <c r="O25932" s="1" t="s">
        <v>111709</v>
      </c>
      <c r="P25932" s="1" t="s">
        <v>2065</v>
      </c>
      <c r="Q25932" s="1" t="s">
        <v>651</v>
      </c>
      <c r="R25932" s="1" t="s">
        <v>651</v>
      </c>
      <c r="S25932" s="1" t="s">
        <v>36</v>
      </c>
      <c r="T25932" s="1" t="s">
        <v>651</v>
      </c>
      <c r="U25932" s="7"/>
      <c r="V25932" s="7"/>
      <c r="W25932"/>
    </row>
    <row r="25933" spans="1:23" hidden="1" x14ac:dyDescent="0.3">
      <c r="A25933">
        <v>1079007</v>
      </c>
      <c r="B25933" s="1" t="s">
        <v>111710</v>
      </c>
      <c r="C25933">
        <v>10</v>
      </c>
      <c r="D25933">
        <v>1</v>
      </c>
      <c r="E25933" s="1" t="s">
        <v>22</v>
      </c>
      <c r="F25933" s="2">
        <v>44942</v>
      </c>
      <c r="G25933">
        <v>50</v>
      </c>
      <c r="H25933">
        <v>8</v>
      </c>
      <c r="I25933" t="b">
        <v>0</v>
      </c>
      <c r="J25933" s="7">
        <v>50</v>
      </c>
      <c r="K25933" s="1" t="s">
        <v>23</v>
      </c>
      <c r="L25933" s="1" t="s">
        <v>111710</v>
      </c>
      <c r="M25933" s="1" t="s">
        <v>111711</v>
      </c>
      <c r="N25933">
        <v>0.6</v>
      </c>
      <c r="O25933" s="1" t="s">
        <v>111712</v>
      </c>
      <c r="P25933" s="1" t="s">
        <v>651</v>
      </c>
      <c r="Q25933" s="1" t="s">
        <v>111713</v>
      </c>
      <c r="R25933" s="1" t="s">
        <v>651</v>
      </c>
      <c r="S25933" s="1" t="s">
        <v>651</v>
      </c>
      <c r="T25933" s="1" t="s">
        <v>651</v>
      </c>
      <c r="U25933" s="7">
        <v>0</v>
      </c>
      <c r="V25933" s="7"/>
      <c r="W25933"/>
    </row>
    <row r="25934" spans="1:23" hidden="1" x14ac:dyDescent="0.3">
      <c r="A25934">
        <v>333727</v>
      </c>
      <c r="B25934" s="1" t="s">
        <v>111714</v>
      </c>
      <c r="C25934">
        <v>7</v>
      </c>
      <c r="D25934">
        <v>1</v>
      </c>
      <c r="E25934" s="1" t="s">
        <v>22</v>
      </c>
      <c r="F25934" s="2">
        <v>41159</v>
      </c>
      <c r="H25934">
        <v>63</v>
      </c>
      <c r="I25934" t="b">
        <v>0</v>
      </c>
      <c r="J25934" s="7">
        <v>250</v>
      </c>
      <c r="K25934" s="1" t="s">
        <v>23</v>
      </c>
      <c r="L25934" s="1" t="s">
        <v>111714</v>
      </c>
      <c r="M25934" s="1" t="s">
        <v>111715</v>
      </c>
      <c r="N25934">
        <v>0.6</v>
      </c>
      <c r="O25934" s="1" t="s">
        <v>111716</v>
      </c>
      <c r="P25934" s="1" t="s">
        <v>14371</v>
      </c>
      <c r="Q25934" s="1" t="s">
        <v>651</v>
      </c>
      <c r="R25934" s="1" t="s">
        <v>3751</v>
      </c>
      <c r="S25934" s="1" t="s">
        <v>36</v>
      </c>
      <c r="T25934" s="1" t="s">
        <v>111717</v>
      </c>
      <c r="U25934" s="7"/>
      <c r="V25934" s="7"/>
      <c r="W25934"/>
    </row>
    <row r="25935" spans="1:23" hidden="1" x14ac:dyDescent="0.3">
      <c r="A25935">
        <v>704475</v>
      </c>
      <c r="B25935" s="1" t="s">
        <v>111718</v>
      </c>
      <c r="C25935">
        <v>10</v>
      </c>
      <c r="D25935">
        <v>1</v>
      </c>
      <c r="E25935" s="1" t="s">
        <v>22</v>
      </c>
      <c r="F25935" s="2">
        <v>40159</v>
      </c>
      <c r="H25935">
        <v>50</v>
      </c>
      <c r="I25935" t="b">
        <v>0</v>
      </c>
      <c r="J25935" s="7">
        <v>180000</v>
      </c>
      <c r="K25935" s="1" t="s">
        <v>23</v>
      </c>
      <c r="L25935" s="1" t="s">
        <v>111718</v>
      </c>
      <c r="M25935" s="1" t="s">
        <v>111719</v>
      </c>
      <c r="N25935">
        <v>0.71599999999999997</v>
      </c>
      <c r="O25935" s="1" t="s">
        <v>651</v>
      </c>
      <c r="P25935" s="1" t="s">
        <v>14371</v>
      </c>
      <c r="Q25935" s="1" t="s">
        <v>111720</v>
      </c>
      <c r="R25935" s="1" t="s">
        <v>17041</v>
      </c>
      <c r="S25935" s="1" t="s">
        <v>36</v>
      </c>
      <c r="T25935" s="1" t="s">
        <v>651</v>
      </c>
      <c r="U25935" s="7"/>
      <c r="V25935" s="7"/>
      <c r="W25935"/>
    </row>
    <row r="25936" spans="1:23" hidden="1" x14ac:dyDescent="0.3">
      <c r="A25936">
        <v>1078940</v>
      </c>
      <c r="B25936" s="1" t="s">
        <v>111721</v>
      </c>
      <c r="C25936">
        <v>10</v>
      </c>
      <c r="D25936">
        <v>1</v>
      </c>
      <c r="E25936" s="1" t="s">
        <v>22</v>
      </c>
      <c r="F25936" s="2"/>
      <c r="G25936">
        <v>9999999</v>
      </c>
      <c r="H25936">
        <v>60</v>
      </c>
      <c r="I25936" t="b">
        <v>0</v>
      </c>
      <c r="J25936" s="7">
        <v>9999999</v>
      </c>
      <c r="K25936" s="1" t="s">
        <v>23</v>
      </c>
      <c r="L25936" s="1" t="s">
        <v>111721</v>
      </c>
      <c r="M25936" s="1" t="s">
        <v>111722</v>
      </c>
      <c r="N25936">
        <v>2.0739999999999998</v>
      </c>
      <c r="O25936" s="1" t="s">
        <v>111721</v>
      </c>
      <c r="P25936" s="1" t="s">
        <v>651</v>
      </c>
      <c r="Q25936" s="1" t="s">
        <v>651</v>
      </c>
      <c r="R25936" s="1" t="s">
        <v>651</v>
      </c>
      <c r="S25936" s="1" t="s">
        <v>651</v>
      </c>
      <c r="T25936" s="1" t="s">
        <v>651</v>
      </c>
      <c r="U25936" s="7">
        <v>0</v>
      </c>
      <c r="V25936" s="7"/>
      <c r="W25936"/>
    </row>
    <row r="25937" spans="1:23" hidden="1" x14ac:dyDescent="0.3">
      <c r="A25937">
        <v>951076</v>
      </c>
      <c r="B25937" s="1" t="s">
        <v>111723</v>
      </c>
      <c r="C25937">
        <v>9</v>
      </c>
      <c r="D25937">
        <v>1</v>
      </c>
      <c r="E25937" s="1" t="s">
        <v>22</v>
      </c>
      <c r="F25937" s="2">
        <v>44717</v>
      </c>
      <c r="H25937">
        <v>6</v>
      </c>
      <c r="I25937" t="b">
        <v>0</v>
      </c>
      <c r="J25937" s="7">
        <v>150</v>
      </c>
      <c r="K25937" s="1" t="s">
        <v>23</v>
      </c>
      <c r="L25937" s="1" t="s">
        <v>111723</v>
      </c>
      <c r="M25937" s="1" t="s">
        <v>111724</v>
      </c>
      <c r="N25937">
        <v>1.4</v>
      </c>
      <c r="O25937" s="1" t="s">
        <v>111725</v>
      </c>
      <c r="P25937" s="1" t="s">
        <v>30612</v>
      </c>
      <c r="Q25937" s="1" t="s">
        <v>89402</v>
      </c>
      <c r="R25937" s="1" t="s">
        <v>5456</v>
      </c>
      <c r="S25937" s="1" t="s">
        <v>36</v>
      </c>
      <c r="T25937" s="1" t="s">
        <v>651</v>
      </c>
      <c r="U25937" s="7"/>
      <c r="V25937" s="7"/>
      <c r="W25937"/>
    </row>
    <row r="25938" spans="1:23" hidden="1" x14ac:dyDescent="0.3">
      <c r="A25938">
        <v>951003</v>
      </c>
      <c r="B25938" s="1" t="s">
        <v>111726</v>
      </c>
      <c r="C25938">
        <v>10</v>
      </c>
      <c r="D25938">
        <v>1</v>
      </c>
      <c r="E25938" s="1" t="s">
        <v>22</v>
      </c>
      <c r="F25938" s="2">
        <v>44567</v>
      </c>
      <c r="H25938">
        <v>28</v>
      </c>
      <c r="I25938" t="b">
        <v>0</v>
      </c>
      <c r="J25938" s="7">
        <v>10000</v>
      </c>
      <c r="K25938" s="1" t="s">
        <v>23</v>
      </c>
      <c r="L25938" s="1" t="s">
        <v>111726</v>
      </c>
      <c r="M25938" s="1" t="s">
        <v>111727</v>
      </c>
      <c r="N25938">
        <v>0.65700000000000003</v>
      </c>
      <c r="O25938" s="1" t="s">
        <v>111728</v>
      </c>
      <c r="P25938" s="1" t="s">
        <v>579</v>
      </c>
      <c r="Q25938" s="1" t="s">
        <v>111729</v>
      </c>
      <c r="R25938" s="1" t="s">
        <v>651</v>
      </c>
      <c r="S25938" s="1" t="s">
        <v>36</v>
      </c>
      <c r="T25938" s="1" t="s">
        <v>111730</v>
      </c>
      <c r="U25938" s="7"/>
      <c r="V25938" s="7"/>
      <c r="W25938"/>
    </row>
    <row r="25939" spans="1:23" hidden="1" x14ac:dyDescent="0.3">
      <c r="A25939">
        <v>1251412</v>
      </c>
      <c r="B25939" s="1" t="s">
        <v>111731</v>
      </c>
      <c r="C25939">
        <v>10</v>
      </c>
      <c r="D25939" s="10">
        <v>1</v>
      </c>
      <c r="E25939" s="1" t="s">
        <v>22</v>
      </c>
      <c r="F25939" s="2">
        <v>45161</v>
      </c>
      <c r="G25939" s="7">
        <v>60000</v>
      </c>
      <c r="H25939">
        <v>20</v>
      </c>
      <c r="I25939" t="b">
        <v>0</v>
      </c>
      <c r="J25939" s="7">
        <v>50000</v>
      </c>
      <c r="K25939" s="1" t="s">
        <v>23</v>
      </c>
      <c r="L25939" s="1" t="s">
        <v>111731</v>
      </c>
      <c r="M25939" s="1" t="s">
        <v>111732</v>
      </c>
      <c r="N25939">
        <v>0</v>
      </c>
      <c r="O25939" s="1" t="s">
        <v>111733</v>
      </c>
      <c r="P25939" s="1" t="s">
        <v>579</v>
      </c>
      <c r="Q25939" s="1" t="s">
        <v>651</v>
      </c>
      <c r="R25939" s="1" t="s">
        <v>10167</v>
      </c>
      <c r="S25939" s="1" t="s">
        <v>651</v>
      </c>
      <c r="T25939" s="1" t="s">
        <v>111734</v>
      </c>
      <c r="U25939" s="7">
        <v>10000</v>
      </c>
      <c r="V25939" s="7"/>
      <c r="W25939"/>
    </row>
    <row r="25940" spans="1:23" hidden="1" x14ac:dyDescent="0.3">
      <c r="A25940">
        <v>334196</v>
      </c>
      <c r="B25940" s="1" t="s">
        <v>111735</v>
      </c>
      <c r="C25940">
        <v>2</v>
      </c>
      <c r="D25940">
        <v>1</v>
      </c>
      <c r="E25940" s="1" t="s">
        <v>22</v>
      </c>
      <c r="F25940" s="2">
        <v>36267</v>
      </c>
      <c r="H25940">
        <v>91</v>
      </c>
      <c r="I25940" t="b">
        <v>0</v>
      </c>
      <c r="J25940" s="7">
        <v>1000000</v>
      </c>
      <c r="K25940" s="1" t="s">
        <v>23</v>
      </c>
      <c r="L25940" s="1" t="s">
        <v>111735</v>
      </c>
      <c r="M25940" s="1" t="s">
        <v>111736</v>
      </c>
      <c r="N25940">
        <v>1.2989999999999999</v>
      </c>
      <c r="O25940" s="1" t="s">
        <v>111737</v>
      </c>
      <c r="P25940" s="1" t="s">
        <v>542</v>
      </c>
      <c r="Q25940" s="1" t="s">
        <v>111738</v>
      </c>
      <c r="R25940" s="1" t="s">
        <v>58</v>
      </c>
      <c r="S25940" s="1" t="s">
        <v>36</v>
      </c>
      <c r="T25940" s="1" t="s">
        <v>111739</v>
      </c>
      <c r="U25940" s="7"/>
      <c r="V25940" s="7"/>
      <c r="W25940"/>
    </row>
    <row r="25941" spans="1:23" hidden="1" x14ac:dyDescent="0.3">
      <c r="A25941">
        <v>704287</v>
      </c>
      <c r="B25941" s="1" t="s">
        <v>111740</v>
      </c>
      <c r="C25941">
        <v>4</v>
      </c>
      <c r="D25941">
        <v>1</v>
      </c>
      <c r="E25941" s="1" t="s">
        <v>22</v>
      </c>
      <c r="F25941" s="2">
        <v>37052</v>
      </c>
      <c r="H25941">
        <v>84</v>
      </c>
      <c r="I25941" t="b">
        <v>0</v>
      </c>
      <c r="J25941" s="7">
        <v>1500000</v>
      </c>
      <c r="K25941" s="1" t="s">
        <v>23</v>
      </c>
      <c r="L25941" s="1" t="s">
        <v>111740</v>
      </c>
      <c r="M25941" s="1" t="s">
        <v>111741</v>
      </c>
      <c r="N25941">
        <v>0.88300000000000001</v>
      </c>
      <c r="O25941" s="1" t="s">
        <v>651</v>
      </c>
      <c r="P25941" s="1" t="s">
        <v>2135</v>
      </c>
      <c r="Q25941" s="1" t="s">
        <v>651</v>
      </c>
      <c r="R25941" s="1" t="s">
        <v>718</v>
      </c>
      <c r="S25941" s="1" t="s">
        <v>36</v>
      </c>
      <c r="T25941" s="1" t="s">
        <v>651</v>
      </c>
      <c r="U25941" s="7"/>
      <c r="V25941" s="7"/>
      <c r="W25941"/>
    </row>
    <row r="25942" spans="1:23" hidden="1" x14ac:dyDescent="0.3">
      <c r="A25942">
        <v>1251404</v>
      </c>
      <c r="B25942" s="1" t="s">
        <v>111742</v>
      </c>
      <c r="C25942">
        <v>10</v>
      </c>
      <c r="D25942">
        <v>1</v>
      </c>
      <c r="E25942" s="1" t="s">
        <v>22</v>
      </c>
      <c r="F25942" s="2">
        <v>44867</v>
      </c>
      <c r="G25942">
        <v>60000</v>
      </c>
      <c r="H25942">
        <v>4</v>
      </c>
      <c r="I25942" t="b">
        <v>0</v>
      </c>
      <c r="J25942" s="7">
        <v>50000</v>
      </c>
      <c r="K25942" s="1" t="s">
        <v>23</v>
      </c>
      <c r="L25942" s="1" t="s">
        <v>111742</v>
      </c>
      <c r="M25942" s="1" t="s">
        <v>111743</v>
      </c>
      <c r="N25942">
        <v>0</v>
      </c>
      <c r="O25942" s="1" t="s">
        <v>111744</v>
      </c>
      <c r="P25942" s="1" t="s">
        <v>579</v>
      </c>
      <c r="Q25942" s="1" t="s">
        <v>651</v>
      </c>
      <c r="R25942" s="1" t="s">
        <v>10167</v>
      </c>
      <c r="S25942" s="1" t="s">
        <v>651</v>
      </c>
      <c r="T25942" s="1" t="s">
        <v>651</v>
      </c>
      <c r="U25942" s="7">
        <v>10000</v>
      </c>
      <c r="V25942" s="7"/>
      <c r="W25942"/>
    </row>
    <row r="25943" spans="1:23" hidden="1" x14ac:dyDescent="0.3">
      <c r="A25943">
        <v>704279</v>
      </c>
      <c r="B25943" s="1" t="s">
        <v>111745</v>
      </c>
      <c r="C25943">
        <v>8</v>
      </c>
      <c r="D25943">
        <v>1</v>
      </c>
      <c r="E25943" s="1" t="s">
        <v>22</v>
      </c>
      <c r="F25943" s="2">
        <v>44349</v>
      </c>
      <c r="H25943">
        <v>72</v>
      </c>
      <c r="I25943" t="b">
        <v>0</v>
      </c>
      <c r="J25943" s="7">
        <v>60000</v>
      </c>
      <c r="K25943" s="1" t="s">
        <v>33350</v>
      </c>
      <c r="L25943" s="1" t="s">
        <v>111745</v>
      </c>
      <c r="M25943" s="1" t="s">
        <v>111746</v>
      </c>
      <c r="N25943">
        <v>0.6</v>
      </c>
      <c r="O25943" s="1" t="s">
        <v>111747</v>
      </c>
      <c r="P25943" s="1" t="s">
        <v>76</v>
      </c>
      <c r="Q25943" s="1" t="s">
        <v>651</v>
      </c>
      <c r="R25943" s="1" t="s">
        <v>5568</v>
      </c>
      <c r="S25943" s="1" t="s">
        <v>111748</v>
      </c>
      <c r="T25943" s="1" t="s">
        <v>651</v>
      </c>
      <c r="U25943" s="7"/>
      <c r="V25943" s="7"/>
      <c r="W25943"/>
    </row>
    <row r="25944" spans="1:23" hidden="1" x14ac:dyDescent="0.3">
      <c r="A25944">
        <v>951074</v>
      </c>
      <c r="B25944" s="1" t="s">
        <v>111749</v>
      </c>
      <c r="C25944">
        <v>10</v>
      </c>
      <c r="D25944">
        <v>1</v>
      </c>
      <c r="E25944" s="1" t="s">
        <v>22</v>
      </c>
      <c r="F25944" s="2">
        <v>44675</v>
      </c>
      <c r="H25944">
        <v>5</v>
      </c>
      <c r="I25944" t="b">
        <v>0</v>
      </c>
      <c r="J25944" s="7">
        <v>150</v>
      </c>
      <c r="K25944" s="1" t="s">
        <v>23</v>
      </c>
      <c r="L25944" s="1" t="s">
        <v>111749</v>
      </c>
      <c r="M25944" s="1" t="s">
        <v>111750</v>
      </c>
      <c r="N25944">
        <v>0.6</v>
      </c>
      <c r="O25944" s="1" t="s">
        <v>107759</v>
      </c>
      <c r="P25944" s="1" t="s">
        <v>472</v>
      </c>
      <c r="Q25944" s="1" t="s">
        <v>89402</v>
      </c>
      <c r="R25944" s="1" t="s">
        <v>651</v>
      </c>
      <c r="S25944" s="1" t="s">
        <v>651</v>
      </c>
      <c r="T25944" s="1" t="s">
        <v>651</v>
      </c>
      <c r="U25944" s="7"/>
      <c r="V25944" s="7"/>
      <c r="W25944"/>
    </row>
    <row r="25945" spans="1:23" hidden="1" x14ac:dyDescent="0.3">
      <c r="A25945">
        <v>1070640</v>
      </c>
      <c r="B25945" s="1" t="s">
        <v>111751</v>
      </c>
      <c r="C25945">
        <v>8</v>
      </c>
      <c r="D25945">
        <v>1</v>
      </c>
      <c r="E25945" s="1" t="s">
        <v>22</v>
      </c>
      <c r="F25945" s="2">
        <v>43566</v>
      </c>
      <c r="H25945">
        <v>25</v>
      </c>
      <c r="I25945" t="b">
        <v>0</v>
      </c>
      <c r="J25945" s="7">
        <v>30</v>
      </c>
      <c r="K25945" s="1" t="s">
        <v>23</v>
      </c>
      <c r="L25945" s="1" t="s">
        <v>111751</v>
      </c>
      <c r="M25945" s="1" t="s">
        <v>111752</v>
      </c>
      <c r="N25945">
        <v>0.6</v>
      </c>
      <c r="O25945" s="1" t="s">
        <v>651</v>
      </c>
      <c r="P25945" s="1" t="s">
        <v>76</v>
      </c>
      <c r="Q25945" s="1" t="s">
        <v>651</v>
      </c>
      <c r="R25945" s="1" t="s">
        <v>10167</v>
      </c>
      <c r="S25945" s="1" t="s">
        <v>1642</v>
      </c>
      <c r="T25945" s="1" t="s">
        <v>111753</v>
      </c>
      <c r="U25945" s="7"/>
      <c r="V25945" s="7"/>
      <c r="W25945"/>
    </row>
    <row r="25946" spans="1:23" hidden="1" x14ac:dyDescent="0.3">
      <c r="A25946">
        <v>704376</v>
      </c>
      <c r="B25946" s="1" t="s">
        <v>63118</v>
      </c>
      <c r="C25946">
        <v>10</v>
      </c>
      <c r="D25946">
        <v>1</v>
      </c>
      <c r="E25946" s="1" t="s">
        <v>22</v>
      </c>
      <c r="F25946" s="2">
        <v>43591</v>
      </c>
      <c r="H25946">
        <v>15</v>
      </c>
      <c r="I25946" t="b">
        <v>0</v>
      </c>
      <c r="J25946" s="7">
        <v>300</v>
      </c>
      <c r="K25946" s="1" t="s">
        <v>3055</v>
      </c>
      <c r="L25946" s="1" t="s">
        <v>63118</v>
      </c>
      <c r="M25946" s="1" t="s">
        <v>111754</v>
      </c>
      <c r="N25946">
        <v>0.6</v>
      </c>
      <c r="O25946" s="1" t="s">
        <v>651</v>
      </c>
      <c r="P25946" s="1" t="s">
        <v>542</v>
      </c>
      <c r="Q25946" s="1" t="s">
        <v>651</v>
      </c>
      <c r="R25946" s="1" t="s">
        <v>8174</v>
      </c>
      <c r="S25946" s="1" t="s">
        <v>3061</v>
      </c>
      <c r="T25946" s="1" t="s">
        <v>111755</v>
      </c>
      <c r="U25946" s="7"/>
      <c r="V25946" s="7"/>
      <c r="W25946"/>
    </row>
    <row r="25947" spans="1:23" hidden="1" x14ac:dyDescent="0.3">
      <c r="A25947">
        <v>1079048</v>
      </c>
      <c r="B25947" s="1" t="s">
        <v>111756</v>
      </c>
      <c r="C25947">
        <v>10</v>
      </c>
      <c r="D25947">
        <v>1</v>
      </c>
      <c r="E25947" s="1" t="s">
        <v>22</v>
      </c>
      <c r="F25947" s="2"/>
      <c r="H25947">
        <v>8</v>
      </c>
      <c r="I25947" t="b">
        <v>0</v>
      </c>
      <c r="J25947" s="7">
        <v>1125</v>
      </c>
      <c r="K25947" s="1" t="s">
        <v>23</v>
      </c>
      <c r="L25947" s="1" t="s">
        <v>111756</v>
      </c>
      <c r="M25947" s="1" t="s">
        <v>111757</v>
      </c>
      <c r="N25947">
        <v>0.6</v>
      </c>
      <c r="O25947" s="1" t="s">
        <v>651</v>
      </c>
      <c r="P25947" s="1" t="s">
        <v>76</v>
      </c>
      <c r="Q25947" s="1" t="s">
        <v>111758</v>
      </c>
      <c r="R25947" s="1" t="s">
        <v>651</v>
      </c>
      <c r="S25947" s="1" t="s">
        <v>36</v>
      </c>
      <c r="T25947" s="1" t="s">
        <v>651</v>
      </c>
      <c r="U25947" s="7"/>
      <c r="V25947" s="7"/>
      <c r="W25947"/>
    </row>
    <row r="25948" spans="1:23" hidden="1" x14ac:dyDescent="0.3">
      <c r="A25948">
        <v>1251297</v>
      </c>
      <c r="B25948" s="1" t="s">
        <v>111759</v>
      </c>
      <c r="C25948">
        <v>10</v>
      </c>
      <c r="D25948">
        <v>1</v>
      </c>
      <c r="E25948" s="1" t="s">
        <v>22</v>
      </c>
      <c r="F25948" s="2">
        <v>45312</v>
      </c>
      <c r="H25948">
        <v>0</v>
      </c>
      <c r="I25948" t="b">
        <v>0</v>
      </c>
      <c r="J25948" s="7">
        <v>20</v>
      </c>
      <c r="K25948" s="1" t="s">
        <v>3055</v>
      </c>
      <c r="L25948" s="1" t="s">
        <v>111759</v>
      </c>
      <c r="M25948" s="1" t="s">
        <v>651</v>
      </c>
      <c r="N25948">
        <v>0.79800000000000004</v>
      </c>
      <c r="O25948" s="1" t="s">
        <v>651</v>
      </c>
      <c r="P25948" s="1" t="s">
        <v>111760</v>
      </c>
      <c r="Q25948" s="1" t="s">
        <v>111761</v>
      </c>
      <c r="R25948" s="1" t="s">
        <v>8174</v>
      </c>
      <c r="S25948" s="1" t="s">
        <v>3061</v>
      </c>
      <c r="T25948" s="1" t="s">
        <v>651</v>
      </c>
      <c r="U25948" s="7"/>
      <c r="V25948" s="7"/>
      <c r="W25948"/>
    </row>
    <row r="25949" spans="1:23" hidden="1" x14ac:dyDescent="0.3">
      <c r="A25949">
        <v>317030</v>
      </c>
      <c r="B25949" s="1" t="s">
        <v>111762</v>
      </c>
      <c r="C25949">
        <v>2</v>
      </c>
      <c r="D25949">
        <v>1</v>
      </c>
      <c r="E25949" s="1" t="s">
        <v>22</v>
      </c>
      <c r="F25949" s="2">
        <v>36897</v>
      </c>
      <c r="H25949">
        <v>88</v>
      </c>
      <c r="I25949" t="b">
        <v>0</v>
      </c>
      <c r="J25949" s="7">
        <v>10000</v>
      </c>
      <c r="K25949" s="1" t="s">
        <v>23</v>
      </c>
      <c r="L25949" s="1" t="s">
        <v>111762</v>
      </c>
      <c r="M25949" s="1" t="s">
        <v>111763</v>
      </c>
      <c r="N25949">
        <v>1.008</v>
      </c>
      <c r="O25949" s="1" t="s">
        <v>651</v>
      </c>
      <c r="P25949" s="1" t="s">
        <v>1232</v>
      </c>
      <c r="Q25949" s="1" t="s">
        <v>651</v>
      </c>
      <c r="R25949" s="1" t="s">
        <v>58</v>
      </c>
      <c r="S25949" s="1" t="s">
        <v>651</v>
      </c>
      <c r="T25949" s="1" t="s">
        <v>111764</v>
      </c>
      <c r="U25949" s="7"/>
      <c r="V25949" s="7"/>
      <c r="W25949"/>
    </row>
    <row r="25950" spans="1:23" hidden="1" x14ac:dyDescent="0.3">
      <c r="A25950">
        <v>334064</v>
      </c>
      <c r="B25950" s="1" t="s">
        <v>111765</v>
      </c>
      <c r="C25950">
        <v>8</v>
      </c>
      <c r="D25950">
        <v>1</v>
      </c>
      <c r="E25950" s="1" t="s">
        <v>22</v>
      </c>
      <c r="F25950" s="2">
        <v>41956</v>
      </c>
      <c r="H25950">
        <v>10</v>
      </c>
      <c r="I25950" t="b">
        <v>0</v>
      </c>
      <c r="J25950" s="7">
        <v>11</v>
      </c>
      <c r="K25950" s="1" t="s">
        <v>3055</v>
      </c>
      <c r="L25950" s="1" t="s">
        <v>111766</v>
      </c>
      <c r="M25950" s="1" t="s">
        <v>111767</v>
      </c>
      <c r="N25950">
        <v>0.625</v>
      </c>
      <c r="O25950" s="1" t="s">
        <v>651</v>
      </c>
      <c r="P25950" s="1" t="s">
        <v>22926</v>
      </c>
      <c r="Q25950" s="1" t="s">
        <v>111768</v>
      </c>
      <c r="R25950" s="1" t="s">
        <v>8174</v>
      </c>
      <c r="S25950" s="1" t="s">
        <v>36</v>
      </c>
      <c r="T25950" s="1" t="s">
        <v>76245</v>
      </c>
      <c r="U25950" s="7"/>
      <c r="V25950" s="7"/>
      <c r="W25950"/>
    </row>
    <row r="25951" spans="1:23" hidden="1" x14ac:dyDescent="0.3">
      <c r="A25951">
        <v>334063</v>
      </c>
      <c r="B25951" s="1" t="s">
        <v>111769</v>
      </c>
      <c r="C25951">
        <v>8</v>
      </c>
      <c r="D25951">
        <v>1</v>
      </c>
      <c r="E25951" s="1" t="s">
        <v>22</v>
      </c>
      <c r="F25951" s="2">
        <v>41782</v>
      </c>
      <c r="H25951">
        <v>0</v>
      </c>
      <c r="I25951" t="b">
        <v>0</v>
      </c>
      <c r="J25951" s="7">
        <v>7</v>
      </c>
      <c r="K25951" s="1" t="s">
        <v>3055</v>
      </c>
      <c r="L25951" s="1" t="s">
        <v>111769</v>
      </c>
      <c r="M25951" s="1" t="s">
        <v>111770</v>
      </c>
      <c r="N25951">
        <v>0.6</v>
      </c>
      <c r="O25951" s="1" t="s">
        <v>651</v>
      </c>
      <c r="P25951" s="1" t="s">
        <v>3823</v>
      </c>
      <c r="Q25951" s="1" t="s">
        <v>651</v>
      </c>
      <c r="R25951" s="1" t="s">
        <v>651</v>
      </c>
      <c r="S25951" s="1" t="s">
        <v>3061</v>
      </c>
      <c r="T25951" s="1" t="s">
        <v>651</v>
      </c>
      <c r="U25951" s="7"/>
      <c r="V25951" s="7"/>
      <c r="W25951"/>
    </row>
    <row r="25952" spans="1:23" hidden="1" x14ac:dyDescent="0.3">
      <c r="A25952">
        <v>334046</v>
      </c>
      <c r="B25952" s="1" t="s">
        <v>111771</v>
      </c>
      <c r="C25952">
        <v>7.5</v>
      </c>
      <c r="D25952">
        <v>1</v>
      </c>
      <c r="E25952" s="1" t="s">
        <v>22</v>
      </c>
      <c r="F25952" s="2">
        <v>41482</v>
      </c>
      <c r="H25952">
        <v>7</v>
      </c>
      <c r="I25952" t="b">
        <v>0</v>
      </c>
      <c r="J25952" s="7">
        <v>1000</v>
      </c>
      <c r="K25952" s="1" t="s">
        <v>23</v>
      </c>
      <c r="L25952" s="1" t="s">
        <v>111771</v>
      </c>
      <c r="M25952" s="1" t="s">
        <v>651</v>
      </c>
      <c r="N25952">
        <v>0.6</v>
      </c>
      <c r="O25952" s="1" t="s">
        <v>651</v>
      </c>
      <c r="P25952" s="1" t="s">
        <v>76</v>
      </c>
      <c r="Q25952" s="1" t="s">
        <v>651</v>
      </c>
      <c r="R25952" s="1" t="s">
        <v>5456</v>
      </c>
      <c r="S25952" s="1" t="s">
        <v>36</v>
      </c>
      <c r="T25952" s="1" t="s">
        <v>651</v>
      </c>
      <c r="U25952" s="7"/>
      <c r="V25952" s="7"/>
      <c r="W25952"/>
    </row>
    <row r="25953" spans="1:23" hidden="1" x14ac:dyDescent="0.3">
      <c r="A25953">
        <v>334054</v>
      </c>
      <c r="B25953" s="1" t="s">
        <v>111772</v>
      </c>
      <c r="C25953">
        <v>8</v>
      </c>
      <c r="D25953">
        <v>1</v>
      </c>
      <c r="E25953" s="1" t="s">
        <v>22</v>
      </c>
      <c r="F25953" s="2">
        <v>41485</v>
      </c>
      <c r="H25953">
        <v>60</v>
      </c>
      <c r="I25953" t="b">
        <v>0</v>
      </c>
      <c r="J25953" s="7">
        <v>356</v>
      </c>
      <c r="K25953" s="1" t="s">
        <v>23</v>
      </c>
      <c r="L25953" s="1" t="s">
        <v>111772</v>
      </c>
      <c r="M25953" s="1" t="s">
        <v>111773</v>
      </c>
      <c r="N25953">
        <v>1.1599999999999999</v>
      </c>
      <c r="O25953" s="1" t="s">
        <v>111774</v>
      </c>
      <c r="P25953" s="1" t="s">
        <v>14371</v>
      </c>
      <c r="Q25953" s="1" t="s">
        <v>111775</v>
      </c>
      <c r="R25953" s="1" t="s">
        <v>11036</v>
      </c>
      <c r="S25953" s="1" t="s">
        <v>36</v>
      </c>
      <c r="T25953" s="1" t="s">
        <v>111776</v>
      </c>
      <c r="U25953" s="7"/>
      <c r="V25953" s="7"/>
      <c r="W25953"/>
    </row>
    <row r="25954" spans="1:23" hidden="1" x14ac:dyDescent="0.3">
      <c r="A25954">
        <v>538</v>
      </c>
      <c r="B25954" s="1" t="s">
        <v>111777</v>
      </c>
      <c r="C25954">
        <v>5</v>
      </c>
      <c r="D25954">
        <v>1</v>
      </c>
      <c r="E25954" s="1" t="s">
        <v>22</v>
      </c>
      <c r="F25954" s="2">
        <v>38028</v>
      </c>
      <c r="H25954">
        <v>52</v>
      </c>
      <c r="I25954" t="b">
        <v>0</v>
      </c>
      <c r="J25954" s="7">
        <v>10000</v>
      </c>
      <c r="K25954" s="1" t="s">
        <v>23</v>
      </c>
      <c r="L25954" s="1" t="s">
        <v>111777</v>
      </c>
      <c r="M25954" s="1" t="s">
        <v>111778</v>
      </c>
      <c r="N25954">
        <v>0.63600000000000001</v>
      </c>
      <c r="O25954" s="1" t="s">
        <v>651</v>
      </c>
      <c r="P25954" s="1" t="s">
        <v>651</v>
      </c>
      <c r="Q25954" s="1" t="s">
        <v>651</v>
      </c>
      <c r="R25954" s="1" t="s">
        <v>8075</v>
      </c>
      <c r="S25954" s="1" t="s">
        <v>7386</v>
      </c>
      <c r="T25954" s="1" t="s">
        <v>111779</v>
      </c>
      <c r="U25954" s="7"/>
      <c r="V25954" s="7"/>
      <c r="W25954"/>
    </row>
    <row r="25955" spans="1:23" hidden="1" x14ac:dyDescent="0.3">
      <c r="A25955">
        <v>1070810</v>
      </c>
      <c r="B25955" s="1" t="s">
        <v>111780</v>
      </c>
      <c r="C25955">
        <v>6</v>
      </c>
      <c r="D25955">
        <v>1</v>
      </c>
      <c r="E25955" s="1" t="s">
        <v>22</v>
      </c>
      <c r="F25955" s="2">
        <v>40801</v>
      </c>
      <c r="H25955">
        <v>40</v>
      </c>
      <c r="I25955" t="b">
        <v>0</v>
      </c>
      <c r="J25955" s="7">
        <v>3000</v>
      </c>
      <c r="K25955" s="1" t="s">
        <v>39286</v>
      </c>
      <c r="L25955" s="1" t="s">
        <v>111781</v>
      </c>
      <c r="M25955" s="1" t="s">
        <v>111782</v>
      </c>
      <c r="N25955">
        <v>0.6</v>
      </c>
      <c r="O25955" s="1" t="s">
        <v>111783</v>
      </c>
      <c r="P25955" s="1" t="s">
        <v>14371</v>
      </c>
      <c r="Q25955" s="1" t="s">
        <v>111784</v>
      </c>
      <c r="R25955" s="1" t="s">
        <v>3378</v>
      </c>
      <c r="S25955" s="1" t="s">
        <v>13037</v>
      </c>
      <c r="T25955" s="1" t="s">
        <v>111785</v>
      </c>
      <c r="U25955" s="7"/>
      <c r="V25955" s="7"/>
      <c r="W25955"/>
    </row>
    <row r="25956" spans="1:23" hidden="1" x14ac:dyDescent="0.3">
      <c r="A25956">
        <v>1449570</v>
      </c>
      <c r="B25956" s="1" t="s">
        <v>111786</v>
      </c>
      <c r="C25956">
        <v>5</v>
      </c>
      <c r="D25956">
        <v>1</v>
      </c>
      <c r="E25956" s="1" t="s">
        <v>22</v>
      </c>
      <c r="F25956" s="2">
        <v>42509</v>
      </c>
      <c r="H25956">
        <v>2</v>
      </c>
      <c r="I25956" t="b">
        <v>0</v>
      </c>
      <c r="J25956" s="7">
        <v>10000</v>
      </c>
      <c r="K25956" s="1" t="s">
        <v>23</v>
      </c>
      <c r="L25956" s="1" t="s">
        <v>111786</v>
      </c>
      <c r="M25956" s="1" t="s">
        <v>111787</v>
      </c>
      <c r="N25956">
        <v>0.6</v>
      </c>
      <c r="O25956" s="1" t="s">
        <v>651</v>
      </c>
      <c r="P25956" s="1" t="s">
        <v>13177</v>
      </c>
      <c r="Q25956" s="1" t="s">
        <v>111788</v>
      </c>
      <c r="R25956" s="1" t="s">
        <v>58</v>
      </c>
      <c r="S25956" s="1" t="s">
        <v>36</v>
      </c>
      <c r="T25956" s="1" t="s">
        <v>651</v>
      </c>
      <c r="U25956" s="7"/>
      <c r="V25956" s="7"/>
      <c r="W25956"/>
    </row>
    <row r="25957" spans="1:23" hidden="1" x14ac:dyDescent="0.3">
      <c r="A25957">
        <v>717033</v>
      </c>
      <c r="B25957" s="1" t="s">
        <v>111789</v>
      </c>
      <c r="C25957">
        <v>10</v>
      </c>
      <c r="D25957" s="10">
        <v>1</v>
      </c>
      <c r="E25957" s="1" t="s">
        <v>22</v>
      </c>
      <c r="F25957" s="2">
        <v>39535</v>
      </c>
      <c r="G25957" s="7">
        <v>500</v>
      </c>
      <c r="H25957">
        <v>0</v>
      </c>
      <c r="I25957" t="b">
        <v>0</v>
      </c>
      <c r="J25957" s="7">
        <v>1</v>
      </c>
      <c r="K25957" s="1" t="s">
        <v>1635</v>
      </c>
      <c r="L25957" s="1" t="s">
        <v>111789</v>
      </c>
      <c r="M25957" s="1" t="s">
        <v>111790</v>
      </c>
      <c r="N25957">
        <v>0.6</v>
      </c>
      <c r="O25957" s="1" t="s">
        <v>111791</v>
      </c>
      <c r="P25957" s="1" t="s">
        <v>472</v>
      </c>
      <c r="Q25957" s="1" t="s">
        <v>111792</v>
      </c>
      <c r="R25957" s="1" t="s">
        <v>24207</v>
      </c>
      <c r="S25957" s="1" t="s">
        <v>651</v>
      </c>
      <c r="T25957" s="1" t="s">
        <v>111793</v>
      </c>
      <c r="U25957" s="7">
        <v>499</v>
      </c>
      <c r="V25957" s="7"/>
      <c r="W25957"/>
    </row>
    <row r="25958" spans="1:23" hidden="1" x14ac:dyDescent="0.3">
      <c r="A25958">
        <v>717052</v>
      </c>
      <c r="B25958" s="1" t="s">
        <v>111794</v>
      </c>
      <c r="C25958">
        <v>8</v>
      </c>
      <c r="D25958">
        <v>1</v>
      </c>
      <c r="E25958" s="1" t="s">
        <v>22</v>
      </c>
      <c r="F25958" s="2"/>
      <c r="H25958">
        <v>26</v>
      </c>
      <c r="I25958" t="b">
        <v>0</v>
      </c>
      <c r="J25958" s="7">
        <v>5000</v>
      </c>
      <c r="K25958" s="1" t="s">
        <v>23</v>
      </c>
      <c r="L25958" s="1" t="s">
        <v>111794</v>
      </c>
      <c r="M25958" s="1" t="s">
        <v>111795</v>
      </c>
      <c r="N25958">
        <v>0.6</v>
      </c>
      <c r="O25958" s="1" t="s">
        <v>111796</v>
      </c>
      <c r="P25958" s="1" t="s">
        <v>651</v>
      </c>
      <c r="Q25958" s="1" t="s">
        <v>111797</v>
      </c>
      <c r="R25958" s="1" t="s">
        <v>651</v>
      </c>
      <c r="S25958" s="1" t="s">
        <v>651</v>
      </c>
      <c r="T25958" s="1" t="s">
        <v>651</v>
      </c>
      <c r="U25958" s="7"/>
      <c r="V25958" s="7"/>
      <c r="W25958"/>
    </row>
    <row r="25959" spans="1:23" hidden="1" x14ac:dyDescent="0.3">
      <c r="A25959">
        <v>1070794</v>
      </c>
      <c r="B25959" s="1" t="s">
        <v>56654</v>
      </c>
      <c r="C25959">
        <v>10</v>
      </c>
      <c r="D25959">
        <v>1</v>
      </c>
      <c r="E25959" s="1" t="s">
        <v>22</v>
      </c>
      <c r="F25959" s="2">
        <v>44933</v>
      </c>
      <c r="H25959">
        <v>13</v>
      </c>
      <c r="I25959" t="b">
        <v>0</v>
      </c>
      <c r="J25959" s="7">
        <v>500</v>
      </c>
      <c r="K25959" s="1" t="s">
        <v>23</v>
      </c>
      <c r="L25959" s="1" t="s">
        <v>56654</v>
      </c>
      <c r="M25959" s="1" t="s">
        <v>111798</v>
      </c>
      <c r="N25959">
        <v>0.6</v>
      </c>
      <c r="O25959" s="1" t="s">
        <v>111799</v>
      </c>
      <c r="P25959" s="1" t="s">
        <v>31345</v>
      </c>
      <c r="Q25959" s="1" t="s">
        <v>97426</v>
      </c>
      <c r="R25959" s="1" t="s">
        <v>58</v>
      </c>
      <c r="S25959" s="1" t="s">
        <v>36</v>
      </c>
      <c r="T25959" s="1" t="s">
        <v>111800</v>
      </c>
      <c r="U25959" s="7"/>
      <c r="V25959" s="7"/>
      <c r="W25959"/>
    </row>
    <row r="25960" spans="1:23" hidden="1" x14ac:dyDescent="0.3">
      <c r="A25960">
        <v>333209</v>
      </c>
      <c r="B25960" s="1" t="s">
        <v>111801</v>
      </c>
      <c r="C25960">
        <v>8.5</v>
      </c>
      <c r="D25960">
        <v>1</v>
      </c>
      <c r="E25960" s="1" t="s">
        <v>22</v>
      </c>
      <c r="F25960" s="2">
        <v>39476</v>
      </c>
      <c r="H25960">
        <v>101</v>
      </c>
      <c r="I25960" t="b">
        <v>0</v>
      </c>
      <c r="J25960" s="7">
        <v>2000000</v>
      </c>
      <c r="K25960" s="1" t="s">
        <v>23</v>
      </c>
      <c r="L25960" s="1" t="s">
        <v>111801</v>
      </c>
      <c r="M25960" s="1" t="s">
        <v>111802</v>
      </c>
      <c r="N25960">
        <v>0.89400000000000002</v>
      </c>
      <c r="O25960" s="1" t="s">
        <v>111803</v>
      </c>
      <c r="P25960" s="1" t="s">
        <v>76</v>
      </c>
      <c r="Q25960" s="1" t="s">
        <v>651</v>
      </c>
      <c r="R25960" s="1" t="s">
        <v>651</v>
      </c>
      <c r="S25960" s="1" t="s">
        <v>36</v>
      </c>
      <c r="T25960" s="1" t="s">
        <v>111804</v>
      </c>
      <c r="U25960" s="7"/>
      <c r="V25960" s="7"/>
      <c r="W25960"/>
    </row>
    <row r="25961" spans="1:23" hidden="1" x14ac:dyDescent="0.3">
      <c r="A25961">
        <v>1078715</v>
      </c>
      <c r="B25961" s="1" t="s">
        <v>111805</v>
      </c>
      <c r="C25961">
        <v>10</v>
      </c>
      <c r="D25961">
        <v>1</v>
      </c>
      <c r="E25961" s="1" t="s">
        <v>22</v>
      </c>
      <c r="F25961" s="2">
        <v>44910</v>
      </c>
      <c r="H25961">
        <v>19</v>
      </c>
      <c r="I25961" t="b">
        <v>0</v>
      </c>
      <c r="J25961" s="7">
        <v>12</v>
      </c>
      <c r="K25961" s="1" t="s">
        <v>23</v>
      </c>
      <c r="L25961" s="1" t="s">
        <v>111805</v>
      </c>
      <c r="M25961" s="1" t="s">
        <v>111806</v>
      </c>
      <c r="N25961">
        <v>0.94899999999999995</v>
      </c>
      <c r="O25961" s="1" t="s">
        <v>651</v>
      </c>
      <c r="P25961" s="1" t="s">
        <v>14371</v>
      </c>
      <c r="Q25961" s="1" t="s">
        <v>111807</v>
      </c>
      <c r="R25961" s="1" t="s">
        <v>718</v>
      </c>
      <c r="S25961" s="1" t="s">
        <v>36</v>
      </c>
      <c r="T25961" s="1" t="s">
        <v>111808</v>
      </c>
      <c r="U25961" s="7"/>
      <c r="V25961" s="7"/>
      <c r="W25961"/>
    </row>
    <row r="25962" spans="1:23" hidden="1" x14ac:dyDescent="0.3">
      <c r="A25962">
        <v>1449637</v>
      </c>
      <c r="B25962" s="1" t="s">
        <v>111809</v>
      </c>
      <c r="C25962">
        <v>4</v>
      </c>
      <c r="D25962">
        <v>1</v>
      </c>
      <c r="E25962" s="1" t="s">
        <v>22</v>
      </c>
      <c r="F25962" s="2">
        <v>42530</v>
      </c>
      <c r="H25962">
        <v>2</v>
      </c>
      <c r="I25962" t="b">
        <v>0</v>
      </c>
      <c r="J25962" s="7">
        <v>10000</v>
      </c>
      <c r="K25962" s="1" t="s">
        <v>23</v>
      </c>
      <c r="L25962" s="1" t="s">
        <v>111809</v>
      </c>
      <c r="M25962" s="1" t="s">
        <v>111810</v>
      </c>
      <c r="N25962">
        <v>0.6</v>
      </c>
      <c r="O25962" s="1" t="s">
        <v>651</v>
      </c>
      <c r="P25962" s="1" t="s">
        <v>13177</v>
      </c>
      <c r="Q25962" s="1" t="s">
        <v>111788</v>
      </c>
      <c r="R25962" s="1" t="s">
        <v>58</v>
      </c>
      <c r="S25962" s="1" t="s">
        <v>651</v>
      </c>
      <c r="T25962" s="1" t="s">
        <v>651</v>
      </c>
      <c r="U25962" s="7"/>
      <c r="V25962" s="7"/>
      <c r="W25962"/>
    </row>
    <row r="25963" spans="1:23" hidden="1" x14ac:dyDescent="0.3">
      <c r="A25963">
        <v>1078743</v>
      </c>
      <c r="B25963" s="1" t="s">
        <v>111811</v>
      </c>
      <c r="C25963">
        <v>2</v>
      </c>
      <c r="D25963">
        <v>1</v>
      </c>
      <c r="E25963" s="1" t="s">
        <v>22</v>
      </c>
      <c r="F25963" s="2">
        <v>44951</v>
      </c>
      <c r="H25963">
        <v>86</v>
      </c>
      <c r="I25963" t="b">
        <v>0</v>
      </c>
      <c r="J25963" s="7">
        <v>17000</v>
      </c>
      <c r="K25963" s="1" t="s">
        <v>23</v>
      </c>
      <c r="L25963" s="1" t="s">
        <v>111811</v>
      </c>
      <c r="M25963" s="1" t="s">
        <v>111812</v>
      </c>
      <c r="N25963">
        <v>1.4</v>
      </c>
      <c r="O25963" s="1" t="s">
        <v>111813</v>
      </c>
      <c r="P25963" s="1" t="s">
        <v>73448</v>
      </c>
      <c r="Q25963" s="1" t="s">
        <v>84360</v>
      </c>
      <c r="R25963" s="1" t="s">
        <v>58</v>
      </c>
      <c r="S25963" s="1" t="s">
        <v>36</v>
      </c>
      <c r="T25963" s="1" t="s">
        <v>111814</v>
      </c>
      <c r="U25963" s="7"/>
      <c r="V25963" s="7"/>
      <c r="W25963"/>
    </row>
    <row r="25964" spans="1:23" hidden="1" x14ac:dyDescent="0.3">
      <c r="A25964">
        <v>1449610</v>
      </c>
      <c r="B25964" s="1" t="s">
        <v>111815</v>
      </c>
      <c r="C25964">
        <v>9</v>
      </c>
      <c r="D25964">
        <v>1</v>
      </c>
      <c r="E25964" s="1" t="s">
        <v>22</v>
      </c>
      <c r="F25964" s="2">
        <v>45627</v>
      </c>
      <c r="H25964">
        <v>0</v>
      </c>
      <c r="I25964" t="b">
        <v>0</v>
      </c>
      <c r="J25964" s="7">
        <v>10</v>
      </c>
      <c r="K25964" s="1" t="s">
        <v>3055</v>
      </c>
      <c r="L25964" s="1" t="s">
        <v>111815</v>
      </c>
      <c r="M25964" s="1" t="s">
        <v>651</v>
      </c>
      <c r="N25964">
        <v>0.61899999999999999</v>
      </c>
      <c r="O25964" s="1" t="s">
        <v>651</v>
      </c>
      <c r="P25964" s="1" t="s">
        <v>5130</v>
      </c>
      <c r="Q25964" s="1" t="s">
        <v>111816</v>
      </c>
      <c r="R25964" s="1" t="s">
        <v>8174</v>
      </c>
      <c r="S25964" s="1" t="s">
        <v>3061</v>
      </c>
      <c r="T25964" s="1" t="s">
        <v>111817</v>
      </c>
      <c r="U25964" s="7"/>
      <c r="V25964" s="7"/>
      <c r="W25964"/>
    </row>
    <row r="25965" spans="1:23" hidden="1" x14ac:dyDescent="0.3">
      <c r="A25965">
        <v>1449618</v>
      </c>
      <c r="B25965" s="1" t="s">
        <v>111818</v>
      </c>
      <c r="C25965">
        <v>6</v>
      </c>
      <c r="D25965">
        <v>1</v>
      </c>
      <c r="E25965" s="1" t="s">
        <v>22</v>
      </c>
      <c r="F25965" s="2">
        <v>42523</v>
      </c>
      <c r="H25965">
        <v>3</v>
      </c>
      <c r="I25965" t="b">
        <v>0</v>
      </c>
      <c r="J25965" s="7">
        <v>10000</v>
      </c>
      <c r="K25965" s="1" t="s">
        <v>23</v>
      </c>
      <c r="L25965" s="1" t="s">
        <v>111818</v>
      </c>
      <c r="M25965" s="1" t="s">
        <v>111819</v>
      </c>
      <c r="N25965">
        <v>0.6</v>
      </c>
      <c r="O25965" s="1" t="s">
        <v>651</v>
      </c>
      <c r="P25965" s="1" t="s">
        <v>13177</v>
      </c>
      <c r="Q25965" s="1" t="s">
        <v>111788</v>
      </c>
      <c r="R25965" s="1" t="s">
        <v>58</v>
      </c>
      <c r="S25965" s="1" t="s">
        <v>651</v>
      </c>
      <c r="T25965" s="1" t="s">
        <v>651</v>
      </c>
      <c r="U25965" s="7"/>
      <c r="V25965" s="7"/>
      <c r="W25965"/>
    </row>
    <row r="25966" spans="1:23" hidden="1" x14ac:dyDescent="0.3">
      <c r="A25966">
        <v>1251185</v>
      </c>
      <c r="B25966" s="1" t="s">
        <v>111820</v>
      </c>
      <c r="C25966">
        <v>10</v>
      </c>
      <c r="D25966">
        <v>1</v>
      </c>
      <c r="E25966" s="1" t="s">
        <v>22</v>
      </c>
      <c r="F25966" s="2">
        <v>45290</v>
      </c>
      <c r="H25966">
        <v>180</v>
      </c>
      <c r="I25966" t="b">
        <v>0</v>
      </c>
      <c r="J25966" s="7">
        <v>20</v>
      </c>
      <c r="K25966" s="1" t="s">
        <v>23</v>
      </c>
      <c r="L25966" s="1" t="s">
        <v>111820</v>
      </c>
      <c r="M25966" s="1" t="s">
        <v>111821</v>
      </c>
      <c r="N25966">
        <v>0.60799999999999998</v>
      </c>
      <c r="O25966" s="1" t="s">
        <v>111822</v>
      </c>
      <c r="P25966" s="1" t="s">
        <v>1388</v>
      </c>
      <c r="Q25966" s="1" t="s">
        <v>651</v>
      </c>
      <c r="R25966" s="1" t="s">
        <v>111823</v>
      </c>
      <c r="S25966" s="1" t="s">
        <v>16733</v>
      </c>
      <c r="T25966" s="1" t="s">
        <v>50976</v>
      </c>
      <c r="U25966" s="7"/>
      <c r="V25966" s="7"/>
      <c r="W25966"/>
    </row>
    <row r="25967" spans="1:23" hidden="1" x14ac:dyDescent="0.3">
      <c r="A25967">
        <v>1251182</v>
      </c>
      <c r="B25967" s="1" t="s">
        <v>111824</v>
      </c>
      <c r="C25967">
        <v>10</v>
      </c>
      <c r="D25967">
        <v>1</v>
      </c>
      <c r="E25967" s="1" t="s">
        <v>22</v>
      </c>
      <c r="F25967" s="2">
        <v>45309</v>
      </c>
      <c r="H25967">
        <v>180</v>
      </c>
      <c r="I25967" t="b">
        <v>0</v>
      </c>
      <c r="J25967" s="7">
        <v>20</v>
      </c>
      <c r="K25967" s="1" t="s">
        <v>23</v>
      </c>
      <c r="L25967" s="1" t="s">
        <v>111824</v>
      </c>
      <c r="M25967" s="1" t="s">
        <v>111825</v>
      </c>
      <c r="N25967">
        <v>1.01</v>
      </c>
      <c r="O25967" s="1" t="s">
        <v>111826</v>
      </c>
      <c r="P25967" s="1" t="s">
        <v>1388</v>
      </c>
      <c r="Q25967" s="1" t="s">
        <v>651</v>
      </c>
      <c r="R25967" s="1" t="s">
        <v>111823</v>
      </c>
      <c r="S25967" s="1" t="s">
        <v>16733</v>
      </c>
      <c r="T25967" s="1" t="s">
        <v>111827</v>
      </c>
      <c r="U25967" s="7"/>
      <c r="V25967" s="7"/>
      <c r="W25967"/>
    </row>
    <row r="25968" spans="1:23" hidden="1" x14ac:dyDescent="0.3">
      <c r="A25968">
        <v>704613</v>
      </c>
      <c r="B25968" s="1" t="s">
        <v>111828</v>
      </c>
      <c r="C25968">
        <v>1</v>
      </c>
      <c r="D25968">
        <v>1</v>
      </c>
      <c r="E25968" s="1" t="s">
        <v>22</v>
      </c>
      <c r="F25968" s="2">
        <v>43941</v>
      </c>
      <c r="H25968">
        <v>15</v>
      </c>
      <c r="I25968" t="b">
        <v>0</v>
      </c>
      <c r="J25968" s="7">
        <v>60</v>
      </c>
      <c r="K25968" s="1" t="s">
        <v>23</v>
      </c>
      <c r="L25968" s="1" t="s">
        <v>111828</v>
      </c>
      <c r="M25968" s="1" t="s">
        <v>111829</v>
      </c>
      <c r="N25968">
        <v>0.6</v>
      </c>
      <c r="O25968" s="1" t="s">
        <v>111830</v>
      </c>
      <c r="P25968" s="1" t="s">
        <v>1574</v>
      </c>
      <c r="Q25968" s="1" t="s">
        <v>111831</v>
      </c>
      <c r="R25968" s="1" t="s">
        <v>49120</v>
      </c>
      <c r="S25968" s="1" t="s">
        <v>651</v>
      </c>
      <c r="T25968" s="1" t="s">
        <v>111832</v>
      </c>
      <c r="U25968" s="7"/>
      <c r="V25968" s="7"/>
      <c r="W25968"/>
    </row>
    <row r="25969" spans="1:23" hidden="1" x14ac:dyDescent="0.3">
      <c r="A25969">
        <v>1251188</v>
      </c>
      <c r="B25969" s="1" t="s">
        <v>111833</v>
      </c>
      <c r="C25969">
        <v>10</v>
      </c>
      <c r="D25969">
        <v>1</v>
      </c>
      <c r="E25969" s="1" t="s">
        <v>22</v>
      </c>
      <c r="F25969" s="2">
        <v>45167</v>
      </c>
      <c r="H25969">
        <v>20</v>
      </c>
      <c r="I25969" t="b">
        <v>0</v>
      </c>
      <c r="J25969" s="7">
        <v>20</v>
      </c>
      <c r="K25969" s="1" t="s">
        <v>23</v>
      </c>
      <c r="L25969" s="1" t="s">
        <v>111833</v>
      </c>
      <c r="M25969" s="1" t="s">
        <v>111834</v>
      </c>
      <c r="N25969">
        <v>0.6</v>
      </c>
      <c r="O25969" s="1" t="s">
        <v>111835</v>
      </c>
      <c r="P25969" s="1" t="s">
        <v>1388</v>
      </c>
      <c r="Q25969" s="1" t="s">
        <v>651</v>
      </c>
      <c r="R25969" s="1" t="s">
        <v>111823</v>
      </c>
      <c r="S25969" s="1" t="s">
        <v>16733</v>
      </c>
      <c r="T25969" s="1" t="s">
        <v>50976</v>
      </c>
      <c r="U25969" s="7"/>
      <c r="V25969" s="7"/>
      <c r="W25969"/>
    </row>
    <row r="25970" spans="1:23" hidden="1" x14ac:dyDescent="0.3">
      <c r="A25970">
        <v>1251190</v>
      </c>
      <c r="B25970" s="1" t="s">
        <v>111836</v>
      </c>
      <c r="C25970">
        <v>10</v>
      </c>
      <c r="D25970">
        <v>1</v>
      </c>
      <c r="E25970" s="1" t="s">
        <v>22</v>
      </c>
      <c r="F25970" s="2">
        <v>45139</v>
      </c>
      <c r="H25970">
        <v>120</v>
      </c>
      <c r="I25970" t="b">
        <v>0</v>
      </c>
      <c r="J25970" s="7">
        <v>20</v>
      </c>
      <c r="K25970" s="1" t="s">
        <v>23</v>
      </c>
      <c r="L25970" s="1" t="s">
        <v>111836</v>
      </c>
      <c r="M25970" s="1" t="s">
        <v>111837</v>
      </c>
      <c r="N25970">
        <v>0.872</v>
      </c>
      <c r="O25970" s="1" t="s">
        <v>111838</v>
      </c>
      <c r="P25970" s="1" t="s">
        <v>93</v>
      </c>
      <c r="Q25970" s="1" t="s">
        <v>651</v>
      </c>
      <c r="R25970" s="1" t="s">
        <v>111823</v>
      </c>
      <c r="S25970" s="1" t="s">
        <v>604</v>
      </c>
      <c r="T25970" s="1" t="s">
        <v>111839</v>
      </c>
      <c r="U25970" s="7"/>
      <c r="V25970" s="7"/>
      <c r="W25970"/>
    </row>
    <row r="25971" spans="1:23" hidden="1" x14ac:dyDescent="0.3">
      <c r="A25971">
        <v>1251177</v>
      </c>
      <c r="B25971" s="1" t="s">
        <v>111840</v>
      </c>
      <c r="C25971">
        <v>10</v>
      </c>
      <c r="D25971">
        <v>1</v>
      </c>
      <c r="E25971" s="1" t="s">
        <v>22</v>
      </c>
      <c r="F25971" s="2">
        <v>45277</v>
      </c>
      <c r="H25971">
        <v>120</v>
      </c>
      <c r="I25971" t="b">
        <v>0</v>
      </c>
      <c r="J25971" s="7">
        <v>20</v>
      </c>
      <c r="K25971" s="1" t="s">
        <v>23</v>
      </c>
      <c r="L25971" s="1" t="s">
        <v>111840</v>
      </c>
      <c r="M25971" s="1" t="s">
        <v>111841</v>
      </c>
      <c r="N25971">
        <v>0.79900000000000004</v>
      </c>
      <c r="O25971" s="1" t="s">
        <v>111842</v>
      </c>
      <c r="P25971" s="1" t="s">
        <v>1388</v>
      </c>
      <c r="Q25971" s="1" t="s">
        <v>651</v>
      </c>
      <c r="R25971" s="1" t="s">
        <v>111823</v>
      </c>
      <c r="S25971" s="1" t="s">
        <v>604</v>
      </c>
      <c r="T25971" s="1" t="s">
        <v>111827</v>
      </c>
      <c r="U25971" s="7"/>
      <c r="V25971" s="7"/>
      <c r="W25971"/>
    </row>
    <row r="25972" spans="1:23" hidden="1" x14ac:dyDescent="0.3">
      <c r="A25972">
        <v>1251196</v>
      </c>
      <c r="B25972" s="1" t="s">
        <v>111843</v>
      </c>
      <c r="C25972">
        <v>10</v>
      </c>
      <c r="D25972">
        <v>1</v>
      </c>
      <c r="E25972" s="1" t="s">
        <v>22</v>
      </c>
      <c r="F25972" s="2">
        <v>45203</v>
      </c>
      <c r="H25972">
        <v>120</v>
      </c>
      <c r="I25972" t="b">
        <v>0</v>
      </c>
      <c r="J25972" s="7">
        <v>20</v>
      </c>
      <c r="K25972" s="1" t="s">
        <v>23</v>
      </c>
      <c r="L25972" s="1" t="s">
        <v>111843</v>
      </c>
      <c r="M25972" s="1" t="s">
        <v>111844</v>
      </c>
      <c r="N25972">
        <v>0.6</v>
      </c>
      <c r="O25972" s="1" t="s">
        <v>111845</v>
      </c>
      <c r="P25972" s="1" t="s">
        <v>1388</v>
      </c>
      <c r="Q25972" s="1" t="s">
        <v>651</v>
      </c>
      <c r="R25972" s="1" t="s">
        <v>111823</v>
      </c>
      <c r="S25972" s="1" t="s">
        <v>604</v>
      </c>
      <c r="T25972" s="1" t="s">
        <v>98152</v>
      </c>
      <c r="U25972" s="7"/>
      <c r="V25972" s="7"/>
      <c r="W25972"/>
    </row>
    <row r="25973" spans="1:23" hidden="1" x14ac:dyDescent="0.3">
      <c r="A25973">
        <v>959987</v>
      </c>
      <c r="B25973" s="1" t="s">
        <v>111846</v>
      </c>
      <c r="C25973">
        <v>5</v>
      </c>
      <c r="D25973">
        <v>1</v>
      </c>
      <c r="E25973" s="1" t="s">
        <v>22</v>
      </c>
      <c r="F25973" s="2">
        <v>44656</v>
      </c>
      <c r="H25973">
        <v>69</v>
      </c>
      <c r="I25973" t="b">
        <v>0</v>
      </c>
      <c r="J25973" s="7">
        <v>130000</v>
      </c>
      <c r="K25973" s="1" t="s">
        <v>23</v>
      </c>
      <c r="L25973" s="1" t="s">
        <v>111846</v>
      </c>
      <c r="M25973" s="1" t="s">
        <v>111847</v>
      </c>
      <c r="N25973">
        <v>1.7190000000000001</v>
      </c>
      <c r="O25973" s="1" t="s">
        <v>651</v>
      </c>
      <c r="P25973" s="1" t="s">
        <v>14371</v>
      </c>
      <c r="Q25973" s="1" t="s">
        <v>70826</v>
      </c>
      <c r="R25973" s="1" t="s">
        <v>651</v>
      </c>
      <c r="S25973" s="1" t="s">
        <v>36</v>
      </c>
      <c r="T25973" s="1" t="s">
        <v>111848</v>
      </c>
      <c r="U25973" s="7"/>
      <c r="V25973" s="7"/>
      <c r="W25973"/>
    </row>
    <row r="25974" spans="1:23" hidden="1" x14ac:dyDescent="0.3">
      <c r="A25974">
        <v>1251192</v>
      </c>
      <c r="B25974" s="1" t="s">
        <v>111849</v>
      </c>
      <c r="C25974">
        <v>10</v>
      </c>
      <c r="D25974">
        <v>1</v>
      </c>
      <c r="E25974" s="1" t="s">
        <v>22</v>
      </c>
      <c r="F25974" s="2">
        <v>45157</v>
      </c>
      <c r="H25974">
        <v>20</v>
      </c>
      <c r="I25974" t="b">
        <v>0</v>
      </c>
      <c r="J25974" s="7">
        <v>20</v>
      </c>
      <c r="K25974" s="1" t="s">
        <v>23</v>
      </c>
      <c r="L25974" s="1" t="s">
        <v>111849</v>
      </c>
      <c r="M25974" s="1" t="s">
        <v>111850</v>
      </c>
      <c r="N25974">
        <v>0.6</v>
      </c>
      <c r="O25974" s="1" t="s">
        <v>111851</v>
      </c>
      <c r="P25974" s="1" t="s">
        <v>1388</v>
      </c>
      <c r="Q25974" s="1" t="s">
        <v>651</v>
      </c>
      <c r="R25974" s="1" t="s">
        <v>111823</v>
      </c>
      <c r="S25974" s="1" t="s">
        <v>16733</v>
      </c>
      <c r="T25974" s="1" t="s">
        <v>111852</v>
      </c>
      <c r="U25974" s="7"/>
      <c r="V25974" s="7"/>
      <c r="W25974"/>
    </row>
    <row r="25975" spans="1:23" hidden="1" x14ac:dyDescent="0.3">
      <c r="A25975">
        <v>333670</v>
      </c>
      <c r="B25975" s="1" t="s">
        <v>111853</v>
      </c>
      <c r="C25975">
        <v>6</v>
      </c>
      <c r="D25975">
        <v>1</v>
      </c>
      <c r="E25975" s="1" t="s">
        <v>22</v>
      </c>
      <c r="F25975" s="2">
        <v>39783</v>
      </c>
      <c r="H25975">
        <v>13</v>
      </c>
      <c r="I25975" t="b">
        <v>0</v>
      </c>
      <c r="J25975" s="7">
        <v>10000</v>
      </c>
      <c r="K25975" s="1" t="s">
        <v>648</v>
      </c>
      <c r="L25975" s="1" t="s">
        <v>111853</v>
      </c>
      <c r="M25975" s="1" t="s">
        <v>111854</v>
      </c>
      <c r="N25975">
        <v>0.95399999999999996</v>
      </c>
      <c r="O25975" s="1" t="s">
        <v>111855</v>
      </c>
      <c r="P25975" s="1" t="s">
        <v>13177</v>
      </c>
      <c r="Q25975" s="1" t="s">
        <v>651</v>
      </c>
      <c r="R25975" s="1" t="s">
        <v>58</v>
      </c>
      <c r="S25975" s="1" t="s">
        <v>655</v>
      </c>
      <c r="T25975" s="1" t="s">
        <v>111856</v>
      </c>
      <c r="U25975" s="7"/>
      <c r="V25975" s="7"/>
      <c r="W25975"/>
    </row>
    <row r="25976" spans="1:23" hidden="1" x14ac:dyDescent="0.3">
      <c r="A25976">
        <v>1449517</v>
      </c>
      <c r="B25976" s="1" t="s">
        <v>111815</v>
      </c>
      <c r="C25976">
        <v>9</v>
      </c>
      <c r="D25976">
        <v>1</v>
      </c>
      <c r="E25976" s="1" t="s">
        <v>22</v>
      </c>
      <c r="F25976" s="2">
        <v>45627</v>
      </c>
      <c r="H25976">
        <v>0</v>
      </c>
      <c r="I25976" t="b">
        <v>0</v>
      </c>
      <c r="J25976" s="7">
        <v>15</v>
      </c>
      <c r="K25976" s="1" t="s">
        <v>3055</v>
      </c>
      <c r="L25976" s="1" t="s">
        <v>111815</v>
      </c>
      <c r="M25976" s="1" t="s">
        <v>651</v>
      </c>
      <c r="N25976">
        <v>0.61899999999999999</v>
      </c>
      <c r="O25976" s="1" t="s">
        <v>651</v>
      </c>
      <c r="P25976" s="1" t="s">
        <v>13784</v>
      </c>
      <c r="Q25976" s="1" t="s">
        <v>111816</v>
      </c>
      <c r="R25976" s="1" t="s">
        <v>8174</v>
      </c>
      <c r="S25976" s="1" t="s">
        <v>3061</v>
      </c>
      <c r="T25976" s="1" t="s">
        <v>111857</v>
      </c>
      <c r="U25976" s="7"/>
      <c r="V25976" s="7"/>
      <c r="W25976"/>
    </row>
    <row r="25977" spans="1:23" hidden="1" x14ac:dyDescent="0.3">
      <c r="A25977">
        <v>1251160</v>
      </c>
      <c r="B25977" s="1" t="s">
        <v>111858</v>
      </c>
      <c r="C25977">
        <v>10</v>
      </c>
      <c r="D25977">
        <v>1</v>
      </c>
      <c r="E25977" s="1" t="s">
        <v>22</v>
      </c>
      <c r="F25977" s="2"/>
      <c r="H25977">
        <v>120</v>
      </c>
      <c r="I25977" t="b">
        <v>0</v>
      </c>
      <c r="J25977" s="7">
        <v>20</v>
      </c>
      <c r="K25977" s="1" t="s">
        <v>23</v>
      </c>
      <c r="L25977" s="1" t="s">
        <v>111858</v>
      </c>
      <c r="M25977" s="1" t="s">
        <v>111859</v>
      </c>
      <c r="N25977">
        <v>0</v>
      </c>
      <c r="O25977" s="1" t="s">
        <v>111860</v>
      </c>
      <c r="P25977" s="1" t="s">
        <v>651</v>
      </c>
      <c r="Q25977" s="1" t="s">
        <v>651</v>
      </c>
      <c r="R25977" s="1" t="s">
        <v>651</v>
      </c>
      <c r="S25977" s="1" t="s">
        <v>16733</v>
      </c>
      <c r="T25977" s="1" t="s">
        <v>111861</v>
      </c>
      <c r="U25977" s="7"/>
      <c r="V25977" s="7"/>
      <c r="W25977"/>
    </row>
    <row r="25978" spans="1:23" hidden="1" x14ac:dyDescent="0.3">
      <c r="A25978">
        <v>1251164</v>
      </c>
      <c r="B25978" s="1" t="s">
        <v>111862</v>
      </c>
      <c r="C25978">
        <v>10</v>
      </c>
      <c r="D25978">
        <v>1</v>
      </c>
      <c r="E25978" s="1" t="s">
        <v>22</v>
      </c>
      <c r="F25978" s="2"/>
      <c r="H25978">
        <v>90</v>
      </c>
      <c r="I25978" t="b">
        <v>0</v>
      </c>
      <c r="J25978" s="7">
        <v>20</v>
      </c>
      <c r="K25978" s="1" t="s">
        <v>23</v>
      </c>
      <c r="L25978" s="1" t="s">
        <v>111862</v>
      </c>
      <c r="M25978" s="1" t="s">
        <v>111863</v>
      </c>
      <c r="N25978">
        <v>0</v>
      </c>
      <c r="O25978" s="1" t="s">
        <v>111864</v>
      </c>
      <c r="P25978" s="1" t="s">
        <v>651</v>
      </c>
      <c r="Q25978" s="1" t="s">
        <v>651</v>
      </c>
      <c r="R25978" s="1" t="s">
        <v>651</v>
      </c>
      <c r="S25978" s="1" t="s">
        <v>16733</v>
      </c>
      <c r="T25978" s="1" t="s">
        <v>50976</v>
      </c>
      <c r="U25978" s="7"/>
      <c r="V25978" s="7"/>
      <c r="W25978"/>
    </row>
    <row r="25979" spans="1:23" hidden="1" x14ac:dyDescent="0.3">
      <c r="A25979">
        <v>704677</v>
      </c>
      <c r="B25979" s="1" t="s">
        <v>111865</v>
      </c>
      <c r="C25979">
        <v>2</v>
      </c>
      <c r="D25979">
        <v>1</v>
      </c>
      <c r="E25979" s="1" t="s">
        <v>22</v>
      </c>
      <c r="F25979" s="2">
        <v>43990</v>
      </c>
      <c r="H25979">
        <v>60</v>
      </c>
      <c r="I25979" t="b">
        <v>0</v>
      </c>
      <c r="J25979" s="7">
        <v>35000</v>
      </c>
      <c r="K25979" s="1" t="s">
        <v>23</v>
      </c>
      <c r="L25979" s="1" t="s">
        <v>111865</v>
      </c>
      <c r="M25979" s="1" t="s">
        <v>111866</v>
      </c>
      <c r="N25979">
        <v>0.88500000000000001</v>
      </c>
      <c r="O25979" s="1" t="s">
        <v>111867</v>
      </c>
      <c r="P25979" s="1" t="s">
        <v>14371</v>
      </c>
      <c r="Q25979" s="1" t="s">
        <v>111868</v>
      </c>
      <c r="R25979" s="1" t="s">
        <v>58</v>
      </c>
      <c r="S25979" s="1" t="s">
        <v>36</v>
      </c>
      <c r="T25979" s="1" t="s">
        <v>651</v>
      </c>
      <c r="U25979" s="7"/>
      <c r="V25979" s="7"/>
      <c r="W25979"/>
    </row>
    <row r="25980" spans="1:23" hidden="1" x14ac:dyDescent="0.3">
      <c r="A25980">
        <v>1251148</v>
      </c>
      <c r="B25980" s="1" t="s">
        <v>111869</v>
      </c>
      <c r="C25980">
        <v>10</v>
      </c>
      <c r="D25980">
        <v>1</v>
      </c>
      <c r="E25980" s="1" t="s">
        <v>22</v>
      </c>
      <c r="F25980" s="2"/>
      <c r="H25980">
        <v>120</v>
      </c>
      <c r="I25980" t="b">
        <v>0</v>
      </c>
      <c r="J25980" s="7">
        <v>20</v>
      </c>
      <c r="K25980" s="1" t="s">
        <v>23</v>
      </c>
      <c r="L25980" s="1" t="s">
        <v>111869</v>
      </c>
      <c r="M25980" s="1" t="s">
        <v>111870</v>
      </c>
      <c r="N25980">
        <v>0</v>
      </c>
      <c r="O25980" s="1" t="s">
        <v>111871</v>
      </c>
      <c r="P25980" s="1" t="s">
        <v>651</v>
      </c>
      <c r="Q25980" s="1" t="s">
        <v>651</v>
      </c>
      <c r="R25980" s="1" t="s">
        <v>651</v>
      </c>
      <c r="S25980" s="1" t="s">
        <v>16733</v>
      </c>
      <c r="T25980" s="1" t="s">
        <v>111872</v>
      </c>
      <c r="U25980" s="7"/>
      <c r="V25980" s="7"/>
      <c r="W25980"/>
    </row>
    <row r="25981" spans="1:23" hidden="1" x14ac:dyDescent="0.3">
      <c r="A25981">
        <v>1251167</v>
      </c>
      <c r="B25981" s="1" t="s">
        <v>111873</v>
      </c>
      <c r="C25981">
        <v>10</v>
      </c>
      <c r="D25981">
        <v>1</v>
      </c>
      <c r="E25981" s="1" t="s">
        <v>22</v>
      </c>
      <c r="F25981" s="2"/>
      <c r="H25981">
        <v>360</v>
      </c>
      <c r="I25981" t="b">
        <v>0</v>
      </c>
      <c r="J25981" s="7">
        <v>20</v>
      </c>
      <c r="K25981" s="1" t="s">
        <v>23</v>
      </c>
      <c r="L25981" s="1" t="s">
        <v>111873</v>
      </c>
      <c r="M25981" s="1" t="s">
        <v>111874</v>
      </c>
      <c r="N25981">
        <v>0</v>
      </c>
      <c r="O25981" s="1" t="s">
        <v>111875</v>
      </c>
      <c r="P25981" s="1" t="s">
        <v>651</v>
      </c>
      <c r="Q25981" s="1" t="s">
        <v>651</v>
      </c>
      <c r="R25981" s="1" t="s">
        <v>651</v>
      </c>
      <c r="S25981" s="1" t="s">
        <v>16733</v>
      </c>
      <c r="T25981" s="1" t="s">
        <v>111876</v>
      </c>
      <c r="U25981" s="7"/>
      <c r="V25981" s="7"/>
      <c r="W25981"/>
    </row>
    <row r="25982" spans="1:23" hidden="1" x14ac:dyDescent="0.3">
      <c r="A25982">
        <v>1251175</v>
      </c>
      <c r="B25982" s="1" t="s">
        <v>111877</v>
      </c>
      <c r="C25982">
        <v>10</v>
      </c>
      <c r="D25982">
        <v>1</v>
      </c>
      <c r="E25982" s="1" t="s">
        <v>22</v>
      </c>
      <c r="F25982" s="2">
        <v>45306</v>
      </c>
      <c r="H25982">
        <v>180</v>
      </c>
      <c r="I25982" t="b">
        <v>0</v>
      </c>
      <c r="J25982" s="7">
        <v>20</v>
      </c>
      <c r="K25982" s="1" t="s">
        <v>23</v>
      </c>
      <c r="L25982" s="1" t="s">
        <v>111877</v>
      </c>
      <c r="M25982" s="1" t="s">
        <v>111878</v>
      </c>
      <c r="N25982">
        <v>0.72799999999999998</v>
      </c>
      <c r="O25982" s="1" t="s">
        <v>111879</v>
      </c>
      <c r="P25982" s="1" t="s">
        <v>1388</v>
      </c>
      <c r="Q25982" s="1" t="s">
        <v>651</v>
      </c>
      <c r="R25982" s="1" t="s">
        <v>111823</v>
      </c>
      <c r="S25982" s="1" t="s">
        <v>604</v>
      </c>
      <c r="T25982" s="1" t="s">
        <v>111827</v>
      </c>
      <c r="U25982" s="7"/>
      <c r="V25982" s="7"/>
      <c r="W25982"/>
    </row>
    <row r="25983" spans="1:23" hidden="1" x14ac:dyDescent="0.3">
      <c r="A25983">
        <v>1078867</v>
      </c>
      <c r="B25983" s="1" t="s">
        <v>111880</v>
      </c>
      <c r="C25983">
        <v>5</v>
      </c>
      <c r="D25983">
        <v>1</v>
      </c>
      <c r="E25983" s="1" t="s">
        <v>22</v>
      </c>
      <c r="F25983" s="2">
        <v>44884</v>
      </c>
      <c r="H25983">
        <v>19</v>
      </c>
      <c r="I25983" t="b">
        <v>0</v>
      </c>
      <c r="J25983" s="7">
        <v>1500</v>
      </c>
      <c r="K25983" s="1" t="s">
        <v>23</v>
      </c>
      <c r="L25983" s="1" t="s">
        <v>111880</v>
      </c>
      <c r="M25983" s="1" t="s">
        <v>111881</v>
      </c>
      <c r="N25983">
        <v>1.4</v>
      </c>
      <c r="O25983" s="1" t="s">
        <v>651</v>
      </c>
      <c r="P25983" s="1" t="s">
        <v>2752</v>
      </c>
      <c r="Q25983" s="1" t="s">
        <v>651</v>
      </c>
      <c r="R25983" s="1" t="s">
        <v>651</v>
      </c>
      <c r="S25983" s="1" t="s">
        <v>36</v>
      </c>
      <c r="T25983" s="1" t="s">
        <v>651</v>
      </c>
      <c r="U25983" s="7"/>
      <c r="V25983" s="7"/>
      <c r="W25983"/>
    </row>
    <row r="25984" spans="1:23" hidden="1" x14ac:dyDescent="0.3">
      <c r="A25984">
        <v>1251171</v>
      </c>
      <c r="B25984" s="1" t="s">
        <v>111882</v>
      </c>
      <c r="C25984">
        <v>10</v>
      </c>
      <c r="D25984">
        <v>1</v>
      </c>
      <c r="E25984" s="1" t="s">
        <v>22</v>
      </c>
      <c r="F25984" s="2">
        <v>45240</v>
      </c>
      <c r="H25984">
        <v>180</v>
      </c>
      <c r="I25984" t="b">
        <v>0</v>
      </c>
      <c r="J25984" s="7">
        <v>20</v>
      </c>
      <c r="K25984" s="1" t="s">
        <v>23</v>
      </c>
      <c r="L25984" s="1" t="s">
        <v>111882</v>
      </c>
      <c r="M25984" s="1" t="s">
        <v>111883</v>
      </c>
      <c r="N25984">
        <v>0.6</v>
      </c>
      <c r="O25984" s="1" t="s">
        <v>111884</v>
      </c>
      <c r="P25984" s="1" t="s">
        <v>1388</v>
      </c>
      <c r="Q25984" s="1" t="s">
        <v>651</v>
      </c>
      <c r="R25984" s="1" t="s">
        <v>111823</v>
      </c>
      <c r="S25984" s="1" t="s">
        <v>16733</v>
      </c>
      <c r="T25984" s="1" t="s">
        <v>111885</v>
      </c>
      <c r="U25984" s="7"/>
      <c r="V25984" s="7"/>
      <c r="W25984"/>
    </row>
    <row r="25985" spans="1:23" hidden="1" x14ac:dyDescent="0.3">
      <c r="A25985">
        <v>1251170</v>
      </c>
      <c r="B25985" s="1" t="s">
        <v>111886</v>
      </c>
      <c r="C25985">
        <v>10</v>
      </c>
      <c r="D25985">
        <v>1</v>
      </c>
      <c r="E25985" s="1" t="s">
        <v>22</v>
      </c>
      <c r="F25985" s="2">
        <v>45245</v>
      </c>
      <c r="H25985">
        <v>360</v>
      </c>
      <c r="I25985" t="b">
        <v>0</v>
      </c>
      <c r="J25985" s="7">
        <v>20</v>
      </c>
      <c r="K25985" s="1" t="s">
        <v>23</v>
      </c>
      <c r="L25985" s="1" t="s">
        <v>111886</v>
      </c>
      <c r="M25985" s="1" t="s">
        <v>111887</v>
      </c>
      <c r="N25985">
        <v>0.71699999999999997</v>
      </c>
      <c r="O25985" s="1" t="s">
        <v>111888</v>
      </c>
      <c r="P25985" s="1" t="s">
        <v>1388</v>
      </c>
      <c r="Q25985" s="1" t="s">
        <v>651</v>
      </c>
      <c r="R25985" s="1" t="s">
        <v>111823</v>
      </c>
      <c r="S25985" s="1" t="s">
        <v>16733</v>
      </c>
      <c r="T25985" s="1" t="s">
        <v>40712</v>
      </c>
      <c r="U25985" s="7"/>
      <c r="V25985" s="7"/>
      <c r="W25985"/>
    </row>
    <row r="25986" spans="1:23" hidden="1" x14ac:dyDescent="0.3">
      <c r="A25986">
        <v>959959</v>
      </c>
      <c r="B25986" s="1" t="s">
        <v>111889</v>
      </c>
      <c r="C25986">
        <v>10</v>
      </c>
      <c r="D25986">
        <v>1</v>
      </c>
      <c r="E25986" s="1" t="s">
        <v>22</v>
      </c>
      <c r="F25986" s="2">
        <v>44670</v>
      </c>
      <c r="H25986">
        <v>10</v>
      </c>
      <c r="I25986" t="b">
        <v>0</v>
      </c>
      <c r="J25986" s="7">
        <v>1000</v>
      </c>
      <c r="K25986" s="1" t="s">
        <v>23</v>
      </c>
      <c r="L25986" s="1" t="s">
        <v>111889</v>
      </c>
      <c r="M25986" s="1" t="s">
        <v>111890</v>
      </c>
      <c r="N25986">
        <v>0.95899999999999996</v>
      </c>
      <c r="O25986" s="1" t="s">
        <v>111891</v>
      </c>
      <c r="P25986" s="1" t="s">
        <v>111892</v>
      </c>
      <c r="Q25986" s="1" t="s">
        <v>111893</v>
      </c>
      <c r="R25986" s="1" t="s">
        <v>58</v>
      </c>
      <c r="S25986" s="1" t="s">
        <v>36</v>
      </c>
      <c r="T25986" s="1" t="s">
        <v>111894</v>
      </c>
      <c r="U25986" s="7"/>
      <c r="V25986" s="7"/>
      <c r="W25986"/>
    </row>
    <row r="25987" spans="1:23" hidden="1" x14ac:dyDescent="0.3">
      <c r="A25987">
        <v>1448869</v>
      </c>
      <c r="B25987" s="1" t="s">
        <v>111895</v>
      </c>
      <c r="C25987">
        <v>10</v>
      </c>
      <c r="D25987">
        <v>1</v>
      </c>
      <c r="E25987" s="1" t="s">
        <v>22</v>
      </c>
      <c r="F25987" s="2">
        <v>45055</v>
      </c>
      <c r="H25987">
        <v>59</v>
      </c>
      <c r="I25987" t="b">
        <v>0</v>
      </c>
      <c r="J25987" s="7">
        <v>100</v>
      </c>
      <c r="K25987" s="1" t="s">
        <v>26433</v>
      </c>
      <c r="L25987" s="1" t="s">
        <v>111896</v>
      </c>
      <c r="M25987" s="1" t="s">
        <v>111897</v>
      </c>
      <c r="N25987">
        <v>0.6</v>
      </c>
      <c r="O25987" s="1" t="s">
        <v>651</v>
      </c>
      <c r="P25987" s="1" t="s">
        <v>19142</v>
      </c>
      <c r="Q25987" s="1" t="s">
        <v>651</v>
      </c>
      <c r="R25987" s="1" t="s">
        <v>26438</v>
      </c>
      <c r="S25987" s="1" t="s">
        <v>29464</v>
      </c>
      <c r="T25987" s="1" t="s">
        <v>651</v>
      </c>
      <c r="U25987" s="7"/>
      <c r="V25987" s="7"/>
      <c r="W25987"/>
    </row>
    <row r="25988" spans="1:23" hidden="1" x14ac:dyDescent="0.3">
      <c r="A25988">
        <v>950570</v>
      </c>
      <c r="B25988" s="1" t="s">
        <v>111898</v>
      </c>
      <c r="C25988">
        <v>6</v>
      </c>
      <c r="D25988">
        <v>1</v>
      </c>
      <c r="E25988" s="1" t="s">
        <v>22</v>
      </c>
      <c r="F25988" s="2">
        <v>44633</v>
      </c>
      <c r="H25988">
        <v>0</v>
      </c>
      <c r="I25988" t="b">
        <v>0</v>
      </c>
      <c r="J25988" s="7">
        <v>2000</v>
      </c>
      <c r="K25988" s="1" t="s">
        <v>23</v>
      </c>
      <c r="L25988" s="1" t="s">
        <v>111898</v>
      </c>
      <c r="M25988" s="1" t="s">
        <v>111899</v>
      </c>
      <c r="N25988">
        <v>0.6</v>
      </c>
      <c r="O25988" s="1" t="s">
        <v>651</v>
      </c>
      <c r="P25988" s="1" t="s">
        <v>2080</v>
      </c>
      <c r="Q25988" s="1" t="s">
        <v>111900</v>
      </c>
      <c r="R25988" s="1" t="s">
        <v>3751</v>
      </c>
      <c r="S25988" s="1" t="s">
        <v>36</v>
      </c>
      <c r="T25988" s="1" t="s">
        <v>651</v>
      </c>
      <c r="U25988" s="7"/>
      <c r="V25988" s="7"/>
      <c r="W25988"/>
    </row>
    <row r="25989" spans="1:23" hidden="1" x14ac:dyDescent="0.3">
      <c r="A25989">
        <v>334974</v>
      </c>
      <c r="B25989" s="1" t="s">
        <v>111901</v>
      </c>
      <c r="C25989">
        <v>8</v>
      </c>
      <c r="D25989">
        <v>1</v>
      </c>
      <c r="E25989" s="1" t="s">
        <v>22</v>
      </c>
      <c r="F25989" s="2">
        <v>42308</v>
      </c>
      <c r="H25989">
        <v>105</v>
      </c>
      <c r="I25989" t="b">
        <v>0</v>
      </c>
      <c r="J25989" s="7">
        <v>10000</v>
      </c>
      <c r="K25989" s="1" t="s">
        <v>23</v>
      </c>
      <c r="L25989" s="1" t="s">
        <v>111901</v>
      </c>
      <c r="M25989" s="1" t="s">
        <v>111902</v>
      </c>
      <c r="N25989">
        <v>1.389</v>
      </c>
      <c r="O25989" s="1" t="s">
        <v>651</v>
      </c>
      <c r="P25989" s="1" t="s">
        <v>73981</v>
      </c>
      <c r="Q25989" s="1" t="s">
        <v>651</v>
      </c>
      <c r="R25989" s="1" t="s">
        <v>651</v>
      </c>
      <c r="S25989" s="1" t="s">
        <v>36</v>
      </c>
      <c r="T25989" s="1" t="s">
        <v>111903</v>
      </c>
      <c r="U25989" s="7"/>
      <c r="V25989" s="7"/>
      <c r="W25989"/>
    </row>
    <row r="25990" spans="1:23" hidden="1" x14ac:dyDescent="0.3">
      <c r="A25990">
        <v>1243084</v>
      </c>
      <c r="B25990" s="1" t="s">
        <v>111904</v>
      </c>
      <c r="C25990">
        <v>10</v>
      </c>
      <c r="D25990">
        <v>1</v>
      </c>
      <c r="E25990" s="1" t="s">
        <v>22</v>
      </c>
      <c r="F25990" s="2">
        <v>45284</v>
      </c>
      <c r="H25990">
        <v>0</v>
      </c>
      <c r="I25990" t="b">
        <v>0</v>
      </c>
      <c r="J25990" s="7">
        <v>70</v>
      </c>
      <c r="K25990" s="1" t="s">
        <v>1635</v>
      </c>
      <c r="L25990" s="1" t="s">
        <v>111904</v>
      </c>
      <c r="M25990" s="1" t="s">
        <v>651</v>
      </c>
      <c r="N25990">
        <v>0</v>
      </c>
      <c r="O25990" s="1" t="s">
        <v>651</v>
      </c>
      <c r="P25990" s="1" t="s">
        <v>14959</v>
      </c>
      <c r="Q25990" s="1" t="s">
        <v>111905</v>
      </c>
      <c r="R25990" s="1" t="s">
        <v>651</v>
      </c>
      <c r="S25990" s="1" t="s">
        <v>1642</v>
      </c>
      <c r="T25990" s="1" t="s">
        <v>111906</v>
      </c>
      <c r="U25990" s="7"/>
      <c r="V25990" s="7"/>
      <c r="W25990"/>
    </row>
    <row r="25991" spans="1:23" hidden="1" x14ac:dyDescent="0.3">
      <c r="A25991">
        <v>334986</v>
      </c>
      <c r="B25991" s="1" t="s">
        <v>111907</v>
      </c>
      <c r="C25991">
        <v>10</v>
      </c>
      <c r="D25991">
        <v>1</v>
      </c>
      <c r="E25991" s="1" t="s">
        <v>22</v>
      </c>
      <c r="F25991" s="2">
        <v>41887</v>
      </c>
      <c r="H25991">
        <v>115</v>
      </c>
      <c r="I25991" t="b">
        <v>0</v>
      </c>
      <c r="J25991" s="7">
        <v>40000</v>
      </c>
      <c r="K25991" s="1" t="s">
        <v>23</v>
      </c>
      <c r="L25991" s="1" t="s">
        <v>111907</v>
      </c>
      <c r="M25991" s="1" t="s">
        <v>111908</v>
      </c>
      <c r="N25991">
        <v>0.6</v>
      </c>
      <c r="O25991" s="1" t="s">
        <v>651</v>
      </c>
      <c r="P25991" s="1" t="s">
        <v>10720</v>
      </c>
      <c r="Q25991" s="1" t="s">
        <v>651</v>
      </c>
      <c r="R25991" s="1" t="s">
        <v>58</v>
      </c>
      <c r="S25991" s="1" t="s">
        <v>36</v>
      </c>
      <c r="T25991" s="1" t="s">
        <v>651</v>
      </c>
      <c r="U25991" s="7"/>
      <c r="V25991" s="7"/>
      <c r="W25991"/>
    </row>
    <row r="25992" spans="1:23" hidden="1" x14ac:dyDescent="0.3">
      <c r="A25992">
        <v>717665</v>
      </c>
      <c r="B25992" s="1" t="s">
        <v>111909</v>
      </c>
      <c r="C25992">
        <v>8</v>
      </c>
      <c r="D25992">
        <v>1</v>
      </c>
      <c r="E25992" s="1" t="s">
        <v>22</v>
      </c>
      <c r="F25992" s="2">
        <v>44002</v>
      </c>
      <c r="H25992">
        <v>5</v>
      </c>
      <c r="I25992" t="b">
        <v>0</v>
      </c>
      <c r="J25992" s="7">
        <v>5</v>
      </c>
      <c r="K25992" s="1" t="s">
        <v>23</v>
      </c>
      <c r="L25992" s="1" t="s">
        <v>111909</v>
      </c>
      <c r="M25992" s="1" t="s">
        <v>111910</v>
      </c>
      <c r="N25992">
        <v>0.71499999999999997</v>
      </c>
      <c r="O25992" s="1" t="s">
        <v>651</v>
      </c>
      <c r="P25992" s="1" t="s">
        <v>111911</v>
      </c>
      <c r="Q25992" s="1" t="s">
        <v>83841</v>
      </c>
      <c r="R25992" s="1" t="s">
        <v>651</v>
      </c>
      <c r="S25992" s="1" t="s">
        <v>651</v>
      </c>
      <c r="T25992" s="1" t="s">
        <v>651</v>
      </c>
      <c r="U25992" s="7"/>
      <c r="V25992" s="7"/>
      <c r="W25992"/>
    </row>
    <row r="25993" spans="1:23" hidden="1" x14ac:dyDescent="0.3">
      <c r="A25993">
        <v>950552</v>
      </c>
      <c r="B25993" s="1" t="s">
        <v>111912</v>
      </c>
      <c r="C25993">
        <v>10</v>
      </c>
      <c r="D25993">
        <v>1</v>
      </c>
      <c r="E25993" s="1" t="s">
        <v>22</v>
      </c>
      <c r="F25993" s="2">
        <v>44566</v>
      </c>
      <c r="H25993">
        <v>129</v>
      </c>
      <c r="I25993" t="b">
        <v>0</v>
      </c>
      <c r="J25993" s="7">
        <v>3000</v>
      </c>
      <c r="K25993" s="1" t="s">
        <v>23</v>
      </c>
      <c r="L25993" s="1" t="s">
        <v>111913</v>
      </c>
      <c r="M25993" s="1" t="s">
        <v>111914</v>
      </c>
      <c r="N25993">
        <v>0.6</v>
      </c>
      <c r="O25993" s="1" t="s">
        <v>111915</v>
      </c>
      <c r="P25993" s="1" t="s">
        <v>14371</v>
      </c>
      <c r="Q25993" s="1" t="s">
        <v>111916</v>
      </c>
      <c r="R25993" s="1" t="s">
        <v>651</v>
      </c>
      <c r="S25993" s="1" t="s">
        <v>36</v>
      </c>
      <c r="T25993" s="1" t="s">
        <v>111917</v>
      </c>
      <c r="U25993" s="7"/>
      <c r="V25993" s="7"/>
      <c r="W25993"/>
    </row>
    <row r="25994" spans="1:23" hidden="1" x14ac:dyDescent="0.3">
      <c r="A25994">
        <v>950652</v>
      </c>
      <c r="B25994" s="1" t="s">
        <v>111918</v>
      </c>
      <c r="C25994">
        <v>9</v>
      </c>
      <c r="D25994" s="10">
        <v>1</v>
      </c>
      <c r="E25994" s="1" t="s">
        <v>22</v>
      </c>
      <c r="F25994" s="2">
        <v>44487</v>
      </c>
      <c r="G25994" s="7">
        <v>20</v>
      </c>
      <c r="H25994">
        <v>5</v>
      </c>
      <c r="I25994" t="b">
        <v>0</v>
      </c>
      <c r="J25994" s="7">
        <v>20</v>
      </c>
      <c r="K25994" s="1" t="s">
        <v>23</v>
      </c>
      <c r="L25994" s="1" t="s">
        <v>111918</v>
      </c>
      <c r="M25994" s="1" t="s">
        <v>111919</v>
      </c>
      <c r="N25994">
        <v>0.6</v>
      </c>
      <c r="O25994" s="1" t="s">
        <v>111920</v>
      </c>
      <c r="P25994" s="1" t="s">
        <v>76</v>
      </c>
      <c r="Q25994" s="1" t="s">
        <v>111921</v>
      </c>
      <c r="R25994" s="1" t="s">
        <v>5456</v>
      </c>
      <c r="S25994" s="1" t="s">
        <v>36</v>
      </c>
      <c r="T25994" s="1" t="s">
        <v>111922</v>
      </c>
      <c r="U25994" s="7">
        <v>0</v>
      </c>
      <c r="V25994" s="7"/>
      <c r="W25994"/>
    </row>
    <row r="25995" spans="1:23" hidden="1" x14ac:dyDescent="0.3">
      <c r="A25995">
        <v>950647</v>
      </c>
      <c r="B25995" s="1" t="s">
        <v>111923</v>
      </c>
      <c r="C25995">
        <v>6</v>
      </c>
      <c r="D25995">
        <v>1</v>
      </c>
      <c r="E25995" s="1" t="s">
        <v>22</v>
      </c>
      <c r="F25995" s="2">
        <v>43004</v>
      </c>
      <c r="G25995">
        <v>2</v>
      </c>
      <c r="H25995">
        <v>2</v>
      </c>
      <c r="I25995" t="b">
        <v>0</v>
      </c>
      <c r="J25995" s="7">
        <v>2</v>
      </c>
      <c r="K25995" s="1" t="s">
        <v>23</v>
      </c>
      <c r="L25995" s="1" t="s">
        <v>111923</v>
      </c>
      <c r="M25995" s="1" t="s">
        <v>111924</v>
      </c>
      <c r="N25995">
        <v>0.627</v>
      </c>
      <c r="O25995" s="1" t="s">
        <v>111925</v>
      </c>
      <c r="P25995" s="1" t="s">
        <v>6806</v>
      </c>
      <c r="Q25995" s="1" t="s">
        <v>111921</v>
      </c>
      <c r="R25995" s="1" t="s">
        <v>5456</v>
      </c>
      <c r="S25995" s="1" t="s">
        <v>36</v>
      </c>
      <c r="T25995" s="1" t="s">
        <v>651</v>
      </c>
      <c r="U25995" s="7">
        <v>0</v>
      </c>
      <c r="V25995" s="7"/>
      <c r="W25995"/>
    </row>
    <row r="25996" spans="1:23" hidden="1" x14ac:dyDescent="0.3">
      <c r="A25996">
        <v>703919</v>
      </c>
      <c r="B25996" s="1" t="s">
        <v>111926</v>
      </c>
      <c r="C25996">
        <v>10</v>
      </c>
      <c r="D25996">
        <v>1</v>
      </c>
      <c r="E25996" s="1" t="s">
        <v>22</v>
      </c>
      <c r="F25996" s="2">
        <v>42094</v>
      </c>
      <c r="H25996">
        <v>11</v>
      </c>
      <c r="I25996" t="b">
        <v>0</v>
      </c>
      <c r="J25996" s="7">
        <v>1500</v>
      </c>
      <c r="K25996" s="1" t="s">
        <v>23</v>
      </c>
      <c r="L25996" s="1" t="s">
        <v>111926</v>
      </c>
      <c r="M25996" s="1" t="s">
        <v>111927</v>
      </c>
      <c r="N25996">
        <v>4.2949999999999999</v>
      </c>
      <c r="O25996" s="1" t="s">
        <v>651</v>
      </c>
      <c r="P25996" s="1" t="s">
        <v>33743</v>
      </c>
      <c r="Q25996" s="1" t="s">
        <v>111928</v>
      </c>
      <c r="R25996" s="1" t="s">
        <v>58</v>
      </c>
      <c r="S25996" s="1" t="s">
        <v>36</v>
      </c>
      <c r="T25996" s="1" t="s">
        <v>111929</v>
      </c>
      <c r="U25996" s="7"/>
      <c r="V25996" s="7"/>
      <c r="W25996"/>
    </row>
    <row r="25997" spans="1:23" hidden="1" x14ac:dyDescent="0.3">
      <c r="A25997">
        <v>334872</v>
      </c>
      <c r="B25997" s="1" t="s">
        <v>111930</v>
      </c>
      <c r="C25997">
        <v>10</v>
      </c>
      <c r="D25997">
        <v>1</v>
      </c>
      <c r="E25997" s="1" t="s">
        <v>22</v>
      </c>
      <c r="F25997" s="2">
        <v>42097</v>
      </c>
      <c r="H25997">
        <v>22</v>
      </c>
      <c r="I25997" t="b">
        <v>0</v>
      </c>
      <c r="J25997" s="7">
        <v>1800</v>
      </c>
      <c r="K25997" s="1" t="s">
        <v>23</v>
      </c>
      <c r="L25997" s="1" t="s">
        <v>111930</v>
      </c>
      <c r="M25997" s="1" t="s">
        <v>111931</v>
      </c>
      <c r="N25997">
        <v>0.6</v>
      </c>
      <c r="O25997" s="1" t="s">
        <v>651</v>
      </c>
      <c r="P25997" s="1" t="s">
        <v>651</v>
      </c>
      <c r="Q25997" s="1" t="s">
        <v>651</v>
      </c>
      <c r="R25997" s="1" t="s">
        <v>651</v>
      </c>
      <c r="S25997" s="1" t="s">
        <v>651</v>
      </c>
      <c r="T25997" s="1" t="s">
        <v>651</v>
      </c>
      <c r="U25997" s="7"/>
      <c r="V25997" s="7"/>
      <c r="W25997"/>
    </row>
    <row r="25998" spans="1:23" hidden="1" x14ac:dyDescent="0.3">
      <c r="A25998">
        <v>38829</v>
      </c>
      <c r="B25998" s="1" t="s">
        <v>111932</v>
      </c>
      <c r="C25998">
        <v>7</v>
      </c>
      <c r="D25998">
        <v>1</v>
      </c>
      <c r="E25998" s="1" t="s">
        <v>22</v>
      </c>
      <c r="F25998" s="2">
        <v>38678</v>
      </c>
      <c r="H25998">
        <v>84</v>
      </c>
      <c r="I25998" t="b">
        <v>0</v>
      </c>
      <c r="J25998" s="7">
        <v>40000</v>
      </c>
      <c r="K25998" s="1" t="s">
        <v>23</v>
      </c>
      <c r="L25998" s="1" t="s">
        <v>111932</v>
      </c>
      <c r="M25998" s="1" t="s">
        <v>111933</v>
      </c>
      <c r="N25998">
        <v>0.6</v>
      </c>
      <c r="O25998" s="1" t="s">
        <v>111934</v>
      </c>
      <c r="P25998" s="1" t="s">
        <v>2752</v>
      </c>
      <c r="Q25998" s="1" t="s">
        <v>651</v>
      </c>
      <c r="R25998" s="1" t="s">
        <v>58</v>
      </c>
      <c r="S25998" s="1" t="s">
        <v>36</v>
      </c>
      <c r="T25998" s="1" t="s">
        <v>111935</v>
      </c>
      <c r="U25998" s="7"/>
      <c r="V25998" s="7"/>
      <c r="W25998"/>
    </row>
    <row r="25999" spans="1:23" hidden="1" x14ac:dyDescent="0.3">
      <c r="A25999">
        <v>717771</v>
      </c>
      <c r="B25999" s="1" t="s">
        <v>111936</v>
      </c>
      <c r="C25999">
        <v>8</v>
      </c>
      <c r="D25999">
        <v>1</v>
      </c>
      <c r="E25999" s="1" t="s">
        <v>22</v>
      </c>
      <c r="F25999" s="2">
        <v>44004</v>
      </c>
      <c r="H25999">
        <v>7</v>
      </c>
      <c r="I25999" t="b">
        <v>0</v>
      </c>
      <c r="J25999" s="7">
        <v>22</v>
      </c>
      <c r="K25999" s="1" t="s">
        <v>23</v>
      </c>
      <c r="L25999" s="1" t="s">
        <v>111936</v>
      </c>
      <c r="M25999" s="1" t="s">
        <v>111937</v>
      </c>
      <c r="N25999">
        <v>0.6</v>
      </c>
      <c r="O25999" s="1" t="s">
        <v>111938</v>
      </c>
      <c r="P25999" s="1" t="s">
        <v>579</v>
      </c>
      <c r="Q25999" s="1" t="s">
        <v>651</v>
      </c>
      <c r="R25999" s="1" t="s">
        <v>83669</v>
      </c>
      <c r="S25999" s="1" t="s">
        <v>604</v>
      </c>
      <c r="T25999" s="1" t="s">
        <v>651</v>
      </c>
      <c r="U25999" s="7"/>
      <c r="V25999" s="7"/>
      <c r="W25999"/>
    </row>
    <row r="26000" spans="1:23" x14ac:dyDescent="0.3">
      <c r="A26000">
        <v>335223</v>
      </c>
      <c r="B26000" s="1" t="s">
        <v>111939</v>
      </c>
      <c r="C26000">
        <v>9</v>
      </c>
      <c r="D26000" s="10">
        <v>1</v>
      </c>
      <c r="E26000" s="1" t="s">
        <v>22</v>
      </c>
      <c r="F26000" s="2">
        <v>42307</v>
      </c>
      <c r="G26000" s="7">
        <v>2</v>
      </c>
      <c r="H26000">
        <v>0</v>
      </c>
      <c r="I26000" t="b">
        <v>0</v>
      </c>
      <c r="J26000" s="7">
        <v>3</v>
      </c>
      <c r="K26000" s="1" t="s">
        <v>23</v>
      </c>
      <c r="L26000" s="1" t="s">
        <v>111939</v>
      </c>
      <c r="M26000" s="1" t="s">
        <v>111940</v>
      </c>
      <c r="N26000">
        <v>0.6</v>
      </c>
      <c r="O26000" s="1" t="s">
        <v>111941</v>
      </c>
      <c r="P26000" s="1" t="s">
        <v>6269</v>
      </c>
      <c r="Q26000" s="1" t="s">
        <v>651</v>
      </c>
      <c r="R26000" s="1" t="s">
        <v>58</v>
      </c>
      <c r="S26000" s="1" t="s">
        <v>36</v>
      </c>
      <c r="T26000" s="1" t="s">
        <v>111942</v>
      </c>
      <c r="U26000" s="7">
        <v>-1</v>
      </c>
      <c r="V26000" s="7"/>
      <c r="W26000"/>
    </row>
    <row r="26001" spans="1:23" hidden="1" x14ac:dyDescent="0.3">
      <c r="A26001">
        <v>1457736</v>
      </c>
      <c r="B26001" s="1" t="s">
        <v>111943</v>
      </c>
      <c r="C26001">
        <v>10</v>
      </c>
      <c r="D26001">
        <v>1</v>
      </c>
      <c r="E26001" s="1" t="s">
        <v>22</v>
      </c>
      <c r="F26001" s="2">
        <v>45731</v>
      </c>
      <c r="H26001">
        <v>0</v>
      </c>
      <c r="I26001" t="b">
        <v>0</v>
      </c>
      <c r="J26001" s="7">
        <v>350</v>
      </c>
      <c r="K26001" s="1" t="s">
        <v>3055</v>
      </c>
      <c r="L26001" s="1" t="s">
        <v>111943</v>
      </c>
      <c r="M26001" s="1" t="s">
        <v>651</v>
      </c>
      <c r="N26001">
        <v>0.17860000000000001</v>
      </c>
      <c r="O26001" s="1" t="s">
        <v>651</v>
      </c>
      <c r="P26001" s="1" t="s">
        <v>111944</v>
      </c>
      <c r="Q26001" s="1" t="s">
        <v>651</v>
      </c>
      <c r="R26001" s="1" t="s">
        <v>651</v>
      </c>
      <c r="S26001" s="1" t="s">
        <v>3061</v>
      </c>
      <c r="T26001" s="1" t="s">
        <v>106523</v>
      </c>
      <c r="U26001" s="7"/>
      <c r="V26001" s="7"/>
      <c r="W26001"/>
    </row>
    <row r="26002" spans="1:23" hidden="1" x14ac:dyDescent="0.3">
      <c r="A26002">
        <v>335207</v>
      </c>
      <c r="B26002" s="1" t="s">
        <v>111945</v>
      </c>
      <c r="C26002">
        <v>8</v>
      </c>
      <c r="D26002" s="10">
        <v>1</v>
      </c>
      <c r="E26002" s="1" t="s">
        <v>22</v>
      </c>
      <c r="F26002" s="2">
        <v>41343</v>
      </c>
      <c r="G26002" s="7">
        <v>90000</v>
      </c>
      <c r="H26002">
        <v>0</v>
      </c>
      <c r="I26002" t="b">
        <v>0</v>
      </c>
      <c r="J26002" s="7">
        <v>70000</v>
      </c>
      <c r="K26002" s="1" t="s">
        <v>23</v>
      </c>
      <c r="L26002" s="1" t="s">
        <v>111945</v>
      </c>
      <c r="M26002" s="1" t="s">
        <v>651</v>
      </c>
      <c r="N26002">
        <v>0.624</v>
      </c>
      <c r="O26002" s="1" t="s">
        <v>651</v>
      </c>
      <c r="P26002" s="1" t="s">
        <v>14371</v>
      </c>
      <c r="Q26002" s="1" t="s">
        <v>111946</v>
      </c>
      <c r="R26002" s="1" t="s">
        <v>23637</v>
      </c>
      <c r="S26002" s="1" t="s">
        <v>651</v>
      </c>
      <c r="T26002" s="1" t="s">
        <v>111947</v>
      </c>
      <c r="U26002" s="7">
        <v>20000</v>
      </c>
      <c r="V26002" s="7"/>
      <c r="W26002"/>
    </row>
    <row r="26003" spans="1:23" x14ac:dyDescent="0.3">
      <c r="A26003">
        <v>703443</v>
      </c>
      <c r="B26003" s="1" t="s">
        <v>111948</v>
      </c>
      <c r="C26003">
        <v>10</v>
      </c>
      <c r="D26003">
        <v>1</v>
      </c>
      <c r="E26003" s="1" t="s">
        <v>22</v>
      </c>
      <c r="F26003" s="2">
        <v>43334</v>
      </c>
      <c r="G26003">
        <v>30</v>
      </c>
      <c r="H26003">
        <v>36</v>
      </c>
      <c r="I26003" t="b">
        <v>0</v>
      </c>
      <c r="J26003" s="7">
        <v>15</v>
      </c>
      <c r="K26003" s="1" t="s">
        <v>23</v>
      </c>
      <c r="L26003" s="1" t="s">
        <v>111948</v>
      </c>
      <c r="M26003" s="1" t="s">
        <v>111949</v>
      </c>
      <c r="N26003">
        <v>0.6</v>
      </c>
      <c r="O26003" s="1" t="s">
        <v>111950</v>
      </c>
      <c r="P26003" s="1" t="s">
        <v>651</v>
      </c>
      <c r="Q26003" s="1" t="s">
        <v>111951</v>
      </c>
      <c r="R26003" s="1" t="s">
        <v>58</v>
      </c>
      <c r="S26003" s="1" t="s">
        <v>36</v>
      </c>
      <c r="T26003" s="1" t="s">
        <v>651</v>
      </c>
      <c r="U26003" s="7">
        <v>15</v>
      </c>
      <c r="V26003" s="7"/>
      <c r="W26003"/>
    </row>
    <row r="26004" spans="1:23" hidden="1" x14ac:dyDescent="0.3">
      <c r="A26004">
        <v>316498</v>
      </c>
      <c r="B26004" s="1" t="s">
        <v>111952</v>
      </c>
      <c r="C26004">
        <v>5</v>
      </c>
      <c r="D26004" s="10">
        <v>1</v>
      </c>
      <c r="E26004" s="1" t="s">
        <v>22</v>
      </c>
      <c r="F26004" s="2">
        <v>38712</v>
      </c>
      <c r="G26004" s="7">
        <v>20000</v>
      </c>
      <c r="H26004">
        <v>158</v>
      </c>
      <c r="I26004" t="b">
        <v>0</v>
      </c>
      <c r="J26004" s="7">
        <v>20000</v>
      </c>
      <c r="K26004" s="1" t="s">
        <v>23</v>
      </c>
      <c r="L26004" s="1" t="s">
        <v>111952</v>
      </c>
      <c r="M26004" s="1" t="s">
        <v>111953</v>
      </c>
      <c r="N26004">
        <v>0.99199999999999999</v>
      </c>
      <c r="O26004" s="1" t="s">
        <v>111954</v>
      </c>
      <c r="P26004" s="1" t="s">
        <v>14371</v>
      </c>
      <c r="Q26004" s="1" t="s">
        <v>111955</v>
      </c>
      <c r="R26004" s="1" t="s">
        <v>718</v>
      </c>
      <c r="S26004" s="1" t="s">
        <v>36</v>
      </c>
      <c r="T26004" s="1" t="s">
        <v>111956</v>
      </c>
      <c r="U26004" s="7">
        <v>0</v>
      </c>
      <c r="V26004" s="7"/>
      <c r="W26004"/>
    </row>
    <row r="26005" spans="1:23" hidden="1" x14ac:dyDescent="0.3">
      <c r="A26005">
        <v>1242972</v>
      </c>
      <c r="B26005" s="1" t="s">
        <v>111957</v>
      </c>
      <c r="C26005">
        <v>9</v>
      </c>
      <c r="D26005">
        <v>1</v>
      </c>
      <c r="E26005" s="1" t="s">
        <v>22</v>
      </c>
      <c r="F26005" s="2">
        <v>44900</v>
      </c>
      <c r="H26005">
        <v>4</v>
      </c>
      <c r="I26005" t="b">
        <v>0</v>
      </c>
      <c r="J26005" s="7">
        <v>3000</v>
      </c>
      <c r="K26005" s="1" t="s">
        <v>23</v>
      </c>
      <c r="L26005" s="1" t="s">
        <v>111958</v>
      </c>
      <c r="M26005" s="1" t="s">
        <v>111959</v>
      </c>
      <c r="N26005">
        <v>0.6</v>
      </c>
      <c r="O26005" s="1" t="s">
        <v>111960</v>
      </c>
      <c r="P26005" s="1" t="s">
        <v>111961</v>
      </c>
      <c r="Q26005" s="1" t="s">
        <v>111962</v>
      </c>
      <c r="R26005" s="1" t="s">
        <v>651</v>
      </c>
      <c r="S26005" s="1" t="s">
        <v>651</v>
      </c>
      <c r="T26005" s="1" t="s">
        <v>111963</v>
      </c>
      <c r="U26005" s="7"/>
      <c r="V26005" s="7"/>
      <c r="W26005"/>
    </row>
    <row r="26006" spans="1:23" hidden="1" x14ac:dyDescent="0.3">
      <c r="A26006">
        <v>316509</v>
      </c>
      <c r="B26006" s="1" t="s">
        <v>111964</v>
      </c>
      <c r="C26006">
        <v>8</v>
      </c>
      <c r="D26006">
        <v>1</v>
      </c>
      <c r="E26006" s="1" t="s">
        <v>22</v>
      </c>
      <c r="F26006" s="2">
        <v>39168</v>
      </c>
      <c r="H26006">
        <v>72</v>
      </c>
      <c r="I26006" t="b">
        <v>0</v>
      </c>
      <c r="J26006" s="7">
        <v>2000</v>
      </c>
      <c r="K26006" s="1" t="s">
        <v>23</v>
      </c>
      <c r="L26006" s="1" t="s">
        <v>111964</v>
      </c>
      <c r="M26006" s="1" t="s">
        <v>111965</v>
      </c>
      <c r="N26006">
        <v>0.6</v>
      </c>
      <c r="O26006" s="1" t="s">
        <v>111966</v>
      </c>
      <c r="P26006" s="1" t="s">
        <v>1388</v>
      </c>
      <c r="Q26006" s="1" t="s">
        <v>111967</v>
      </c>
      <c r="R26006" s="1" t="s">
        <v>58</v>
      </c>
      <c r="S26006" s="1" t="s">
        <v>36</v>
      </c>
      <c r="T26006" s="1" t="s">
        <v>651</v>
      </c>
      <c r="U26006" s="7"/>
      <c r="V26006" s="7"/>
      <c r="W26006"/>
    </row>
    <row r="26007" spans="1:23" x14ac:dyDescent="0.3">
      <c r="A26007">
        <v>1510015</v>
      </c>
      <c r="B26007" s="1" t="s">
        <v>111968</v>
      </c>
      <c r="C26007">
        <v>10</v>
      </c>
      <c r="D26007" s="10">
        <v>1</v>
      </c>
      <c r="E26007" s="1" t="s">
        <v>22</v>
      </c>
      <c r="F26007" s="2">
        <v>45834</v>
      </c>
      <c r="G26007" s="7">
        <v>1</v>
      </c>
      <c r="H26007">
        <v>2</v>
      </c>
      <c r="I26007" t="b">
        <v>0</v>
      </c>
      <c r="J26007" s="7">
        <v>100</v>
      </c>
      <c r="K26007" s="1" t="s">
        <v>23</v>
      </c>
      <c r="L26007" s="1" t="s">
        <v>111968</v>
      </c>
      <c r="M26007" s="1" t="s">
        <v>111969</v>
      </c>
      <c r="N26007">
        <v>0.1714</v>
      </c>
      <c r="O26007" s="1" t="s">
        <v>651</v>
      </c>
      <c r="P26007" s="1" t="s">
        <v>76</v>
      </c>
      <c r="Q26007" s="1" t="s">
        <v>111970</v>
      </c>
      <c r="R26007" s="1" t="s">
        <v>58</v>
      </c>
      <c r="S26007" s="1" t="s">
        <v>36</v>
      </c>
      <c r="T26007" s="1" t="s">
        <v>111971</v>
      </c>
      <c r="U26007" s="7">
        <v>-99</v>
      </c>
      <c r="V26007" s="7"/>
      <c r="W26007"/>
    </row>
    <row r="26008" spans="1:23" hidden="1" x14ac:dyDescent="0.3">
      <c r="A26008">
        <v>1251718</v>
      </c>
      <c r="B26008" s="1" t="s">
        <v>111972</v>
      </c>
      <c r="C26008">
        <v>7</v>
      </c>
      <c r="D26008">
        <v>1</v>
      </c>
      <c r="E26008" s="1" t="s">
        <v>22</v>
      </c>
      <c r="F26008" s="2">
        <v>45331</v>
      </c>
      <c r="H26008">
        <v>6</v>
      </c>
      <c r="I26008" t="b">
        <v>0</v>
      </c>
      <c r="J26008" s="7">
        <v>15</v>
      </c>
      <c r="K26008" s="1" t="s">
        <v>23</v>
      </c>
      <c r="L26008" s="1" t="s">
        <v>111972</v>
      </c>
      <c r="M26008" s="1" t="s">
        <v>111973</v>
      </c>
      <c r="N26008">
        <v>1.4</v>
      </c>
      <c r="O26008" s="1" t="s">
        <v>111974</v>
      </c>
      <c r="P26008" s="1" t="s">
        <v>10446</v>
      </c>
      <c r="Q26008" s="1" t="s">
        <v>651</v>
      </c>
      <c r="R26008" s="1" t="s">
        <v>651</v>
      </c>
      <c r="S26008" s="1" t="s">
        <v>36</v>
      </c>
      <c r="T26008" s="1" t="s">
        <v>111975</v>
      </c>
      <c r="U26008" s="7"/>
      <c r="V26008" s="7"/>
      <c r="W26008"/>
    </row>
    <row r="26009" spans="1:23" hidden="1" x14ac:dyDescent="0.3">
      <c r="A26009">
        <v>316560</v>
      </c>
      <c r="B26009" s="1" t="s">
        <v>111976</v>
      </c>
      <c r="C26009">
        <v>8</v>
      </c>
      <c r="D26009">
        <v>1</v>
      </c>
      <c r="E26009" s="1" t="s">
        <v>22</v>
      </c>
      <c r="F26009" s="2">
        <v>41314</v>
      </c>
      <c r="H26009">
        <v>20</v>
      </c>
      <c r="I26009" t="b">
        <v>0</v>
      </c>
      <c r="J26009" s="7">
        <v>1000</v>
      </c>
      <c r="K26009" s="1" t="s">
        <v>33350</v>
      </c>
      <c r="L26009" s="1" t="s">
        <v>111977</v>
      </c>
      <c r="M26009" s="1" t="s">
        <v>111978</v>
      </c>
      <c r="N26009">
        <v>0.6</v>
      </c>
      <c r="O26009" s="1" t="s">
        <v>111979</v>
      </c>
      <c r="P26009" s="1" t="s">
        <v>651</v>
      </c>
      <c r="Q26009" s="1" t="s">
        <v>111980</v>
      </c>
      <c r="R26009" s="1" t="s">
        <v>5568</v>
      </c>
      <c r="S26009" s="1" t="s">
        <v>39371</v>
      </c>
      <c r="T26009" s="1" t="s">
        <v>651</v>
      </c>
      <c r="U26009" s="7"/>
      <c r="V26009" s="7"/>
      <c r="W26009"/>
    </row>
    <row r="26010" spans="1:23" hidden="1" x14ac:dyDescent="0.3">
      <c r="A26010">
        <v>717729</v>
      </c>
      <c r="B26010" s="1" t="s">
        <v>100292</v>
      </c>
      <c r="C26010">
        <v>10</v>
      </c>
      <c r="D26010">
        <v>1</v>
      </c>
      <c r="E26010" s="1" t="s">
        <v>22</v>
      </c>
      <c r="F26010" s="2">
        <v>43815</v>
      </c>
      <c r="H26010">
        <v>10</v>
      </c>
      <c r="I26010" t="b">
        <v>0</v>
      </c>
      <c r="J26010" s="7">
        <v>800</v>
      </c>
      <c r="K26010" s="1" t="s">
        <v>15489</v>
      </c>
      <c r="L26010" s="1" t="s">
        <v>111981</v>
      </c>
      <c r="M26010" s="1" t="s">
        <v>111982</v>
      </c>
      <c r="N26010">
        <v>0.6</v>
      </c>
      <c r="O26010" s="1" t="s">
        <v>651</v>
      </c>
      <c r="P26010" s="1" t="s">
        <v>76</v>
      </c>
      <c r="Q26010" s="1" t="s">
        <v>111983</v>
      </c>
      <c r="R26010" s="1" t="s">
        <v>35017</v>
      </c>
      <c r="S26010" s="1" t="s">
        <v>20316</v>
      </c>
      <c r="T26010" s="1" t="s">
        <v>651</v>
      </c>
      <c r="U26010" s="7"/>
      <c r="V26010" s="7"/>
      <c r="W26010"/>
    </row>
    <row r="26011" spans="1:23" hidden="1" x14ac:dyDescent="0.3">
      <c r="A26011">
        <v>1251745</v>
      </c>
      <c r="B26011" s="1" t="s">
        <v>8794</v>
      </c>
      <c r="C26011">
        <v>10</v>
      </c>
      <c r="D26011">
        <v>1</v>
      </c>
      <c r="E26011" s="1" t="s">
        <v>22</v>
      </c>
      <c r="F26011" s="2">
        <v>45231</v>
      </c>
      <c r="H26011">
        <v>127</v>
      </c>
      <c r="I26011" t="b">
        <v>0</v>
      </c>
      <c r="J26011" s="7">
        <v>100</v>
      </c>
      <c r="K26011" s="1" t="s">
        <v>23</v>
      </c>
      <c r="L26011" s="1" t="s">
        <v>8794</v>
      </c>
      <c r="M26011" s="1" t="s">
        <v>111984</v>
      </c>
      <c r="N26011">
        <v>0.6</v>
      </c>
      <c r="O26011" s="1" t="s">
        <v>111985</v>
      </c>
      <c r="P26011" s="1" t="s">
        <v>7161</v>
      </c>
      <c r="Q26011" s="1" t="s">
        <v>111986</v>
      </c>
      <c r="R26011" s="1" t="s">
        <v>58</v>
      </c>
      <c r="S26011" s="1" t="s">
        <v>36</v>
      </c>
      <c r="T26011" s="1" t="s">
        <v>111987</v>
      </c>
      <c r="U26011" s="7"/>
      <c r="V26011" s="7"/>
      <c r="W26011"/>
    </row>
    <row r="26012" spans="1:23" hidden="1" x14ac:dyDescent="0.3">
      <c r="A26012">
        <v>1449101</v>
      </c>
      <c r="B26012" s="1" t="s">
        <v>111988</v>
      </c>
      <c r="C26012">
        <v>10</v>
      </c>
      <c r="D26012">
        <v>1</v>
      </c>
      <c r="E26012" s="1" t="s">
        <v>22</v>
      </c>
      <c r="F26012" s="2">
        <v>45682</v>
      </c>
      <c r="H26012">
        <v>0</v>
      </c>
      <c r="I26012" t="b">
        <v>0</v>
      </c>
      <c r="J26012" s="7">
        <v>5</v>
      </c>
      <c r="K26012" s="1" t="s">
        <v>1635</v>
      </c>
      <c r="L26012" s="1" t="s">
        <v>111988</v>
      </c>
      <c r="M26012" s="1" t="s">
        <v>651</v>
      </c>
      <c r="N26012">
        <v>0.80100000000000005</v>
      </c>
      <c r="O26012" s="1" t="s">
        <v>651</v>
      </c>
      <c r="P26012" s="1" t="s">
        <v>7161</v>
      </c>
      <c r="Q26012" s="1" t="s">
        <v>111989</v>
      </c>
      <c r="R26012" s="1" t="s">
        <v>651</v>
      </c>
      <c r="S26012" s="1" t="s">
        <v>651</v>
      </c>
      <c r="T26012" s="1" t="s">
        <v>651</v>
      </c>
      <c r="U26012" s="7"/>
      <c r="V26012" s="7"/>
      <c r="W26012"/>
    </row>
    <row r="26013" spans="1:23" hidden="1" x14ac:dyDescent="0.3">
      <c r="A26013">
        <v>1079235</v>
      </c>
      <c r="B26013" s="1" t="s">
        <v>111990</v>
      </c>
      <c r="C26013">
        <v>2</v>
      </c>
      <c r="D26013">
        <v>1</v>
      </c>
      <c r="E26013" s="1" t="s">
        <v>22</v>
      </c>
      <c r="F26013" s="2">
        <v>44952</v>
      </c>
      <c r="H26013">
        <v>41</v>
      </c>
      <c r="I26013" t="b">
        <v>0</v>
      </c>
      <c r="J26013" s="7">
        <v>500</v>
      </c>
      <c r="K26013" s="1" t="s">
        <v>23</v>
      </c>
      <c r="L26013" s="1" t="s">
        <v>111990</v>
      </c>
      <c r="M26013" s="1" t="s">
        <v>111991</v>
      </c>
      <c r="N26013">
        <v>0.6</v>
      </c>
      <c r="O26013" s="1" t="s">
        <v>651</v>
      </c>
      <c r="P26013" s="1" t="s">
        <v>2752</v>
      </c>
      <c r="Q26013" s="1" t="s">
        <v>111992</v>
      </c>
      <c r="R26013" s="1" t="s">
        <v>651</v>
      </c>
      <c r="S26013" s="1" t="s">
        <v>36</v>
      </c>
      <c r="T26013" s="1" t="s">
        <v>651</v>
      </c>
      <c r="U26013" s="7"/>
      <c r="V26013" s="7"/>
      <c r="W26013"/>
    </row>
    <row r="26014" spans="1:23" hidden="1" x14ac:dyDescent="0.3">
      <c r="A26014">
        <v>1079232</v>
      </c>
      <c r="B26014" s="1" t="s">
        <v>111993</v>
      </c>
      <c r="C26014">
        <v>4</v>
      </c>
      <c r="D26014">
        <v>1</v>
      </c>
      <c r="E26014" s="1" t="s">
        <v>22</v>
      </c>
      <c r="F26014" s="2">
        <v>44918</v>
      </c>
      <c r="H26014">
        <v>83</v>
      </c>
      <c r="I26014" t="b">
        <v>0</v>
      </c>
      <c r="J26014" s="7">
        <v>350000</v>
      </c>
      <c r="K26014" s="1" t="s">
        <v>23</v>
      </c>
      <c r="L26014" s="1" t="s">
        <v>111993</v>
      </c>
      <c r="M26014" s="1" t="s">
        <v>111994</v>
      </c>
      <c r="N26014">
        <v>1.76</v>
      </c>
      <c r="O26014" s="1" t="s">
        <v>651</v>
      </c>
      <c r="P26014" s="1" t="s">
        <v>13521</v>
      </c>
      <c r="Q26014" s="1" t="s">
        <v>111995</v>
      </c>
      <c r="R26014" s="1" t="s">
        <v>58</v>
      </c>
      <c r="S26014" s="1" t="s">
        <v>36</v>
      </c>
      <c r="T26014" s="1" t="s">
        <v>651</v>
      </c>
      <c r="U26014" s="7"/>
      <c r="V26014" s="7"/>
      <c r="W26014"/>
    </row>
    <row r="26015" spans="1:23" hidden="1" x14ac:dyDescent="0.3">
      <c r="A26015">
        <v>316958</v>
      </c>
      <c r="B26015" s="1" t="s">
        <v>111996</v>
      </c>
      <c r="C26015">
        <v>6</v>
      </c>
      <c r="D26015">
        <v>1</v>
      </c>
      <c r="E26015" s="1" t="s">
        <v>22</v>
      </c>
      <c r="F26015" s="2">
        <v>41745</v>
      </c>
      <c r="H26015">
        <v>82</v>
      </c>
      <c r="I26015" t="b">
        <v>0</v>
      </c>
      <c r="J26015" s="7">
        <v>18</v>
      </c>
      <c r="K26015" s="1" t="s">
        <v>23</v>
      </c>
      <c r="L26015" s="1" t="s">
        <v>111996</v>
      </c>
      <c r="M26015" s="1" t="s">
        <v>111997</v>
      </c>
      <c r="N26015">
        <v>1.1679999999999999</v>
      </c>
      <c r="O26015" s="1" t="s">
        <v>651</v>
      </c>
      <c r="P26015" s="1" t="s">
        <v>542</v>
      </c>
      <c r="Q26015" s="1" t="s">
        <v>651</v>
      </c>
      <c r="R26015" s="1" t="s">
        <v>58</v>
      </c>
      <c r="S26015" s="1" t="s">
        <v>651</v>
      </c>
      <c r="T26015" s="1" t="s">
        <v>651</v>
      </c>
      <c r="U26015" s="7"/>
      <c r="V26015" s="7"/>
      <c r="W26015"/>
    </row>
    <row r="26016" spans="1:23" hidden="1" x14ac:dyDescent="0.3">
      <c r="A26016">
        <v>1449158</v>
      </c>
      <c r="B26016" s="1" t="s">
        <v>111998</v>
      </c>
      <c r="C26016">
        <v>10</v>
      </c>
      <c r="D26016">
        <v>1</v>
      </c>
      <c r="E26016" s="1" t="s">
        <v>22</v>
      </c>
      <c r="F26016" s="2">
        <v>45731</v>
      </c>
      <c r="H26016">
        <v>12</v>
      </c>
      <c r="I26016" t="b">
        <v>0</v>
      </c>
      <c r="J26016" s="7">
        <v>20</v>
      </c>
      <c r="K26016" s="1" t="s">
        <v>23</v>
      </c>
      <c r="L26016" s="1" t="s">
        <v>111998</v>
      </c>
      <c r="M26016" s="1" t="s">
        <v>111999</v>
      </c>
      <c r="N26016">
        <v>0</v>
      </c>
      <c r="O26016" s="1" t="s">
        <v>651</v>
      </c>
      <c r="P26016" s="1" t="s">
        <v>472</v>
      </c>
      <c r="Q26016" s="1" t="s">
        <v>651</v>
      </c>
      <c r="R26016" s="1" t="s">
        <v>651</v>
      </c>
      <c r="S26016" s="1" t="s">
        <v>651</v>
      </c>
      <c r="T26016" s="1" t="s">
        <v>651</v>
      </c>
      <c r="U26016" s="7"/>
      <c r="V26016" s="7"/>
      <c r="W26016"/>
    </row>
    <row r="26017" spans="1:23" hidden="1" x14ac:dyDescent="0.3">
      <c r="A26017">
        <v>1449176</v>
      </c>
      <c r="B26017" s="1" t="s">
        <v>112000</v>
      </c>
      <c r="C26017">
        <v>7</v>
      </c>
      <c r="D26017">
        <v>1</v>
      </c>
      <c r="E26017" s="1" t="s">
        <v>22</v>
      </c>
      <c r="F26017" s="2"/>
      <c r="H26017">
        <v>0</v>
      </c>
      <c r="I26017" t="b">
        <v>0</v>
      </c>
      <c r="J26017" s="7">
        <v>200</v>
      </c>
      <c r="K26017" s="1" t="s">
        <v>49117</v>
      </c>
      <c r="L26017" s="1" t="s">
        <v>112000</v>
      </c>
      <c r="M26017" s="1" t="s">
        <v>651</v>
      </c>
      <c r="N26017">
        <v>0</v>
      </c>
      <c r="O26017" s="1" t="s">
        <v>651</v>
      </c>
      <c r="P26017" s="1" t="s">
        <v>1255</v>
      </c>
      <c r="Q26017" s="1" t="s">
        <v>651</v>
      </c>
      <c r="R26017" s="1" t="s">
        <v>651</v>
      </c>
      <c r="S26017" s="1" t="s">
        <v>64713</v>
      </c>
      <c r="T26017" s="1" t="s">
        <v>651</v>
      </c>
      <c r="U26017" s="7"/>
      <c r="V26017" s="7"/>
      <c r="W26017"/>
    </row>
    <row r="26018" spans="1:23" hidden="1" x14ac:dyDescent="0.3">
      <c r="A26018">
        <v>1449184</v>
      </c>
      <c r="B26018" s="1" t="s">
        <v>112001</v>
      </c>
      <c r="C26018">
        <v>10</v>
      </c>
      <c r="D26018">
        <v>1</v>
      </c>
      <c r="E26018" s="1" t="s">
        <v>22</v>
      </c>
      <c r="F26018" s="2">
        <v>45329</v>
      </c>
      <c r="H26018">
        <v>3</v>
      </c>
      <c r="I26018" t="b">
        <v>0</v>
      </c>
      <c r="J26018" s="7">
        <v>30</v>
      </c>
      <c r="K26018" s="1" t="s">
        <v>23</v>
      </c>
      <c r="L26018" s="1" t="s">
        <v>112001</v>
      </c>
      <c r="M26018" s="1" t="s">
        <v>112002</v>
      </c>
      <c r="N26018">
        <v>0</v>
      </c>
      <c r="O26018" s="1" t="s">
        <v>112003</v>
      </c>
      <c r="P26018" s="1" t="s">
        <v>579</v>
      </c>
      <c r="Q26018" s="1" t="s">
        <v>105387</v>
      </c>
      <c r="R26018" s="1" t="s">
        <v>5456</v>
      </c>
      <c r="S26018" s="1" t="s">
        <v>36</v>
      </c>
      <c r="T26018" s="1" t="s">
        <v>112004</v>
      </c>
      <c r="U26018" s="7"/>
      <c r="V26018" s="7"/>
      <c r="W26018"/>
    </row>
    <row r="26019" spans="1:23" x14ac:dyDescent="0.3">
      <c r="A26019">
        <v>1251417</v>
      </c>
      <c r="B26019" s="1" t="s">
        <v>112005</v>
      </c>
      <c r="C26019">
        <v>9</v>
      </c>
      <c r="D26019">
        <v>1</v>
      </c>
      <c r="E26019" s="1" t="s">
        <v>22</v>
      </c>
      <c r="F26019" s="2">
        <v>44841</v>
      </c>
      <c r="G26019">
        <v>17</v>
      </c>
      <c r="H26019">
        <v>14</v>
      </c>
      <c r="I26019" t="b">
        <v>0</v>
      </c>
      <c r="J26019" s="7">
        <v>25</v>
      </c>
      <c r="K26019" s="1" t="s">
        <v>23</v>
      </c>
      <c r="L26019" s="1" t="s">
        <v>112005</v>
      </c>
      <c r="M26019" s="1" t="s">
        <v>112006</v>
      </c>
      <c r="N26019">
        <v>0</v>
      </c>
      <c r="O26019" s="1" t="s">
        <v>83785</v>
      </c>
      <c r="P26019" s="1" t="s">
        <v>3003</v>
      </c>
      <c r="Q26019" s="1" t="s">
        <v>651</v>
      </c>
      <c r="R26019" s="1" t="s">
        <v>651</v>
      </c>
      <c r="S26019" s="1" t="s">
        <v>5569</v>
      </c>
      <c r="T26019" s="1" t="s">
        <v>651</v>
      </c>
      <c r="U26019" s="7">
        <v>-8</v>
      </c>
      <c r="V26019" s="7"/>
      <c r="W26019"/>
    </row>
    <row r="26020" spans="1:23" hidden="1" x14ac:dyDescent="0.3">
      <c r="A26020">
        <v>334678</v>
      </c>
      <c r="B26020" s="1" t="s">
        <v>112007</v>
      </c>
      <c r="C26020">
        <v>9</v>
      </c>
      <c r="D26020">
        <v>1</v>
      </c>
      <c r="E26020" s="1" t="s">
        <v>22</v>
      </c>
      <c r="F26020" s="2">
        <v>39948</v>
      </c>
      <c r="H26020">
        <v>5</v>
      </c>
      <c r="I26020" t="b">
        <v>0</v>
      </c>
      <c r="J26020" s="7">
        <v>100</v>
      </c>
      <c r="K26020" s="1" t="s">
        <v>23</v>
      </c>
      <c r="L26020" s="1" t="s">
        <v>112007</v>
      </c>
      <c r="M26020" s="1" t="s">
        <v>112008</v>
      </c>
      <c r="N26020">
        <v>0.6</v>
      </c>
      <c r="O26020" s="1" t="s">
        <v>651</v>
      </c>
      <c r="P26020" s="1" t="s">
        <v>14371</v>
      </c>
      <c r="Q26020" s="1" t="s">
        <v>651</v>
      </c>
      <c r="R26020" s="1" t="s">
        <v>58</v>
      </c>
      <c r="S26020" s="1" t="s">
        <v>36</v>
      </c>
      <c r="T26020" s="1" t="s">
        <v>112009</v>
      </c>
      <c r="U26020" s="7"/>
      <c r="V26020" s="7"/>
      <c r="W26020"/>
    </row>
    <row r="26021" spans="1:23" hidden="1" x14ac:dyDescent="0.3">
      <c r="A26021">
        <v>1079327</v>
      </c>
      <c r="B26021" s="1" t="s">
        <v>112010</v>
      </c>
      <c r="C26021">
        <v>10</v>
      </c>
      <c r="D26021">
        <v>1</v>
      </c>
      <c r="E26021" s="1" t="s">
        <v>22</v>
      </c>
      <c r="F26021" s="2">
        <v>44975</v>
      </c>
      <c r="H26021">
        <v>5</v>
      </c>
      <c r="I26021" t="b">
        <v>0</v>
      </c>
      <c r="J26021" s="7">
        <v>30</v>
      </c>
      <c r="K26021" s="1" t="s">
        <v>23</v>
      </c>
      <c r="L26021" s="1" t="s">
        <v>112010</v>
      </c>
      <c r="M26021" s="1" t="s">
        <v>112011</v>
      </c>
      <c r="N26021">
        <v>0.6</v>
      </c>
      <c r="O26021" s="1" t="s">
        <v>112012</v>
      </c>
      <c r="P26021" s="1" t="s">
        <v>2560</v>
      </c>
      <c r="Q26021" s="1" t="s">
        <v>112013</v>
      </c>
      <c r="R26021" s="1" t="s">
        <v>58</v>
      </c>
      <c r="S26021" s="1" t="s">
        <v>36</v>
      </c>
      <c r="T26021" s="1" t="s">
        <v>112014</v>
      </c>
      <c r="U26021" s="7"/>
      <c r="V26021" s="7"/>
      <c r="W26021"/>
    </row>
    <row r="26022" spans="1:23" hidden="1" x14ac:dyDescent="0.3">
      <c r="A26022">
        <v>1448981</v>
      </c>
      <c r="B26022" s="1" t="s">
        <v>92880</v>
      </c>
      <c r="C26022">
        <v>8</v>
      </c>
      <c r="D26022">
        <v>1</v>
      </c>
      <c r="E26022" s="1" t="s">
        <v>22</v>
      </c>
      <c r="F26022" s="2"/>
      <c r="H26022">
        <v>30</v>
      </c>
      <c r="I26022" t="b">
        <v>0</v>
      </c>
      <c r="J26022" s="7">
        <v>8</v>
      </c>
      <c r="K26022" s="1" t="s">
        <v>23</v>
      </c>
      <c r="L26022" s="1" t="s">
        <v>92880</v>
      </c>
      <c r="M26022" s="1" t="s">
        <v>112015</v>
      </c>
      <c r="N26022">
        <v>0.6</v>
      </c>
      <c r="O26022" s="1" t="s">
        <v>86856</v>
      </c>
      <c r="P26022" s="1" t="s">
        <v>651</v>
      </c>
      <c r="Q26022" s="1" t="s">
        <v>651</v>
      </c>
      <c r="R26022" s="1" t="s">
        <v>651</v>
      </c>
      <c r="S26022" s="1" t="s">
        <v>651</v>
      </c>
      <c r="T26022" s="1" t="s">
        <v>651</v>
      </c>
      <c r="U26022" s="7"/>
      <c r="V26022" s="7"/>
      <c r="W26022"/>
    </row>
    <row r="26023" spans="1:23" hidden="1" x14ac:dyDescent="0.3">
      <c r="A26023">
        <v>704076</v>
      </c>
      <c r="B26023" s="1" t="s">
        <v>112016</v>
      </c>
      <c r="C26023">
        <v>10</v>
      </c>
      <c r="D26023">
        <v>1</v>
      </c>
      <c r="E26023" s="1" t="s">
        <v>22</v>
      </c>
      <c r="F26023" s="2">
        <v>43906</v>
      </c>
      <c r="H26023">
        <v>15</v>
      </c>
      <c r="I26023" t="b">
        <v>0</v>
      </c>
      <c r="J26023" s="7">
        <v>237</v>
      </c>
      <c r="K26023" s="1" t="s">
        <v>23</v>
      </c>
      <c r="L26023" s="1" t="s">
        <v>112016</v>
      </c>
      <c r="M26023" s="1" t="s">
        <v>112017</v>
      </c>
      <c r="N26023">
        <v>0.6</v>
      </c>
      <c r="O26023" s="1" t="s">
        <v>651</v>
      </c>
      <c r="P26023" s="1" t="s">
        <v>13521</v>
      </c>
      <c r="Q26023" s="1" t="s">
        <v>112018</v>
      </c>
      <c r="R26023" s="1" t="s">
        <v>49120</v>
      </c>
      <c r="S26023" s="1" t="s">
        <v>64713</v>
      </c>
      <c r="T26023" s="1" t="s">
        <v>651</v>
      </c>
      <c r="U26023" s="7"/>
      <c r="V26023" s="7"/>
      <c r="W26023"/>
    </row>
    <row r="26024" spans="1:23" hidden="1" x14ac:dyDescent="0.3">
      <c r="A26024">
        <v>316755</v>
      </c>
      <c r="B26024" s="1" t="s">
        <v>112019</v>
      </c>
      <c r="C26024">
        <v>10</v>
      </c>
      <c r="D26024">
        <v>1</v>
      </c>
      <c r="E26024" s="1" t="s">
        <v>22</v>
      </c>
      <c r="F26024" s="2">
        <v>40916</v>
      </c>
      <c r="H26024">
        <v>0</v>
      </c>
      <c r="I26024" t="b">
        <v>0</v>
      </c>
      <c r="J26024" s="7">
        <v>800</v>
      </c>
      <c r="K26024" s="1" t="s">
        <v>1081</v>
      </c>
      <c r="L26024" s="1" t="s">
        <v>112019</v>
      </c>
      <c r="M26024" s="1" t="s">
        <v>651</v>
      </c>
      <c r="N26024">
        <v>0.6</v>
      </c>
      <c r="O26024" s="1" t="s">
        <v>651</v>
      </c>
      <c r="P26024" s="1" t="s">
        <v>651</v>
      </c>
      <c r="Q26024" s="1" t="s">
        <v>651</v>
      </c>
      <c r="R26024" s="1" t="s">
        <v>651</v>
      </c>
      <c r="S26024" s="1" t="s">
        <v>651</v>
      </c>
      <c r="T26024" s="1" t="s">
        <v>651</v>
      </c>
      <c r="U26024" s="7"/>
      <c r="V26024" s="7"/>
      <c r="W26024"/>
    </row>
    <row r="26025" spans="1:23" hidden="1" x14ac:dyDescent="0.3">
      <c r="A26025">
        <v>316796</v>
      </c>
      <c r="B26025" s="1" t="s">
        <v>112020</v>
      </c>
      <c r="C26025">
        <v>4</v>
      </c>
      <c r="D26025">
        <v>1</v>
      </c>
      <c r="E26025" s="1" t="s">
        <v>22</v>
      </c>
      <c r="F26025" s="2">
        <v>38362</v>
      </c>
      <c r="H26025">
        <v>79</v>
      </c>
      <c r="I26025" t="b">
        <v>0</v>
      </c>
      <c r="J26025" s="7">
        <v>100000</v>
      </c>
      <c r="K26025" s="1" t="s">
        <v>14106</v>
      </c>
      <c r="L26025" s="1" t="s">
        <v>112021</v>
      </c>
      <c r="M26025" s="1" t="s">
        <v>112022</v>
      </c>
      <c r="N26025">
        <v>0.6</v>
      </c>
      <c r="O26025" s="1" t="s">
        <v>651</v>
      </c>
      <c r="P26025" s="1" t="s">
        <v>2752</v>
      </c>
      <c r="Q26025" s="1" t="s">
        <v>651</v>
      </c>
      <c r="R26025" s="1" t="s">
        <v>14112</v>
      </c>
      <c r="S26025" s="1" t="s">
        <v>18176</v>
      </c>
      <c r="T26025" s="1" t="s">
        <v>651</v>
      </c>
      <c r="U26025" s="7"/>
      <c r="V26025" s="7"/>
      <c r="W26025"/>
    </row>
    <row r="26026" spans="1:23" hidden="1" x14ac:dyDescent="0.3">
      <c r="A26026">
        <v>1457596</v>
      </c>
      <c r="B26026" s="1" t="s">
        <v>112023</v>
      </c>
      <c r="C26026">
        <v>9</v>
      </c>
      <c r="D26026">
        <v>1</v>
      </c>
      <c r="E26026" s="1" t="s">
        <v>22</v>
      </c>
      <c r="F26026" s="2"/>
      <c r="H26026">
        <v>3</v>
      </c>
      <c r="I26026" t="b">
        <v>0</v>
      </c>
      <c r="J26026" s="7">
        <v>500</v>
      </c>
      <c r="K26026" s="1" t="s">
        <v>23</v>
      </c>
      <c r="L26026" s="1" t="s">
        <v>112024</v>
      </c>
      <c r="M26026" s="1" t="s">
        <v>112025</v>
      </c>
      <c r="N26026">
        <v>0.12859999999999999</v>
      </c>
      <c r="O26026" s="1" t="s">
        <v>112026</v>
      </c>
      <c r="P26026" s="1" t="s">
        <v>33390</v>
      </c>
      <c r="Q26026" s="1" t="s">
        <v>112027</v>
      </c>
      <c r="R26026" s="1" t="s">
        <v>651</v>
      </c>
      <c r="S26026" s="1" t="s">
        <v>3061</v>
      </c>
      <c r="T26026" s="1" t="s">
        <v>651</v>
      </c>
      <c r="U26026" s="7"/>
      <c r="V26026" s="7"/>
      <c r="W26026"/>
    </row>
    <row r="26027" spans="1:23" hidden="1" x14ac:dyDescent="0.3">
      <c r="A26027">
        <v>952265</v>
      </c>
      <c r="B26027" s="1" t="s">
        <v>36190</v>
      </c>
      <c r="C26027">
        <v>7</v>
      </c>
      <c r="D26027">
        <v>1</v>
      </c>
      <c r="E26027" s="1" t="s">
        <v>22</v>
      </c>
      <c r="F26027" s="2">
        <v>43782</v>
      </c>
      <c r="G26027">
        <v>100</v>
      </c>
      <c r="H26027">
        <v>9</v>
      </c>
      <c r="I26027" t="b">
        <v>0</v>
      </c>
      <c r="J26027" s="7">
        <v>100</v>
      </c>
      <c r="K26027" s="1" t="s">
        <v>23</v>
      </c>
      <c r="L26027" s="1" t="s">
        <v>36190</v>
      </c>
      <c r="M26027" s="1" t="s">
        <v>112028</v>
      </c>
      <c r="N26027">
        <v>0.83199999999999996</v>
      </c>
      <c r="O26027" s="1" t="s">
        <v>651</v>
      </c>
      <c r="P26027" s="1" t="s">
        <v>6806</v>
      </c>
      <c r="Q26027" s="1" t="s">
        <v>111921</v>
      </c>
      <c r="R26027" s="1" t="s">
        <v>5456</v>
      </c>
      <c r="S26027" s="1" t="s">
        <v>36</v>
      </c>
      <c r="T26027" s="1" t="s">
        <v>651</v>
      </c>
      <c r="U26027" s="7">
        <v>0</v>
      </c>
      <c r="V26027" s="7"/>
      <c r="W26027"/>
    </row>
    <row r="26028" spans="1:23" hidden="1" x14ac:dyDescent="0.3">
      <c r="A26028">
        <v>705853</v>
      </c>
      <c r="B26028" s="1" t="s">
        <v>112029</v>
      </c>
      <c r="C26028">
        <v>8</v>
      </c>
      <c r="D26028">
        <v>1</v>
      </c>
      <c r="E26028" s="1" t="s">
        <v>22</v>
      </c>
      <c r="F26028" s="2">
        <v>43466</v>
      </c>
      <c r="H26028">
        <v>88</v>
      </c>
      <c r="I26028" t="b">
        <v>0</v>
      </c>
      <c r="J26028" s="7">
        <v>75000</v>
      </c>
      <c r="K26028" s="1" t="s">
        <v>23</v>
      </c>
      <c r="L26028" s="1" t="s">
        <v>112029</v>
      </c>
      <c r="M26028" s="1" t="s">
        <v>112030</v>
      </c>
      <c r="N26028">
        <v>0.6</v>
      </c>
      <c r="O26028" s="1" t="s">
        <v>112031</v>
      </c>
      <c r="P26028" s="1" t="s">
        <v>542</v>
      </c>
      <c r="Q26028" s="1" t="s">
        <v>651</v>
      </c>
      <c r="R26028" s="1" t="s">
        <v>651</v>
      </c>
      <c r="S26028" s="1" t="s">
        <v>651</v>
      </c>
      <c r="T26028" s="1" t="s">
        <v>651</v>
      </c>
      <c r="U26028" s="7"/>
      <c r="V26028" s="7"/>
      <c r="W26028"/>
    </row>
    <row r="26029" spans="1:23" hidden="1" x14ac:dyDescent="0.3">
      <c r="A26029">
        <v>952255</v>
      </c>
      <c r="B26029" s="1" t="s">
        <v>112032</v>
      </c>
      <c r="C26029">
        <v>9</v>
      </c>
      <c r="D26029">
        <v>1</v>
      </c>
      <c r="E26029" s="1" t="s">
        <v>22</v>
      </c>
      <c r="F26029" s="2">
        <v>43665</v>
      </c>
      <c r="G26029">
        <v>100</v>
      </c>
      <c r="H26029">
        <v>5</v>
      </c>
      <c r="I26029" t="b">
        <v>0</v>
      </c>
      <c r="J26029" s="7">
        <v>100</v>
      </c>
      <c r="K26029" s="1" t="s">
        <v>23</v>
      </c>
      <c r="L26029" s="1" t="s">
        <v>112032</v>
      </c>
      <c r="M26029" s="1" t="s">
        <v>112033</v>
      </c>
      <c r="N26029">
        <v>0.6</v>
      </c>
      <c r="O26029" s="1" t="s">
        <v>651</v>
      </c>
      <c r="P26029" s="1" t="s">
        <v>6806</v>
      </c>
      <c r="Q26029" s="1" t="s">
        <v>111921</v>
      </c>
      <c r="R26029" s="1" t="s">
        <v>5456</v>
      </c>
      <c r="S26029" s="1" t="s">
        <v>36</v>
      </c>
      <c r="T26029" s="1" t="s">
        <v>651</v>
      </c>
      <c r="U26029" s="7">
        <v>0</v>
      </c>
      <c r="V26029" s="7"/>
      <c r="W26029"/>
    </row>
    <row r="26030" spans="1:23" hidden="1" x14ac:dyDescent="0.3">
      <c r="A26030">
        <v>705850</v>
      </c>
      <c r="B26030" s="1" t="s">
        <v>112034</v>
      </c>
      <c r="C26030">
        <v>1</v>
      </c>
      <c r="D26030">
        <v>1</v>
      </c>
      <c r="E26030" s="1" t="s">
        <v>22</v>
      </c>
      <c r="F26030" s="2">
        <v>37931</v>
      </c>
      <c r="H26030">
        <v>39</v>
      </c>
      <c r="I26030" t="b">
        <v>0</v>
      </c>
      <c r="J26030" s="7">
        <v>10000</v>
      </c>
      <c r="K26030" s="1" t="s">
        <v>23</v>
      </c>
      <c r="L26030" s="1" t="s">
        <v>112034</v>
      </c>
      <c r="M26030" s="1" t="s">
        <v>112035</v>
      </c>
      <c r="N26030">
        <v>0.6</v>
      </c>
      <c r="O26030" s="1" t="s">
        <v>651</v>
      </c>
      <c r="P26030" s="1" t="s">
        <v>651</v>
      </c>
      <c r="Q26030" s="1" t="s">
        <v>651</v>
      </c>
      <c r="R26030" s="1" t="s">
        <v>651</v>
      </c>
      <c r="S26030" s="1" t="s">
        <v>651</v>
      </c>
      <c r="T26030" s="1" t="s">
        <v>651</v>
      </c>
      <c r="U26030" s="7"/>
      <c r="V26030" s="7"/>
      <c r="W26030"/>
    </row>
    <row r="26031" spans="1:23" hidden="1" x14ac:dyDescent="0.3">
      <c r="A26031">
        <v>952251</v>
      </c>
      <c r="B26031" s="1" t="s">
        <v>112036</v>
      </c>
      <c r="C26031">
        <v>7</v>
      </c>
      <c r="D26031">
        <v>1</v>
      </c>
      <c r="E26031" s="1" t="s">
        <v>22</v>
      </c>
      <c r="F26031" s="2">
        <v>43571</v>
      </c>
      <c r="G26031">
        <v>100</v>
      </c>
      <c r="H26031">
        <v>7</v>
      </c>
      <c r="I26031" t="b">
        <v>0</v>
      </c>
      <c r="J26031" s="7">
        <v>100</v>
      </c>
      <c r="K26031" s="1" t="s">
        <v>23</v>
      </c>
      <c r="L26031" s="1" t="s">
        <v>112036</v>
      </c>
      <c r="M26031" s="1" t="s">
        <v>112037</v>
      </c>
      <c r="N26031">
        <v>0.6</v>
      </c>
      <c r="O26031" s="1" t="s">
        <v>651</v>
      </c>
      <c r="P26031" s="1" t="s">
        <v>76</v>
      </c>
      <c r="Q26031" s="1" t="s">
        <v>111921</v>
      </c>
      <c r="R26031" s="1" t="s">
        <v>651</v>
      </c>
      <c r="S26031" s="1" t="s">
        <v>36</v>
      </c>
      <c r="T26031" s="1" t="s">
        <v>651</v>
      </c>
      <c r="U26031" s="7">
        <v>0</v>
      </c>
      <c r="V26031" s="7"/>
      <c r="W26031"/>
    </row>
    <row r="26032" spans="1:23" hidden="1" x14ac:dyDescent="0.3">
      <c r="A26032">
        <v>1250434</v>
      </c>
      <c r="B26032" s="1" t="s">
        <v>112038</v>
      </c>
      <c r="C26032">
        <v>7</v>
      </c>
      <c r="D26032">
        <v>1</v>
      </c>
      <c r="E26032" s="1" t="s">
        <v>22</v>
      </c>
      <c r="F26032" s="2">
        <v>45337</v>
      </c>
      <c r="H26032">
        <v>0</v>
      </c>
      <c r="I26032" t="b">
        <v>1</v>
      </c>
      <c r="J26032" s="7">
        <v>8000000</v>
      </c>
      <c r="K26032" s="1" t="s">
        <v>19369</v>
      </c>
      <c r="L26032" s="1" t="s">
        <v>112038</v>
      </c>
      <c r="M26032" s="1" t="s">
        <v>651</v>
      </c>
      <c r="N26032">
        <v>0</v>
      </c>
      <c r="O26032" s="1" t="s">
        <v>651</v>
      </c>
      <c r="P26032" s="1" t="s">
        <v>13177</v>
      </c>
      <c r="Q26032" s="1" t="s">
        <v>112039</v>
      </c>
      <c r="R26032" s="1" t="s">
        <v>19374</v>
      </c>
      <c r="S26032" s="1" t="s">
        <v>32941</v>
      </c>
      <c r="T26032" s="1" t="s">
        <v>112040</v>
      </c>
      <c r="U26032" s="7"/>
      <c r="V26032" s="7"/>
      <c r="W26032"/>
    </row>
    <row r="26033" spans="1:23" hidden="1" x14ac:dyDescent="0.3">
      <c r="A26033">
        <v>952260</v>
      </c>
      <c r="B26033" s="1" t="s">
        <v>25328</v>
      </c>
      <c r="C26033">
        <v>8</v>
      </c>
      <c r="D26033">
        <v>1</v>
      </c>
      <c r="E26033" s="1" t="s">
        <v>22</v>
      </c>
      <c r="F26033" s="2">
        <v>43985</v>
      </c>
      <c r="G26033">
        <v>100</v>
      </c>
      <c r="H26033">
        <v>7</v>
      </c>
      <c r="I26033" t="b">
        <v>0</v>
      </c>
      <c r="J26033" s="7">
        <v>100</v>
      </c>
      <c r="K26033" s="1" t="s">
        <v>23</v>
      </c>
      <c r="L26033" s="1" t="s">
        <v>25328</v>
      </c>
      <c r="M26033" s="1" t="s">
        <v>112041</v>
      </c>
      <c r="N26033">
        <v>0.6</v>
      </c>
      <c r="O26033" s="1" t="s">
        <v>651</v>
      </c>
      <c r="P26033" s="1" t="s">
        <v>2065</v>
      </c>
      <c r="Q26033" s="1" t="s">
        <v>111921</v>
      </c>
      <c r="R26033" s="1" t="s">
        <v>5456</v>
      </c>
      <c r="S26033" s="1" t="s">
        <v>36</v>
      </c>
      <c r="T26033" s="1" t="s">
        <v>651</v>
      </c>
      <c r="U26033" s="7">
        <v>0</v>
      </c>
      <c r="V26033" s="7"/>
      <c r="W26033"/>
    </row>
    <row r="26034" spans="1:23" hidden="1" x14ac:dyDescent="0.3">
      <c r="A26034">
        <v>952273</v>
      </c>
      <c r="B26034" s="1" t="s">
        <v>112042</v>
      </c>
      <c r="C26034">
        <v>9</v>
      </c>
      <c r="D26034">
        <v>1</v>
      </c>
      <c r="E26034" s="1" t="s">
        <v>22</v>
      </c>
      <c r="F26034" s="2">
        <v>44587</v>
      </c>
      <c r="G26034">
        <v>100</v>
      </c>
      <c r="H26034">
        <v>13</v>
      </c>
      <c r="I26034" t="b">
        <v>0</v>
      </c>
      <c r="J26034" s="7">
        <v>100</v>
      </c>
      <c r="K26034" s="1" t="s">
        <v>23</v>
      </c>
      <c r="L26034" s="1" t="s">
        <v>112042</v>
      </c>
      <c r="M26034" s="1" t="s">
        <v>112043</v>
      </c>
      <c r="N26034">
        <v>0.6</v>
      </c>
      <c r="O26034" s="1" t="s">
        <v>651</v>
      </c>
      <c r="P26034" s="1" t="s">
        <v>76</v>
      </c>
      <c r="Q26034" s="1" t="s">
        <v>111921</v>
      </c>
      <c r="R26034" s="1" t="s">
        <v>5456</v>
      </c>
      <c r="S26034" s="1" t="s">
        <v>36</v>
      </c>
      <c r="T26034" s="1" t="s">
        <v>651</v>
      </c>
      <c r="U26034" s="7">
        <v>0</v>
      </c>
      <c r="V26034" s="7"/>
      <c r="W26034"/>
    </row>
    <row r="26035" spans="1:23" hidden="1" x14ac:dyDescent="0.3">
      <c r="A26035">
        <v>952271</v>
      </c>
      <c r="B26035" s="1" t="s">
        <v>112044</v>
      </c>
      <c r="C26035">
        <v>7</v>
      </c>
      <c r="D26035">
        <v>1</v>
      </c>
      <c r="E26035" s="1" t="s">
        <v>22</v>
      </c>
      <c r="F26035" s="2">
        <v>44420</v>
      </c>
      <c r="G26035">
        <v>100</v>
      </c>
      <c r="H26035">
        <v>6</v>
      </c>
      <c r="I26035" t="b">
        <v>0</v>
      </c>
      <c r="J26035" s="7">
        <v>100</v>
      </c>
      <c r="K26035" s="1" t="s">
        <v>23</v>
      </c>
      <c r="L26035" s="1" t="s">
        <v>112044</v>
      </c>
      <c r="M26035" s="1" t="s">
        <v>112045</v>
      </c>
      <c r="N26035">
        <v>0.6</v>
      </c>
      <c r="O26035" s="1" t="s">
        <v>651</v>
      </c>
      <c r="P26035" s="1" t="s">
        <v>76</v>
      </c>
      <c r="Q26035" s="1" t="s">
        <v>111921</v>
      </c>
      <c r="R26035" s="1" t="s">
        <v>5456</v>
      </c>
      <c r="S26035" s="1" t="s">
        <v>36</v>
      </c>
      <c r="T26035" s="1" t="s">
        <v>651</v>
      </c>
      <c r="U26035" s="7">
        <v>0</v>
      </c>
      <c r="V26035" s="7"/>
      <c r="W26035"/>
    </row>
    <row r="26036" spans="1:23" hidden="1" x14ac:dyDescent="0.3">
      <c r="A26036">
        <v>952268</v>
      </c>
      <c r="B26036" s="1" t="s">
        <v>112046</v>
      </c>
      <c r="C26036">
        <v>6</v>
      </c>
      <c r="D26036">
        <v>1</v>
      </c>
      <c r="E26036" s="1" t="s">
        <v>22</v>
      </c>
      <c r="F26036" s="2">
        <v>44086</v>
      </c>
      <c r="G26036">
        <v>100</v>
      </c>
      <c r="H26036">
        <v>6</v>
      </c>
      <c r="I26036" t="b">
        <v>0</v>
      </c>
      <c r="J26036" s="7">
        <v>100</v>
      </c>
      <c r="K26036" s="1" t="s">
        <v>23</v>
      </c>
      <c r="L26036" s="1" t="s">
        <v>112046</v>
      </c>
      <c r="M26036" s="1" t="s">
        <v>112047</v>
      </c>
      <c r="N26036">
        <v>0.6</v>
      </c>
      <c r="O26036" s="1" t="s">
        <v>651</v>
      </c>
      <c r="P26036" s="1" t="s">
        <v>76</v>
      </c>
      <c r="Q26036" s="1" t="s">
        <v>111921</v>
      </c>
      <c r="R26036" s="1" t="s">
        <v>5456</v>
      </c>
      <c r="S26036" s="1" t="s">
        <v>36</v>
      </c>
      <c r="T26036" s="1" t="s">
        <v>651</v>
      </c>
      <c r="U26036" s="7">
        <v>0</v>
      </c>
      <c r="V26036" s="7"/>
      <c r="W26036"/>
    </row>
    <row r="26037" spans="1:23" hidden="1" x14ac:dyDescent="0.3">
      <c r="A26037">
        <v>1243917</v>
      </c>
      <c r="B26037" s="1" t="s">
        <v>1210</v>
      </c>
      <c r="C26037">
        <v>10</v>
      </c>
      <c r="D26037">
        <v>1</v>
      </c>
      <c r="E26037" s="1" t="s">
        <v>22</v>
      </c>
      <c r="F26037" s="2">
        <v>42228</v>
      </c>
      <c r="H26037">
        <v>13</v>
      </c>
      <c r="I26037" t="b">
        <v>0</v>
      </c>
      <c r="J26037" s="7">
        <v>4000</v>
      </c>
      <c r="K26037" s="1" t="s">
        <v>23</v>
      </c>
      <c r="L26037" s="1" t="s">
        <v>1210</v>
      </c>
      <c r="M26037" s="1" t="s">
        <v>112048</v>
      </c>
      <c r="N26037">
        <v>0</v>
      </c>
      <c r="O26037" s="1" t="s">
        <v>112049</v>
      </c>
      <c r="P26037" s="1" t="s">
        <v>14371</v>
      </c>
      <c r="Q26037" s="1" t="s">
        <v>108899</v>
      </c>
      <c r="R26037" s="1" t="s">
        <v>108893</v>
      </c>
      <c r="S26037" s="1" t="s">
        <v>651</v>
      </c>
      <c r="T26037" s="1" t="s">
        <v>651</v>
      </c>
      <c r="U26037" s="7"/>
      <c r="V26037" s="7"/>
      <c r="W26037"/>
    </row>
    <row r="26038" spans="1:23" hidden="1" x14ac:dyDescent="0.3">
      <c r="A26038">
        <v>1243897</v>
      </c>
      <c r="B26038" s="1" t="s">
        <v>112050</v>
      </c>
      <c r="C26038">
        <v>9</v>
      </c>
      <c r="D26038">
        <v>1</v>
      </c>
      <c r="E26038" s="1" t="s">
        <v>22</v>
      </c>
      <c r="F26038" s="2">
        <v>43909</v>
      </c>
      <c r="H26038">
        <v>12</v>
      </c>
      <c r="I26038" t="b">
        <v>0</v>
      </c>
      <c r="J26038" s="7">
        <v>5000</v>
      </c>
      <c r="K26038" s="1" t="s">
        <v>23</v>
      </c>
      <c r="L26038" s="1" t="s">
        <v>112050</v>
      </c>
      <c r="M26038" s="1" t="s">
        <v>112051</v>
      </c>
      <c r="N26038">
        <v>0</v>
      </c>
      <c r="O26038" s="1" t="s">
        <v>112052</v>
      </c>
      <c r="P26038" s="1" t="s">
        <v>22926</v>
      </c>
      <c r="Q26038" s="1" t="s">
        <v>108899</v>
      </c>
      <c r="R26038" s="1" t="s">
        <v>651</v>
      </c>
      <c r="S26038" s="1" t="s">
        <v>651</v>
      </c>
      <c r="T26038" s="1" t="s">
        <v>651</v>
      </c>
      <c r="U26038" s="7"/>
      <c r="V26038" s="7"/>
      <c r="W26038"/>
    </row>
    <row r="26039" spans="1:23" hidden="1" x14ac:dyDescent="0.3">
      <c r="A26039">
        <v>1243913</v>
      </c>
      <c r="B26039" s="1" t="s">
        <v>112053</v>
      </c>
      <c r="C26039">
        <v>9</v>
      </c>
      <c r="D26039">
        <v>1</v>
      </c>
      <c r="E26039" s="1" t="s">
        <v>22</v>
      </c>
      <c r="F26039" s="2">
        <v>41962</v>
      </c>
      <c r="H26039">
        <v>13</v>
      </c>
      <c r="I26039" t="b">
        <v>0</v>
      </c>
      <c r="J26039" s="7">
        <v>5800</v>
      </c>
      <c r="K26039" s="1" t="s">
        <v>23</v>
      </c>
      <c r="L26039" s="1" t="s">
        <v>112053</v>
      </c>
      <c r="M26039" s="1" t="s">
        <v>112054</v>
      </c>
      <c r="N26039">
        <v>0</v>
      </c>
      <c r="O26039" s="1" t="s">
        <v>112055</v>
      </c>
      <c r="P26039" s="1" t="s">
        <v>14371</v>
      </c>
      <c r="Q26039" s="1" t="s">
        <v>108899</v>
      </c>
      <c r="R26039" s="1" t="s">
        <v>108893</v>
      </c>
      <c r="S26039" s="1" t="s">
        <v>651</v>
      </c>
      <c r="T26039" s="1" t="s">
        <v>651</v>
      </c>
      <c r="U26039" s="7"/>
      <c r="V26039" s="7"/>
      <c r="W26039"/>
    </row>
    <row r="26040" spans="1:23" hidden="1" x14ac:dyDescent="0.3">
      <c r="A26040">
        <v>1243909</v>
      </c>
      <c r="B26040" s="1" t="s">
        <v>112056</v>
      </c>
      <c r="C26040">
        <v>10</v>
      </c>
      <c r="D26040">
        <v>1</v>
      </c>
      <c r="E26040" s="1" t="s">
        <v>22</v>
      </c>
      <c r="F26040" s="2">
        <v>43351</v>
      </c>
      <c r="H26040">
        <v>29</v>
      </c>
      <c r="I26040" t="b">
        <v>0</v>
      </c>
      <c r="J26040" s="7">
        <v>20</v>
      </c>
      <c r="K26040" s="1" t="s">
        <v>23</v>
      </c>
      <c r="L26040" s="1" t="s">
        <v>112056</v>
      </c>
      <c r="M26040" s="1" t="s">
        <v>112057</v>
      </c>
      <c r="N26040">
        <v>0</v>
      </c>
      <c r="O26040" s="1" t="s">
        <v>112058</v>
      </c>
      <c r="P26040" s="1" t="s">
        <v>33390</v>
      </c>
      <c r="Q26040" s="1" t="s">
        <v>108899</v>
      </c>
      <c r="R26040" s="1" t="s">
        <v>651</v>
      </c>
      <c r="S26040" s="1" t="s">
        <v>651</v>
      </c>
      <c r="T26040" s="1" t="s">
        <v>651</v>
      </c>
      <c r="U26040" s="7"/>
      <c r="V26040" s="7"/>
      <c r="W26040"/>
    </row>
    <row r="26041" spans="1:23" hidden="1" x14ac:dyDescent="0.3">
      <c r="A26041">
        <v>1250358</v>
      </c>
      <c r="B26041" s="1" t="s">
        <v>112059</v>
      </c>
      <c r="C26041">
        <v>10</v>
      </c>
      <c r="D26041">
        <v>1</v>
      </c>
      <c r="E26041" s="1" t="s">
        <v>22</v>
      </c>
      <c r="F26041" s="2">
        <v>45346</v>
      </c>
      <c r="H26041">
        <v>3</v>
      </c>
      <c r="I26041" t="b">
        <v>0</v>
      </c>
      <c r="J26041" s="7">
        <v>2000</v>
      </c>
      <c r="K26041" s="1" t="s">
        <v>23</v>
      </c>
      <c r="L26041" s="1" t="s">
        <v>112059</v>
      </c>
      <c r="M26041" s="1" t="s">
        <v>112060</v>
      </c>
      <c r="N26041">
        <v>0</v>
      </c>
      <c r="O26041" s="1" t="s">
        <v>112061</v>
      </c>
      <c r="P26041" s="1" t="s">
        <v>651</v>
      </c>
      <c r="Q26041" s="1" t="s">
        <v>112062</v>
      </c>
      <c r="R26041" s="1" t="s">
        <v>651</v>
      </c>
      <c r="S26041" s="1" t="s">
        <v>651</v>
      </c>
      <c r="T26041" s="1" t="s">
        <v>112063</v>
      </c>
      <c r="U26041" s="7"/>
      <c r="V26041" s="7"/>
      <c r="W26041"/>
    </row>
    <row r="26042" spans="1:23" hidden="1" x14ac:dyDescent="0.3">
      <c r="A26042">
        <v>1071248</v>
      </c>
      <c r="B26042" s="1" t="s">
        <v>112064</v>
      </c>
      <c r="C26042">
        <v>9.5</v>
      </c>
      <c r="D26042">
        <v>1</v>
      </c>
      <c r="E26042" s="1" t="s">
        <v>22</v>
      </c>
      <c r="F26042" s="2">
        <v>44935</v>
      </c>
      <c r="H26042">
        <v>42</v>
      </c>
      <c r="I26042" t="b">
        <v>0</v>
      </c>
      <c r="J26042" s="7">
        <v>720</v>
      </c>
      <c r="K26042" s="1" t="s">
        <v>49117</v>
      </c>
      <c r="L26042" s="1" t="s">
        <v>112064</v>
      </c>
      <c r="M26042" s="1" t="s">
        <v>112065</v>
      </c>
      <c r="N26042">
        <v>0.6</v>
      </c>
      <c r="O26042" s="1" t="s">
        <v>112066</v>
      </c>
      <c r="P26042" s="1" t="s">
        <v>135</v>
      </c>
      <c r="Q26042" s="1" t="s">
        <v>112067</v>
      </c>
      <c r="R26042" s="1" t="s">
        <v>49120</v>
      </c>
      <c r="S26042" s="1" t="s">
        <v>64713</v>
      </c>
      <c r="T26042" s="1" t="s">
        <v>651</v>
      </c>
      <c r="U26042" s="7"/>
      <c r="V26042" s="7"/>
      <c r="W26042"/>
    </row>
    <row r="26043" spans="1:23" x14ac:dyDescent="0.3">
      <c r="A26043">
        <v>1078149</v>
      </c>
      <c r="B26043" s="1" t="s">
        <v>112068</v>
      </c>
      <c r="C26043">
        <v>10</v>
      </c>
      <c r="D26043" s="10">
        <v>1</v>
      </c>
      <c r="E26043" s="1" t="s">
        <v>22</v>
      </c>
      <c r="F26043" s="2">
        <v>43266</v>
      </c>
      <c r="G26043" s="7">
        <v>5</v>
      </c>
      <c r="H26043">
        <v>1</v>
      </c>
      <c r="I26043" t="b">
        <v>0</v>
      </c>
      <c r="J26043" s="7">
        <v>100</v>
      </c>
      <c r="K26043" s="1" t="s">
        <v>23</v>
      </c>
      <c r="L26043" s="1" t="s">
        <v>112068</v>
      </c>
      <c r="M26043" s="1" t="s">
        <v>112069</v>
      </c>
      <c r="N26043">
        <v>0.6</v>
      </c>
      <c r="O26043" s="1" t="s">
        <v>112070</v>
      </c>
      <c r="P26043" s="1" t="s">
        <v>112071</v>
      </c>
      <c r="Q26043" s="1" t="s">
        <v>651</v>
      </c>
      <c r="R26043" s="1" t="s">
        <v>3751</v>
      </c>
      <c r="S26043" s="1" t="s">
        <v>36</v>
      </c>
      <c r="T26043" s="1" t="s">
        <v>112072</v>
      </c>
      <c r="U26043" s="7">
        <v>-95</v>
      </c>
      <c r="V26043" s="7"/>
      <c r="W26043"/>
    </row>
    <row r="26044" spans="1:23" hidden="1" x14ac:dyDescent="0.3">
      <c r="A26044">
        <v>1078136</v>
      </c>
      <c r="B26044" s="1" t="s">
        <v>112073</v>
      </c>
      <c r="C26044">
        <v>2</v>
      </c>
      <c r="D26044">
        <v>1</v>
      </c>
      <c r="E26044" s="1" t="s">
        <v>22</v>
      </c>
      <c r="F26044" s="2">
        <v>44944</v>
      </c>
      <c r="H26044">
        <v>96</v>
      </c>
      <c r="I26044" t="b">
        <v>0</v>
      </c>
      <c r="J26044" s="7">
        <v>15000</v>
      </c>
      <c r="K26044" s="1" t="s">
        <v>23</v>
      </c>
      <c r="L26044" s="1" t="s">
        <v>112073</v>
      </c>
      <c r="M26044" s="1" t="s">
        <v>112074</v>
      </c>
      <c r="N26044">
        <v>2.4430000000000001</v>
      </c>
      <c r="O26044" s="1" t="s">
        <v>112075</v>
      </c>
      <c r="P26044" s="1" t="s">
        <v>2752</v>
      </c>
      <c r="Q26044" s="1" t="s">
        <v>651</v>
      </c>
      <c r="R26044" s="1" t="s">
        <v>58</v>
      </c>
      <c r="S26044" s="1" t="s">
        <v>36</v>
      </c>
      <c r="T26044" s="1" t="s">
        <v>112076</v>
      </c>
      <c r="U26044" s="7"/>
      <c r="V26044" s="7"/>
      <c r="W26044"/>
    </row>
    <row r="26045" spans="1:23" hidden="1" x14ac:dyDescent="0.3">
      <c r="A26045">
        <v>331932</v>
      </c>
      <c r="B26045" s="1" t="s">
        <v>84374</v>
      </c>
      <c r="C26045">
        <v>7</v>
      </c>
      <c r="D26045">
        <v>1</v>
      </c>
      <c r="E26045" s="1" t="s">
        <v>22</v>
      </c>
      <c r="F26045" s="2">
        <v>29222</v>
      </c>
      <c r="H26045">
        <v>88</v>
      </c>
      <c r="I26045" t="b">
        <v>0</v>
      </c>
      <c r="J26045" s="7">
        <v>100000</v>
      </c>
      <c r="K26045" s="1" t="s">
        <v>20414</v>
      </c>
      <c r="L26045" s="1" t="s">
        <v>112077</v>
      </c>
      <c r="M26045" s="1" t="s">
        <v>112078</v>
      </c>
      <c r="N26045">
        <v>0.6</v>
      </c>
      <c r="O26045" s="1" t="s">
        <v>651</v>
      </c>
      <c r="P26045" s="1" t="s">
        <v>76</v>
      </c>
      <c r="Q26045" s="1" t="s">
        <v>112079</v>
      </c>
      <c r="R26045" s="1" t="s">
        <v>46548</v>
      </c>
      <c r="S26045" s="1" t="s">
        <v>101479</v>
      </c>
      <c r="T26045" s="1" t="s">
        <v>651</v>
      </c>
      <c r="U26045" s="7"/>
      <c r="V26045" s="7"/>
      <c r="W26045"/>
    </row>
    <row r="26046" spans="1:23" hidden="1" x14ac:dyDescent="0.3">
      <c r="A26046">
        <v>331999</v>
      </c>
      <c r="B26046" s="1" t="s">
        <v>112080</v>
      </c>
      <c r="C26046">
        <v>6</v>
      </c>
      <c r="D26046">
        <v>1</v>
      </c>
      <c r="E26046" s="1" t="s">
        <v>22</v>
      </c>
      <c r="F26046" s="2">
        <v>38695</v>
      </c>
      <c r="H26046">
        <v>93</v>
      </c>
      <c r="I26046" t="b">
        <v>0</v>
      </c>
      <c r="J26046" s="7">
        <v>161026</v>
      </c>
      <c r="K26046" s="1" t="s">
        <v>23</v>
      </c>
      <c r="L26046" s="1" t="s">
        <v>112080</v>
      </c>
      <c r="M26046" s="1" t="s">
        <v>112081</v>
      </c>
      <c r="N26046">
        <v>0.89700000000000002</v>
      </c>
      <c r="O26046" s="1" t="s">
        <v>112082</v>
      </c>
      <c r="P26046" s="1" t="s">
        <v>12332</v>
      </c>
      <c r="Q26046" s="1" t="s">
        <v>112083</v>
      </c>
      <c r="R26046" s="1" t="s">
        <v>42058</v>
      </c>
      <c r="S26046" s="1" t="s">
        <v>112084</v>
      </c>
      <c r="T26046" s="1" t="s">
        <v>112085</v>
      </c>
      <c r="U26046" s="7"/>
      <c r="V26046" s="7"/>
      <c r="W26046"/>
    </row>
    <row r="26047" spans="1:23" hidden="1" x14ac:dyDescent="0.3">
      <c r="A26047">
        <v>952015</v>
      </c>
      <c r="B26047" s="1" t="s">
        <v>112086</v>
      </c>
      <c r="C26047">
        <v>10</v>
      </c>
      <c r="D26047">
        <v>1</v>
      </c>
      <c r="E26047" s="1" t="s">
        <v>22</v>
      </c>
      <c r="F26047" s="2">
        <v>44640</v>
      </c>
      <c r="H26047">
        <v>57</v>
      </c>
      <c r="I26047" t="b">
        <v>0</v>
      </c>
      <c r="J26047" s="7">
        <v>1</v>
      </c>
      <c r="K26047" s="1" t="s">
        <v>23</v>
      </c>
      <c r="L26047" s="1" t="s">
        <v>112086</v>
      </c>
      <c r="M26047" s="1" t="s">
        <v>112087</v>
      </c>
      <c r="N26047">
        <v>0.6</v>
      </c>
      <c r="O26047" s="1" t="s">
        <v>651</v>
      </c>
      <c r="P26047" s="1" t="s">
        <v>14371</v>
      </c>
      <c r="Q26047" s="1" t="s">
        <v>651</v>
      </c>
      <c r="R26047" s="1" t="s">
        <v>651</v>
      </c>
      <c r="S26047" s="1" t="s">
        <v>36</v>
      </c>
      <c r="T26047" s="1" t="s">
        <v>651</v>
      </c>
      <c r="U26047" s="7"/>
      <c r="V26047" s="7"/>
      <c r="W26047"/>
    </row>
    <row r="26048" spans="1:23" hidden="1" x14ac:dyDescent="0.3">
      <c r="A26048">
        <v>716321</v>
      </c>
      <c r="B26048" s="1" t="s">
        <v>112088</v>
      </c>
      <c r="C26048">
        <v>6</v>
      </c>
      <c r="D26048">
        <v>1</v>
      </c>
      <c r="E26048" s="1" t="s">
        <v>22</v>
      </c>
      <c r="F26048" s="2"/>
      <c r="H26048">
        <v>14</v>
      </c>
      <c r="I26048" t="b">
        <v>0</v>
      </c>
      <c r="J26048" s="7">
        <v>1500</v>
      </c>
      <c r="K26048" s="1" t="s">
        <v>13909</v>
      </c>
      <c r="L26048" s="1" t="s">
        <v>112089</v>
      </c>
      <c r="M26048" s="1" t="s">
        <v>112090</v>
      </c>
      <c r="N26048">
        <v>0.6</v>
      </c>
      <c r="O26048" s="1" t="s">
        <v>112091</v>
      </c>
      <c r="P26048" s="1" t="s">
        <v>98646</v>
      </c>
      <c r="Q26048" s="1" t="s">
        <v>651</v>
      </c>
      <c r="R26048" s="1" t="s">
        <v>25844</v>
      </c>
      <c r="S26048" s="1" t="s">
        <v>13915</v>
      </c>
      <c r="T26048" s="1" t="s">
        <v>112092</v>
      </c>
      <c r="U26048" s="7"/>
      <c r="V26048" s="7"/>
      <c r="W26048"/>
    </row>
    <row r="26049" spans="1:23" hidden="1" x14ac:dyDescent="0.3">
      <c r="A26049">
        <v>1243875</v>
      </c>
      <c r="B26049" s="1" t="s">
        <v>112093</v>
      </c>
      <c r="C26049">
        <v>10</v>
      </c>
      <c r="D26049">
        <v>1</v>
      </c>
      <c r="E26049" s="1" t="s">
        <v>22</v>
      </c>
      <c r="F26049" s="2">
        <v>43875</v>
      </c>
      <c r="H26049">
        <v>13</v>
      </c>
      <c r="I26049" t="b">
        <v>0</v>
      </c>
      <c r="J26049" s="7">
        <v>3000</v>
      </c>
      <c r="K26049" s="1" t="s">
        <v>538</v>
      </c>
      <c r="L26049" s="1" t="s">
        <v>112094</v>
      </c>
      <c r="M26049" s="1" t="s">
        <v>112095</v>
      </c>
      <c r="N26049">
        <v>0</v>
      </c>
      <c r="O26049" s="1" t="s">
        <v>112096</v>
      </c>
      <c r="P26049" s="1" t="s">
        <v>14371</v>
      </c>
      <c r="Q26049" s="1" t="s">
        <v>651</v>
      </c>
      <c r="R26049" s="1" t="s">
        <v>651</v>
      </c>
      <c r="S26049" s="1" t="s">
        <v>651</v>
      </c>
      <c r="T26049" s="1" t="s">
        <v>651</v>
      </c>
      <c r="U26049" s="7"/>
      <c r="V26049" s="7"/>
      <c r="W26049"/>
    </row>
    <row r="26050" spans="1:23" hidden="1" x14ac:dyDescent="0.3">
      <c r="A26050">
        <v>1078036</v>
      </c>
      <c r="B26050" s="1" t="s">
        <v>112097</v>
      </c>
      <c r="C26050">
        <v>1</v>
      </c>
      <c r="D26050">
        <v>1</v>
      </c>
      <c r="E26050" s="1" t="s">
        <v>22</v>
      </c>
      <c r="F26050" s="2">
        <v>44953</v>
      </c>
      <c r="H26050">
        <v>0</v>
      </c>
      <c r="I26050" t="b">
        <v>0</v>
      </c>
      <c r="J26050" s="7">
        <v>300</v>
      </c>
      <c r="K26050" s="1" t="s">
        <v>7121</v>
      </c>
      <c r="L26050" s="1" t="s">
        <v>112097</v>
      </c>
      <c r="M26050" s="1" t="s">
        <v>651</v>
      </c>
      <c r="N26050">
        <v>0.97799999999999998</v>
      </c>
      <c r="O26050" s="1" t="s">
        <v>651</v>
      </c>
      <c r="P26050" s="1" t="s">
        <v>103118</v>
      </c>
      <c r="Q26050" s="1" t="s">
        <v>112098</v>
      </c>
      <c r="R26050" s="1" t="s">
        <v>651</v>
      </c>
      <c r="S26050" s="1" t="s">
        <v>7386</v>
      </c>
      <c r="T26050" s="1" t="s">
        <v>112099</v>
      </c>
      <c r="U26050" s="7"/>
      <c r="V26050" s="7"/>
      <c r="W26050"/>
    </row>
    <row r="26051" spans="1:23" hidden="1" x14ac:dyDescent="0.3">
      <c r="A26051">
        <v>1502590</v>
      </c>
      <c r="B26051" s="1" t="s">
        <v>112100</v>
      </c>
      <c r="C26051">
        <v>10</v>
      </c>
      <c r="D26051">
        <v>1</v>
      </c>
      <c r="E26051" s="1" t="s">
        <v>22</v>
      </c>
      <c r="F26051" s="2">
        <v>45654</v>
      </c>
      <c r="H26051">
        <v>27</v>
      </c>
      <c r="I26051" t="b">
        <v>0</v>
      </c>
      <c r="J26051" s="7">
        <v>10</v>
      </c>
      <c r="K26051" s="1" t="s">
        <v>23</v>
      </c>
      <c r="L26051" s="1" t="s">
        <v>112100</v>
      </c>
      <c r="M26051" s="1" t="s">
        <v>112101</v>
      </c>
      <c r="N26051">
        <v>0.20710000000000001</v>
      </c>
      <c r="O26051" s="1" t="s">
        <v>112102</v>
      </c>
      <c r="P26051" s="1" t="s">
        <v>32712</v>
      </c>
      <c r="Q26051" s="1" t="s">
        <v>651</v>
      </c>
      <c r="R26051" s="1" t="s">
        <v>651</v>
      </c>
      <c r="S26051" s="1" t="s">
        <v>651</v>
      </c>
      <c r="T26051" s="1" t="s">
        <v>651</v>
      </c>
      <c r="U26051" s="7"/>
      <c r="V26051" s="7"/>
      <c r="W26051"/>
    </row>
    <row r="26052" spans="1:23" hidden="1" x14ac:dyDescent="0.3">
      <c r="A26052">
        <v>1457038</v>
      </c>
      <c r="B26052" s="1" t="s">
        <v>112103</v>
      </c>
      <c r="C26052">
        <v>9</v>
      </c>
      <c r="D26052">
        <v>1</v>
      </c>
      <c r="E26052" s="1" t="s">
        <v>22</v>
      </c>
      <c r="F26052" s="2"/>
      <c r="G26052">
        <v>3000492</v>
      </c>
      <c r="H26052">
        <v>0</v>
      </c>
      <c r="I26052" t="b">
        <v>0</v>
      </c>
      <c r="J26052" s="7">
        <v>102983</v>
      </c>
      <c r="K26052" s="1" t="s">
        <v>1635</v>
      </c>
      <c r="L26052" s="1" t="s">
        <v>112103</v>
      </c>
      <c r="M26052" s="1" t="s">
        <v>651</v>
      </c>
      <c r="N26052">
        <v>0.2</v>
      </c>
      <c r="O26052" s="1" t="s">
        <v>651</v>
      </c>
      <c r="P26052" s="1" t="s">
        <v>112104</v>
      </c>
      <c r="Q26052" s="1" t="s">
        <v>110928</v>
      </c>
      <c r="R26052" s="1" t="s">
        <v>651</v>
      </c>
      <c r="S26052" s="1" t="s">
        <v>651</v>
      </c>
      <c r="T26052" s="1" t="s">
        <v>651</v>
      </c>
      <c r="U26052" s="7">
        <v>2897509</v>
      </c>
      <c r="V26052" s="7"/>
      <c r="W26052"/>
    </row>
    <row r="26053" spans="1:23" hidden="1" x14ac:dyDescent="0.3">
      <c r="A26053">
        <v>1456865</v>
      </c>
      <c r="B26053" s="1" t="s">
        <v>112105</v>
      </c>
      <c r="C26053">
        <v>10</v>
      </c>
      <c r="D26053">
        <v>1</v>
      </c>
      <c r="E26053" s="1" t="s">
        <v>22</v>
      </c>
      <c r="F26053" s="2">
        <v>45744</v>
      </c>
      <c r="H26053">
        <v>0</v>
      </c>
      <c r="I26053" t="b">
        <v>0</v>
      </c>
      <c r="J26053" s="7">
        <v>2000</v>
      </c>
      <c r="K26053" s="1" t="s">
        <v>23</v>
      </c>
      <c r="L26053" s="1" t="s">
        <v>112105</v>
      </c>
      <c r="M26053" s="1" t="s">
        <v>112106</v>
      </c>
      <c r="N26053">
        <v>0</v>
      </c>
      <c r="O26053" s="1" t="s">
        <v>651</v>
      </c>
      <c r="P26053" s="1" t="s">
        <v>25911</v>
      </c>
      <c r="Q26053" s="1" t="s">
        <v>651</v>
      </c>
      <c r="R26053" s="1" t="s">
        <v>651</v>
      </c>
      <c r="S26053" s="1" t="s">
        <v>651</v>
      </c>
      <c r="T26053" s="1" t="s">
        <v>112107</v>
      </c>
      <c r="U26053" s="7"/>
      <c r="V26053" s="7"/>
      <c r="W26053"/>
    </row>
    <row r="26054" spans="1:23" hidden="1" x14ac:dyDescent="0.3">
      <c r="A26054">
        <v>1077767</v>
      </c>
      <c r="B26054" s="1" t="s">
        <v>112108</v>
      </c>
      <c r="C26054">
        <v>2</v>
      </c>
      <c r="D26054">
        <v>1</v>
      </c>
      <c r="E26054" s="1" t="s">
        <v>22</v>
      </c>
      <c r="F26054" s="2">
        <v>44957</v>
      </c>
      <c r="H26054">
        <v>0</v>
      </c>
      <c r="I26054" t="b">
        <v>0</v>
      </c>
      <c r="J26054" s="7">
        <v>10</v>
      </c>
      <c r="K26054" s="1" t="s">
        <v>1635</v>
      </c>
      <c r="L26054" s="1" t="s">
        <v>112108</v>
      </c>
      <c r="M26054" s="1" t="s">
        <v>651</v>
      </c>
      <c r="N26054">
        <v>0.71899999999999997</v>
      </c>
      <c r="O26054" s="1" t="s">
        <v>651</v>
      </c>
      <c r="P26054" s="1" t="s">
        <v>4476</v>
      </c>
      <c r="Q26054" s="1" t="s">
        <v>112109</v>
      </c>
      <c r="R26054" s="1" t="s">
        <v>10167</v>
      </c>
      <c r="S26054" s="1" t="s">
        <v>1642</v>
      </c>
      <c r="T26054" s="1" t="s">
        <v>59284</v>
      </c>
      <c r="U26054" s="7"/>
      <c r="V26054" s="7"/>
      <c r="W26054"/>
    </row>
    <row r="26055" spans="1:23" hidden="1" x14ac:dyDescent="0.3">
      <c r="A26055">
        <v>706239</v>
      </c>
      <c r="B26055" s="1" t="s">
        <v>112110</v>
      </c>
      <c r="C26055">
        <v>10</v>
      </c>
      <c r="D26055">
        <v>1</v>
      </c>
      <c r="E26055" s="1" t="s">
        <v>22</v>
      </c>
      <c r="F26055" s="2">
        <v>41415</v>
      </c>
      <c r="H26055">
        <v>17</v>
      </c>
      <c r="I26055" t="b">
        <v>0</v>
      </c>
      <c r="J26055" s="7">
        <v>35000</v>
      </c>
      <c r="K26055" s="1" t="s">
        <v>6521</v>
      </c>
      <c r="L26055" s="1" t="s">
        <v>112110</v>
      </c>
      <c r="M26055" s="1" t="s">
        <v>112111</v>
      </c>
      <c r="N26055">
        <v>0.6</v>
      </c>
      <c r="O26055" s="1" t="s">
        <v>651</v>
      </c>
      <c r="P26055" s="1" t="s">
        <v>13177</v>
      </c>
      <c r="Q26055" s="1" t="s">
        <v>651</v>
      </c>
      <c r="R26055" s="1" t="s">
        <v>651</v>
      </c>
      <c r="S26055" s="1" t="s">
        <v>651</v>
      </c>
      <c r="T26055" s="1" t="s">
        <v>112112</v>
      </c>
      <c r="U26055" s="7"/>
      <c r="V26055" s="7"/>
      <c r="W26055"/>
    </row>
    <row r="26056" spans="1:23" hidden="1" x14ac:dyDescent="0.3">
      <c r="A26056">
        <v>952579</v>
      </c>
      <c r="B26056" s="1" t="s">
        <v>112113</v>
      </c>
      <c r="C26056">
        <v>10</v>
      </c>
      <c r="D26056">
        <v>1</v>
      </c>
      <c r="E26056" s="1" t="s">
        <v>22</v>
      </c>
      <c r="F26056" s="2">
        <v>44371</v>
      </c>
      <c r="H26056">
        <v>11</v>
      </c>
      <c r="I26056" t="b">
        <v>0</v>
      </c>
      <c r="J26056" s="7">
        <v>2000</v>
      </c>
      <c r="K26056" s="1" t="s">
        <v>23</v>
      </c>
      <c r="L26056" s="1" t="s">
        <v>112113</v>
      </c>
      <c r="M26056" s="1" t="s">
        <v>112114</v>
      </c>
      <c r="N26056">
        <v>0.64200000000000002</v>
      </c>
      <c r="O26056" s="1" t="s">
        <v>651</v>
      </c>
      <c r="P26056" s="1" t="s">
        <v>76</v>
      </c>
      <c r="Q26056" s="1" t="s">
        <v>651</v>
      </c>
      <c r="R26056" s="1" t="s">
        <v>651</v>
      </c>
      <c r="S26056" s="1" t="s">
        <v>651</v>
      </c>
      <c r="T26056" s="1" t="s">
        <v>651</v>
      </c>
      <c r="U26056" s="7"/>
      <c r="V26056" s="7"/>
      <c r="W26056"/>
    </row>
    <row r="26057" spans="1:23" hidden="1" x14ac:dyDescent="0.3">
      <c r="A26057">
        <v>706238</v>
      </c>
      <c r="B26057" s="1" t="s">
        <v>112115</v>
      </c>
      <c r="C26057">
        <v>10</v>
      </c>
      <c r="D26057">
        <v>1</v>
      </c>
      <c r="E26057" s="1" t="s">
        <v>22</v>
      </c>
      <c r="F26057" s="2">
        <v>40296</v>
      </c>
      <c r="H26057">
        <v>12</v>
      </c>
      <c r="I26057" t="b">
        <v>0</v>
      </c>
      <c r="J26057" s="7">
        <v>10500</v>
      </c>
      <c r="K26057" s="1" t="s">
        <v>6521</v>
      </c>
      <c r="L26057" s="1" t="s">
        <v>112115</v>
      </c>
      <c r="M26057" s="1" t="s">
        <v>112116</v>
      </c>
      <c r="N26057">
        <v>0.6</v>
      </c>
      <c r="O26057" s="1" t="s">
        <v>651</v>
      </c>
      <c r="P26057" s="1" t="s">
        <v>3823</v>
      </c>
      <c r="Q26057" s="1" t="s">
        <v>651</v>
      </c>
      <c r="R26057" s="1" t="s">
        <v>23551</v>
      </c>
      <c r="S26057" s="1" t="s">
        <v>24319</v>
      </c>
      <c r="T26057" s="1" t="s">
        <v>112117</v>
      </c>
      <c r="U26057" s="7"/>
      <c r="V26057" s="7"/>
      <c r="W26057"/>
    </row>
    <row r="26058" spans="1:23" hidden="1" x14ac:dyDescent="0.3">
      <c r="A26058">
        <v>706237</v>
      </c>
      <c r="B26058" s="1" t="s">
        <v>112118</v>
      </c>
      <c r="C26058">
        <v>7</v>
      </c>
      <c r="D26058">
        <v>1</v>
      </c>
      <c r="E26058" s="1" t="s">
        <v>22</v>
      </c>
      <c r="F26058" s="2">
        <v>41419</v>
      </c>
      <c r="H26058">
        <v>0</v>
      </c>
      <c r="I26058" t="b">
        <v>0</v>
      </c>
      <c r="J26058" s="7">
        <v>5000</v>
      </c>
      <c r="K26058" s="1" t="s">
        <v>23</v>
      </c>
      <c r="L26058" s="1" t="s">
        <v>112118</v>
      </c>
      <c r="M26058" s="1" t="s">
        <v>651</v>
      </c>
      <c r="N26058">
        <v>0.93899999999999995</v>
      </c>
      <c r="O26058" s="1" t="s">
        <v>651</v>
      </c>
      <c r="P26058" s="1" t="s">
        <v>2752</v>
      </c>
      <c r="Q26058" s="1" t="s">
        <v>112119</v>
      </c>
      <c r="R26058" s="1" t="s">
        <v>58</v>
      </c>
      <c r="S26058" s="1" t="s">
        <v>36</v>
      </c>
      <c r="T26058" s="1" t="s">
        <v>651</v>
      </c>
      <c r="U26058" s="7"/>
      <c r="V26058" s="7"/>
      <c r="W26058"/>
    </row>
    <row r="26059" spans="1:23" hidden="1" x14ac:dyDescent="0.3">
      <c r="A26059">
        <v>330891</v>
      </c>
      <c r="B26059" s="1" t="s">
        <v>112120</v>
      </c>
      <c r="C26059">
        <v>0.5</v>
      </c>
      <c r="D26059">
        <v>1</v>
      </c>
      <c r="E26059" s="1" t="s">
        <v>22</v>
      </c>
      <c r="F26059" s="2">
        <v>32582</v>
      </c>
      <c r="H26059">
        <v>0</v>
      </c>
      <c r="I26059" t="b">
        <v>0</v>
      </c>
      <c r="J26059" s="7">
        <v>6000</v>
      </c>
      <c r="K26059" s="1" t="s">
        <v>1635</v>
      </c>
      <c r="L26059" s="1" t="s">
        <v>112121</v>
      </c>
      <c r="M26059" s="1" t="s">
        <v>112122</v>
      </c>
      <c r="N26059">
        <v>0.6</v>
      </c>
      <c r="O26059" s="1" t="s">
        <v>651</v>
      </c>
      <c r="P26059" s="1" t="s">
        <v>9153</v>
      </c>
      <c r="Q26059" s="1" t="s">
        <v>112123</v>
      </c>
      <c r="R26059" s="1" t="s">
        <v>3378</v>
      </c>
      <c r="S26059" s="1" t="s">
        <v>1642</v>
      </c>
      <c r="T26059" s="1" t="s">
        <v>54535</v>
      </c>
      <c r="U26059" s="7"/>
      <c r="V26059" s="7"/>
      <c r="W26059"/>
    </row>
    <row r="26060" spans="1:23" hidden="1" x14ac:dyDescent="0.3">
      <c r="A26060">
        <v>1025804</v>
      </c>
      <c r="B26060" s="1" t="s">
        <v>112124</v>
      </c>
      <c r="C26060">
        <v>6</v>
      </c>
      <c r="D26060">
        <v>1</v>
      </c>
      <c r="E26060" s="1" t="s">
        <v>22</v>
      </c>
      <c r="F26060" s="2">
        <v>44819</v>
      </c>
      <c r="H26060">
        <v>0</v>
      </c>
      <c r="I26060" t="b">
        <v>0</v>
      </c>
      <c r="J26060" s="7">
        <v>21000</v>
      </c>
      <c r="K26060" s="1" t="s">
        <v>1635</v>
      </c>
      <c r="L26060" s="1" t="s">
        <v>112125</v>
      </c>
      <c r="M26060" s="1" t="s">
        <v>112126</v>
      </c>
      <c r="N26060">
        <v>0.6</v>
      </c>
      <c r="O26060" s="1" t="s">
        <v>651</v>
      </c>
      <c r="P26060" s="1" t="s">
        <v>579</v>
      </c>
      <c r="Q26060" s="1" t="s">
        <v>90719</v>
      </c>
      <c r="R26060" s="1" t="s">
        <v>3378</v>
      </c>
      <c r="S26060" s="1" t="s">
        <v>43004</v>
      </c>
      <c r="T26060" s="1" t="s">
        <v>651</v>
      </c>
      <c r="U26060" s="7"/>
      <c r="V26060" s="7"/>
      <c r="W26060"/>
    </row>
    <row r="26061" spans="1:23" hidden="1" x14ac:dyDescent="0.3">
      <c r="A26061">
        <v>330863</v>
      </c>
      <c r="B26061" s="1" t="s">
        <v>112127</v>
      </c>
      <c r="C26061">
        <v>9.5</v>
      </c>
      <c r="D26061">
        <v>1</v>
      </c>
      <c r="E26061" s="1" t="s">
        <v>22</v>
      </c>
      <c r="F26061" s="2">
        <v>38306</v>
      </c>
      <c r="H26061">
        <v>30</v>
      </c>
      <c r="I26061" t="b">
        <v>0</v>
      </c>
      <c r="J26061" s="7">
        <v>1000</v>
      </c>
      <c r="K26061" s="1" t="s">
        <v>1635</v>
      </c>
      <c r="L26061" s="1" t="s">
        <v>112127</v>
      </c>
      <c r="M26061" s="1" t="s">
        <v>651</v>
      </c>
      <c r="N26061">
        <v>0.871</v>
      </c>
      <c r="O26061" s="1" t="s">
        <v>651</v>
      </c>
      <c r="P26061" s="1" t="s">
        <v>38944</v>
      </c>
      <c r="Q26061" s="1" t="s">
        <v>112128</v>
      </c>
      <c r="R26061" s="1" t="s">
        <v>3378</v>
      </c>
      <c r="S26061" s="1" t="s">
        <v>1642</v>
      </c>
      <c r="T26061" s="1" t="s">
        <v>103386</v>
      </c>
      <c r="U26061" s="7"/>
      <c r="V26061" s="7"/>
      <c r="W26061"/>
    </row>
    <row r="26062" spans="1:23" hidden="1" x14ac:dyDescent="0.3">
      <c r="A26062">
        <v>1450659</v>
      </c>
      <c r="B26062" s="1" t="s">
        <v>112129</v>
      </c>
      <c r="C26062">
        <v>10</v>
      </c>
      <c r="D26062">
        <v>1</v>
      </c>
      <c r="E26062" s="1" t="s">
        <v>22</v>
      </c>
      <c r="F26062" s="2">
        <v>44939</v>
      </c>
      <c r="H26062">
        <v>0</v>
      </c>
      <c r="I26062" t="b">
        <v>0</v>
      </c>
      <c r="J26062" s="7">
        <v>75</v>
      </c>
      <c r="K26062" s="1" t="s">
        <v>1635</v>
      </c>
      <c r="L26062" s="1" t="s">
        <v>112129</v>
      </c>
      <c r="M26062" s="1" t="s">
        <v>112130</v>
      </c>
      <c r="N26062">
        <v>0.6</v>
      </c>
      <c r="O26062" s="1" t="s">
        <v>112131</v>
      </c>
      <c r="P26062" s="1" t="s">
        <v>651</v>
      </c>
      <c r="Q26062" s="1" t="s">
        <v>651</v>
      </c>
      <c r="R26062" s="1" t="s">
        <v>651</v>
      </c>
      <c r="S26062" s="1" t="s">
        <v>651</v>
      </c>
      <c r="T26062" s="1" t="s">
        <v>651</v>
      </c>
      <c r="U26062" s="7"/>
      <c r="V26062" s="7"/>
      <c r="W26062"/>
    </row>
    <row r="26063" spans="1:23" hidden="1" x14ac:dyDescent="0.3">
      <c r="A26063">
        <v>959334</v>
      </c>
      <c r="B26063" s="1" t="s">
        <v>112132</v>
      </c>
      <c r="C26063">
        <v>10</v>
      </c>
      <c r="D26063">
        <v>1</v>
      </c>
      <c r="E26063" s="1" t="s">
        <v>22</v>
      </c>
      <c r="F26063" s="2">
        <v>43867</v>
      </c>
      <c r="H26063">
        <v>6</v>
      </c>
      <c r="I26063" t="b">
        <v>0</v>
      </c>
      <c r="J26063" s="7">
        <v>6</v>
      </c>
      <c r="K26063" s="1" t="s">
        <v>23</v>
      </c>
      <c r="L26063" s="1" t="s">
        <v>112132</v>
      </c>
      <c r="M26063" s="1" t="s">
        <v>112133</v>
      </c>
      <c r="N26063">
        <v>0.6</v>
      </c>
      <c r="O26063" s="1" t="s">
        <v>651</v>
      </c>
      <c r="P26063" s="1" t="s">
        <v>579</v>
      </c>
      <c r="Q26063" s="1" t="s">
        <v>112134</v>
      </c>
      <c r="R26063" s="1" t="s">
        <v>3751</v>
      </c>
      <c r="S26063" s="1" t="s">
        <v>36</v>
      </c>
      <c r="T26063" s="1" t="s">
        <v>112135</v>
      </c>
      <c r="U26063" s="7"/>
      <c r="V26063" s="7"/>
      <c r="W26063"/>
    </row>
    <row r="26064" spans="1:23" hidden="1" x14ac:dyDescent="0.3">
      <c r="A26064">
        <v>959326</v>
      </c>
      <c r="B26064" s="1" t="s">
        <v>112136</v>
      </c>
      <c r="C26064">
        <v>4</v>
      </c>
      <c r="D26064">
        <v>1</v>
      </c>
      <c r="E26064" s="1" t="s">
        <v>22</v>
      </c>
      <c r="F26064" s="2">
        <v>44729</v>
      </c>
      <c r="H26064">
        <v>136</v>
      </c>
      <c r="I26064" t="b">
        <v>0</v>
      </c>
      <c r="J26064" s="7">
        <v>2156845</v>
      </c>
      <c r="K26064" s="1" t="s">
        <v>39930</v>
      </c>
      <c r="L26064" s="1" t="s">
        <v>112137</v>
      </c>
      <c r="M26064" s="1" t="s">
        <v>112138</v>
      </c>
      <c r="N26064">
        <v>0.61799999999999999</v>
      </c>
      <c r="O26064" s="1" t="s">
        <v>112139</v>
      </c>
      <c r="P26064" s="1" t="s">
        <v>97936</v>
      </c>
      <c r="Q26064" s="1" t="s">
        <v>112140</v>
      </c>
      <c r="R26064" s="1" t="s">
        <v>39935</v>
      </c>
      <c r="S26064" s="1" t="s">
        <v>39936</v>
      </c>
      <c r="T26064" s="1" t="s">
        <v>112141</v>
      </c>
      <c r="U26064" s="7"/>
      <c r="V26064" s="7"/>
      <c r="W26064"/>
    </row>
    <row r="26065" spans="1:23" hidden="1" x14ac:dyDescent="0.3">
      <c r="A26065">
        <v>331334</v>
      </c>
      <c r="B26065" s="1" t="s">
        <v>112142</v>
      </c>
      <c r="C26065">
        <v>5</v>
      </c>
      <c r="D26065">
        <v>1</v>
      </c>
      <c r="E26065" s="1" t="s">
        <v>22</v>
      </c>
      <c r="F26065" s="2">
        <v>41956</v>
      </c>
      <c r="H26065">
        <v>91</v>
      </c>
      <c r="I26065" t="b">
        <v>0</v>
      </c>
      <c r="J26065" s="7">
        <v>3000000</v>
      </c>
      <c r="K26065" s="1" t="s">
        <v>23</v>
      </c>
      <c r="L26065" s="1" t="s">
        <v>112142</v>
      </c>
      <c r="M26065" s="1" t="s">
        <v>112143</v>
      </c>
      <c r="N26065">
        <v>1.472</v>
      </c>
      <c r="O26065" s="1" t="s">
        <v>651</v>
      </c>
      <c r="P26065" s="1" t="s">
        <v>32712</v>
      </c>
      <c r="Q26065" s="1" t="s">
        <v>651</v>
      </c>
      <c r="R26065" s="1" t="s">
        <v>58</v>
      </c>
      <c r="S26065" s="1" t="s">
        <v>36</v>
      </c>
      <c r="T26065" s="1" t="s">
        <v>651</v>
      </c>
      <c r="U26065" s="7"/>
      <c r="V26065" s="7"/>
      <c r="W26065"/>
    </row>
    <row r="26066" spans="1:23" hidden="1" x14ac:dyDescent="0.3">
      <c r="A26066">
        <v>716098</v>
      </c>
      <c r="B26066" s="1" t="s">
        <v>112144</v>
      </c>
      <c r="C26066">
        <v>10</v>
      </c>
      <c r="D26066">
        <v>1</v>
      </c>
      <c r="E26066" s="1" t="s">
        <v>22</v>
      </c>
      <c r="F26066" s="2">
        <v>36800</v>
      </c>
      <c r="H26066">
        <v>157</v>
      </c>
      <c r="I26066" t="b">
        <v>0</v>
      </c>
      <c r="J26066" s="7">
        <v>40000000</v>
      </c>
      <c r="K26066" s="1" t="s">
        <v>23</v>
      </c>
      <c r="L26066" s="1" t="s">
        <v>112144</v>
      </c>
      <c r="M26066" s="1" t="s">
        <v>112145</v>
      </c>
      <c r="N26066">
        <v>1.7210000000000001</v>
      </c>
      <c r="O26066" s="1" t="s">
        <v>112146</v>
      </c>
      <c r="P26066" s="1" t="s">
        <v>651</v>
      </c>
      <c r="Q26066" s="1" t="s">
        <v>651</v>
      </c>
      <c r="R26066" s="1" t="s">
        <v>3751</v>
      </c>
      <c r="S26066" s="1" t="s">
        <v>36</v>
      </c>
      <c r="T26066" s="1" t="s">
        <v>651</v>
      </c>
      <c r="U26066" s="7"/>
      <c r="V26066" s="7"/>
      <c r="W26066"/>
    </row>
    <row r="26067" spans="1:23" hidden="1" x14ac:dyDescent="0.3">
      <c r="A26067">
        <v>959385</v>
      </c>
      <c r="B26067" s="1" t="s">
        <v>112147</v>
      </c>
      <c r="C26067">
        <v>10</v>
      </c>
      <c r="D26067">
        <v>1</v>
      </c>
      <c r="E26067" s="1" t="s">
        <v>22</v>
      </c>
      <c r="F26067" s="2">
        <v>44529</v>
      </c>
      <c r="H26067">
        <v>7</v>
      </c>
      <c r="I26067" t="b">
        <v>0</v>
      </c>
      <c r="J26067" s="7">
        <v>10</v>
      </c>
      <c r="K26067" s="1" t="s">
        <v>23</v>
      </c>
      <c r="L26067" s="1" t="s">
        <v>112147</v>
      </c>
      <c r="M26067" s="1" t="s">
        <v>112148</v>
      </c>
      <c r="N26067">
        <v>0.6</v>
      </c>
      <c r="O26067" s="1" t="s">
        <v>112147</v>
      </c>
      <c r="P26067" s="1" t="s">
        <v>2752</v>
      </c>
      <c r="Q26067" s="1" t="s">
        <v>651</v>
      </c>
      <c r="R26067" s="1" t="s">
        <v>651</v>
      </c>
      <c r="S26067" s="1" t="s">
        <v>651</v>
      </c>
      <c r="T26067" s="1" t="s">
        <v>651</v>
      </c>
      <c r="U26067" s="7"/>
      <c r="V26067" s="7"/>
      <c r="W26067"/>
    </row>
    <row r="26068" spans="1:23" hidden="1" x14ac:dyDescent="0.3">
      <c r="A26068">
        <v>1250913</v>
      </c>
      <c r="B26068" s="1" t="s">
        <v>112149</v>
      </c>
      <c r="C26068">
        <v>10</v>
      </c>
      <c r="D26068">
        <v>1</v>
      </c>
      <c r="E26068" s="1" t="s">
        <v>22</v>
      </c>
      <c r="F26068" s="2">
        <v>44648</v>
      </c>
      <c r="G26068">
        <v>25</v>
      </c>
      <c r="H26068">
        <v>15</v>
      </c>
      <c r="I26068" t="b">
        <v>0</v>
      </c>
      <c r="J26068" s="7">
        <v>20</v>
      </c>
      <c r="K26068" s="1" t="s">
        <v>23</v>
      </c>
      <c r="L26068" s="1" t="s">
        <v>112149</v>
      </c>
      <c r="M26068" s="1" t="s">
        <v>112150</v>
      </c>
      <c r="N26068">
        <v>0</v>
      </c>
      <c r="O26068" s="1" t="s">
        <v>112151</v>
      </c>
      <c r="P26068" s="1" t="s">
        <v>2752</v>
      </c>
      <c r="Q26068" s="1" t="s">
        <v>112152</v>
      </c>
      <c r="R26068" s="1" t="s">
        <v>651</v>
      </c>
      <c r="S26068" s="1" t="s">
        <v>651</v>
      </c>
      <c r="T26068" s="1" t="s">
        <v>651</v>
      </c>
      <c r="U26068" s="7">
        <v>5</v>
      </c>
      <c r="V26068" s="7"/>
      <c r="W26068"/>
    </row>
    <row r="26069" spans="1:23" hidden="1" x14ac:dyDescent="0.3">
      <c r="A26069">
        <v>1078543</v>
      </c>
      <c r="B26069" s="1" t="s">
        <v>112153</v>
      </c>
      <c r="C26069">
        <v>8</v>
      </c>
      <c r="D26069">
        <v>1</v>
      </c>
      <c r="E26069" s="1" t="s">
        <v>22</v>
      </c>
      <c r="F26069" s="2">
        <v>44063</v>
      </c>
      <c r="H26069">
        <v>17</v>
      </c>
      <c r="I26069" t="b">
        <v>0</v>
      </c>
      <c r="J26069" s="7">
        <v>10</v>
      </c>
      <c r="K26069" s="1" t="s">
        <v>23</v>
      </c>
      <c r="L26069" s="1" t="s">
        <v>112153</v>
      </c>
      <c r="M26069" s="1" t="s">
        <v>112154</v>
      </c>
      <c r="N26069">
        <v>0.6</v>
      </c>
      <c r="O26069" s="1" t="s">
        <v>651</v>
      </c>
      <c r="P26069" s="1" t="s">
        <v>2080</v>
      </c>
      <c r="Q26069" s="1" t="s">
        <v>651</v>
      </c>
      <c r="R26069" s="1" t="s">
        <v>651</v>
      </c>
      <c r="S26069" s="1" t="s">
        <v>36</v>
      </c>
      <c r="T26069" s="1" t="s">
        <v>651</v>
      </c>
      <c r="U26069" s="7"/>
      <c r="V26069" s="7"/>
      <c r="W26069"/>
    </row>
    <row r="26070" spans="1:23" hidden="1" x14ac:dyDescent="0.3">
      <c r="A26070">
        <v>1078530</v>
      </c>
      <c r="B26070" s="1" t="s">
        <v>112155</v>
      </c>
      <c r="C26070">
        <v>5</v>
      </c>
      <c r="D26070">
        <v>1</v>
      </c>
      <c r="E26070" s="1" t="s">
        <v>22</v>
      </c>
      <c r="F26070" s="2">
        <v>40951</v>
      </c>
      <c r="H26070">
        <v>17</v>
      </c>
      <c r="I26070" t="b">
        <v>0</v>
      </c>
      <c r="J26070" s="7">
        <v>600</v>
      </c>
      <c r="K26070" s="1" t="s">
        <v>18673</v>
      </c>
      <c r="L26070" s="1" t="s">
        <v>112155</v>
      </c>
      <c r="M26070" s="1" t="s">
        <v>112156</v>
      </c>
      <c r="N26070">
        <v>0.6</v>
      </c>
      <c r="O26070" s="1" t="s">
        <v>651</v>
      </c>
      <c r="P26070" s="1" t="s">
        <v>2080</v>
      </c>
      <c r="Q26070" s="1" t="s">
        <v>112157</v>
      </c>
      <c r="R26070" s="1" t="s">
        <v>11600</v>
      </c>
      <c r="S26070" s="1" t="s">
        <v>30474</v>
      </c>
      <c r="T26070" s="1" t="s">
        <v>651</v>
      </c>
      <c r="U26070" s="7"/>
      <c r="V26070" s="7"/>
      <c r="W26070"/>
    </row>
    <row r="26071" spans="1:23" hidden="1" x14ac:dyDescent="0.3">
      <c r="A26071">
        <v>1457215</v>
      </c>
      <c r="B26071" s="1" t="s">
        <v>112158</v>
      </c>
      <c r="C26071">
        <v>10</v>
      </c>
      <c r="D26071">
        <v>1</v>
      </c>
      <c r="E26071" s="1" t="s">
        <v>22</v>
      </c>
      <c r="F26071" s="2">
        <v>45345</v>
      </c>
      <c r="H26071">
        <v>109</v>
      </c>
      <c r="I26071" t="b">
        <v>0</v>
      </c>
      <c r="J26071" s="7">
        <v>1000</v>
      </c>
      <c r="K26071" s="1" t="s">
        <v>23</v>
      </c>
      <c r="L26071" s="1" t="s">
        <v>112158</v>
      </c>
      <c r="M26071" s="1" t="s">
        <v>112159</v>
      </c>
      <c r="N26071">
        <v>7.8600000000000003E-2</v>
      </c>
      <c r="O26071" s="1" t="s">
        <v>651</v>
      </c>
      <c r="P26071" s="1" t="s">
        <v>4387</v>
      </c>
      <c r="Q26071" s="1" t="s">
        <v>112160</v>
      </c>
      <c r="R26071" s="1" t="s">
        <v>58</v>
      </c>
      <c r="S26071" s="1" t="s">
        <v>36</v>
      </c>
      <c r="T26071" s="1" t="s">
        <v>112161</v>
      </c>
      <c r="U26071" s="7"/>
      <c r="V26071" s="7"/>
      <c r="W26071"/>
    </row>
    <row r="26072" spans="1:23" hidden="1" x14ac:dyDescent="0.3">
      <c r="A26072">
        <v>951572</v>
      </c>
      <c r="B26072" s="1" t="s">
        <v>112162</v>
      </c>
      <c r="C26072">
        <v>4</v>
      </c>
      <c r="D26072">
        <v>1</v>
      </c>
      <c r="E26072" s="1" t="s">
        <v>22</v>
      </c>
      <c r="F26072" s="2">
        <v>43418</v>
      </c>
      <c r="G26072">
        <v>100</v>
      </c>
      <c r="H26072">
        <v>6</v>
      </c>
      <c r="I26072" t="b">
        <v>0</v>
      </c>
      <c r="J26072" s="7">
        <v>100</v>
      </c>
      <c r="K26072" s="1" t="s">
        <v>23</v>
      </c>
      <c r="L26072" s="1" t="s">
        <v>112162</v>
      </c>
      <c r="M26072" s="1" t="s">
        <v>112163</v>
      </c>
      <c r="N26072">
        <v>0.6</v>
      </c>
      <c r="O26072" s="1" t="s">
        <v>651</v>
      </c>
      <c r="P26072" s="1" t="s">
        <v>76</v>
      </c>
      <c r="Q26072" s="1" t="s">
        <v>111921</v>
      </c>
      <c r="R26072" s="1" t="s">
        <v>5456</v>
      </c>
      <c r="S26072" s="1" t="s">
        <v>36</v>
      </c>
      <c r="T26072" s="1" t="s">
        <v>651</v>
      </c>
      <c r="U26072" s="7">
        <v>0</v>
      </c>
      <c r="V26072" s="7"/>
      <c r="W26072"/>
    </row>
    <row r="26073" spans="1:23" hidden="1" x14ac:dyDescent="0.3">
      <c r="A26073">
        <v>951693</v>
      </c>
      <c r="B26073" s="1" t="s">
        <v>112164</v>
      </c>
      <c r="C26073">
        <v>7</v>
      </c>
      <c r="D26073">
        <v>1</v>
      </c>
      <c r="E26073" s="1" t="s">
        <v>22</v>
      </c>
      <c r="F26073" s="2">
        <v>44239</v>
      </c>
      <c r="H26073">
        <v>25</v>
      </c>
      <c r="I26073" t="b">
        <v>0</v>
      </c>
      <c r="J26073" s="7">
        <v>9</v>
      </c>
      <c r="K26073" s="1" t="s">
        <v>23</v>
      </c>
      <c r="L26073" s="1" t="s">
        <v>112164</v>
      </c>
      <c r="M26073" s="1" t="s">
        <v>112165</v>
      </c>
      <c r="N26073">
        <v>0.6</v>
      </c>
      <c r="O26073" s="1" t="s">
        <v>651</v>
      </c>
      <c r="P26073" s="1" t="s">
        <v>2643</v>
      </c>
      <c r="Q26073" s="1" t="s">
        <v>112166</v>
      </c>
      <c r="R26073" s="1" t="s">
        <v>5568</v>
      </c>
      <c r="S26073" s="1" t="s">
        <v>36</v>
      </c>
      <c r="T26073" s="1" t="s">
        <v>112167</v>
      </c>
      <c r="U26073" s="7"/>
      <c r="V26073" s="7"/>
      <c r="W26073"/>
    </row>
    <row r="26074" spans="1:23" x14ac:dyDescent="0.3">
      <c r="A26074">
        <v>716757</v>
      </c>
      <c r="B26074" s="1" t="s">
        <v>112168</v>
      </c>
      <c r="C26074">
        <v>10</v>
      </c>
      <c r="D26074" s="10">
        <v>1</v>
      </c>
      <c r="E26074" s="1" t="s">
        <v>22</v>
      </c>
      <c r="F26074" s="2">
        <v>41361</v>
      </c>
      <c r="G26074" s="7">
        <v>1000</v>
      </c>
      <c r="H26074">
        <v>86</v>
      </c>
      <c r="I26074" t="b">
        <v>0</v>
      </c>
      <c r="J26074" s="7">
        <v>10000</v>
      </c>
      <c r="K26074" s="1" t="s">
        <v>23</v>
      </c>
      <c r="L26074" s="1" t="s">
        <v>112168</v>
      </c>
      <c r="M26074" s="1" t="s">
        <v>112169</v>
      </c>
      <c r="N26074">
        <v>0.6</v>
      </c>
      <c r="O26074" s="1" t="s">
        <v>112170</v>
      </c>
      <c r="P26074" s="1" t="s">
        <v>2643</v>
      </c>
      <c r="Q26074" s="1" t="s">
        <v>112171</v>
      </c>
      <c r="R26074" s="1" t="s">
        <v>58</v>
      </c>
      <c r="S26074" s="1" t="s">
        <v>36</v>
      </c>
      <c r="T26074" s="1" t="s">
        <v>112172</v>
      </c>
      <c r="U26074" s="7">
        <v>-9000</v>
      </c>
      <c r="V26074" s="7"/>
      <c r="W26074"/>
    </row>
    <row r="26075" spans="1:23" hidden="1" x14ac:dyDescent="0.3">
      <c r="A26075">
        <v>1078511</v>
      </c>
      <c r="B26075" s="1" t="s">
        <v>112173</v>
      </c>
      <c r="C26075">
        <v>2</v>
      </c>
      <c r="D26075">
        <v>1</v>
      </c>
      <c r="E26075" s="1" t="s">
        <v>22</v>
      </c>
      <c r="F26075" s="2">
        <v>43709</v>
      </c>
      <c r="H26075">
        <v>18</v>
      </c>
      <c r="I26075" t="b">
        <v>0</v>
      </c>
      <c r="J26075" s="7">
        <v>2000</v>
      </c>
      <c r="K26075" s="1" t="s">
        <v>23</v>
      </c>
      <c r="L26075" s="1" t="s">
        <v>112173</v>
      </c>
      <c r="M26075" s="1" t="s">
        <v>112174</v>
      </c>
      <c r="N26075">
        <v>0.6</v>
      </c>
      <c r="O26075" s="1" t="s">
        <v>651</v>
      </c>
      <c r="P26075" s="1" t="s">
        <v>76</v>
      </c>
      <c r="Q26075" s="1" t="s">
        <v>651</v>
      </c>
      <c r="R26075" s="1" t="s">
        <v>651</v>
      </c>
      <c r="S26075" s="1" t="s">
        <v>36</v>
      </c>
      <c r="T26075" s="1" t="s">
        <v>651</v>
      </c>
      <c r="U26075" s="7"/>
      <c r="V26075" s="7"/>
      <c r="W26075"/>
    </row>
    <row r="26076" spans="1:23" hidden="1" x14ac:dyDescent="0.3">
      <c r="A26076">
        <v>951560</v>
      </c>
      <c r="B26076" s="1" t="s">
        <v>112175</v>
      </c>
      <c r="C26076">
        <v>6</v>
      </c>
      <c r="D26076">
        <v>1</v>
      </c>
      <c r="E26076" s="1" t="s">
        <v>22</v>
      </c>
      <c r="F26076" s="2">
        <v>43490</v>
      </c>
      <c r="G26076">
        <v>30</v>
      </c>
      <c r="H26076">
        <v>7</v>
      </c>
      <c r="I26076" t="b">
        <v>0</v>
      </c>
      <c r="J26076" s="7">
        <v>30</v>
      </c>
      <c r="K26076" s="1" t="s">
        <v>23</v>
      </c>
      <c r="L26076" s="1" t="s">
        <v>112175</v>
      </c>
      <c r="M26076" s="1" t="s">
        <v>112176</v>
      </c>
      <c r="N26076">
        <v>0.6</v>
      </c>
      <c r="O26076" s="1" t="s">
        <v>651</v>
      </c>
      <c r="P26076" s="1" t="s">
        <v>76</v>
      </c>
      <c r="Q26076" s="1" t="s">
        <v>111921</v>
      </c>
      <c r="R26076" s="1" t="s">
        <v>5456</v>
      </c>
      <c r="S26076" s="1" t="s">
        <v>36</v>
      </c>
      <c r="T26076" s="1" t="s">
        <v>651</v>
      </c>
      <c r="U26076" s="7">
        <v>0</v>
      </c>
      <c r="V26076" s="7"/>
      <c r="W26076"/>
    </row>
    <row r="26077" spans="1:23" hidden="1" x14ac:dyDescent="0.3">
      <c r="A26077">
        <v>1449697</v>
      </c>
      <c r="B26077" s="1" t="s">
        <v>112177</v>
      </c>
      <c r="C26077">
        <v>7</v>
      </c>
      <c r="D26077">
        <v>1</v>
      </c>
      <c r="E26077" s="1" t="s">
        <v>22</v>
      </c>
      <c r="F26077" s="2">
        <v>42537</v>
      </c>
      <c r="H26077">
        <v>4</v>
      </c>
      <c r="I26077" t="b">
        <v>0</v>
      </c>
      <c r="J26077" s="7">
        <v>10000</v>
      </c>
      <c r="K26077" s="1" t="s">
        <v>23</v>
      </c>
      <c r="L26077" s="1" t="s">
        <v>112177</v>
      </c>
      <c r="M26077" s="1" t="s">
        <v>112178</v>
      </c>
      <c r="N26077">
        <v>0.6</v>
      </c>
      <c r="O26077" s="1" t="s">
        <v>651</v>
      </c>
      <c r="P26077" s="1" t="s">
        <v>13177</v>
      </c>
      <c r="Q26077" s="1" t="s">
        <v>54095</v>
      </c>
      <c r="R26077" s="1" t="s">
        <v>58</v>
      </c>
      <c r="S26077" s="1" t="s">
        <v>36</v>
      </c>
      <c r="T26077" s="1" t="s">
        <v>651</v>
      </c>
      <c r="U26077" s="7"/>
      <c r="V26077" s="7"/>
      <c r="W26077"/>
    </row>
    <row r="26078" spans="1:23" hidden="1" x14ac:dyDescent="0.3">
      <c r="A26078">
        <v>704885</v>
      </c>
      <c r="B26078" s="1" t="s">
        <v>112179</v>
      </c>
      <c r="C26078">
        <v>9</v>
      </c>
      <c r="D26078">
        <v>1</v>
      </c>
      <c r="E26078" s="1" t="s">
        <v>22</v>
      </c>
      <c r="F26078" s="2">
        <v>42299</v>
      </c>
      <c r="H26078">
        <v>122</v>
      </c>
      <c r="I26078" t="b">
        <v>0</v>
      </c>
      <c r="J26078" s="7">
        <v>45262</v>
      </c>
      <c r="K26078" s="1" t="s">
        <v>23</v>
      </c>
      <c r="L26078" s="1" t="s">
        <v>112179</v>
      </c>
      <c r="M26078" s="1" t="s">
        <v>112180</v>
      </c>
      <c r="N26078">
        <v>0.6</v>
      </c>
      <c r="O26078" s="1" t="s">
        <v>112181</v>
      </c>
      <c r="P26078" s="1" t="s">
        <v>579</v>
      </c>
      <c r="Q26078" s="1" t="s">
        <v>651</v>
      </c>
      <c r="R26078" s="1" t="s">
        <v>651</v>
      </c>
      <c r="S26078" s="1" t="s">
        <v>74021</v>
      </c>
      <c r="T26078" s="1" t="s">
        <v>112182</v>
      </c>
      <c r="U26078" s="7"/>
      <c r="V26078" s="7"/>
      <c r="W26078"/>
    </row>
    <row r="26079" spans="1:23" hidden="1" x14ac:dyDescent="0.3">
      <c r="A26079">
        <v>1449702</v>
      </c>
      <c r="B26079" s="1" t="s">
        <v>112183</v>
      </c>
      <c r="C26079">
        <v>6</v>
      </c>
      <c r="D26079">
        <v>1</v>
      </c>
      <c r="E26079" s="1" t="s">
        <v>22</v>
      </c>
      <c r="F26079" s="2"/>
      <c r="H26079">
        <v>14</v>
      </c>
      <c r="I26079" t="b">
        <v>0</v>
      </c>
      <c r="J26079" s="7">
        <v>35000</v>
      </c>
      <c r="K26079" s="1" t="s">
        <v>23</v>
      </c>
      <c r="L26079" s="1" t="s">
        <v>112183</v>
      </c>
      <c r="M26079" s="1" t="s">
        <v>112184</v>
      </c>
      <c r="N26079">
        <v>0.6</v>
      </c>
      <c r="O26079" s="1" t="s">
        <v>112184</v>
      </c>
      <c r="P26079" s="1" t="s">
        <v>651</v>
      </c>
      <c r="Q26079" s="1" t="s">
        <v>651</v>
      </c>
      <c r="R26079" s="1" t="s">
        <v>651</v>
      </c>
      <c r="S26079" s="1" t="s">
        <v>51</v>
      </c>
      <c r="T26079" s="1" t="s">
        <v>651</v>
      </c>
      <c r="U26079" s="7"/>
      <c r="V26079" s="7"/>
      <c r="W26079"/>
    </row>
    <row r="26080" spans="1:23" hidden="1" x14ac:dyDescent="0.3">
      <c r="A26080">
        <v>716885</v>
      </c>
      <c r="B26080" s="1" t="s">
        <v>112185</v>
      </c>
      <c r="C26080">
        <v>10</v>
      </c>
      <c r="D26080">
        <v>1</v>
      </c>
      <c r="E26080" s="1" t="s">
        <v>22</v>
      </c>
      <c r="F26080" s="2">
        <v>43951</v>
      </c>
      <c r="H26080">
        <v>20</v>
      </c>
      <c r="I26080" t="b">
        <v>0</v>
      </c>
      <c r="J26080" s="7">
        <v>1000</v>
      </c>
      <c r="K26080" s="1" t="s">
        <v>23</v>
      </c>
      <c r="L26080" s="1" t="s">
        <v>112186</v>
      </c>
      <c r="M26080" s="1" t="s">
        <v>112187</v>
      </c>
      <c r="N26080">
        <v>0.6</v>
      </c>
      <c r="O26080" s="1" t="s">
        <v>112188</v>
      </c>
      <c r="P26080" s="1" t="s">
        <v>76</v>
      </c>
      <c r="Q26080" s="1" t="s">
        <v>112189</v>
      </c>
      <c r="R26080" s="1" t="s">
        <v>8174</v>
      </c>
      <c r="S26080" s="1" t="s">
        <v>3061</v>
      </c>
      <c r="T26080" s="1" t="s">
        <v>112190</v>
      </c>
      <c r="U26080" s="7"/>
      <c r="V26080" s="7"/>
      <c r="W26080"/>
    </row>
    <row r="26081" spans="1:23" hidden="1" x14ac:dyDescent="0.3">
      <c r="A26081">
        <v>716895</v>
      </c>
      <c r="B26081" s="1" t="s">
        <v>112191</v>
      </c>
      <c r="C26081">
        <v>1</v>
      </c>
      <c r="D26081">
        <v>1</v>
      </c>
      <c r="E26081" s="1" t="s">
        <v>22</v>
      </c>
      <c r="F26081" s="2">
        <v>38146</v>
      </c>
      <c r="H26081">
        <v>98</v>
      </c>
      <c r="I26081" t="b">
        <v>0</v>
      </c>
      <c r="J26081" s="7">
        <v>100000</v>
      </c>
      <c r="K26081" s="1" t="s">
        <v>23</v>
      </c>
      <c r="L26081" s="1" t="s">
        <v>112191</v>
      </c>
      <c r="M26081" s="1" t="s">
        <v>112192</v>
      </c>
      <c r="N26081">
        <v>0.96399999999999997</v>
      </c>
      <c r="O26081" s="1" t="s">
        <v>112193</v>
      </c>
      <c r="P26081" s="1" t="s">
        <v>5790</v>
      </c>
      <c r="Q26081" s="1" t="s">
        <v>112194</v>
      </c>
      <c r="R26081" s="1" t="s">
        <v>58</v>
      </c>
      <c r="S26081" s="1" t="s">
        <v>651</v>
      </c>
      <c r="T26081" s="1" t="s">
        <v>651</v>
      </c>
      <c r="U26081" s="7"/>
      <c r="V26081" s="7"/>
      <c r="W26081"/>
    </row>
    <row r="26082" spans="1:23" hidden="1" x14ac:dyDescent="0.3">
      <c r="A26082">
        <v>333130</v>
      </c>
      <c r="B26082" s="1" t="s">
        <v>112195</v>
      </c>
      <c r="C26082">
        <v>6</v>
      </c>
      <c r="D26082">
        <v>1</v>
      </c>
      <c r="E26082" s="1" t="s">
        <v>22</v>
      </c>
      <c r="F26082" s="2">
        <v>39189</v>
      </c>
      <c r="H26082">
        <v>29</v>
      </c>
      <c r="I26082" t="b">
        <v>0</v>
      </c>
      <c r="J26082" s="7">
        <v>700</v>
      </c>
      <c r="K26082" s="1" t="s">
        <v>23</v>
      </c>
      <c r="L26082" s="1" t="s">
        <v>112195</v>
      </c>
      <c r="M26082" s="1" t="s">
        <v>112196</v>
      </c>
      <c r="N26082">
        <v>0.626</v>
      </c>
      <c r="O26082" s="1" t="s">
        <v>112197</v>
      </c>
      <c r="P26082" s="1" t="s">
        <v>2432</v>
      </c>
      <c r="Q26082" s="1" t="s">
        <v>112198</v>
      </c>
      <c r="R26082" s="1" t="s">
        <v>58</v>
      </c>
      <c r="S26082" s="1" t="s">
        <v>36</v>
      </c>
      <c r="T26082" s="1" t="s">
        <v>112199</v>
      </c>
      <c r="U26082" s="7"/>
      <c r="V26082" s="7"/>
      <c r="W26082"/>
    </row>
    <row r="26083" spans="1:23" hidden="1" x14ac:dyDescent="0.3">
      <c r="A26083">
        <v>716893</v>
      </c>
      <c r="B26083" s="1" t="s">
        <v>112200</v>
      </c>
      <c r="C26083">
        <v>10</v>
      </c>
      <c r="D26083">
        <v>1</v>
      </c>
      <c r="E26083" s="1" t="s">
        <v>22</v>
      </c>
      <c r="F26083" s="2">
        <v>43330</v>
      </c>
      <c r="H26083">
        <v>7</v>
      </c>
      <c r="I26083" t="b">
        <v>0</v>
      </c>
      <c r="J26083" s="7">
        <v>100</v>
      </c>
      <c r="K26083" s="1" t="s">
        <v>23</v>
      </c>
      <c r="L26083" s="1" t="s">
        <v>112201</v>
      </c>
      <c r="M26083" s="1" t="s">
        <v>112202</v>
      </c>
      <c r="N26083">
        <v>0.6</v>
      </c>
      <c r="O26083" s="1" t="s">
        <v>112203</v>
      </c>
      <c r="P26083" s="1" t="s">
        <v>33743</v>
      </c>
      <c r="Q26083" s="1" t="s">
        <v>651</v>
      </c>
      <c r="R26083" s="1" t="s">
        <v>8174</v>
      </c>
      <c r="S26083" s="1" t="s">
        <v>651</v>
      </c>
      <c r="T26083" s="1" t="s">
        <v>112204</v>
      </c>
      <c r="U26083" s="7"/>
      <c r="V26083" s="7"/>
      <c r="W26083"/>
    </row>
    <row r="26084" spans="1:23" hidden="1" x14ac:dyDescent="0.3">
      <c r="A26084">
        <v>1078682</v>
      </c>
      <c r="B26084" s="1" t="s">
        <v>112205</v>
      </c>
      <c r="C26084">
        <v>9</v>
      </c>
      <c r="D26084">
        <v>1</v>
      </c>
      <c r="E26084" s="1" t="s">
        <v>22</v>
      </c>
      <c r="F26084" s="2"/>
      <c r="G26084">
        <v>9</v>
      </c>
      <c r="H26084">
        <v>3</v>
      </c>
      <c r="I26084" t="b">
        <v>0</v>
      </c>
      <c r="J26084" s="7">
        <v>10</v>
      </c>
      <c r="K26084" s="1" t="s">
        <v>23</v>
      </c>
      <c r="L26084" s="1" t="s">
        <v>112205</v>
      </c>
      <c r="M26084" s="1" t="s">
        <v>112206</v>
      </c>
      <c r="N26084">
        <v>0.6</v>
      </c>
      <c r="O26084" s="1" t="s">
        <v>112207</v>
      </c>
      <c r="P26084" s="1" t="s">
        <v>1232</v>
      </c>
      <c r="Q26084" s="1" t="s">
        <v>112208</v>
      </c>
      <c r="R26084" s="1" t="s">
        <v>651</v>
      </c>
      <c r="S26084" s="1" t="s">
        <v>36</v>
      </c>
      <c r="T26084" s="1" t="s">
        <v>651</v>
      </c>
      <c r="U26084" s="7">
        <v>-1</v>
      </c>
      <c r="V26084" s="7"/>
      <c r="W26084"/>
    </row>
    <row r="26085" spans="1:23" x14ac:dyDescent="0.3">
      <c r="A26085">
        <v>959787</v>
      </c>
      <c r="B26085" s="1" t="s">
        <v>112209</v>
      </c>
      <c r="C26085">
        <v>9</v>
      </c>
      <c r="D26085" s="10">
        <v>1</v>
      </c>
      <c r="E26085" s="1" t="s">
        <v>22</v>
      </c>
      <c r="F26085" s="2">
        <v>39183</v>
      </c>
      <c r="G26085" s="7">
        <v>10000</v>
      </c>
      <c r="H26085">
        <v>0</v>
      </c>
      <c r="I26085" t="b">
        <v>0</v>
      </c>
      <c r="J26085" s="7">
        <v>1000</v>
      </c>
      <c r="K26085" s="1" t="s">
        <v>1081</v>
      </c>
      <c r="L26085" s="1" t="s">
        <v>112209</v>
      </c>
      <c r="M26085" s="1" t="s">
        <v>651</v>
      </c>
      <c r="N26085">
        <v>0.6</v>
      </c>
      <c r="O26085" s="1" t="s">
        <v>651</v>
      </c>
      <c r="P26085" s="1" t="s">
        <v>33390</v>
      </c>
      <c r="Q26085" s="1" t="s">
        <v>651</v>
      </c>
      <c r="R26085" s="1" t="s">
        <v>1086</v>
      </c>
      <c r="S26085" s="1" t="s">
        <v>2443</v>
      </c>
      <c r="T26085" s="1" t="s">
        <v>112210</v>
      </c>
      <c r="U26085" s="7">
        <v>9000</v>
      </c>
      <c r="V26085" s="7"/>
      <c r="W26085"/>
    </row>
    <row r="26086" spans="1:23" hidden="1" x14ac:dyDescent="0.3">
      <c r="A26086">
        <v>951554</v>
      </c>
      <c r="B26086" s="1" t="s">
        <v>112211</v>
      </c>
      <c r="C26086">
        <v>7</v>
      </c>
      <c r="D26086">
        <v>1</v>
      </c>
      <c r="E26086" s="1" t="s">
        <v>22</v>
      </c>
      <c r="F26086" s="2">
        <v>43356</v>
      </c>
      <c r="G26086">
        <v>300</v>
      </c>
      <c r="H26086">
        <v>35</v>
      </c>
      <c r="I26086" t="b">
        <v>0</v>
      </c>
      <c r="J26086" s="7">
        <v>300</v>
      </c>
      <c r="K26086" s="1" t="s">
        <v>23</v>
      </c>
      <c r="L26086" s="1" t="s">
        <v>112211</v>
      </c>
      <c r="M26086" s="1" t="s">
        <v>112212</v>
      </c>
      <c r="N26086">
        <v>0.6</v>
      </c>
      <c r="O26086" s="1" t="s">
        <v>651</v>
      </c>
      <c r="P26086" s="1" t="s">
        <v>6806</v>
      </c>
      <c r="Q26086" s="1" t="s">
        <v>651</v>
      </c>
      <c r="R26086" s="1" t="s">
        <v>5456</v>
      </c>
      <c r="S26086" s="1" t="s">
        <v>36</v>
      </c>
      <c r="T26086" s="1" t="s">
        <v>651</v>
      </c>
      <c r="U26086" s="7">
        <v>0</v>
      </c>
      <c r="V26086" s="7"/>
      <c r="W26086"/>
    </row>
    <row r="26087" spans="1:23" hidden="1" x14ac:dyDescent="0.3">
      <c r="A26087">
        <v>951552</v>
      </c>
      <c r="B26087" s="1" t="s">
        <v>107426</v>
      </c>
      <c r="C26087">
        <v>5</v>
      </c>
      <c r="D26087">
        <v>1</v>
      </c>
      <c r="E26087" s="1" t="s">
        <v>22</v>
      </c>
      <c r="F26087" s="2">
        <v>43045</v>
      </c>
      <c r="G26087">
        <v>100</v>
      </c>
      <c r="H26087">
        <v>8</v>
      </c>
      <c r="I26087" t="b">
        <v>0</v>
      </c>
      <c r="J26087" s="7">
        <v>100</v>
      </c>
      <c r="K26087" s="1" t="s">
        <v>23</v>
      </c>
      <c r="L26087" s="1" t="s">
        <v>107426</v>
      </c>
      <c r="M26087" s="1" t="s">
        <v>112213</v>
      </c>
      <c r="N26087">
        <v>0.6</v>
      </c>
      <c r="O26087" s="1" t="s">
        <v>651</v>
      </c>
      <c r="P26087" s="1" t="s">
        <v>2752</v>
      </c>
      <c r="Q26087" s="1" t="s">
        <v>111921</v>
      </c>
      <c r="R26087" s="1" t="s">
        <v>5456</v>
      </c>
      <c r="S26087" s="1" t="s">
        <v>36</v>
      </c>
      <c r="T26087" s="1" t="s">
        <v>651</v>
      </c>
      <c r="U26087" s="7">
        <v>0</v>
      </c>
      <c r="V26087" s="7"/>
      <c r="W26087"/>
    </row>
    <row r="26088" spans="1:23" hidden="1" x14ac:dyDescent="0.3">
      <c r="A26088">
        <v>1243570</v>
      </c>
      <c r="B26088" s="1" t="s">
        <v>112214</v>
      </c>
      <c r="C26088">
        <v>8</v>
      </c>
      <c r="D26088" s="10">
        <v>1</v>
      </c>
      <c r="E26088" s="1" t="s">
        <v>22</v>
      </c>
      <c r="F26088" s="2"/>
      <c r="G26088">
        <v>100</v>
      </c>
      <c r="H26088">
        <v>0</v>
      </c>
      <c r="I26088" t="b">
        <v>1</v>
      </c>
      <c r="J26088" s="7">
        <v>750</v>
      </c>
      <c r="K26088" s="1" t="s">
        <v>16250</v>
      </c>
      <c r="L26088" s="1" t="s">
        <v>112214</v>
      </c>
      <c r="M26088" s="1" t="s">
        <v>651</v>
      </c>
      <c r="N26088">
        <v>0</v>
      </c>
      <c r="O26088" s="1" t="s">
        <v>651</v>
      </c>
      <c r="P26088" s="1" t="s">
        <v>651</v>
      </c>
      <c r="Q26088" s="1" t="s">
        <v>651</v>
      </c>
      <c r="R26088" s="1" t="s">
        <v>651</v>
      </c>
      <c r="S26088" s="1" t="s">
        <v>651</v>
      </c>
      <c r="T26088" s="1" t="s">
        <v>112215</v>
      </c>
      <c r="U26088" s="7">
        <v>-650</v>
      </c>
      <c r="V26088" s="7"/>
      <c r="W26088"/>
    </row>
    <row r="26089" spans="1:23" hidden="1" x14ac:dyDescent="0.3">
      <c r="A26089">
        <v>1250984</v>
      </c>
      <c r="B26089" s="1" t="s">
        <v>112216</v>
      </c>
      <c r="C26089">
        <v>10</v>
      </c>
      <c r="D26089">
        <v>1</v>
      </c>
      <c r="E26089" s="1" t="s">
        <v>22</v>
      </c>
      <c r="F26089" s="2">
        <v>44514</v>
      </c>
      <c r="H26089">
        <v>0</v>
      </c>
      <c r="I26089" t="b">
        <v>0</v>
      </c>
      <c r="J26089" s="7">
        <v>2</v>
      </c>
      <c r="K26089" s="1" t="s">
        <v>538</v>
      </c>
      <c r="L26089" s="1" t="s">
        <v>112216</v>
      </c>
      <c r="M26089" s="1" t="s">
        <v>651</v>
      </c>
      <c r="N26089">
        <v>0</v>
      </c>
      <c r="O26089" s="1" t="s">
        <v>651</v>
      </c>
      <c r="P26089" s="1" t="s">
        <v>112217</v>
      </c>
      <c r="Q26089" s="1" t="s">
        <v>112218</v>
      </c>
      <c r="R26089" s="1" t="s">
        <v>651</v>
      </c>
      <c r="S26089" s="1" t="s">
        <v>651</v>
      </c>
      <c r="T26089" s="1" t="s">
        <v>112219</v>
      </c>
      <c r="U26089" s="7"/>
      <c r="V26089" s="7"/>
      <c r="W26089"/>
    </row>
    <row r="26090" spans="1:23" hidden="1" x14ac:dyDescent="0.3">
      <c r="A26090">
        <v>1449713</v>
      </c>
      <c r="B26090" s="1" t="s">
        <v>112220</v>
      </c>
      <c r="C26090">
        <v>3</v>
      </c>
      <c r="D26090">
        <v>1</v>
      </c>
      <c r="E26090" s="1" t="s">
        <v>22</v>
      </c>
      <c r="F26090" s="2">
        <v>43377</v>
      </c>
      <c r="H26090">
        <v>1</v>
      </c>
      <c r="I26090" t="b">
        <v>0</v>
      </c>
      <c r="J26090" s="7">
        <v>37</v>
      </c>
      <c r="K26090" s="1" t="s">
        <v>23</v>
      </c>
      <c r="L26090" s="1" t="s">
        <v>112220</v>
      </c>
      <c r="M26090" s="1" t="s">
        <v>112221</v>
      </c>
      <c r="N26090">
        <v>0.6</v>
      </c>
      <c r="O26090" s="1" t="s">
        <v>651</v>
      </c>
      <c r="P26090" s="1" t="s">
        <v>2752</v>
      </c>
      <c r="Q26090" s="1" t="s">
        <v>651</v>
      </c>
      <c r="R26090" s="1" t="s">
        <v>58</v>
      </c>
      <c r="S26090" s="1" t="s">
        <v>651</v>
      </c>
      <c r="T26090" s="1" t="s">
        <v>651</v>
      </c>
      <c r="U26090" s="7"/>
      <c r="V26090" s="7"/>
      <c r="W26090"/>
    </row>
    <row r="26091" spans="1:23" hidden="1" x14ac:dyDescent="0.3">
      <c r="A26091">
        <v>1510007</v>
      </c>
      <c r="B26091" s="1" t="s">
        <v>112222</v>
      </c>
      <c r="C26091">
        <v>0</v>
      </c>
      <c r="D26091">
        <v>1</v>
      </c>
      <c r="E26091" s="1" t="s">
        <v>22</v>
      </c>
      <c r="F26091" s="2">
        <v>45181</v>
      </c>
      <c r="H26091">
        <v>13</v>
      </c>
      <c r="I26091" t="b">
        <v>0</v>
      </c>
      <c r="J26091" s="7">
        <v>15000</v>
      </c>
      <c r="K26091" s="1" t="s">
        <v>23</v>
      </c>
      <c r="L26091" s="1" t="s">
        <v>112222</v>
      </c>
      <c r="M26091" s="1" t="s">
        <v>112223</v>
      </c>
      <c r="N26091">
        <v>8.5699999999999998E-2</v>
      </c>
      <c r="O26091" s="1" t="s">
        <v>112224</v>
      </c>
      <c r="P26091" s="1" t="s">
        <v>2432</v>
      </c>
      <c r="Q26091" s="1" t="s">
        <v>651</v>
      </c>
      <c r="R26091" s="1" t="s">
        <v>58</v>
      </c>
      <c r="S26091" s="1" t="s">
        <v>36</v>
      </c>
      <c r="T26091" s="1" t="s">
        <v>651</v>
      </c>
      <c r="U26091" s="7"/>
      <c r="V26091" s="7"/>
      <c r="W26091"/>
    </row>
    <row r="26092" spans="1:23" hidden="1" x14ac:dyDescent="0.3">
      <c r="A26092">
        <v>959641</v>
      </c>
      <c r="B26092" s="1" t="s">
        <v>112225</v>
      </c>
      <c r="C26092">
        <v>6</v>
      </c>
      <c r="D26092">
        <v>1</v>
      </c>
      <c r="E26092" s="1" t="s">
        <v>22</v>
      </c>
      <c r="F26092" s="2">
        <v>30037</v>
      </c>
      <c r="H26092">
        <v>23</v>
      </c>
      <c r="I26092" t="b">
        <v>0</v>
      </c>
      <c r="J26092" s="7">
        <v>750</v>
      </c>
      <c r="K26092" s="1" t="s">
        <v>23</v>
      </c>
      <c r="L26092" s="1" t="s">
        <v>112225</v>
      </c>
      <c r="M26092" s="1" t="s">
        <v>112226</v>
      </c>
      <c r="N26092">
        <v>0.6</v>
      </c>
      <c r="O26092" s="1" t="s">
        <v>651</v>
      </c>
      <c r="P26092" s="1" t="s">
        <v>579</v>
      </c>
      <c r="Q26092" s="1" t="s">
        <v>112227</v>
      </c>
      <c r="R26092" s="1" t="s">
        <v>651</v>
      </c>
      <c r="S26092" s="1" t="s">
        <v>36</v>
      </c>
      <c r="T26092" s="1" t="s">
        <v>112228</v>
      </c>
      <c r="U26092" s="7"/>
      <c r="V26092" s="7"/>
      <c r="W26092"/>
    </row>
    <row r="26093" spans="1:23" hidden="1" x14ac:dyDescent="0.3">
      <c r="A26093">
        <v>951863</v>
      </c>
      <c r="B26093" s="1" t="s">
        <v>112229</v>
      </c>
      <c r="C26093">
        <v>7</v>
      </c>
      <c r="D26093">
        <v>1</v>
      </c>
      <c r="E26093" s="1" t="s">
        <v>22</v>
      </c>
      <c r="F26093" s="2">
        <v>44652</v>
      </c>
      <c r="H26093">
        <v>4</v>
      </c>
      <c r="I26093" t="b">
        <v>0</v>
      </c>
      <c r="J26093" s="7">
        <v>155</v>
      </c>
      <c r="K26093" s="1" t="s">
        <v>1635</v>
      </c>
      <c r="L26093" s="1" t="s">
        <v>112230</v>
      </c>
      <c r="M26093" s="1" t="s">
        <v>112231</v>
      </c>
      <c r="N26093">
        <v>0.6</v>
      </c>
      <c r="O26093" s="1" t="s">
        <v>651</v>
      </c>
      <c r="P26093" s="1" t="s">
        <v>76</v>
      </c>
      <c r="Q26093" s="1" t="s">
        <v>84583</v>
      </c>
      <c r="R26093" s="1" t="s">
        <v>3378</v>
      </c>
      <c r="S26093" s="1" t="s">
        <v>1642</v>
      </c>
      <c r="T26093" s="1" t="s">
        <v>112232</v>
      </c>
      <c r="U26093" s="7"/>
      <c r="V26093" s="7"/>
      <c r="W26093"/>
    </row>
    <row r="26094" spans="1:23" hidden="1" x14ac:dyDescent="0.3">
      <c r="A26094">
        <v>1071075</v>
      </c>
      <c r="B26094" s="1" t="s">
        <v>112233</v>
      </c>
      <c r="C26094">
        <v>3</v>
      </c>
      <c r="D26094">
        <v>1</v>
      </c>
      <c r="E26094" s="1" t="s">
        <v>22</v>
      </c>
      <c r="F26094" s="2">
        <v>41782</v>
      </c>
      <c r="H26094">
        <v>0</v>
      </c>
      <c r="I26094" t="b">
        <v>0</v>
      </c>
      <c r="J26094" s="7">
        <v>3000</v>
      </c>
      <c r="K26094" s="1" t="s">
        <v>7121</v>
      </c>
      <c r="L26094" s="1" t="s">
        <v>112233</v>
      </c>
      <c r="M26094" s="1" t="s">
        <v>651</v>
      </c>
      <c r="N26094">
        <v>0.6</v>
      </c>
      <c r="O26094" s="1" t="s">
        <v>651</v>
      </c>
      <c r="P26094" s="1" t="s">
        <v>579</v>
      </c>
      <c r="Q26094" s="1" t="s">
        <v>112234</v>
      </c>
      <c r="R26094" s="1" t="s">
        <v>8075</v>
      </c>
      <c r="S26094" s="1" t="s">
        <v>651</v>
      </c>
      <c r="T26094" s="1" t="s">
        <v>651</v>
      </c>
      <c r="U26094" s="7"/>
      <c r="V26094" s="7"/>
      <c r="W26094"/>
    </row>
    <row r="26095" spans="1:23" hidden="1" x14ac:dyDescent="0.3">
      <c r="A26095">
        <v>1078319</v>
      </c>
      <c r="B26095" s="1" t="s">
        <v>112235</v>
      </c>
      <c r="C26095">
        <v>10</v>
      </c>
      <c r="D26095">
        <v>1</v>
      </c>
      <c r="E26095" s="1" t="s">
        <v>22</v>
      </c>
      <c r="F26095" s="2">
        <v>44672</v>
      </c>
      <c r="H26095">
        <v>11</v>
      </c>
      <c r="I26095" t="b">
        <v>0</v>
      </c>
      <c r="J26095" s="7">
        <v>1200</v>
      </c>
      <c r="K26095" s="1" t="s">
        <v>23</v>
      </c>
      <c r="L26095" s="1" t="s">
        <v>112235</v>
      </c>
      <c r="M26095" s="1" t="s">
        <v>112236</v>
      </c>
      <c r="N26095">
        <v>0.6</v>
      </c>
      <c r="O26095" s="1" t="s">
        <v>112237</v>
      </c>
      <c r="P26095" s="1" t="s">
        <v>1255</v>
      </c>
      <c r="Q26095" s="1" t="s">
        <v>651</v>
      </c>
      <c r="R26095" s="1" t="s">
        <v>58</v>
      </c>
      <c r="S26095" s="1" t="s">
        <v>651</v>
      </c>
      <c r="T26095" s="1" t="s">
        <v>112238</v>
      </c>
      <c r="U26095" s="7"/>
      <c r="V26095" s="7"/>
      <c r="W26095"/>
    </row>
    <row r="26096" spans="1:23" hidden="1" x14ac:dyDescent="0.3">
      <c r="A26096">
        <v>1457069</v>
      </c>
      <c r="B26096" s="1" t="s">
        <v>112239</v>
      </c>
      <c r="C26096">
        <v>8</v>
      </c>
      <c r="D26096">
        <v>1</v>
      </c>
      <c r="E26096" s="1" t="s">
        <v>22</v>
      </c>
      <c r="F26096" s="2">
        <v>45596</v>
      </c>
      <c r="H26096">
        <v>5</v>
      </c>
      <c r="I26096" t="b">
        <v>0</v>
      </c>
      <c r="J26096" s="7">
        <v>100</v>
      </c>
      <c r="K26096" s="1" t="s">
        <v>23</v>
      </c>
      <c r="L26096" s="1" t="s">
        <v>112239</v>
      </c>
      <c r="M26096" s="1" t="s">
        <v>112240</v>
      </c>
      <c r="N26096">
        <v>0.2</v>
      </c>
      <c r="O26096" s="1" t="s">
        <v>112241</v>
      </c>
      <c r="P26096" s="1" t="s">
        <v>76</v>
      </c>
      <c r="Q26096" s="1" t="s">
        <v>112242</v>
      </c>
      <c r="R26096" s="1" t="s">
        <v>651</v>
      </c>
      <c r="S26096" s="1" t="s">
        <v>36</v>
      </c>
      <c r="T26096" s="1" t="s">
        <v>112243</v>
      </c>
      <c r="U26096" s="7"/>
      <c r="V26096" s="7"/>
      <c r="W26096"/>
    </row>
    <row r="26097" spans="1:23" hidden="1" x14ac:dyDescent="0.3">
      <c r="A26097">
        <v>1450149</v>
      </c>
      <c r="B26097" s="1" t="s">
        <v>112244</v>
      </c>
      <c r="C26097">
        <v>8</v>
      </c>
      <c r="D26097">
        <v>1</v>
      </c>
      <c r="E26097" s="1" t="s">
        <v>22</v>
      </c>
      <c r="F26097" s="2">
        <v>45733</v>
      </c>
      <c r="H26097">
        <v>14</v>
      </c>
      <c r="I26097" t="b">
        <v>0</v>
      </c>
      <c r="J26097" s="7">
        <v>3000</v>
      </c>
      <c r="K26097" s="1" t="s">
        <v>538</v>
      </c>
      <c r="L26097" s="1" t="s">
        <v>112244</v>
      </c>
      <c r="M26097" s="1" t="s">
        <v>112245</v>
      </c>
      <c r="N26097">
        <v>1.4</v>
      </c>
      <c r="O26097" s="1" t="s">
        <v>112246</v>
      </c>
      <c r="P26097" s="1" t="s">
        <v>76</v>
      </c>
      <c r="Q26097" s="1" t="s">
        <v>109819</v>
      </c>
      <c r="R26097" s="1" t="s">
        <v>651</v>
      </c>
      <c r="S26097" s="1" t="s">
        <v>6780</v>
      </c>
      <c r="T26097" s="1" t="s">
        <v>112247</v>
      </c>
      <c r="U26097" s="7"/>
      <c r="V26097" s="7"/>
      <c r="W26097"/>
    </row>
    <row r="26098" spans="1:23" x14ac:dyDescent="0.3">
      <c r="A26098">
        <v>1449949</v>
      </c>
      <c r="B26098" s="1" t="s">
        <v>112248</v>
      </c>
      <c r="C26098">
        <v>9</v>
      </c>
      <c r="D26098" s="10">
        <v>1</v>
      </c>
      <c r="E26098" s="1" t="s">
        <v>22</v>
      </c>
      <c r="F26098" s="2">
        <v>45357</v>
      </c>
      <c r="G26098" s="7">
        <v>30</v>
      </c>
      <c r="H26098">
        <v>53</v>
      </c>
      <c r="I26098" t="b">
        <v>0</v>
      </c>
      <c r="J26098" s="7">
        <v>80</v>
      </c>
      <c r="K26098" s="1" t="s">
        <v>49117</v>
      </c>
      <c r="L26098" s="1" t="s">
        <v>112248</v>
      </c>
      <c r="M26098" s="1" t="s">
        <v>112249</v>
      </c>
      <c r="N26098">
        <v>0.6</v>
      </c>
      <c r="O26098" s="1" t="s">
        <v>112250</v>
      </c>
      <c r="P26098" s="1" t="s">
        <v>2080</v>
      </c>
      <c r="Q26098" s="1" t="s">
        <v>112251</v>
      </c>
      <c r="R26098" s="1" t="s">
        <v>49120</v>
      </c>
      <c r="S26098" s="1" t="s">
        <v>359</v>
      </c>
      <c r="T26098" s="1" t="s">
        <v>112252</v>
      </c>
      <c r="U26098" s="7">
        <v>-50</v>
      </c>
      <c r="V26098" s="7"/>
      <c r="W26098"/>
    </row>
    <row r="26099" spans="1:23" hidden="1" x14ac:dyDescent="0.3">
      <c r="A26099">
        <v>716659</v>
      </c>
      <c r="B26099" s="1" t="s">
        <v>112253</v>
      </c>
      <c r="C26099">
        <v>2</v>
      </c>
      <c r="D26099">
        <v>1</v>
      </c>
      <c r="E26099" s="1" t="s">
        <v>22</v>
      </c>
      <c r="F26099" s="2">
        <v>39013</v>
      </c>
      <c r="H26099">
        <v>70</v>
      </c>
      <c r="I26099" t="b">
        <v>0</v>
      </c>
      <c r="J26099" s="7">
        <v>573</v>
      </c>
      <c r="K26099" s="1" t="s">
        <v>3055</v>
      </c>
      <c r="L26099" s="1" t="s">
        <v>112254</v>
      </c>
      <c r="M26099" s="1" t="s">
        <v>112255</v>
      </c>
      <c r="N26099">
        <v>0.6</v>
      </c>
      <c r="O26099" s="1" t="s">
        <v>112256</v>
      </c>
      <c r="P26099" s="1" t="s">
        <v>135</v>
      </c>
      <c r="Q26099" s="1" t="s">
        <v>112257</v>
      </c>
      <c r="R26099" s="1" t="s">
        <v>8174</v>
      </c>
      <c r="S26099" s="1" t="s">
        <v>8167</v>
      </c>
      <c r="T26099" s="1" t="s">
        <v>112258</v>
      </c>
      <c r="U26099" s="7"/>
      <c r="V26099" s="7"/>
      <c r="W26099"/>
    </row>
    <row r="26100" spans="1:23" hidden="1" x14ac:dyDescent="0.3">
      <c r="A26100">
        <v>1250811</v>
      </c>
      <c r="B26100" s="1" t="s">
        <v>112259</v>
      </c>
      <c r="C26100">
        <v>10</v>
      </c>
      <c r="D26100">
        <v>1</v>
      </c>
      <c r="E26100" s="1" t="s">
        <v>22</v>
      </c>
      <c r="F26100" s="2">
        <v>45336</v>
      </c>
      <c r="H26100">
        <v>0</v>
      </c>
      <c r="I26100" t="b">
        <v>0</v>
      </c>
      <c r="J26100" s="7">
        <v>100</v>
      </c>
      <c r="K26100" s="1" t="s">
        <v>1635</v>
      </c>
      <c r="L26100" s="1" t="s">
        <v>112259</v>
      </c>
      <c r="M26100" s="1" t="s">
        <v>651</v>
      </c>
      <c r="N26100">
        <v>0</v>
      </c>
      <c r="O26100" s="1" t="s">
        <v>651</v>
      </c>
      <c r="P26100" s="1" t="s">
        <v>1388</v>
      </c>
      <c r="Q26100" s="1" t="s">
        <v>112260</v>
      </c>
      <c r="R26100" s="1" t="s">
        <v>32875</v>
      </c>
      <c r="S26100" s="1" t="s">
        <v>1642</v>
      </c>
      <c r="T26100" s="1" t="s">
        <v>112261</v>
      </c>
      <c r="U26100" s="7"/>
      <c r="V26100" s="7"/>
      <c r="W26100"/>
    </row>
    <row r="26101" spans="1:23" hidden="1" x14ac:dyDescent="0.3">
      <c r="A26101">
        <v>1502941</v>
      </c>
      <c r="B26101" s="1" t="s">
        <v>112262</v>
      </c>
      <c r="C26101">
        <v>10</v>
      </c>
      <c r="D26101">
        <v>1</v>
      </c>
      <c r="E26101" s="1" t="s">
        <v>22</v>
      </c>
      <c r="F26101" s="2">
        <v>45830</v>
      </c>
      <c r="H26101">
        <v>17</v>
      </c>
      <c r="I26101" t="b">
        <v>0</v>
      </c>
      <c r="J26101" s="7">
        <v>57</v>
      </c>
      <c r="K26101" s="1" t="s">
        <v>23</v>
      </c>
      <c r="L26101" s="1" t="s">
        <v>112262</v>
      </c>
      <c r="M26101" s="1" t="s">
        <v>112263</v>
      </c>
      <c r="N26101">
        <v>0.1643</v>
      </c>
      <c r="O26101" s="1" t="s">
        <v>112264</v>
      </c>
      <c r="P26101" s="1" t="s">
        <v>14371</v>
      </c>
      <c r="Q26101" s="1" t="s">
        <v>94121</v>
      </c>
      <c r="R26101" s="1" t="s">
        <v>17041</v>
      </c>
      <c r="S26101" s="1" t="s">
        <v>36</v>
      </c>
      <c r="T26101" s="1" t="s">
        <v>651</v>
      </c>
      <c r="U26101" s="7"/>
      <c r="V26101" s="7"/>
      <c r="W26101"/>
    </row>
    <row r="26102" spans="1:23" hidden="1" x14ac:dyDescent="0.3">
      <c r="A26102">
        <v>1250788</v>
      </c>
      <c r="B26102" s="1" t="s">
        <v>112265</v>
      </c>
      <c r="C26102">
        <v>10</v>
      </c>
      <c r="D26102" s="10">
        <v>1</v>
      </c>
      <c r="E26102" s="1" t="s">
        <v>22</v>
      </c>
      <c r="F26102" s="2">
        <v>45011</v>
      </c>
      <c r="G26102" s="7">
        <v>60000</v>
      </c>
      <c r="H26102">
        <v>0</v>
      </c>
      <c r="I26102" t="b">
        <v>0</v>
      </c>
      <c r="J26102" s="7">
        <v>60000</v>
      </c>
      <c r="K26102" s="1" t="s">
        <v>3055</v>
      </c>
      <c r="L26102" s="1" t="s">
        <v>112265</v>
      </c>
      <c r="M26102" s="1" t="s">
        <v>651</v>
      </c>
      <c r="N26102">
        <v>0</v>
      </c>
      <c r="O26102" s="1" t="s">
        <v>651</v>
      </c>
      <c r="P26102" s="1" t="s">
        <v>64</v>
      </c>
      <c r="Q26102" s="1" t="s">
        <v>112266</v>
      </c>
      <c r="R26102" s="1" t="s">
        <v>8174</v>
      </c>
      <c r="S26102" s="1" t="s">
        <v>3061</v>
      </c>
      <c r="T26102" s="1" t="s">
        <v>112267</v>
      </c>
      <c r="U26102" s="7">
        <v>0</v>
      </c>
      <c r="V26102" s="7"/>
      <c r="W26102"/>
    </row>
    <row r="26103" spans="1:23" hidden="1" x14ac:dyDescent="0.3">
      <c r="A26103">
        <v>1250791</v>
      </c>
      <c r="B26103" s="1" t="s">
        <v>112259</v>
      </c>
      <c r="C26103">
        <v>10</v>
      </c>
      <c r="D26103">
        <v>1</v>
      </c>
      <c r="E26103" s="1" t="s">
        <v>22</v>
      </c>
      <c r="F26103" s="2">
        <v>45336</v>
      </c>
      <c r="H26103">
        <v>0</v>
      </c>
      <c r="I26103" t="b">
        <v>0</v>
      </c>
      <c r="J26103" s="7">
        <v>100</v>
      </c>
      <c r="K26103" s="1" t="s">
        <v>1635</v>
      </c>
      <c r="L26103" s="1" t="s">
        <v>112259</v>
      </c>
      <c r="M26103" s="1" t="s">
        <v>651</v>
      </c>
      <c r="N26103">
        <v>0</v>
      </c>
      <c r="O26103" s="1" t="s">
        <v>651</v>
      </c>
      <c r="P26103" s="1" t="s">
        <v>1388</v>
      </c>
      <c r="Q26103" s="1" t="s">
        <v>112260</v>
      </c>
      <c r="R26103" s="1" t="s">
        <v>32875</v>
      </c>
      <c r="S26103" s="1" t="s">
        <v>1642</v>
      </c>
      <c r="T26103" s="1" t="s">
        <v>112268</v>
      </c>
      <c r="U26103" s="7"/>
      <c r="V26103" s="7"/>
      <c r="W26103"/>
    </row>
    <row r="26104" spans="1:23" hidden="1" x14ac:dyDescent="0.3">
      <c r="A26104">
        <v>1078408</v>
      </c>
      <c r="B26104" s="1" t="s">
        <v>12689</v>
      </c>
      <c r="C26104">
        <v>6</v>
      </c>
      <c r="D26104">
        <v>1</v>
      </c>
      <c r="E26104" s="1" t="s">
        <v>22</v>
      </c>
      <c r="F26104" s="2">
        <v>44946</v>
      </c>
      <c r="H26104">
        <v>7</v>
      </c>
      <c r="I26104" t="b">
        <v>0</v>
      </c>
      <c r="J26104" s="7">
        <v>15</v>
      </c>
      <c r="K26104" s="1" t="s">
        <v>23</v>
      </c>
      <c r="L26104" s="1" t="s">
        <v>12689</v>
      </c>
      <c r="M26104" s="1" t="s">
        <v>112269</v>
      </c>
      <c r="N26104">
        <v>0.69499999999999995</v>
      </c>
      <c r="O26104" s="1" t="s">
        <v>112270</v>
      </c>
      <c r="P26104" s="1" t="s">
        <v>511</v>
      </c>
      <c r="Q26104" s="1" t="s">
        <v>651</v>
      </c>
      <c r="R26104" s="1" t="s">
        <v>651</v>
      </c>
      <c r="S26104" s="1" t="s">
        <v>651</v>
      </c>
      <c r="T26104" s="1" t="s">
        <v>651</v>
      </c>
      <c r="U26104" s="7"/>
      <c r="V26104" s="7"/>
      <c r="W26104"/>
    </row>
    <row r="26105" spans="1:23" hidden="1" x14ac:dyDescent="0.3">
      <c r="A26105">
        <v>1078427</v>
      </c>
      <c r="B26105" s="1" t="s">
        <v>112271</v>
      </c>
      <c r="C26105">
        <v>2</v>
      </c>
      <c r="D26105">
        <v>1</v>
      </c>
      <c r="E26105" s="1" t="s">
        <v>22</v>
      </c>
      <c r="F26105" s="2">
        <v>41974</v>
      </c>
      <c r="H26105">
        <v>30</v>
      </c>
      <c r="I26105" t="b">
        <v>0</v>
      </c>
      <c r="J26105" s="7">
        <v>1000</v>
      </c>
      <c r="K26105" s="1" t="s">
        <v>23</v>
      </c>
      <c r="L26105" s="1" t="s">
        <v>112271</v>
      </c>
      <c r="M26105" s="1" t="s">
        <v>112272</v>
      </c>
      <c r="N26105">
        <v>0.6</v>
      </c>
      <c r="O26105" s="1" t="s">
        <v>651</v>
      </c>
      <c r="P26105" s="1" t="s">
        <v>2752</v>
      </c>
      <c r="Q26105" s="1" t="s">
        <v>112273</v>
      </c>
      <c r="R26105" s="1" t="s">
        <v>651</v>
      </c>
      <c r="S26105" s="1" t="s">
        <v>36</v>
      </c>
      <c r="T26105" s="1" t="s">
        <v>651</v>
      </c>
      <c r="U26105" s="7"/>
      <c r="V26105" s="7"/>
      <c r="W26105"/>
    </row>
    <row r="26106" spans="1:23" hidden="1" x14ac:dyDescent="0.3">
      <c r="A26106">
        <v>332614</v>
      </c>
      <c r="B26106" s="1" t="s">
        <v>112274</v>
      </c>
      <c r="C26106">
        <v>5</v>
      </c>
      <c r="D26106">
        <v>1</v>
      </c>
      <c r="E26106" s="1" t="s">
        <v>22</v>
      </c>
      <c r="F26106" s="2">
        <v>42091</v>
      </c>
      <c r="H26106">
        <v>75</v>
      </c>
      <c r="I26106" t="b">
        <v>0</v>
      </c>
      <c r="J26106" s="7">
        <v>325000</v>
      </c>
      <c r="K26106" s="1" t="s">
        <v>23</v>
      </c>
      <c r="L26106" s="1" t="s">
        <v>112274</v>
      </c>
      <c r="M26106" s="1" t="s">
        <v>112275</v>
      </c>
      <c r="N26106">
        <v>0.98799999999999999</v>
      </c>
      <c r="O26106" s="1" t="s">
        <v>651</v>
      </c>
      <c r="P26106" s="1" t="s">
        <v>43636</v>
      </c>
      <c r="Q26106" s="1" t="s">
        <v>112276</v>
      </c>
      <c r="R26106" s="1" t="s">
        <v>58</v>
      </c>
      <c r="S26106" s="1" t="s">
        <v>36</v>
      </c>
      <c r="T26106" s="1" t="s">
        <v>112277</v>
      </c>
      <c r="U26106" s="7"/>
      <c r="V26106" s="7"/>
      <c r="W26106"/>
    </row>
    <row r="26107" spans="1:23" hidden="1" x14ac:dyDescent="0.3">
      <c r="A26107">
        <v>705174</v>
      </c>
      <c r="B26107" s="1" t="s">
        <v>112278</v>
      </c>
      <c r="C26107">
        <v>8</v>
      </c>
      <c r="D26107">
        <v>1</v>
      </c>
      <c r="E26107" s="1" t="s">
        <v>22</v>
      </c>
      <c r="F26107" s="2"/>
      <c r="H26107">
        <v>8</v>
      </c>
      <c r="I26107" t="b">
        <v>0</v>
      </c>
      <c r="J26107" s="7">
        <v>558550</v>
      </c>
      <c r="K26107" s="1" t="s">
        <v>0</v>
      </c>
      <c r="L26107" s="1" t="s">
        <v>112278</v>
      </c>
      <c r="M26107" s="1" t="s">
        <v>112279</v>
      </c>
      <c r="N26107">
        <v>0.6</v>
      </c>
      <c r="O26107" s="1" t="s">
        <v>112280</v>
      </c>
      <c r="P26107" s="1" t="s">
        <v>2752</v>
      </c>
      <c r="Q26107" s="1" t="s">
        <v>651</v>
      </c>
      <c r="R26107" s="1" t="s">
        <v>651</v>
      </c>
      <c r="S26107" s="1" t="s">
        <v>651</v>
      </c>
      <c r="T26107" s="1" t="s">
        <v>112281</v>
      </c>
      <c r="U26107" s="7"/>
      <c r="V26107" s="7"/>
      <c r="W26107"/>
    </row>
    <row r="26108" spans="1:23" hidden="1" x14ac:dyDescent="0.3">
      <c r="A26108">
        <v>332505</v>
      </c>
      <c r="B26108" s="1" t="s">
        <v>112282</v>
      </c>
      <c r="C26108">
        <v>4</v>
      </c>
      <c r="D26108">
        <v>1</v>
      </c>
      <c r="E26108" s="1" t="s">
        <v>22</v>
      </c>
      <c r="F26108" s="2">
        <v>36526</v>
      </c>
      <c r="H26108">
        <v>82</v>
      </c>
      <c r="I26108" t="b">
        <v>0</v>
      </c>
      <c r="J26108" s="7">
        <v>150000</v>
      </c>
      <c r="K26108" s="1" t="s">
        <v>23</v>
      </c>
      <c r="L26108" s="1" t="s">
        <v>112282</v>
      </c>
      <c r="M26108" s="1" t="s">
        <v>112283</v>
      </c>
      <c r="N26108">
        <v>0.64800000000000002</v>
      </c>
      <c r="O26108" s="1" t="s">
        <v>112284</v>
      </c>
      <c r="P26108" s="1" t="s">
        <v>542</v>
      </c>
      <c r="Q26108" s="1" t="s">
        <v>112285</v>
      </c>
      <c r="R26108" s="1" t="s">
        <v>12280</v>
      </c>
      <c r="S26108" s="1" t="s">
        <v>36</v>
      </c>
      <c r="T26108" s="1" t="s">
        <v>67186</v>
      </c>
      <c r="U26108" s="7"/>
      <c r="V26108" s="7"/>
      <c r="W26108"/>
    </row>
    <row r="26109" spans="1:23" hidden="1" x14ac:dyDescent="0.3">
      <c r="A26109">
        <v>951832</v>
      </c>
      <c r="B26109" s="1" t="s">
        <v>112286</v>
      </c>
      <c r="C26109">
        <v>10</v>
      </c>
      <c r="D26109">
        <v>1</v>
      </c>
      <c r="E26109" s="1" t="s">
        <v>22</v>
      </c>
      <c r="F26109" s="2">
        <v>44547</v>
      </c>
      <c r="H26109">
        <v>14</v>
      </c>
      <c r="I26109" t="b">
        <v>0</v>
      </c>
      <c r="J26109" s="7">
        <v>3000</v>
      </c>
      <c r="K26109" s="1" t="s">
        <v>23</v>
      </c>
      <c r="L26109" s="1" t="s">
        <v>112286</v>
      </c>
      <c r="M26109" s="1" t="s">
        <v>112287</v>
      </c>
      <c r="N26109">
        <v>0.6</v>
      </c>
      <c r="O26109" s="1" t="s">
        <v>651</v>
      </c>
      <c r="P26109" s="1" t="s">
        <v>76</v>
      </c>
      <c r="Q26109" s="1" t="s">
        <v>91265</v>
      </c>
      <c r="R26109" s="1" t="s">
        <v>718</v>
      </c>
      <c r="S26109" s="1" t="s">
        <v>36</v>
      </c>
      <c r="T26109" s="1" t="s">
        <v>651</v>
      </c>
      <c r="U26109" s="7"/>
      <c r="V26109" s="7"/>
      <c r="W26109"/>
    </row>
    <row r="26110" spans="1:23" hidden="1" x14ac:dyDescent="0.3">
      <c r="A26110">
        <v>705292</v>
      </c>
      <c r="B26110" s="1" t="s">
        <v>112288</v>
      </c>
      <c r="C26110">
        <v>5</v>
      </c>
      <c r="D26110">
        <v>1</v>
      </c>
      <c r="E26110" s="1" t="s">
        <v>22</v>
      </c>
      <c r="F26110" s="2">
        <v>42653</v>
      </c>
      <c r="H26110">
        <v>7</v>
      </c>
      <c r="I26110" t="b">
        <v>0</v>
      </c>
      <c r="J26110" s="7">
        <v>20</v>
      </c>
      <c r="K26110" s="1" t="s">
        <v>23</v>
      </c>
      <c r="L26110" s="1" t="s">
        <v>112288</v>
      </c>
      <c r="M26110" s="1" t="s">
        <v>112289</v>
      </c>
      <c r="N26110">
        <v>0.6</v>
      </c>
      <c r="O26110" s="1" t="s">
        <v>112290</v>
      </c>
      <c r="P26110" s="1" t="s">
        <v>651</v>
      </c>
      <c r="Q26110" s="1" t="s">
        <v>111831</v>
      </c>
      <c r="R26110" s="1" t="s">
        <v>49120</v>
      </c>
      <c r="S26110" s="1" t="s">
        <v>651</v>
      </c>
      <c r="T26110" s="1" t="s">
        <v>651</v>
      </c>
      <c r="U26110" s="7"/>
      <c r="V26110" s="7"/>
      <c r="W26110"/>
    </row>
    <row r="26111" spans="1:23" hidden="1" x14ac:dyDescent="0.3">
      <c r="A26111">
        <v>1078343</v>
      </c>
      <c r="B26111" s="1" t="s">
        <v>112291</v>
      </c>
      <c r="C26111">
        <v>2</v>
      </c>
      <c r="D26111">
        <v>1</v>
      </c>
      <c r="E26111" s="1" t="s">
        <v>22</v>
      </c>
      <c r="F26111" s="2">
        <v>44936</v>
      </c>
      <c r="H26111">
        <v>6</v>
      </c>
      <c r="I26111" t="b">
        <v>0</v>
      </c>
      <c r="J26111" s="7">
        <v>10</v>
      </c>
      <c r="K26111" s="1" t="s">
        <v>1635</v>
      </c>
      <c r="L26111" s="1" t="s">
        <v>112291</v>
      </c>
      <c r="M26111" s="1" t="s">
        <v>112292</v>
      </c>
      <c r="N26111">
        <v>0.6</v>
      </c>
      <c r="O26111" s="1" t="s">
        <v>112293</v>
      </c>
      <c r="P26111" s="1" t="s">
        <v>579</v>
      </c>
      <c r="Q26111" s="1" t="s">
        <v>112294</v>
      </c>
      <c r="R26111" s="1" t="s">
        <v>10167</v>
      </c>
      <c r="S26111" s="1" t="s">
        <v>1642</v>
      </c>
      <c r="T26111" s="1" t="s">
        <v>112295</v>
      </c>
      <c r="U26111" s="7"/>
      <c r="V26111" s="7"/>
      <c r="W26111"/>
    </row>
    <row r="26112" spans="1:23" x14ac:dyDescent="0.3">
      <c r="A26112">
        <v>1449981</v>
      </c>
      <c r="B26112" s="1" t="s">
        <v>112296</v>
      </c>
      <c r="C26112">
        <v>10</v>
      </c>
      <c r="D26112" s="10">
        <v>1</v>
      </c>
      <c r="E26112" s="1" t="s">
        <v>22</v>
      </c>
      <c r="F26112" s="2">
        <v>45722</v>
      </c>
      <c r="G26112" s="7">
        <v>30</v>
      </c>
      <c r="H26112">
        <v>55</v>
      </c>
      <c r="I26112" t="b">
        <v>0</v>
      </c>
      <c r="J26112" s="7">
        <v>80</v>
      </c>
      <c r="K26112" s="1" t="s">
        <v>49117</v>
      </c>
      <c r="L26112" s="1" t="s">
        <v>112296</v>
      </c>
      <c r="M26112" s="1" t="s">
        <v>112297</v>
      </c>
      <c r="N26112">
        <v>1.4</v>
      </c>
      <c r="O26112" s="1" t="s">
        <v>112298</v>
      </c>
      <c r="P26112" s="1" t="s">
        <v>112299</v>
      </c>
      <c r="Q26112" s="1" t="s">
        <v>112251</v>
      </c>
      <c r="R26112" s="1" t="s">
        <v>651</v>
      </c>
      <c r="S26112" s="1" t="s">
        <v>64713</v>
      </c>
      <c r="T26112" s="1" t="s">
        <v>112300</v>
      </c>
      <c r="U26112" s="7">
        <v>-50</v>
      </c>
      <c r="V26112" s="7"/>
      <c r="W26112"/>
    </row>
    <row r="26113" spans="1:23" hidden="1" x14ac:dyDescent="0.3">
      <c r="A26113">
        <v>1078382</v>
      </c>
      <c r="B26113" s="1" t="s">
        <v>112301</v>
      </c>
      <c r="C26113">
        <v>10</v>
      </c>
      <c r="D26113">
        <v>1</v>
      </c>
      <c r="E26113" s="1" t="s">
        <v>22</v>
      </c>
      <c r="F26113" s="2">
        <v>44912</v>
      </c>
      <c r="H26113">
        <v>10</v>
      </c>
      <c r="I26113" t="b">
        <v>0</v>
      </c>
      <c r="J26113" s="7">
        <v>100</v>
      </c>
      <c r="K26113" s="1" t="s">
        <v>23</v>
      </c>
      <c r="L26113" s="1" t="s">
        <v>112301</v>
      </c>
      <c r="M26113" s="1" t="s">
        <v>112301</v>
      </c>
      <c r="N26113">
        <v>0.68600000000000005</v>
      </c>
      <c r="O26113" s="1" t="s">
        <v>112301</v>
      </c>
      <c r="P26113" s="1" t="s">
        <v>76</v>
      </c>
      <c r="Q26113" s="1" t="s">
        <v>651</v>
      </c>
      <c r="R26113" s="1" t="s">
        <v>58</v>
      </c>
      <c r="S26113" s="1" t="s">
        <v>651</v>
      </c>
      <c r="T26113" s="1" t="s">
        <v>49039</v>
      </c>
      <c r="U26113" s="7"/>
      <c r="V26113" s="7"/>
      <c r="W26113"/>
    </row>
    <row r="26114" spans="1:23" hidden="1" x14ac:dyDescent="0.3">
      <c r="A26114">
        <v>716604</v>
      </c>
      <c r="B26114" s="1" t="s">
        <v>112302</v>
      </c>
      <c r="C26114">
        <v>9</v>
      </c>
      <c r="D26114">
        <v>1</v>
      </c>
      <c r="E26114" s="1" t="s">
        <v>22</v>
      </c>
      <c r="F26114" s="2">
        <v>44106</v>
      </c>
      <c r="H26114">
        <v>53</v>
      </c>
      <c r="I26114" t="b">
        <v>0</v>
      </c>
      <c r="J26114" s="7">
        <v>100000</v>
      </c>
      <c r="K26114" s="1" t="s">
        <v>12133</v>
      </c>
      <c r="L26114" s="1" t="s">
        <v>112303</v>
      </c>
      <c r="M26114" s="1" t="s">
        <v>112304</v>
      </c>
      <c r="N26114">
        <v>0.6</v>
      </c>
      <c r="O26114" s="1" t="s">
        <v>651</v>
      </c>
      <c r="P26114" s="1" t="s">
        <v>14371</v>
      </c>
      <c r="Q26114" s="1" t="s">
        <v>112305</v>
      </c>
      <c r="R26114" s="1" t="s">
        <v>21814</v>
      </c>
      <c r="S26114" s="1" t="s">
        <v>12138</v>
      </c>
      <c r="T26114" s="1" t="s">
        <v>651</v>
      </c>
      <c r="U26114" s="7"/>
      <c r="V26114" s="7"/>
      <c r="W26114"/>
    </row>
    <row r="26115" spans="1:23" hidden="1" x14ac:dyDescent="0.3">
      <c r="A26115">
        <v>1242239</v>
      </c>
      <c r="B26115" s="1" t="s">
        <v>112306</v>
      </c>
      <c r="C26115">
        <v>10</v>
      </c>
      <c r="D26115">
        <v>1</v>
      </c>
      <c r="E26115" s="1" t="s">
        <v>22</v>
      </c>
      <c r="F26115" s="2">
        <v>45070</v>
      </c>
      <c r="H26115">
        <v>4</v>
      </c>
      <c r="I26115" t="b">
        <v>0</v>
      </c>
      <c r="J26115" s="7">
        <v>10</v>
      </c>
      <c r="K26115" s="1" t="s">
        <v>23</v>
      </c>
      <c r="L26115" s="1" t="s">
        <v>112306</v>
      </c>
      <c r="M26115" s="1" t="s">
        <v>112307</v>
      </c>
      <c r="N26115">
        <v>0</v>
      </c>
      <c r="O26115" s="1" t="s">
        <v>112308</v>
      </c>
      <c r="P26115" s="1" t="s">
        <v>103225</v>
      </c>
      <c r="Q26115" s="1" t="s">
        <v>651</v>
      </c>
      <c r="R26115" s="1" t="s">
        <v>651</v>
      </c>
      <c r="S26115" s="1" t="s">
        <v>651</v>
      </c>
      <c r="T26115" s="1" t="s">
        <v>112309</v>
      </c>
      <c r="U26115" s="7"/>
      <c r="V26115" s="7"/>
      <c r="W26115"/>
    </row>
    <row r="26116" spans="1:23" hidden="1" x14ac:dyDescent="0.3">
      <c r="A26116">
        <v>338280</v>
      </c>
      <c r="B26116" s="1" t="s">
        <v>112310</v>
      </c>
      <c r="C26116">
        <v>8</v>
      </c>
      <c r="D26116">
        <v>1</v>
      </c>
      <c r="E26116" s="1" t="s">
        <v>22</v>
      </c>
      <c r="F26116" s="2">
        <v>42125</v>
      </c>
      <c r="H26116">
        <v>8</v>
      </c>
      <c r="I26116" t="b">
        <v>0</v>
      </c>
      <c r="J26116" s="7">
        <v>300</v>
      </c>
      <c r="K26116" s="1" t="s">
        <v>23</v>
      </c>
      <c r="L26116" s="1" t="s">
        <v>112310</v>
      </c>
      <c r="M26116" s="1" t="s">
        <v>112311</v>
      </c>
      <c r="N26116">
        <v>1.125</v>
      </c>
      <c r="O26116" s="1" t="s">
        <v>651</v>
      </c>
      <c r="P26116" s="1" t="s">
        <v>4781</v>
      </c>
      <c r="Q26116" s="1" t="s">
        <v>651</v>
      </c>
      <c r="R26116" s="1" t="s">
        <v>17041</v>
      </c>
      <c r="S26116" s="1" t="s">
        <v>36</v>
      </c>
      <c r="T26116" s="1" t="s">
        <v>28616</v>
      </c>
      <c r="U26116" s="7"/>
      <c r="V26116" s="7"/>
      <c r="W26116"/>
    </row>
    <row r="26117" spans="1:23" hidden="1" x14ac:dyDescent="0.3">
      <c r="A26117">
        <v>1069725</v>
      </c>
      <c r="B26117" s="1" t="s">
        <v>112312</v>
      </c>
      <c r="C26117">
        <v>6</v>
      </c>
      <c r="D26117">
        <v>1</v>
      </c>
      <c r="E26117" s="1" t="s">
        <v>22</v>
      </c>
      <c r="F26117" s="2">
        <v>34126</v>
      </c>
      <c r="H26117">
        <v>0</v>
      </c>
      <c r="I26117" t="b">
        <v>0</v>
      </c>
      <c r="J26117" s="7">
        <v>30000</v>
      </c>
      <c r="K26117" s="1" t="s">
        <v>12133</v>
      </c>
      <c r="L26117" s="1" t="s">
        <v>112313</v>
      </c>
      <c r="M26117" s="1" t="s">
        <v>112314</v>
      </c>
      <c r="N26117">
        <v>0.6</v>
      </c>
      <c r="O26117" s="1" t="s">
        <v>651</v>
      </c>
      <c r="P26117" s="1" t="s">
        <v>76</v>
      </c>
      <c r="Q26117" s="1" t="s">
        <v>112315</v>
      </c>
      <c r="R26117" s="1" t="s">
        <v>112316</v>
      </c>
      <c r="S26117" s="1" t="s">
        <v>12138</v>
      </c>
      <c r="T26117" s="1" t="s">
        <v>112317</v>
      </c>
      <c r="U26117" s="7"/>
      <c r="V26117" s="7"/>
      <c r="W26117"/>
    </row>
    <row r="26118" spans="1:23" hidden="1" x14ac:dyDescent="0.3">
      <c r="A26118">
        <v>719031</v>
      </c>
      <c r="B26118" s="1" t="s">
        <v>112318</v>
      </c>
      <c r="C26118">
        <v>8</v>
      </c>
      <c r="D26118">
        <v>1</v>
      </c>
      <c r="E26118" s="1" t="s">
        <v>22</v>
      </c>
      <c r="F26118" s="2">
        <v>43771</v>
      </c>
      <c r="H26118">
        <v>11</v>
      </c>
      <c r="I26118" t="b">
        <v>0</v>
      </c>
      <c r="J26118" s="7">
        <v>7000</v>
      </c>
      <c r="K26118" s="1" t="s">
        <v>23</v>
      </c>
      <c r="L26118" s="1" t="s">
        <v>112318</v>
      </c>
      <c r="M26118" s="1" t="s">
        <v>112319</v>
      </c>
      <c r="N26118">
        <v>0.6</v>
      </c>
      <c r="O26118" s="1" t="s">
        <v>651</v>
      </c>
      <c r="P26118" s="1" t="s">
        <v>76</v>
      </c>
      <c r="Q26118" s="1" t="s">
        <v>86341</v>
      </c>
      <c r="R26118" s="1" t="s">
        <v>58</v>
      </c>
      <c r="S26118" s="1" t="s">
        <v>1808</v>
      </c>
      <c r="T26118" s="1" t="s">
        <v>112320</v>
      </c>
      <c r="U26118" s="7"/>
      <c r="V26118" s="7"/>
      <c r="W26118"/>
    </row>
    <row r="26119" spans="1:23" hidden="1" x14ac:dyDescent="0.3">
      <c r="A26119">
        <v>315148</v>
      </c>
      <c r="B26119" s="1" t="s">
        <v>112321</v>
      </c>
      <c r="C26119">
        <v>2</v>
      </c>
      <c r="D26119">
        <v>1</v>
      </c>
      <c r="E26119" s="1" t="s">
        <v>22</v>
      </c>
      <c r="F26119" s="2">
        <v>40261</v>
      </c>
      <c r="H26119">
        <v>84</v>
      </c>
      <c r="I26119" t="b">
        <v>0</v>
      </c>
      <c r="J26119" s="7">
        <v>1300000</v>
      </c>
      <c r="K26119" s="1" t="s">
        <v>23</v>
      </c>
      <c r="L26119" s="1" t="s">
        <v>112321</v>
      </c>
      <c r="M26119" s="1" t="s">
        <v>112322</v>
      </c>
      <c r="N26119">
        <v>1.61</v>
      </c>
      <c r="O26119" s="1" t="s">
        <v>651</v>
      </c>
      <c r="P26119" s="1" t="s">
        <v>76</v>
      </c>
      <c r="Q26119" s="1" t="s">
        <v>651</v>
      </c>
      <c r="R26119" s="1" t="s">
        <v>651</v>
      </c>
      <c r="S26119" s="1" t="s">
        <v>36</v>
      </c>
      <c r="T26119" s="1" t="s">
        <v>651</v>
      </c>
      <c r="U26119" s="7"/>
      <c r="V26119" s="7"/>
      <c r="W26119"/>
    </row>
    <row r="26120" spans="1:23" hidden="1" x14ac:dyDescent="0.3">
      <c r="A26120">
        <v>1080800</v>
      </c>
      <c r="B26120" s="1" t="s">
        <v>112323</v>
      </c>
      <c r="C26120">
        <v>10</v>
      </c>
      <c r="D26120">
        <v>1</v>
      </c>
      <c r="E26120" s="1" t="s">
        <v>22</v>
      </c>
      <c r="F26120" s="2">
        <v>44863</v>
      </c>
      <c r="H26120">
        <v>0</v>
      </c>
      <c r="I26120" t="b">
        <v>0</v>
      </c>
      <c r="J26120" s="7">
        <v>200</v>
      </c>
      <c r="K26120" s="1" t="s">
        <v>1635</v>
      </c>
      <c r="L26120" s="1" t="s">
        <v>112323</v>
      </c>
      <c r="M26120" s="1" t="s">
        <v>651</v>
      </c>
      <c r="N26120">
        <v>0.6</v>
      </c>
      <c r="O26120" s="1" t="s">
        <v>651</v>
      </c>
      <c r="P26120" s="1" t="s">
        <v>2752</v>
      </c>
      <c r="Q26120" s="1" t="s">
        <v>651</v>
      </c>
      <c r="R26120" s="1" t="s">
        <v>651</v>
      </c>
      <c r="S26120" s="1" t="s">
        <v>1642</v>
      </c>
      <c r="T26120" s="1" t="s">
        <v>112324</v>
      </c>
      <c r="U26120" s="7"/>
      <c r="V26120" s="7"/>
      <c r="W26120"/>
    </row>
    <row r="26121" spans="1:23" hidden="1" x14ac:dyDescent="0.3">
      <c r="A26121">
        <v>1458299</v>
      </c>
      <c r="B26121" s="1" t="s">
        <v>112325</v>
      </c>
      <c r="C26121">
        <v>10</v>
      </c>
      <c r="D26121">
        <v>1</v>
      </c>
      <c r="E26121" s="1" t="s">
        <v>22</v>
      </c>
      <c r="F26121" s="2">
        <v>45750</v>
      </c>
      <c r="H26121">
        <v>0</v>
      </c>
      <c r="I26121" t="b">
        <v>0</v>
      </c>
      <c r="J26121" s="7">
        <v>24</v>
      </c>
      <c r="K26121" s="1" t="s">
        <v>538</v>
      </c>
      <c r="L26121" s="1" t="s">
        <v>112325</v>
      </c>
      <c r="M26121" s="1" t="s">
        <v>651</v>
      </c>
      <c r="N26121">
        <v>4.2900000000000001E-2</v>
      </c>
      <c r="O26121" s="1" t="s">
        <v>651</v>
      </c>
      <c r="P26121" s="1" t="s">
        <v>651</v>
      </c>
      <c r="Q26121" s="1" t="s">
        <v>651</v>
      </c>
      <c r="R26121" s="1" t="s">
        <v>544</v>
      </c>
      <c r="S26121" s="1" t="s">
        <v>6780</v>
      </c>
      <c r="T26121" s="1" t="s">
        <v>651</v>
      </c>
      <c r="U26121" s="7"/>
      <c r="V26121" s="7"/>
      <c r="W26121"/>
    </row>
    <row r="26122" spans="1:23" hidden="1" x14ac:dyDescent="0.3">
      <c r="A26122">
        <v>701817</v>
      </c>
      <c r="B26122" s="1" t="s">
        <v>17061</v>
      </c>
      <c r="C26122">
        <v>10</v>
      </c>
      <c r="D26122">
        <v>1</v>
      </c>
      <c r="E26122" s="1" t="s">
        <v>22</v>
      </c>
      <c r="F26122" s="2"/>
      <c r="G26122">
        <v>10</v>
      </c>
      <c r="H26122">
        <v>8</v>
      </c>
      <c r="I26122" t="b">
        <v>0</v>
      </c>
      <c r="J26122" s="7">
        <v>1</v>
      </c>
      <c r="K26122" s="1" t="s">
        <v>23</v>
      </c>
      <c r="L26122" s="1" t="s">
        <v>112326</v>
      </c>
      <c r="M26122" s="1" t="s">
        <v>112327</v>
      </c>
      <c r="N26122">
        <v>0.6</v>
      </c>
      <c r="O26122" s="1" t="s">
        <v>651</v>
      </c>
      <c r="P26122" s="1" t="s">
        <v>33390</v>
      </c>
      <c r="Q26122" s="1" t="s">
        <v>651</v>
      </c>
      <c r="R26122" s="1" t="s">
        <v>30690</v>
      </c>
      <c r="S26122" s="1" t="s">
        <v>2443</v>
      </c>
      <c r="T26122" s="1" t="s">
        <v>651</v>
      </c>
      <c r="U26122" s="7">
        <v>9</v>
      </c>
      <c r="V26122" s="7"/>
      <c r="W26122"/>
    </row>
    <row r="26123" spans="1:23" hidden="1" x14ac:dyDescent="0.3">
      <c r="A26123">
        <v>719002</v>
      </c>
      <c r="B26123" s="1" t="s">
        <v>112328</v>
      </c>
      <c r="C26123">
        <v>10</v>
      </c>
      <c r="D26123">
        <v>1</v>
      </c>
      <c r="E26123" s="1" t="s">
        <v>22</v>
      </c>
      <c r="F26123" s="2">
        <v>43754</v>
      </c>
      <c r="H26123">
        <v>111</v>
      </c>
      <c r="I26123" t="b">
        <v>0</v>
      </c>
      <c r="J26123" s="7">
        <v>4000</v>
      </c>
      <c r="K26123" s="1" t="s">
        <v>23</v>
      </c>
      <c r="L26123" s="1" t="s">
        <v>112328</v>
      </c>
      <c r="M26123" s="1" t="s">
        <v>112329</v>
      </c>
      <c r="N26123">
        <v>0.63200000000000001</v>
      </c>
      <c r="O26123" s="1" t="s">
        <v>651</v>
      </c>
      <c r="P26123" s="1" t="s">
        <v>1754</v>
      </c>
      <c r="Q26123" s="1" t="s">
        <v>112330</v>
      </c>
      <c r="R26123" s="1" t="s">
        <v>58</v>
      </c>
      <c r="S26123" s="1" t="s">
        <v>651</v>
      </c>
      <c r="T26123" s="1" t="s">
        <v>112331</v>
      </c>
      <c r="U26123" s="7"/>
      <c r="V26123" s="7"/>
      <c r="W26123"/>
    </row>
    <row r="26124" spans="1:23" hidden="1" x14ac:dyDescent="0.3">
      <c r="A26124">
        <v>961014</v>
      </c>
      <c r="B26124" s="1" t="s">
        <v>112332</v>
      </c>
      <c r="C26124">
        <v>7</v>
      </c>
      <c r="D26124">
        <v>1</v>
      </c>
      <c r="E26124" s="1" t="s">
        <v>22</v>
      </c>
      <c r="F26124" s="2">
        <v>39217</v>
      </c>
      <c r="H26124">
        <v>0</v>
      </c>
      <c r="I26124" t="b">
        <v>0</v>
      </c>
      <c r="J26124" s="7">
        <v>100</v>
      </c>
      <c r="K26124" s="1" t="s">
        <v>23</v>
      </c>
      <c r="L26124" s="1" t="s">
        <v>112332</v>
      </c>
      <c r="M26124" s="1" t="s">
        <v>651</v>
      </c>
      <c r="N26124">
        <v>1.1220000000000001</v>
      </c>
      <c r="O26124" s="1" t="s">
        <v>651</v>
      </c>
      <c r="P26124" s="1" t="s">
        <v>651</v>
      </c>
      <c r="Q26124" s="1" t="s">
        <v>651</v>
      </c>
      <c r="R26124" s="1" t="s">
        <v>58</v>
      </c>
      <c r="S26124" s="1" t="s">
        <v>651</v>
      </c>
      <c r="T26124" s="1" t="s">
        <v>112333</v>
      </c>
      <c r="U26124" s="7"/>
      <c r="V26124" s="7"/>
      <c r="W26124"/>
    </row>
    <row r="26125" spans="1:23" hidden="1" x14ac:dyDescent="0.3">
      <c r="A26125">
        <v>718987</v>
      </c>
      <c r="B26125" s="1" t="s">
        <v>112334</v>
      </c>
      <c r="C26125">
        <v>10</v>
      </c>
      <c r="D26125">
        <v>1</v>
      </c>
      <c r="E26125" s="1" t="s">
        <v>22</v>
      </c>
      <c r="F26125" s="2">
        <v>42987</v>
      </c>
      <c r="H26125">
        <v>93</v>
      </c>
      <c r="I26125" t="b">
        <v>0</v>
      </c>
      <c r="J26125" s="7">
        <v>1000</v>
      </c>
      <c r="K26125" s="1" t="s">
        <v>23</v>
      </c>
      <c r="L26125" s="1" t="s">
        <v>112334</v>
      </c>
      <c r="M26125" s="1" t="s">
        <v>112335</v>
      </c>
      <c r="N26125">
        <v>0.67</v>
      </c>
      <c r="O26125" s="1" t="s">
        <v>651</v>
      </c>
      <c r="P26125" s="1" t="s">
        <v>76</v>
      </c>
      <c r="Q26125" s="1" t="s">
        <v>112330</v>
      </c>
      <c r="R26125" s="1" t="s">
        <v>58</v>
      </c>
      <c r="S26125" s="1" t="s">
        <v>36</v>
      </c>
      <c r="T26125" s="1" t="s">
        <v>112336</v>
      </c>
      <c r="U26125" s="7"/>
      <c r="V26125" s="7"/>
      <c r="W26125"/>
    </row>
    <row r="26126" spans="1:23" hidden="1" x14ac:dyDescent="0.3">
      <c r="A26126">
        <v>1242255</v>
      </c>
      <c r="B26126" s="1" t="s">
        <v>112337</v>
      </c>
      <c r="C26126">
        <v>8</v>
      </c>
      <c r="D26126">
        <v>1</v>
      </c>
      <c r="E26126" s="1" t="s">
        <v>22</v>
      </c>
      <c r="F26126" s="2">
        <v>42923</v>
      </c>
      <c r="G26126">
        <v>1200</v>
      </c>
      <c r="H26126">
        <v>96</v>
      </c>
      <c r="I26126" t="b">
        <v>0</v>
      </c>
      <c r="J26126" s="7">
        <v>1200</v>
      </c>
      <c r="K26126" s="1" t="s">
        <v>23</v>
      </c>
      <c r="L26126" s="1" t="s">
        <v>112337</v>
      </c>
      <c r="M26126" s="1" t="s">
        <v>112338</v>
      </c>
      <c r="N26126">
        <v>0</v>
      </c>
      <c r="O26126" s="1" t="s">
        <v>112337</v>
      </c>
      <c r="P26126" s="1" t="s">
        <v>112339</v>
      </c>
      <c r="Q26126" s="1" t="s">
        <v>112340</v>
      </c>
      <c r="R26126" s="1" t="s">
        <v>58</v>
      </c>
      <c r="S26126" s="1" t="s">
        <v>36</v>
      </c>
      <c r="T26126" s="1" t="s">
        <v>651</v>
      </c>
      <c r="U26126" s="7">
        <v>0</v>
      </c>
      <c r="V26126" s="7"/>
      <c r="W26126"/>
    </row>
    <row r="26127" spans="1:23" hidden="1" x14ac:dyDescent="0.3">
      <c r="A26127">
        <v>948872</v>
      </c>
      <c r="B26127" s="1" t="s">
        <v>112341</v>
      </c>
      <c r="C26127">
        <v>7</v>
      </c>
      <c r="D26127" s="10">
        <v>1</v>
      </c>
      <c r="E26127" s="1" t="s">
        <v>22</v>
      </c>
      <c r="F26127" s="2">
        <v>18848</v>
      </c>
      <c r="G26127" s="7">
        <v>100000</v>
      </c>
      <c r="H26127">
        <v>0</v>
      </c>
      <c r="I26127" t="b">
        <v>0</v>
      </c>
      <c r="J26127" s="7">
        <v>100000</v>
      </c>
      <c r="K26127" s="1" t="s">
        <v>8454</v>
      </c>
      <c r="L26127" s="1" t="s">
        <v>112341</v>
      </c>
      <c r="M26127" s="1" t="s">
        <v>651</v>
      </c>
      <c r="N26127">
        <v>0.6</v>
      </c>
      <c r="O26127" s="1" t="s">
        <v>651</v>
      </c>
      <c r="P26127" s="1" t="s">
        <v>1720</v>
      </c>
      <c r="Q26127" s="1" t="s">
        <v>112342</v>
      </c>
      <c r="R26127" s="1" t="s">
        <v>11342</v>
      </c>
      <c r="S26127" s="1" t="s">
        <v>8461</v>
      </c>
      <c r="T26127" s="1" t="s">
        <v>112343</v>
      </c>
      <c r="U26127" s="7">
        <v>0</v>
      </c>
      <c r="V26127" s="7"/>
      <c r="W26127"/>
    </row>
    <row r="26128" spans="1:23" hidden="1" x14ac:dyDescent="0.3">
      <c r="A26128">
        <v>1242156</v>
      </c>
      <c r="B26128" s="1" t="s">
        <v>112344</v>
      </c>
      <c r="C26128">
        <v>7</v>
      </c>
      <c r="D26128">
        <v>1</v>
      </c>
      <c r="E26128" s="1" t="s">
        <v>22</v>
      </c>
      <c r="F26128" s="2">
        <v>43612</v>
      </c>
      <c r="H26128">
        <v>0</v>
      </c>
      <c r="I26128" t="b">
        <v>0</v>
      </c>
      <c r="J26128" s="7">
        <v>25000</v>
      </c>
      <c r="K26128" s="1" t="s">
        <v>23</v>
      </c>
      <c r="L26128" s="1" t="s">
        <v>112344</v>
      </c>
      <c r="M26128" s="1" t="s">
        <v>651</v>
      </c>
      <c r="N26128">
        <v>0</v>
      </c>
      <c r="O26128" s="1" t="s">
        <v>651</v>
      </c>
      <c r="P26128" s="1" t="s">
        <v>14371</v>
      </c>
      <c r="Q26128" s="1" t="s">
        <v>112345</v>
      </c>
      <c r="R26128" s="1" t="s">
        <v>718</v>
      </c>
      <c r="S26128" s="1" t="s">
        <v>36</v>
      </c>
      <c r="T26128" s="1" t="s">
        <v>651</v>
      </c>
      <c r="U26128" s="7"/>
      <c r="V26128" s="7"/>
      <c r="W26128"/>
    </row>
    <row r="26129" spans="1:23" hidden="1" x14ac:dyDescent="0.3">
      <c r="A26129">
        <v>701565</v>
      </c>
      <c r="B26129" s="1" t="s">
        <v>112346</v>
      </c>
      <c r="C26129">
        <v>10</v>
      </c>
      <c r="D26129">
        <v>1</v>
      </c>
      <c r="E26129" s="1" t="s">
        <v>22</v>
      </c>
      <c r="F26129" s="2">
        <v>39195</v>
      </c>
      <c r="H26129">
        <v>30</v>
      </c>
      <c r="I26129" t="b">
        <v>0</v>
      </c>
      <c r="J26129" s="7">
        <v>2</v>
      </c>
      <c r="K26129" s="1" t="s">
        <v>23</v>
      </c>
      <c r="L26129" s="1" t="s">
        <v>112346</v>
      </c>
      <c r="M26129" s="1" t="s">
        <v>112347</v>
      </c>
      <c r="N26129">
        <v>0.6</v>
      </c>
      <c r="O26129" s="1" t="s">
        <v>112348</v>
      </c>
      <c r="P26129" s="1" t="s">
        <v>579</v>
      </c>
      <c r="Q26129" s="1" t="s">
        <v>112349</v>
      </c>
      <c r="R26129" s="1" t="s">
        <v>58</v>
      </c>
      <c r="S26129" s="1" t="s">
        <v>651</v>
      </c>
      <c r="T26129" s="1" t="s">
        <v>651</v>
      </c>
      <c r="U26129" s="7"/>
      <c r="V26129" s="7"/>
      <c r="W26129"/>
    </row>
    <row r="26130" spans="1:23" hidden="1" x14ac:dyDescent="0.3">
      <c r="A26130">
        <v>338478</v>
      </c>
      <c r="B26130" s="1" t="s">
        <v>112350</v>
      </c>
      <c r="C26130">
        <v>7</v>
      </c>
      <c r="D26130">
        <v>1</v>
      </c>
      <c r="E26130" s="1" t="s">
        <v>22</v>
      </c>
      <c r="F26130" s="2">
        <v>42124</v>
      </c>
      <c r="H26130">
        <v>0</v>
      </c>
      <c r="I26130" t="b">
        <v>0</v>
      </c>
      <c r="J26130" s="7">
        <v>70000</v>
      </c>
      <c r="K26130" s="1" t="s">
        <v>7121</v>
      </c>
      <c r="L26130" s="1" t="s">
        <v>112350</v>
      </c>
      <c r="M26130" s="1" t="s">
        <v>651</v>
      </c>
      <c r="N26130">
        <v>0.629</v>
      </c>
      <c r="O26130" s="1" t="s">
        <v>651</v>
      </c>
      <c r="P26130" s="1" t="s">
        <v>16190</v>
      </c>
      <c r="Q26130" s="1" t="s">
        <v>112351</v>
      </c>
      <c r="R26130" s="1" t="s">
        <v>8075</v>
      </c>
      <c r="S26130" s="1" t="s">
        <v>320</v>
      </c>
      <c r="T26130" s="1" t="s">
        <v>651</v>
      </c>
      <c r="U26130" s="7"/>
      <c r="V26130" s="7"/>
      <c r="W26130"/>
    </row>
    <row r="26131" spans="1:23" hidden="1" x14ac:dyDescent="0.3">
      <c r="A26131">
        <v>1015813</v>
      </c>
      <c r="B26131" s="1" t="s">
        <v>112352</v>
      </c>
      <c r="C26131">
        <v>10</v>
      </c>
      <c r="D26131">
        <v>1</v>
      </c>
      <c r="E26131" s="1" t="s">
        <v>22</v>
      </c>
      <c r="F26131" s="2">
        <v>43595</v>
      </c>
      <c r="H26131">
        <v>3</v>
      </c>
      <c r="I26131" t="b">
        <v>0</v>
      </c>
      <c r="J26131" s="7">
        <v>1</v>
      </c>
      <c r="K26131" s="1" t="s">
        <v>23</v>
      </c>
      <c r="L26131" s="1" t="s">
        <v>112352</v>
      </c>
      <c r="M26131" s="1" t="s">
        <v>112353</v>
      </c>
      <c r="N26131">
        <v>0.6</v>
      </c>
      <c r="O26131" s="1" t="s">
        <v>112354</v>
      </c>
      <c r="P26131" s="1" t="s">
        <v>13177</v>
      </c>
      <c r="Q26131" s="1" t="s">
        <v>651</v>
      </c>
      <c r="R26131" s="1" t="s">
        <v>651</v>
      </c>
      <c r="S26131" s="1" t="s">
        <v>651</v>
      </c>
      <c r="T26131" s="1" t="s">
        <v>651</v>
      </c>
      <c r="U26131" s="7"/>
      <c r="V26131" s="7"/>
      <c r="W26131"/>
    </row>
    <row r="26132" spans="1:23" hidden="1" x14ac:dyDescent="0.3">
      <c r="A26132">
        <v>960920</v>
      </c>
      <c r="B26132" s="1" t="s">
        <v>112355</v>
      </c>
      <c r="C26132">
        <v>10</v>
      </c>
      <c r="D26132">
        <v>1</v>
      </c>
      <c r="E26132" s="1" t="s">
        <v>22</v>
      </c>
      <c r="F26132" s="2">
        <v>44663</v>
      </c>
      <c r="H26132">
        <v>12</v>
      </c>
      <c r="I26132" t="b">
        <v>0</v>
      </c>
      <c r="J26132" s="7">
        <v>1375</v>
      </c>
      <c r="K26132" s="1" t="s">
        <v>3055</v>
      </c>
      <c r="L26132" s="1" t="s">
        <v>112355</v>
      </c>
      <c r="M26132" s="1" t="s">
        <v>112356</v>
      </c>
      <c r="N26132">
        <v>0.6</v>
      </c>
      <c r="O26132" s="1" t="s">
        <v>651</v>
      </c>
      <c r="P26132" s="1" t="s">
        <v>7903</v>
      </c>
      <c r="Q26132" s="1" t="s">
        <v>651</v>
      </c>
      <c r="R26132" s="1" t="s">
        <v>8174</v>
      </c>
      <c r="S26132" s="1" t="s">
        <v>3061</v>
      </c>
      <c r="T26132" s="1" t="s">
        <v>112357</v>
      </c>
      <c r="U26132" s="7"/>
      <c r="V26132" s="7"/>
      <c r="W26132"/>
    </row>
    <row r="26133" spans="1:23" hidden="1" x14ac:dyDescent="0.3">
      <c r="A26133">
        <v>337774</v>
      </c>
      <c r="B26133" s="1" t="s">
        <v>112358</v>
      </c>
      <c r="C26133">
        <v>2</v>
      </c>
      <c r="D26133">
        <v>1</v>
      </c>
      <c r="E26133" s="1" t="s">
        <v>22</v>
      </c>
      <c r="F26133" s="2">
        <v>39116</v>
      </c>
      <c r="H26133">
        <v>14</v>
      </c>
      <c r="I26133" t="b">
        <v>0</v>
      </c>
      <c r="J26133" s="7">
        <v>6650</v>
      </c>
      <c r="K26133" s="1" t="s">
        <v>23</v>
      </c>
      <c r="L26133" s="1" t="s">
        <v>112358</v>
      </c>
      <c r="M26133" s="1" t="s">
        <v>112359</v>
      </c>
      <c r="N26133">
        <v>0.92100000000000004</v>
      </c>
      <c r="O26133" s="1" t="s">
        <v>112360</v>
      </c>
      <c r="P26133" s="1" t="s">
        <v>542</v>
      </c>
      <c r="Q26133" s="1" t="s">
        <v>651</v>
      </c>
      <c r="R26133" s="1" t="s">
        <v>5456</v>
      </c>
      <c r="S26133" s="1" t="s">
        <v>36</v>
      </c>
      <c r="T26133" s="1" t="s">
        <v>112361</v>
      </c>
      <c r="U26133" s="7"/>
      <c r="V26133" s="7"/>
      <c r="W26133"/>
    </row>
    <row r="26134" spans="1:23" hidden="1" x14ac:dyDescent="0.3">
      <c r="A26134">
        <v>1080632</v>
      </c>
      <c r="B26134" s="1" t="s">
        <v>112362</v>
      </c>
      <c r="C26134">
        <v>10</v>
      </c>
      <c r="D26134" s="10">
        <v>1</v>
      </c>
      <c r="E26134" s="1" t="s">
        <v>22</v>
      </c>
      <c r="F26134" s="2">
        <v>44499</v>
      </c>
      <c r="G26134" s="7">
        <v>2000</v>
      </c>
      <c r="H26134">
        <v>8</v>
      </c>
      <c r="I26134" t="b">
        <v>0</v>
      </c>
      <c r="J26134" s="7">
        <v>2000</v>
      </c>
      <c r="K26134" s="1" t="s">
        <v>1635</v>
      </c>
      <c r="L26134" s="1" t="s">
        <v>112363</v>
      </c>
      <c r="M26134" s="1" t="s">
        <v>112364</v>
      </c>
      <c r="N26134">
        <v>0.6</v>
      </c>
      <c r="O26134" s="1" t="s">
        <v>112365</v>
      </c>
      <c r="P26134" s="1" t="s">
        <v>135</v>
      </c>
      <c r="Q26134" s="1" t="s">
        <v>112366</v>
      </c>
      <c r="R26134" s="1" t="s">
        <v>10167</v>
      </c>
      <c r="S26134" s="1" t="s">
        <v>1642</v>
      </c>
      <c r="T26134" s="1" t="s">
        <v>112367</v>
      </c>
      <c r="U26134" s="7">
        <v>0</v>
      </c>
      <c r="V26134" s="7"/>
      <c r="W26134"/>
    </row>
    <row r="26135" spans="1:23" hidden="1" x14ac:dyDescent="0.3">
      <c r="A26135">
        <v>718855</v>
      </c>
      <c r="B26135" s="1" t="s">
        <v>112368</v>
      </c>
      <c r="C26135">
        <v>6</v>
      </c>
      <c r="D26135">
        <v>1</v>
      </c>
      <c r="E26135" s="1" t="s">
        <v>22</v>
      </c>
      <c r="F26135" s="2">
        <v>43721</v>
      </c>
      <c r="H26135">
        <v>10</v>
      </c>
      <c r="I26135" t="b">
        <v>0</v>
      </c>
      <c r="J26135" s="7">
        <v>30000</v>
      </c>
      <c r="K26135" s="1" t="s">
        <v>23</v>
      </c>
      <c r="L26135" s="1" t="s">
        <v>112368</v>
      </c>
      <c r="M26135" s="1" t="s">
        <v>112369</v>
      </c>
      <c r="N26135">
        <v>0.6</v>
      </c>
      <c r="O26135" s="1" t="s">
        <v>651</v>
      </c>
      <c r="P26135" s="1" t="s">
        <v>17607</v>
      </c>
      <c r="Q26135" s="1" t="s">
        <v>112370</v>
      </c>
      <c r="R26135" s="1" t="s">
        <v>5456</v>
      </c>
      <c r="S26135" s="1" t="s">
        <v>36</v>
      </c>
      <c r="T26135" s="1" t="s">
        <v>651</v>
      </c>
      <c r="U26135" s="7"/>
      <c r="V26135" s="7"/>
      <c r="W26135"/>
    </row>
    <row r="26136" spans="1:23" hidden="1" x14ac:dyDescent="0.3">
      <c r="A26136">
        <v>1252689</v>
      </c>
      <c r="B26136" s="1" t="s">
        <v>112371</v>
      </c>
      <c r="C26136">
        <v>8</v>
      </c>
      <c r="D26136">
        <v>1</v>
      </c>
      <c r="E26136" s="1" t="s">
        <v>22</v>
      </c>
      <c r="F26136" s="2"/>
      <c r="H26136">
        <v>18</v>
      </c>
      <c r="I26136" t="b">
        <v>0</v>
      </c>
      <c r="J26136" s="7">
        <v>15</v>
      </c>
      <c r="K26136" s="1" t="s">
        <v>23</v>
      </c>
      <c r="L26136" s="1" t="s">
        <v>112371</v>
      </c>
      <c r="M26136" s="1" t="s">
        <v>112372</v>
      </c>
      <c r="N26136">
        <v>0</v>
      </c>
      <c r="O26136" s="1" t="s">
        <v>651</v>
      </c>
      <c r="P26136" s="1" t="s">
        <v>651</v>
      </c>
      <c r="Q26136" s="1" t="s">
        <v>651</v>
      </c>
      <c r="R26136" s="1" t="s">
        <v>651</v>
      </c>
      <c r="S26136" s="1" t="s">
        <v>36</v>
      </c>
      <c r="T26136" s="1" t="s">
        <v>651</v>
      </c>
      <c r="U26136" s="7"/>
      <c r="V26136" s="7"/>
      <c r="W26136"/>
    </row>
    <row r="26137" spans="1:23" hidden="1" x14ac:dyDescent="0.3">
      <c r="A26137">
        <v>1502407</v>
      </c>
      <c r="B26137" s="1" t="s">
        <v>112373</v>
      </c>
      <c r="C26137">
        <v>9</v>
      </c>
      <c r="D26137">
        <v>1</v>
      </c>
      <c r="E26137" s="1" t="s">
        <v>22</v>
      </c>
      <c r="F26137" s="2">
        <v>45483</v>
      </c>
      <c r="H26137">
        <v>8</v>
      </c>
      <c r="I26137" t="b">
        <v>0</v>
      </c>
      <c r="J26137" s="7">
        <v>2600</v>
      </c>
      <c r="K26137" s="1" t="s">
        <v>1635</v>
      </c>
      <c r="L26137" s="1" t="s">
        <v>112373</v>
      </c>
      <c r="M26137" s="1" t="s">
        <v>112374</v>
      </c>
      <c r="N26137">
        <v>3.5700000000000003E-2</v>
      </c>
      <c r="O26137" s="1" t="s">
        <v>112375</v>
      </c>
      <c r="P26137" s="1" t="s">
        <v>117</v>
      </c>
      <c r="Q26137" s="1" t="s">
        <v>112376</v>
      </c>
      <c r="R26137" s="1" t="s">
        <v>57577</v>
      </c>
      <c r="S26137" s="1" t="s">
        <v>1642</v>
      </c>
      <c r="T26137" s="1" t="s">
        <v>112377</v>
      </c>
      <c r="U26137" s="7"/>
      <c r="V26137" s="7"/>
      <c r="W26137"/>
    </row>
    <row r="26138" spans="1:23" hidden="1" x14ac:dyDescent="0.3">
      <c r="A26138">
        <v>1447740</v>
      </c>
      <c r="B26138" s="1" t="s">
        <v>112378</v>
      </c>
      <c r="C26138">
        <v>10</v>
      </c>
      <c r="D26138">
        <v>1</v>
      </c>
      <c r="E26138" s="1" t="s">
        <v>22</v>
      </c>
      <c r="F26138" s="2"/>
      <c r="H26138">
        <v>30</v>
      </c>
      <c r="I26138" t="b">
        <v>0</v>
      </c>
      <c r="J26138" s="7">
        <v>700</v>
      </c>
      <c r="K26138" s="1" t="s">
        <v>538</v>
      </c>
      <c r="L26138" s="1" t="s">
        <v>112379</v>
      </c>
      <c r="M26138" s="1" t="s">
        <v>112380</v>
      </c>
      <c r="N26138">
        <v>0.6</v>
      </c>
      <c r="O26138" s="1" t="s">
        <v>651</v>
      </c>
      <c r="P26138" s="1" t="s">
        <v>76</v>
      </c>
      <c r="Q26138" s="1" t="s">
        <v>651</v>
      </c>
      <c r="R26138" s="1" t="s">
        <v>651</v>
      </c>
      <c r="S26138" s="1" t="s">
        <v>6780</v>
      </c>
      <c r="T26138" s="1" t="s">
        <v>651</v>
      </c>
      <c r="U26138" s="7"/>
      <c r="V26138" s="7"/>
      <c r="W26138"/>
    </row>
    <row r="26139" spans="1:23" hidden="1" x14ac:dyDescent="0.3">
      <c r="A26139">
        <v>718680</v>
      </c>
      <c r="B26139" s="1" t="s">
        <v>112381</v>
      </c>
      <c r="C26139">
        <v>1</v>
      </c>
      <c r="D26139">
        <v>1</v>
      </c>
      <c r="E26139" s="1" t="s">
        <v>22</v>
      </c>
      <c r="F26139" s="2">
        <v>38319</v>
      </c>
      <c r="H26139">
        <v>85</v>
      </c>
      <c r="I26139" t="b">
        <v>0</v>
      </c>
      <c r="J26139" s="7">
        <v>200</v>
      </c>
      <c r="K26139" s="1" t="s">
        <v>23</v>
      </c>
      <c r="L26139" s="1" t="s">
        <v>112381</v>
      </c>
      <c r="M26139" s="1" t="s">
        <v>112381</v>
      </c>
      <c r="N26139">
        <v>0.6</v>
      </c>
      <c r="O26139" s="1" t="s">
        <v>112382</v>
      </c>
      <c r="P26139" s="1" t="s">
        <v>651</v>
      </c>
      <c r="Q26139" s="1" t="s">
        <v>651</v>
      </c>
      <c r="R26139" s="1" t="s">
        <v>651</v>
      </c>
      <c r="S26139" s="1" t="s">
        <v>651</v>
      </c>
      <c r="T26139" s="1" t="s">
        <v>651</v>
      </c>
      <c r="U26139" s="7"/>
      <c r="V26139" s="7"/>
      <c r="W26139"/>
    </row>
    <row r="26140" spans="1:23" hidden="1" x14ac:dyDescent="0.3">
      <c r="A26140">
        <v>337659</v>
      </c>
      <c r="B26140" s="1" t="s">
        <v>112383</v>
      </c>
      <c r="C26140">
        <v>2</v>
      </c>
      <c r="D26140">
        <v>1</v>
      </c>
      <c r="E26140" s="1" t="s">
        <v>22</v>
      </c>
      <c r="F26140" s="2">
        <v>41411</v>
      </c>
      <c r="H26140">
        <v>60</v>
      </c>
      <c r="I26140" t="b">
        <v>0</v>
      </c>
      <c r="J26140" s="7">
        <v>95000</v>
      </c>
      <c r="K26140" s="1" t="s">
        <v>1635</v>
      </c>
      <c r="L26140" s="1" t="s">
        <v>112383</v>
      </c>
      <c r="M26140" s="1" t="s">
        <v>112384</v>
      </c>
      <c r="N26140">
        <v>1.1240000000000001</v>
      </c>
      <c r="O26140" s="1" t="s">
        <v>651</v>
      </c>
      <c r="P26140" s="1" t="s">
        <v>14371</v>
      </c>
      <c r="Q26140" s="1" t="s">
        <v>112385</v>
      </c>
      <c r="R26140" s="1" t="s">
        <v>60661</v>
      </c>
      <c r="S26140" s="1" t="s">
        <v>1642</v>
      </c>
      <c r="T26140" s="1" t="s">
        <v>112386</v>
      </c>
      <c r="U26140" s="7"/>
      <c r="V26140" s="7"/>
      <c r="W26140"/>
    </row>
    <row r="26141" spans="1:23" x14ac:dyDescent="0.3">
      <c r="A26141">
        <v>315226</v>
      </c>
      <c r="B26141" s="1" t="s">
        <v>112387</v>
      </c>
      <c r="C26141">
        <v>7</v>
      </c>
      <c r="D26141" s="10">
        <v>1</v>
      </c>
      <c r="E26141" s="1" t="s">
        <v>22</v>
      </c>
      <c r="F26141" s="2">
        <v>42006</v>
      </c>
      <c r="G26141" s="7">
        <v>930000</v>
      </c>
      <c r="H26141">
        <v>139</v>
      </c>
      <c r="I26141" t="b">
        <v>0</v>
      </c>
      <c r="J26141" s="7">
        <v>1700000</v>
      </c>
      <c r="K26141" s="1" t="s">
        <v>53375</v>
      </c>
      <c r="L26141" s="1" t="s">
        <v>112388</v>
      </c>
      <c r="M26141" s="1" t="s">
        <v>112389</v>
      </c>
      <c r="N26141">
        <v>0.72399999999999998</v>
      </c>
      <c r="O26141" s="1" t="s">
        <v>112390</v>
      </c>
      <c r="P26141" s="1" t="s">
        <v>4781</v>
      </c>
      <c r="Q26141" s="1" t="s">
        <v>112391</v>
      </c>
      <c r="R26141" s="1" t="s">
        <v>5568</v>
      </c>
      <c r="S26141" s="1" t="s">
        <v>75925</v>
      </c>
      <c r="T26141" s="1" t="s">
        <v>112392</v>
      </c>
      <c r="U26141" s="7">
        <v>-770000</v>
      </c>
      <c r="V26141" s="7"/>
      <c r="W26141"/>
    </row>
    <row r="26142" spans="1:23" x14ac:dyDescent="0.3">
      <c r="A26142">
        <v>1069780</v>
      </c>
      <c r="B26142" s="1" t="s">
        <v>112393</v>
      </c>
      <c r="C26142">
        <v>9</v>
      </c>
      <c r="D26142" s="10">
        <v>1</v>
      </c>
      <c r="E26142" s="1" t="s">
        <v>22</v>
      </c>
      <c r="F26142" s="2">
        <v>43976</v>
      </c>
      <c r="G26142" s="7">
        <v>2400</v>
      </c>
      <c r="H26142">
        <v>0</v>
      </c>
      <c r="I26142" t="b">
        <v>0</v>
      </c>
      <c r="J26142" s="7">
        <v>1500</v>
      </c>
      <c r="K26142" s="1" t="s">
        <v>12133</v>
      </c>
      <c r="L26142" s="1" t="s">
        <v>112393</v>
      </c>
      <c r="M26142" s="1" t="s">
        <v>651</v>
      </c>
      <c r="N26142">
        <v>0.6</v>
      </c>
      <c r="O26142" s="1" t="s">
        <v>651</v>
      </c>
      <c r="P26142" s="1" t="s">
        <v>33390</v>
      </c>
      <c r="Q26142" s="1" t="s">
        <v>112394</v>
      </c>
      <c r="R26142" s="1" t="s">
        <v>21814</v>
      </c>
      <c r="S26142" s="1" t="s">
        <v>12138</v>
      </c>
      <c r="T26142" s="1" t="s">
        <v>112395</v>
      </c>
      <c r="U26142" s="7">
        <v>900</v>
      </c>
      <c r="V26142" s="7"/>
      <c r="W26142"/>
    </row>
    <row r="26143" spans="1:23" x14ac:dyDescent="0.3">
      <c r="A26143">
        <v>1069787</v>
      </c>
      <c r="B26143" s="1" t="s">
        <v>112396</v>
      </c>
      <c r="C26143">
        <v>10</v>
      </c>
      <c r="D26143">
        <v>1</v>
      </c>
      <c r="E26143" s="1" t="s">
        <v>22</v>
      </c>
      <c r="F26143" s="2">
        <v>44053</v>
      </c>
      <c r="G26143">
        <v>985</v>
      </c>
      <c r="H26143">
        <v>0</v>
      </c>
      <c r="I26143" t="b">
        <v>0</v>
      </c>
      <c r="J26143" s="7">
        <v>500</v>
      </c>
      <c r="K26143" s="1" t="s">
        <v>12133</v>
      </c>
      <c r="L26143" s="1" t="s">
        <v>112396</v>
      </c>
      <c r="M26143" s="1" t="s">
        <v>651</v>
      </c>
      <c r="N26143">
        <v>0.6</v>
      </c>
      <c r="O26143" s="1" t="s">
        <v>651</v>
      </c>
      <c r="P26143" s="1" t="s">
        <v>33390</v>
      </c>
      <c r="Q26143" s="1" t="s">
        <v>651</v>
      </c>
      <c r="R26143" s="1" t="s">
        <v>651</v>
      </c>
      <c r="S26143" s="1" t="s">
        <v>12138</v>
      </c>
      <c r="T26143" s="1" t="s">
        <v>651</v>
      </c>
      <c r="U26143" s="7">
        <v>485</v>
      </c>
      <c r="V26143" s="7"/>
      <c r="W26143"/>
    </row>
    <row r="26144" spans="1:23" x14ac:dyDescent="0.3">
      <c r="A26144">
        <v>1069785</v>
      </c>
      <c r="B26144" s="1" t="s">
        <v>112397</v>
      </c>
      <c r="C26144">
        <v>10</v>
      </c>
      <c r="D26144" s="10">
        <v>1</v>
      </c>
      <c r="E26144" s="1" t="s">
        <v>22</v>
      </c>
      <c r="F26144" s="2">
        <v>43990</v>
      </c>
      <c r="G26144" s="7">
        <v>1100</v>
      </c>
      <c r="H26144">
        <v>0</v>
      </c>
      <c r="I26144" t="b">
        <v>0</v>
      </c>
      <c r="J26144" s="7">
        <v>500</v>
      </c>
      <c r="K26144" s="1" t="s">
        <v>12133</v>
      </c>
      <c r="L26144" s="1" t="s">
        <v>112397</v>
      </c>
      <c r="M26144" s="1" t="s">
        <v>651</v>
      </c>
      <c r="N26144">
        <v>0.6</v>
      </c>
      <c r="O26144" s="1" t="s">
        <v>651</v>
      </c>
      <c r="P26144" s="1" t="s">
        <v>33390</v>
      </c>
      <c r="Q26144" s="1" t="s">
        <v>112394</v>
      </c>
      <c r="R26144" s="1" t="s">
        <v>21814</v>
      </c>
      <c r="S26144" s="1" t="s">
        <v>12138</v>
      </c>
      <c r="T26144" s="1" t="s">
        <v>112398</v>
      </c>
      <c r="U26144" s="7">
        <v>600</v>
      </c>
      <c r="V26144" s="7"/>
      <c r="W26144"/>
    </row>
    <row r="26145" spans="1:23" hidden="1" x14ac:dyDescent="0.3">
      <c r="A26145">
        <v>1026320</v>
      </c>
      <c r="B26145" s="1" t="s">
        <v>112399</v>
      </c>
      <c r="C26145">
        <v>3</v>
      </c>
      <c r="D26145">
        <v>1</v>
      </c>
      <c r="E26145" s="1" t="s">
        <v>22</v>
      </c>
      <c r="F26145" s="2">
        <v>44823</v>
      </c>
      <c r="H26145">
        <v>76</v>
      </c>
      <c r="I26145" t="b">
        <v>0</v>
      </c>
      <c r="J26145" s="7">
        <v>9654</v>
      </c>
      <c r="K26145" s="1" t="s">
        <v>23</v>
      </c>
      <c r="L26145" s="1" t="s">
        <v>112399</v>
      </c>
      <c r="M26145" s="1" t="s">
        <v>112400</v>
      </c>
      <c r="N26145">
        <v>1.4390000000000001</v>
      </c>
      <c r="O26145" s="1" t="s">
        <v>112401</v>
      </c>
      <c r="P26145" s="1" t="s">
        <v>579</v>
      </c>
      <c r="Q26145" s="1" t="s">
        <v>651</v>
      </c>
      <c r="R26145" s="1" t="s">
        <v>718</v>
      </c>
      <c r="S26145" s="1" t="s">
        <v>36</v>
      </c>
      <c r="T26145" s="1" t="s">
        <v>651</v>
      </c>
      <c r="U26145" s="7"/>
      <c r="V26145" s="7"/>
      <c r="W26145"/>
    </row>
    <row r="26146" spans="1:23" hidden="1" x14ac:dyDescent="0.3">
      <c r="A26146">
        <v>1242276</v>
      </c>
      <c r="B26146" s="1" t="s">
        <v>112402</v>
      </c>
      <c r="C26146">
        <v>10</v>
      </c>
      <c r="D26146">
        <v>1</v>
      </c>
      <c r="E26146" s="1" t="s">
        <v>22</v>
      </c>
      <c r="F26146" s="2">
        <v>45313</v>
      </c>
      <c r="H26146">
        <v>0</v>
      </c>
      <c r="I26146" t="b">
        <v>0</v>
      </c>
      <c r="J26146" s="7">
        <v>3000</v>
      </c>
      <c r="K26146" s="1" t="s">
        <v>1635</v>
      </c>
      <c r="L26146" s="1" t="s">
        <v>112402</v>
      </c>
      <c r="M26146" s="1" t="s">
        <v>651</v>
      </c>
      <c r="N26146">
        <v>0</v>
      </c>
      <c r="O26146" s="1" t="s">
        <v>651</v>
      </c>
      <c r="P26146" s="1" t="s">
        <v>112403</v>
      </c>
      <c r="Q26146" s="1" t="s">
        <v>112404</v>
      </c>
      <c r="R26146" s="1" t="s">
        <v>651</v>
      </c>
      <c r="S26146" s="1" t="s">
        <v>1642</v>
      </c>
      <c r="T26146" s="1" t="s">
        <v>651</v>
      </c>
      <c r="U26146" s="7"/>
      <c r="V26146" s="7"/>
      <c r="W26146"/>
    </row>
    <row r="26147" spans="1:23" hidden="1" x14ac:dyDescent="0.3">
      <c r="A26147">
        <v>338090</v>
      </c>
      <c r="B26147" s="1" t="s">
        <v>112405</v>
      </c>
      <c r="C26147">
        <v>8</v>
      </c>
      <c r="D26147">
        <v>1</v>
      </c>
      <c r="E26147" s="1" t="s">
        <v>22</v>
      </c>
      <c r="F26147" s="2">
        <v>41588</v>
      </c>
      <c r="H26147">
        <v>57</v>
      </c>
      <c r="I26147" t="b">
        <v>0</v>
      </c>
      <c r="J26147" s="7">
        <v>500000</v>
      </c>
      <c r="K26147" s="1" t="s">
        <v>23</v>
      </c>
      <c r="L26147" s="1" t="s">
        <v>112405</v>
      </c>
      <c r="M26147" s="1" t="s">
        <v>112406</v>
      </c>
      <c r="N26147">
        <v>0.6</v>
      </c>
      <c r="O26147" s="1" t="s">
        <v>651</v>
      </c>
      <c r="P26147" s="1" t="s">
        <v>14371</v>
      </c>
      <c r="Q26147" s="1" t="s">
        <v>651</v>
      </c>
      <c r="R26147" s="1" t="s">
        <v>651</v>
      </c>
      <c r="S26147" s="1" t="s">
        <v>36</v>
      </c>
      <c r="T26147" s="1" t="s">
        <v>112407</v>
      </c>
      <c r="U26147" s="7"/>
      <c r="V26147" s="7"/>
      <c r="W26147"/>
    </row>
    <row r="26148" spans="1:23" x14ac:dyDescent="0.3">
      <c r="A26148">
        <v>1069767</v>
      </c>
      <c r="B26148" s="1" t="s">
        <v>112408</v>
      </c>
      <c r="C26148">
        <v>10</v>
      </c>
      <c r="D26148" s="10">
        <v>1</v>
      </c>
      <c r="E26148" s="1" t="s">
        <v>22</v>
      </c>
      <c r="F26148" s="2">
        <v>43916</v>
      </c>
      <c r="G26148" s="7">
        <v>700</v>
      </c>
      <c r="H26148">
        <v>0</v>
      </c>
      <c r="I26148" t="b">
        <v>0</v>
      </c>
      <c r="J26148" s="7">
        <v>100</v>
      </c>
      <c r="K26148" s="1" t="s">
        <v>12133</v>
      </c>
      <c r="L26148" s="1" t="s">
        <v>112408</v>
      </c>
      <c r="M26148" s="1" t="s">
        <v>651</v>
      </c>
      <c r="N26148">
        <v>0.6</v>
      </c>
      <c r="O26148" s="1" t="s">
        <v>651</v>
      </c>
      <c r="P26148" s="1" t="s">
        <v>33390</v>
      </c>
      <c r="Q26148" s="1" t="s">
        <v>112394</v>
      </c>
      <c r="R26148" s="1" t="s">
        <v>21814</v>
      </c>
      <c r="S26148" s="1" t="s">
        <v>12138</v>
      </c>
      <c r="T26148" s="1" t="s">
        <v>112409</v>
      </c>
      <c r="U26148" s="7">
        <v>600</v>
      </c>
      <c r="V26148" s="7"/>
      <c r="W26148"/>
    </row>
    <row r="26149" spans="1:23" hidden="1" x14ac:dyDescent="0.3">
      <c r="A26149">
        <v>315213</v>
      </c>
      <c r="B26149" s="1" t="s">
        <v>112410</v>
      </c>
      <c r="C26149">
        <v>0</v>
      </c>
      <c r="D26149">
        <v>1</v>
      </c>
      <c r="E26149" s="1" t="s">
        <v>22</v>
      </c>
      <c r="F26149" s="2">
        <v>42036</v>
      </c>
      <c r="G26149">
        <v>400</v>
      </c>
      <c r="H26149">
        <v>3</v>
      </c>
      <c r="I26149" t="b">
        <v>0</v>
      </c>
      <c r="J26149" s="7">
        <v>50</v>
      </c>
      <c r="K26149" s="1" t="s">
        <v>23</v>
      </c>
      <c r="L26149" s="1" t="s">
        <v>112410</v>
      </c>
      <c r="M26149" s="1" t="s">
        <v>112411</v>
      </c>
      <c r="N26149">
        <v>0.6</v>
      </c>
      <c r="O26149" s="1" t="s">
        <v>651</v>
      </c>
      <c r="P26149" s="1" t="s">
        <v>651</v>
      </c>
      <c r="Q26149" s="1" t="s">
        <v>651</v>
      </c>
      <c r="R26149" s="1" t="s">
        <v>651</v>
      </c>
      <c r="S26149" s="1" t="s">
        <v>651</v>
      </c>
      <c r="T26149" s="1" t="s">
        <v>651</v>
      </c>
      <c r="U26149" s="7">
        <v>350</v>
      </c>
      <c r="V26149" s="7"/>
      <c r="W26149"/>
    </row>
    <row r="26150" spans="1:23" hidden="1" x14ac:dyDescent="0.3">
      <c r="A26150">
        <v>1080757</v>
      </c>
      <c r="B26150" s="1" t="s">
        <v>112412</v>
      </c>
      <c r="C26150">
        <v>10</v>
      </c>
      <c r="D26150" s="10">
        <v>1</v>
      </c>
      <c r="E26150" s="1" t="s">
        <v>22</v>
      </c>
      <c r="F26150" s="2">
        <v>43991</v>
      </c>
      <c r="G26150" s="7">
        <v>1</v>
      </c>
      <c r="H26150">
        <v>0</v>
      </c>
      <c r="I26150" t="b">
        <v>0</v>
      </c>
      <c r="J26150" s="7">
        <v>1</v>
      </c>
      <c r="K26150" s="1" t="s">
        <v>1635</v>
      </c>
      <c r="L26150" s="1" t="s">
        <v>112412</v>
      </c>
      <c r="M26150" s="1" t="s">
        <v>651</v>
      </c>
      <c r="N26150">
        <v>0.6</v>
      </c>
      <c r="O26150" s="1" t="s">
        <v>651</v>
      </c>
      <c r="P26150" s="1" t="s">
        <v>14371</v>
      </c>
      <c r="Q26150" s="1" t="s">
        <v>112413</v>
      </c>
      <c r="R26150" s="1" t="s">
        <v>43199</v>
      </c>
      <c r="S26150" s="1" t="s">
        <v>651</v>
      </c>
      <c r="T26150" s="1" t="s">
        <v>112414</v>
      </c>
      <c r="U26150" s="7">
        <v>0</v>
      </c>
      <c r="V26150" s="7"/>
      <c r="W26150"/>
    </row>
    <row r="26151" spans="1:23" hidden="1" x14ac:dyDescent="0.3">
      <c r="A26151">
        <v>718892</v>
      </c>
      <c r="B26151" s="1" t="s">
        <v>112415</v>
      </c>
      <c r="C26151">
        <v>1</v>
      </c>
      <c r="D26151">
        <v>1</v>
      </c>
      <c r="E26151" s="1" t="s">
        <v>22</v>
      </c>
      <c r="F26151" s="2">
        <v>44007</v>
      </c>
      <c r="H26151">
        <v>86</v>
      </c>
      <c r="I26151" t="b">
        <v>0</v>
      </c>
      <c r="J26151" s="7">
        <v>10000</v>
      </c>
      <c r="K26151" s="1" t="s">
        <v>23</v>
      </c>
      <c r="L26151" s="1" t="s">
        <v>112415</v>
      </c>
      <c r="M26151" s="1" t="s">
        <v>112416</v>
      </c>
      <c r="N26151">
        <v>2.3109999999999999</v>
      </c>
      <c r="O26151" s="1" t="s">
        <v>651</v>
      </c>
      <c r="P26151" s="1" t="s">
        <v>2752</v>
      </c>
      <c r="Q26151" s="1" t="s">
        <v>112417</v>
      </c>
      <c r="R26151" s="1" t="s">
        <v>58</v>
      </c>
      <c r="S26151" s="1" t="s">
        <v>36</v>
      </c>
      <c r="T26151" s="1" t="s">
        <v>112418</v>
      </c>
      <c r="U26151" s="7"/>
      <c r="V26151" s="7"/>
      <c r="W26151"/>
    </row>
    <row r="26152" spans="1:23" hidden="1" x14ac:dyDescent="0.3">
      <c r="A26152">
        <v>718868</v>
      </c>
      <c r="B26152" s="1" t="s">
        <v>112419</v>
      </c>
      <c r="C26152">
        <v>9</v>
      </c>
      <c r="D26152">
        <v>1</v>
      </c>
      <c r="E26152" s="1" t="s">
        <v>22</v>
      </c>
      <c r="F26152" s="2"/>
      <c r="H26152">
        <v>0</v>
      </c>
      <c r="I26152" t="b">
        <v>0</v>
      </c>
      <c r="J26152" s="7">
        <v>5000</v>
      </c>
      <c r="K26152" s="1" t="s">
        <v>23</v>
      </c>
      <c r="L26152" s="1" t="s">
        <v>112419</v>
      </c>
      <c r="M26152" s="1" t="s">
        <v>112420</v>
      </c>
      <c r="N26152">
        <v>0.6</v>
      </c>
      <c r="O26152" s="1" t="s">
        <v>112421</v>
      </c>
      <c r="P26152" s="1" t="s">
        <v>14371</v>
      </c>
      <c r="Q26152" s="1" t="s">
        <v>651</v>
      </c>
      <c r="R26152" s="1" t="s">
        <v>651</v>
      </c>
      <c r="S26152" s="1" t="s">
        <v>3654</v>
      </c>
      <c r="T26152" s="1" t="s">
        <v>112422</v>
      </c>
      <c r="U26152" s="7"/>
      <c r="V26152" s="7"/>
      <c r="W26152"/>
    </row>
    <row r="26153" spans="1:23" hidden="1" x14ac:dyDescent="0.3">
      <c r="A26153">
        <v>701931</v>
      </c>
      <c r="B26153" s="1" t="s">
        <v>112423</v>
      </c>
      <c r="C26153">
        <v>6</v>
      </c>
      <c r="D26153">
        <v>1</v>
      </c>
      <c r="E26153" s="1" t="s">
        <v>22</v>
      </c>
      <c r="F26153" s="2">
        <v>44032</v>
      </c>
      <c r="H26153">
        <v>0</v>
      </c>
      <c r="I26153" t="b">
        <v>0</v>
      </c>
      <c r="J26153" s="7">
        <v>713000</v>
      </c>
      <c r="K26153" s="1" t="s">
        <v>538</v>
      </c>
      <c r="L26153" s="1" t="s">
        <v>112423</v>
      </c>
      <c r="M26153" s="1" t="s">
        <v>112424</v>
      </c>
      <c r="N26153">
        <v>0.68700000000000006</v>
      </c>
      <c r="O26153" s="1" t="s">
        <v>651</v>
      </c>
      <c r="P26153" s="1" t="s">
        <v>14371</v>
      </c>
      <c r="Q26153" s="1" t="s">
        <v>651</v>
      </c>
      <c r="R26153" s="1" t="s">
        <v>651</v>
      </c>
      <c r="S26153" s="1" t="s">
        <v>651</v>
      </c>
      <c r="T26153" s="1" t="s">
        <v>651</v>
      </c>
      <c r="U26153" s="7"/>
      <c r="V26153" s="7"/>
      <c r="W26153"/>
    </row>
    <row r="26154" spans="1:23" hidden="1" x14ac:dyDescent="0.3">
      <c r="A26154">
        <v>1069795</v>
      </c>
      <c r="B26154" s="1" t="s">
        <v>112425</v>
      </c>
      <c r="C26154">
        <v>10</v>
      </c>
      <c r="D26154" s="10">
        <v>1</v>
      </c>
      <c r="E26154" s="1" t="s">
        <v>22</v>
      </c>
      <c r="F26154" s="2">
        <v>44181</v>
      </c>
      <c r="G26154" s="7">
        <v>1500</v>
      </c>
      <c r="H26154">
        <v>0</v>
      </c>
      <c r="I26154" t="b">
        <v>0</v>
      </c>
      <c r="J26154" s="7">
        <v>1000</v>
      </c>
      <c r="K26154" s="1" t="s">
        <v>12133</v>
      </c>
      <c r="L26154" s="1" t="s">
        <v>112425</v>
      </c>
      <c r="M26154" s="1" t="s">
        <v>651</v>
      </c>
      <c r="N26154">
        <v>0.6</v>
      </c>
      <c r="O26154" s="1" t="s">
        <v>651</v>
      </c>
      <c r="P26154" s="1" t="s">
        <v>33390</v>
      </c>
      <c r="Q26154" s="1" t="s">
        <v>112394</v>
      </c>
      <c r="R26154" s="1" t="s">
        <v>21814</v>
      </c>
      <c r="S26154" s="1" t="s">
        <v>651</v>
      </c>
      <c r="T26154" s="1" t="s">
        <v>112426</v>
      </c>
      <c r="U26154" s="7">
        <v>500</v>
      </c>
      <c r="V26154" s="7"/>
      <c r="W26154"/>
    </row>
    <row r="26155" spans="1:23" hidden="1" x14ac:dyDescent="0.3">
      <c r="A26155">
        <v>314634</v>
      </c>
      <c r="B26155" s="1" t="s">
        <v>112427</v>
      </c>
      <c r="C26155">
        <v>10</v>
      </c>
      <c r="D26155">
        <v>1</v>
      </c>
      <c r="E26155" s="1" t="s">
        <v>22</v>
      </c>
      <c r="F26155" s="2">
        <v>41917</v>
      </c>
      <c r="H26155">
        <v>86</v>
      </c>
      <c r="I26155" t="b">
        <v>0</v>
      </c>
      <c r="J26155" s="7">
        <v>400000</v>
      </c>
      <c r="K26155" s="1" t="s">
        <v>13909</v>
      </c>
      <c r="L26155" s="1" t="s">
        <v>112428</v>
      </c>
      <c r="M26155" s="1" t="s">
        <v>112429</v>
      </c>
      <c r="N26155">
        <v>1.3740000000000001</v>
      </c>
      <c r="O26155" s="1" t="s">
        <v>651</v>
      </c>
      <c r="P26155" s="1" t="s">
        <v>2643</v>
      </c>
      <c r="Q26155" s="1" t="s">
        <v>85866</v>
      </c>
      <c r="R26155" s="1" t="s">
        <v>25844</v>
      </c>
      <c r="S26155" s="1" t="s">
        <v>13915</v>
      </c>
      <c r="T26155" s="1" t="s">
        <v>112430</v>
      </c>
      <c r="U26155" s="7"/>
      <c r="V26155" s="7"/>
      <c r="W26155"/>
    </row>
    <row r="26156" spans="1:23" hidden="1" x14ac:dyDescent="0.3">
      <c r="A26156">
        <v>719460</v>
      </c>
      <c r="B26156" s="1" t="s">
        <v>112431</v>
      </c>
      <c r="C26156">
        <v>9</v>
      </c>
      <c r="D26156">
        <v>1</v>
      </c>
      <c r="E26156" s="1" t="s">
        <v>22</v>
      </c>
      <c r="F26156" s="2">
        <v>44077</v>
      </c>
      <c r="H26156">
        <v>0</v>
      </c>
      <c r="I26156" t="b">
        <v>0</v>
      </c>
      <c r="J26156" s="7">
        <v>29000</v>
      </c>
      <c r="K26156" s="1" t="s">
        <v>65922</v>
      </c>
      <c r="L26156" s="1" t="s">
        <v>112431</v>
      </c>
      <c r="M26156" s="1" t="s">
        <v>651</v>
      </c>
      <c r="N26156">
        <v>0.92200000000000004</v>
      </c>
      <c r="O26156" s="1" t="s">
        <v>651</v>
      </c>
      <c r="P26156" s="1" t="s">
        <v>14371</v>
      </c>
      <c r="Q26156" s="1" t="s">
        <v>112432</v>
      </c>
      <c r="R26156" s="1" t="s">
        <v>78583</v>
      </c>
      <c r="S26156" s="1" t="s">
        <v>57947</v>
      </c>
      <c r="T26156" s="1" t="s">
        <v>112433</v>
      </c>
      <c r="U26156" s="7"/>
      <c r="V26156" s="7"/>
      <c r="W26156"/>
    </row>
    <row r="26157" spans="1:23" hidden="1" x14ac:dyDescent="0.3">
      <c r="A26157">
        <v>719400</v>
      </c>
      <c r="B26157" s="1" t="s">
        <v>112434</v>
      </c>
      <c r="C26157">
        <v>5</v>
      </c>
      <c r="D26157">
        <v>1</v>
      </c>
      <c r="E26157" s="1" t="s">
        <v>22</v>
      </c>
      <c r="F26157" s="2"/>
      <c r="H26157">
        <v>6</v>
      </c>
      <c r="I26157" t="b">
        <v>0</v>
      </c>
      <c r="J26157" s="7">
        <v>400</v>
      </c>
      <c r="K26157" s="1" t="s">
        <v>23</v>
      </c>
      <c r="L26157" s="1" t="s">
        <v>112434</v>
      </c>
      <c r="M26157" s="1" t="s">
        <v>112435</v>
      </c>
      <c r="N26157">
        <v>0.6</v>
      </c>
      <c r="O26157" s="1" t="s">
        <v>112436</v>
      </c>
      <c r="P26157" s="1" t="s">
        <v>651</v>
      </c>
      <c r="Q26157" s="1" t="s">
        <v>651</v>
      </c>
      <c r="R26157" s="1" t="s">
        <v>651</v>
      </c>
      <c r="S26157" s="1" t="s">
        <v>651</v>
      </c>
      <c r="T26157" s="1" t="s">
        <v>651</v>
      </c>
      <c r="U26157" s="7"/>
      <c r="V26157" s="7"/>
      <c r="W26157"/>
    </row>
    <row r="26158" spans="1:23" hidden="1" x14ac:dyDescent="0.3">
      <c r="A26158">
        <v>339256</v>
      </c>
      <c r="B26158" s="1" t="s">
        <v>112437</v>
      </c>
      <c r="C26158">
        <v>10</v>
      </c>
      <c r="D26158">
        <v>1</v>
      </c>
      <c r="E26158" s="1" t="s">
        <v>22</v>
      </c>
      <c r="F26158" s="2">
        <v>41194</v>
      </c>
      <c r="H26158">
        <v>90</v>
      </c>
      <c r="I26158" t="b">
        <v>0</v>
      </c>
      <c r="J26158" s="7">
        <v>1000000</v>
      </c>
      <c r="K26158" s="1" t="s">
        <v>24957</v>
      </c>
      <c r="L26158" s="1" t="s">
        <v>112437</v>
      </c>
      <c r="M26158" s="1" t="s">
        <v>112438</v>
      </c>
      <c r="N26158">
        <v>1.1739999999999999</v>
      </c>
      <c r="O26158" s="1" t="s">
        <v>651</v>
      </c>
      <c r="P26158" s="1" t="s">
        <v>76</v>
      </c>
      <c r="Q26158" s="1" t="s">
        <v>112439</v>
      </c>
      <c r="R26158" s="1" t="s">
        <v>53073</v>
      </c>
      <c r="S26158" s="1" t="s">
        <v>19202</v>
      </c>
      <c r="T26158" s="1" t="s">
        <v>112440</v>
      </c>
      <c r="U26158" s="7"/>
      <c r="V26158" s="7"/>
      <c r="W26158"/>
    </row>
    <row r="26159" spans="1:23" hidden="1" x14ac:dyDescent="0.3">
      <c r="A26159">
        <v>1069473</v>
      </c>
      <c r="B26159" s="1" t="s">
        <v>112441</v>
      </c>
      <c r="C26159">
        <v>8</v>
      </c>
      <c r="D26159">
        <v>1</v>
      </c>
      <c r="E26159" s="1" t="s">
        <v>22</v>
      </c>
      <c r="F26159" s="2">
        <v>44794</v>
      </c>
      <c r="H26159">
        <v>18</v>
      </c>
      <c r="I26159" t="b">
        <v>0</v>
      </c>
      <c r="J26159" s="7">
        <v>7912</v>
      </c>
      <c r="K26159" s="1" t="s">
        <v>23</v>
      </c>
      <c r="L26159" s="1" t="s">
        <v>112442</v>
      </c>
      <c r="M26159" s="1" t="s">
        <v>112443</v>
      </c>
      <c r="N26159">
        <v>0.6</v>
      </c>
      <c r="O26159" s="1" t="s">
        <v>112444</v>
      </c>
      <c r="P26159" s="1" t="s">
        <v>112445</v>
      </c>
      <c r="Q26159" s="1" t="s">
        <v>112446</v>
      </c>
      <c r="R26159" s="1" t="s">
        <v>22004</v>
      </c>
      <c r="S26159" s="1" t="s">
        <v>30474</v>
      </c>
      <c r="T26159" s="1" t="s">
        <v>112447</v>
      </c>
      <c r="U26159" s="7"/>
      <c r="V26159" s="7"/>
      <c r="W26159"/>
    </row>
    <row r="26160" spans="1:23" hidden="1" x14ac:dyDescent="0.3">
      <c r="A26160">
        <v>339682</v>
      </c>
      <c r="B26160" s="1" t="s">
        <v>112448</v>
      </c>
      <c r="C26160">
        <v>10</v>
      </c>
      <c r="D26160">
        <v>1</v>
      </c>
      <c r="E26160" s="1" t="s">
        <v>22</v>
      </c>
      <c r="F26160" s="2">
        <v>40936</v>
      </c>
      <c r="H26160">
        <v>1</v>
      </c>
      <c r="I26160" t="b">
        <v>0</v>
      </c>
      <c r="J26160" s="7">
        <v>150</v>
      </c>
      <c r="K26160" s="1" t="s">
        <v>23</v>
      </c>
      <c r="L26160" s="1" t="s">
        <v>112448</v>
      </c>
      <c r="M26160" s="1" t="s">
        <v>112449</v>
      </c>
      <c r="N26160">
        <v>0.6</v>
      </c>
      <c r="O26160" s="1" t="s">
        <v>651</v>
      </c>
      <c r="P26160" s="1" t="s">
        <v>3151</v>
      </c>
      <c r="Q26160" s="1" t="s">
        <v>651</v>
      </c>
      <c r="R26160" s="1" t="s">
        <v>5456</v>
      </c>
      <c r="S26160" s="1" t="s">
        <v>651</v>
      </c>
      <c r="T26160" s="1" t="s">
        <v>651</v>
      </c>
      <c r="U26160" s="7"/>
      <c r="V26160" s="7"/>
      <c r="W26160"/>
    </row>
    <row r="26161" spans="1:23" hidden="1" x14ac:dyDescent="0.3">
      <c r="A26161">
        <v>339686</v>
      </c>
      <c r="B26161" s="1" t="s">
        <v>112450</v>
      </c>
      <c r="C26161">
        <v>10</v>
      </c>
      <c r="D26161">
        <v>1</v>
      </c>
      <c r="E26161" s="1" t="s">
        <v>22</v>
      </c>
      <c r="F26161" s="2">
        <v>41311</v>
      </c>
      <c r="H26161">
        <v>9</v>
      </c>
      <c r="I26161" t="b">
        <v>0</v>
      </c>
      <c r="J26161" s="7">
        <v>4000</v>
      </c>
      <c r="K26161" s="1" t="s">
        <v>23</v>
      </c>
      <c r="L26161" s="1" t="s">
        <v>112450</v>
      </c>
      <c r="M26161" s="1" t="s">
        <v>112451</v>
      </c>
      <c r="N26161">
        <v>0.6</v>
      </c>
      <c r="O26161" s="1" t="s">
        <v>651</v>
      </c>
      <c r="P26161" s="1" t="s">
        <v>7903</v>
      </c>
      <c r="Q26161" s="1" t="s">
        <v>87462</v>
      </c>
      <c r="R26161" s="1" t="s">
        <v>5456</v>
      </c>
      <c r="S26161" s="1" t="s">
        <v>651</v>
      </c>
      <c r="T26161" s="1" t="s">
        <v>87463</v>
      </c>
      <c r="U26161" s="7"/>
      <c r="V26161" s="7"/>
      <c r="W26161"/>
    </row>
    <row r="26162" spans="1:23" hidden="1" x14ac:dyDescent="0.3">
      <c r="A26162">
        <v>339688</v>
      </c>
      <c r="B26162" s="1" t="s">
        <v>112452</v>
      </c>
      <c r="C26162">
        <v>10</v>
      </c>
      <c r="D26162">
        <v>1</v>
      </c>
      <c r="E26162" s="1" t="s">
        <v>22</v>
      </c>
      <c r="F26162" s="2">
        <v>41375</v>
      </c>
      <c r="H26162">
        <v>4</v>
      </c>
      <c r="I26162" t="b">
        <v>0</v>
      </c>
      <c r="J26162" s="7">
        <v>50</v>
      </c>
      <c r="K26162" s="1" t="s">
        <v>23</v>
      </c>
      <c r="L26162" s="1" t="s">
        <v>112452</v>
      </c>
      <c r="M26162" s="1" t="s">
        <v>112453</v>
      </c>
      <c r="N26162">
        <v>0.6</v>
      </c>
      <c r="O26162" s="1" t="s">
        <v>651</v>
      </c>
      <c r="P26162" s="1" t="s">
        <v>32712</v>
      </c>
      <c r="Q26162" s="1" t="s">
        <v>87462</v>
      </c>
      <c r="R26162" s="1" t="s">
        <v>5456</v>
      </c>
      <c r="S26162" s="1" t="s">
        <v>651</v>
      </c>
      <c r="T26162" s="1" t="s">
        <v>87463</v>
      </c>
      <c r="U26162" s="7"/>
      <c r="V26162" s="7"/>
      <c r="W26162"/>
    </row>
    <row r="26163" spans="1:23" hidden="1" x14ac:dyDescent="0.3">
      <c r="A26163">
        <v>339690</v>
      </c>
      <c r="B26163" s="1" t="s">
        <v>62450</v>
      </c>
      <c r="C26163">
        <v>10</v>
      </c>
      <c r="D26163">
        <v>1</v>
      </c>
      <c r="E26163" s="1" t="s">
        <v>22</v>
      </c>
      <c r="F26163" s="2">
        <v>41456</v>
      </c>
      <c r="H26163">
        <v>5</v>
      </c>
      <c r="I26163" t="b">
        <v>0</v>
      </c>
      <c r="J26163" s="7">
        <v>60</v>
      </c>
      <c r="K26163" s="1" t="s">
        <v>23</v>
      </c>
      <c r="L26163" s="1" t="s">
        <v>62450</v>
      </c>
      <c r="M26163" s="1" t="s">
        <v>112454</v>
      </c>
      <c r="N26163">
        <v>0.6</v>
      </c>
      <c r="O26163" s="1" t="s">
        <v>651</v>
      </c>
      <c r="P26163" s="1" t="s">
        <v>3278</v>
      </c>
      <c r="Q26163" s="1" t="s">
        <v>87462</v>
      </c>
      <c r="R26163" s="1" t="s">
        <v>5456</v>
      </c>
      <c r="S26163" s="1" t="s">
        <v>651</v>
      </c>
      <c r="T26163" s="1" t="s">
        <v>87463</v>
      </c>
      <c r="U26163" s="7"/>
      <c r="V26163" s="7"/>
      <c r="W26163"/>
    </row>
    <row r="26164" spans="1:23" hidden="1" x14ac:dyDescent="0.3">
      <c r="A26164">
        <v>81329</v>
      </c>
      <c r="B26164" s="1" t="s">
        <v>112455</v>
      </c>
      <c r="C26164">
        <v>9</v>
      </c>
      <c r="D26164">
        <v>1</v>
      </c>
      <c r="E26164" s="1" t="s">
        <v>22</v>
      </c>
      <c r="F26164" s="2">
        <v>40760</v>
      </c>
      <c r="H26164">
        <v>172</v>
      </c>
      <c r="I26164" t="b">
        <v>0</v>
      </c>
      <c r="J26164" s="7">
        <v>10</v>
      </c>
      <c r="K26164" s="1" t="s">
        <v>14106</v>
      </c>
      <c r="L26164" s="1" t="s">
        <v>112456</v>
      </c>
      <c r="M26164" s="1" t="s">
        <v>112457</v>
      </c>
      <c r="N26164">
        <v>0.6</v>
      </c>
      <c r="O26164" s="1" t="s">
        <v>651</v>
      </c>
      <c r="P26164" s="1" t="s">
        <v>579</v>
      </c>
      <c r="Q26164" s="1" t="s">
        <v>651</v>
      </c>
      <c r="R26164" s="1" t="s">
        <v>14112</v>
      </c>
      <c r="S26164" s="1" t="s">
        <v>18176</v>
      </c>
      <c r="T26164" s="1" t="s">
        <v>651</v>
      </c>
      <c r="U26164" s="7"/>
      <c r="V26164" s="7"/>
      <c r="W26164"/>
    </row>
    <row r="26165" spans="1:23" hidden="1" x14ac:dyDescent="0.3">
      <c r="A26165">
        <v>701003</v>
      </c>
      <c r="B26165" s="1" t="s">
        <v>112458</v>
      </c>
      <c r="C26165">
        <v>7</v>
      </c>
      <c r="D26165">
        <v>1</v>
      </c>
      <c r="E26165" s="1" t="s">
        <v>22</v>
      </c>
      <c r="F26165" s="2">
        <v>43564</v>
      </c>
      <c r="H26165">
        <v>15</v>
      </c>
      <c r="I26165" t="b">
        <v>0</v>
      </c>
      <c r="J26165" s="7">
        <v>1000</v>
      </c>
      <c r="K26165" s="1" t="s">
        <v>1635</v>
      </c>
      <c r="L26165" s="1" t="s">
        <v>112458</v>
      </c>
      <c r="M26165" s="1" t="s">
        <v>112459</v>
      </c>
      <c r="N26165">
        <v>0.6</v>
      </c>
      <c r="O26165" s="1" t="s">
        <v>112460</v>
      </c>
      <c r="P26165" s="1" t="s">
        <v>76</v>
      </c>
      <c r="Q26165" s="1" t="s">
        <v>112461</v>
      </c>
      <c r="R26165" s="1" t="s">
        <v>24207</v>
      </c>
      <c r="S26165" s="1" t="s">
        <v>1642</v>
      </c>
      <c r="T26165" s="1" t="s">
        <v>651</v>
      </c>
      <c r="U26165" s="7"/>
      <c r="V26165" s="7"/>
      <c r="W26165"/>
    </row>
    <row r="26166" spans="1:23" hidden="1" x14ac:dyDescent="0.3">
      <c r="A26166">
        <v>339679</v>
      </c>
      <c r="B26166" s="1" t="s">
        <v>112462</v>
      </c>
      <c r="C26166">
        <v>7.5</v>
      </c>
      <c r="D26166">
        <v>1</v>
      </c>
      <c r="E26166" s="1" t="s">
        <v>22</v>
      </c>
      <c r="F26166" s="2">
        <v>40670</v>
      </c>
      <c r="H26166">
        <v>10</v>
      </c>
      <c r="I26166" t="b">
        <v>0</v>
      </c>
      <c r="J26166" s="7">
        <v>100</v>
      </c>
      <c r="K26166" s="1" t="s">
        <v>23</v>
      </c>
      <c r="L26166" s="1" t="s">
        <v>112462</v>
      </c>
      <c r="M26166" s="1" t="s">
        <v>112463</v>
      </c>
      <c r="N26166">
        <v>0.6</v>
      </c>
      <c r="O26166" s="1" t="s">
        <v>112464</v>
      </c>
      <c r="P26166" s="1" t="s">
        <v>5598</v>
      </c>
      <c r="Q26166" s="1" t="s">
        <v>87462</v>
      </c>
      <c r="R26166" s="1" t="s">
        <v>5456</v>
      </c>
      <c r="S26166" s="1" t="s">
        <v>36</v>
      </c>
      <c r="T26166" s="1" t="s">
        <v>87463</v>
      </c>
      <c r="U26166" s="7"/>
      <c r="V26166" s="7"/>
      <c r="W26166"/>
    </row>
    <row r="26167" spans="1:23" hidden="1" x14ac:dyDescent="0.3">
      <c r="A26167">
        <v>701022</v>
      </c>
      <c r="B26167" s="1" t="s">
        <v>112465</v>
      </c>
      <c r="C26167">
        <v>5</v>
      </c>
      <c r="D26167">
        <v>1</v>
      </c>
      <c r="E26167" s="1" t="s">
        <v>22</v>
      </c>
      <c r="F26167" s="2">
        <v>44042</v>
      </c>
      <c r="H26167">
        <v>83</v>
      </c>
      <c r="I26167" t="b">
        <v>0</v>
      </c>
      <c r="J26167" s="7">
        <v>100000</v>
      </c>
      <c r="K26167" s="1" t="s">
        <v>7121</v>
      </c>
      <c r="L26167" s="1" t="s">
        <v>112465</v>
      </c>
      <c r="M26167" s="1" t="s">
        <v>112466</v>
      </c>
      <c r="N26167">
        <v>0.6</v>
      </c>
      <c r="O26167" s="1" t="s">
        <v>651</v>
      </c>
      <c r="P26167" s="1" t="s">
        <v>14371</v>
      </c>
      <c r="Q26167" s="1" t="s">
        <v>651</v>
      </c>
      <c r="R26167" s="1" t="s">
        <v>8075</v>
      </c>
      <c r="S26167" s="1" t="s">
        <v>320</v>
      </c>
      <c r="T26167" s="1" t="s">
        <v>112467</v>
      </c>
      <c r="U26167" s="7"/>
      <c r="V26167" s="7"/>
      <c r="W26167"/>
    </row>
    <row r="26168" spans="1:23" hidden="1" x14ac:dyDescent="0.3">
      <c r="A26168">
        <v>339677</v>
      </c>
      <c r="B26168" s="1" t="s">
        <v>112468</v>
      </c>
      <c r="C26168">
        <v>8.5</v>
      </c>
      <c r="D26168">
        <v>1</v>
      </c>
      <c r="E26168" s="1" t="s">
        <v>22</v>
      </c>
      <c r="F26168" s="2">
        <v>41334</v>
      </c>
      <c r="H26168">
        <v>15</v>
      </c>
      <c r="I26168" t="b">
        <v>0</v>
      </c>
      <c r="J26168" s="7">
        <v>10000</v>
      </c>
      <c r="K26168" s="1" t="s">
        <v>23</v>
      </c>
      <c r="L26168" s="1" t="s">
        <v>112468</v>
      </c>
      <c r="M26168" s="1" t="s">
        <v>112469</v>
      </c>
      <c r="N26168">
        <v>0.63</v>
      </c>
      <c r="O26168" s="1" t="s">
        <v>651</v>
      </c>
      <c r="P26168" s="1" t="s">
        <v>13521</v>
      </c>
      <c r="Q26168" s="1" t="s">
        <v>112470</v>
      </c>
      <c r="R26168" s="1" t="s">
        <v>58</v>
      </c>
      <c r="S26168" s="1" t="s">
        <v>36</v>
      </c>
      <c r="T26168" s="1" t="s">
        <v>112471</v>
      </c>
      <c r="U26168" s="7"/>
      <c r="V26168" s="7"/>
      <c r="W26168"/>
    </row>
    <row r="26169" spans="1:23" hidden="1" x14ac:dyDescent="0.3">
      <c r="A26169">
        <v>339674</v>
      </c>
      <c r="B26169" s="1" t="s">
        <v>112472</v>
      </c>
      <c r="C26169">
        <v>9</v>
      </c>
      <c r="D26169">
        <v>1</v>
      </c>
      <c r="E26169" s="1" t="s">
        <v>22</v>
      </c>
      <c r="F26169" s="2">
        <v>40431</v>
      </c>
      <c r="H26169">
        <v>12</v>
      </c>
      <c r="I26169" t="b">
        <v>0</v>
      </c>
      <c r="J26169" s="7">
        <v>50</v>
      </c>
      <c r="K26169" s="1" t="s">
        <v>23</v>
      </c>
      <c r="L26169" s="1" t="s">
        <v>112472</v>
      </c>
      <c r="M26169" s="1" t="s">
        <v>112473</v>
      </c>
      <c r="N26169">
        <v>6.617</v>
      </c>
      <c r="O26169" s="1" t="s">
        <v>651</v>
      </c>
      <c r="P26169" s="1" t="s">
        <v>809</v>
      </c>
      <c r="Q26169" s="1" t="s">
        <v>87462</v>
      </c>
      <c r="R26169" s="1" t="s">
        <v>5456</v>
      </c>
      <c r="S26169" s="1" t="s">
        <v>651</v>
      </c>
      <c r="T26169" s="1" t="s">
        <v>112474</v>
      </c>
      <c r="U26169" s="7"/>
      <c r="V26169" s="7"/>
      <c r="W26169"/>
    </row>
    <row r="26170" spans="1:23" hidden="1" x14ac:dyDescent="0.3">
      <c r="A26170">
        <v>339676</v>
      </c>
      <c r="B26170" s="1" t="s">
        <v>112475</v>
      </c>
      <c r="C26170">
        <v>10</v>
      </c>
      <c r="D26170">
        <v>1</v>
      </c>
      <c r="E26170" s="1" t="s">
        <v>22</v>
      </c>
      <c r="F26170" s="2">
        <v>40612</v>
      </c>
      <c r="H26170">
        <v>2</v>
      </c>
      <c r="I26170" t="b">
        <v>0</v>
      </c>
      <c r="J26170" s="7">
        <v>50</v>
      </c>
      <c r="K26170" s="1" t="s">
        <v>23</v>
      </c>
      <c r="L26170" s="1" t="s">
        <v>112475</v>
      </c>
      <c r="M26170" s="1" t="s">
        <v>112476</v>
      </c>
      <c r="N26170">
        <v>0.6</v>
      </c>
      <c r="O26170" s="1" t="s">
        <v>651</v>
      </c>
      <c r="P26170" s="1" t="s">
        <v>27079</v>
      </c>
      <c r="Q26170" s="1" t="s">
        <v>87462</v>
      </c>
      <c r="R26170" s="1" t="s">
        <v>5456</v>
      </c>
      <c r="S26170" s="1" t="s">
        <v>651</v>
      </c>
      <c r="T26170" s="1" t="s">
        <v>651</v>
      </c>
      <c r="U26170" s="7"/>
      <c r="V26170" s="7"/>
      <c r="W26170"/>
    </row>
    <row r="26171" spans="1:23" hidden="1" x14ac:dyDescent="0.3">
      <c r="A26171">
        <v>1446887</v>
      </c>
      <c r="B26171" s="1" t="s">
        <v>112477</v>
      </c>
      <c r="C26171">
        <v>10</v>
      </c>
      <c r="D26171">
        <v>1</v>
      </c>
      <c r="E26171" s="1" t="s">
        <v>22</v>
      </c>
      <c r="F26171" s="2"/>
      <c r="H26171">
        <v>0</v>
      </c>
      <c r="I26171" t="b">
        <v>0</v>
      </c>
      <c r="J26171" s="7">
        <v>10000</v>
      </c>
      <c r="K26171" s="1" t="s">
        <v>1635</v>
      </c>
      <c r="L26171" s="1" t="s">
        <v>112477</v>
      </c>
      <c r="M26171" s="1" t="s">
        <v>651</v>
      </c>
      <c r="N26171">
        <v>0.6</v>
      </c>
      <c r="O26171" s="1" t="s">
        <v>651</v>
      </c>
      <c r="P26171" s="1" t="s">
        <v>579</v>
      </c>
      <c r="Q26171" s="1" t="s">
        <v>651</v>
      </c>
      <c r="R26171" s="1" t="s">
        <v>651</v>
      </c>
      <c r="S26171" s="1" t="s">
        <v>1642</v>
      </c>
      <c r="T26171" s="1" t="s">
        <v>112478</v>
      </c>
      <c r="U26171" s="7"/>
      <c r="V26171" s="7"/>
      <c r="W26171"/>
    </row>
    <row r="26172" spans="1:23" hidden="1" x14ac:dyDescent="0.3">
      <c r="A26172">
        <v>1446875</v>
      </c>
      <c r="B26172" s="1" t="s">
        <v>112479</v>
      </c>
      <c r="C26172">
        <v>10</v>
      </c>
      <c r="D26172">
        <v>1</v>
      </c>
      <c r="E26172" s="1" t="s">
        <v>22</v>
      </c>
      <c r="F26172" s="2"/>
      <c r="H26172">
        <v>10</v>
      </c>
      <c r="I26172" t="b">
        <v>0</v>
      </c>
      <c r="J26172" s="7">
        <v>5000</v>
      </c>
      <c r="K26172" s="1" t="s">
        <v>23</v>
      </c>
      <c r="L26172" s="1" t="s">
        <v>112479</v>
      </c>
      <c r="M26172" s="1" t="s">
        <v>112480</v>
      </c>
      <c r="N26172">
        <v>0.6</v>
      </c>
      <c r="O26172" s="1" t="s">
        <v>112481</v>
      </c>
      <c r="P26172" s="1" t="s">
        <v>14371</v>
      </c>
      <c r="Q26172" s="1" t="s">
        <v>112482</v>
      </c>
      <c r="R26172" s="1" t="s">
        <v>58</v>
      </c>
      <c r="S26172" s="1" t="s">
        <v>36</v>
      </c>
      <c r="T26172" s="1" t="s">
        <v>112483</v>
      </c>
      <c r="U26172" s="7"/>
      <c r="V26172" s="7"/>
      <c r="W26172"/>
    </row>
    <row r="26173" spans="1:23" hidden="1" x14ac:dyDescent="0.3">
      <c r="A26173">
        <v>948438</v>
      </c>
      <c r="B26173" s="1" t="s">
        <v>112484</v>
      </c>
      <c r="C26173">
        <v>1</v>
      </c>
      <c r="D26173">
        <v>1</v>
      </c>
      <c r="E26173" s="1" t="s">
        <v>22</v>
      </c>
      <c r="F26173" s="2">
        <v>41916</v>
      </c>
      <c r="H26173">
        <v>57</v>
      </c>
      <c r="I26173" t="b">
        <v>0</v>
      </c>
      <c r="J26173" s="7">
        <v>500000</v>
      </c>
      <c r="K26173" s="1" t="s">
        <v>23</v>
      </c>
      <c r="L26173" s="1" t="s">
        <v>112484</v>
      </c>
      <c r="M26173" s="1" t="s">
        <v>112485</v>
      </c>
      <c r="N26173">
        <v>0.6</v>
      </c>
      <c r="O26173" s="1" t="s">
        <v>651</v>
      </c>
      <c r="P26173" s="1" t="s">
        <v>28175</v>
      </c>
      <c r="Q26173" s="1" t="s">
        <v>651</v>
      </c>
      <c r="R26173" s="1" t="s">
        <v>651</v>
      </c>
      <c r="S26173" s="1" t="s">
        <v>651</v>
      </c>
      <c r="T26173" s="1" t="s">
        <v>651</v>
      </c>
      <c r="U26173" s="7"/>
      <c r="V26173" s="7"/>
      <c r="W26173"/>
    </row>
    <row r="26174" spans="1:23" hidden="1" x14ac:dyDescent="0.3">
      <c r="A26174">
        <v>701029</v>
      </c>
      <c r="B26174" s="1" t="s">
        <v>112486</v>
      </c>
      <c r="C26174">
        <v>10</v>
      </c>
      <c r="D26174">
        <v>1</v>
      </c>
      <c r="E26174" s="1" t="s">
        <v>22</v>
      </c>
      <c r="F26174" s="2">
        <v>43830</v>
      </c>
      <c r="H26174">
        <v>12</v>
      </c>
      <c r="I26174" t="b">
        <v>0</v>
      </c>
      <c r="J26174" s="7">
        <v>2000</v>
      </c>
      <c r="K26174" s="1" t="s">
        <v>23</v>
      </c>
      <c r="L26174" s="1" t="s">
        <v>112486</v>
      </c>
      <c r="M26174" s="1" t="s">
        <v>112487</v>
      </c>
      <c r="N26174">
        <v>0.6</v>
      </c>
      <c r="O26174" s="1" t="s">
        <v>651</v>
      </c>
      <c r="P26174" s="1" t="s">
        <v>2752</v>
      </c>
      <c r="Q26174" s="1" t="s">
        <v>651</v>
      </c>
      <c r="R26174" s="1" t="s">
        <v>651</v>
      </c>
      <c r="S26174" s="1" t="s">
        <v>651</v>
      </c>
      <c r="T26174" s="1" t="s">
        <v>651</v>
      </c>
      <c r="U26174" s="7"/>
      <c r="V26174" s="7"/>
      <c r="W26174"/>
    </row>
    <row r="26175" spans="1:23" hidden="1" x14ac:dyDescent="0.3">
      <c r="A26175">
        <v>948419</v>
      </c>
      <c r="B26175" s="1" t="s">
        <v>112488</v>
      </c>
      <c r="C26175">
        <v>10</v>
      </c>
      <c r="D26175">
        <v>1</v>
      </c>
      <c r="E26175" s="1" t="s">
        <v>22</v>
      </c>
      <c r="F26175" s="2">
        <v>43928</v>
      </c>
      <c r="H26175">
        <v>0</v>
      </c>
      <c r="I26175" t="b">
        <v>0</v>
      </c>
      <c r="J26175" s="7">
        <v>10</v>
      </c>
      <c r="K26175" s="1" t="s">
        <v>3055</v>
      </c>
      <c r="L26175" s="1" t="s">
        <v>112488</v>
      </c>
      <c r="M26175" s="1" t="s">
        <v>651</v>
      </c>
      <c r="N26175">
        <v>0.6</v>
      </c>
      <c r="O26175" s="1" t="s">
        <v>651</v>
      </c>
      <c r="P26175" s="1" t="s">
        <v>2251</v>
      </c>
      <c r="Q26175" s="1" t="s">
        <v>112489</v>
      </c>
      <c r="R26175" s="1" t="s">
        <v>8174</v>
      </c>
      <c r="S26175" s="1" t="s">
        <v>2230</v>
      </c>
      <c r="T26175" s="1" t="s">
        <v>651</v>
      </c>
      <c r="U26175" s="7"/>
      <c r="V26175" s="7"/>
      <c r="W26175"/>
    </row>
    <row r="26176" spans="1:23" hidden="1" x14ac:dyDescent="0.3">
      <c r="A26176">
        <v>1241981</v>
      </c>
      <c r="B26176" s="1" t="s">
        <v>112490</v>
      </c>
      <c r="C26176">
        <v>10</v>
      </c>
      <c r="D26176">
        <v>1</v>
      </c>
      <c r="E26176" s="1" t="s">
        <v>22</v>
      </c>
      <c r="F26176" s="2">
        <v>45078</v>
      </c>
      <c r="H26176">
        <v>0</v>
      </c>
      <c r="I26176" t="b">
        <v>0</v>
      </c>
      <c r="J26176" s="7">
        <v>10</v>
      </c>
      <c r="K26176" s="1" t="s">
        <v>3055</v>
      </c>
      <c r="L26176" s="1" t="s">
        <v>112490</v>
      </c>
      <c r="M26176" s="1" t="s">
        <v>651</v>
      </c>
      <c r="N26176">
        <v>0.6</v>
      </c>
      <c r="O26176" s="1" t="s">
        <v>651</v>
      </c>
      <c r="P26176" s="1" t="s">
        <v>2752</v>
      </c>
      <c r="Q26176" s="1" t="s">
        <v>112491</v>
      </c>
      <c r="R26176" s="1" t="s">
        <v>8174</v>
      </c>
      <c r="S26176" s="1" t="s">
        <v>3061</v>
      </c>
      <c r="T26176" s="1" t="s">
        <v>112492</v>
      </c>
      <c r="U26176" s="7"/>
      <c r="V26176" s="7"/>
      <c r="W26176"/>
    </row>
    <row r="26177" spans="1:23" hidden="1" x14ac:dyDescent="0.3">
      <c r="A26177">
        <v>1447220</v>
      </c>
      <c r="B26177" s="1" t="s">
        <v>112493</v>
      </c>
      <c r="C26177">
        <v>8</v>
      </c>
      <c r="D26177" s="10">
        <v>1</v>
      </c>
      <c r="E26177" s="1" t="s">
        <v>22</v>
      </c>
      <c r="F26177" s="2"/>
      <c r="G26177">
        <v>10000</v>
      </c>
      <c r="H26177">
        <v>0</v>
      </c>
      <c r="I26177" t="b">
        <v>1</v>
      </c>
      <c r="J26177" s="7">
        <v>5000</v>
      </c>
      <c r="K26177" s="1" t="s">
        <v>648</v>
      </c>
      <c r="L26177" s="1" t="s">
        <v>112493</v>
      </c>
      <c r="M26177" s="1" t="s">
        <v>651</v>
      </c>
      <c r="N26177">
        <v>0</v>
      </c>
      <c r="O26177" s="1" t="s">
        <v>651</v>
      </c>
      <c r="P26177" s="1" t="s">
        <v>76</v>
      </c>
      <c r="Q26177" s="1" t="s">
        <v>112494</v>
      </c>
      <c r="R26177" s="1" t="s">
        <v>654</v>
      </c>
      <c r="S26177" s="1" t="s">
        <v>651</v>
      </c>
      <c r="T26177" s="1" t="s">
        <v>112495</v>
      </c>
      <c r="U26177" s="7">
        <v>5000</v>
      </c>
      <c r="V26177" s="7"/>
      <c r="W26177"/>
    </row>
    <row r="26178" spans="1:23" hidden="1" x14ac:dyDescent="0.3">
      <c r="A26178">
        <v>314873</v>
      </c>
      <c r="B26178" s="1" t="s">
        <v>112496</v>
      </c>
      <c r="C26178">
        <v>8</v>
      </c>
      <c r="D26178">
        <v>1</v>
      </c>
      <c r="E26178" s="1" t="s">
        <v>22</v>
      </c>
      <c r="F26178" s="2">
        <v>25705</v>
      </c>
      <c r="H26178">
        <v>64</v>
      </c>
      <c r="I26178" t="b">
        <v>0</v>
      </c>
      <c r="J26178" s="7">
        <v>500000</v>
      </c>
      <c r="K26178" s="1" t="s">
        <v>7121</v>
      </c>
      <c r="L26178" s="1" t="s">
        <v>112497</v>
      </c>
      <c r="M26178" s="1" t="s">
        <v>112498</v>
      </c>
      <c r="N26178">
        <v>0.88500000000000001</v>
      </c>
      <c r="O26178" s="1" t="s">
        <v>112498</v>
      </c>
      <c r="P26178" s="1" t="s">
        <v>76</v>
      </c>
      <c r="Q26178" s="1" t="s">
        <v>112499</v>
      </c>
      <c r="R26178" s="1" t="s">
        <v>32868</v>
      </c>
      <c r="S26178" s="1" t="s">
        <v>7386</v>
      </c>
      <c r="T26178" s="1" t="s">
        <v>651</v>
      </c>
      <c r="U26178" s="7"/>
      <c r="V26178" s="7"/>
      <c r="W26178"/>
    </row>
    <row r="26179" spans="1:23" hidden="1" x14ac:dyDescent="0.3">
      <c r="A26179">
        <v>1081084</v>
      </c>
      <c r="B26179" s="1" t="s">
        <v>112500</v>
      </c>
      <c r="C26179">
        <v>10</v>
      </c>
      <c r="D26179">
        <v>1</v>
      </c>
      <c r="E26179" s="1" t="s">
        <v>22</v>
      </c>
      <c r="F26179" s="2">
        <v>44957</v>
      </c>
      <c r="H26179">
        <v>10</v>
      </c>
      <c r="I26179" t="b">
        <v>0</v>
      </c>
      <c r="J26179" s="7">
        <v>100</v>
      </c>
      <c r="K26179" s="1" t="s">
        <v>23</v>
      </c>
      <c r="L26179" s="1" t="s">
        <v>112500</v>
      </c>
      <c r="M26179" s="1" t="s">
        <v>112501</v>
      </c>
      <c r="N26179">
        <v>0.6</v>
      </c>
      <c r="O26179" s="1" t="s">
        <v>112502</v>
      </c>
      <c r="P26179" s="1" t="s">
        <v>135</v>
      </c>
      <c r="Q26179" s="1" t="s">
        <v>651</v>
      </c>
      <c r="R26179" s="1" t="s">
        <v>651</v>
      </c>
      <c r="S26179" s="1" t="s">
        <v>36</v>
      </c>
      <c r="T26179" s="1" t="s">
        <v>651</v>
      </c>
      <c r="U26179" s="7"/>
      <c r="V26179" s="7"/>
      <c r="W26179"/>
    </row>
    <row r="26180" spans="1:23" hidden="1" x14ac:dyDescent="0.3">
      <c r="A26180">
        <v>55147</v>
      </c>
      <c r="B26180" s="1" t="s">
        <v>112503</v>
      </c>
      <c r="C26180">
        <v>8</v>
      </c>
      <c r="D26180">
        <v>1</v>
      </c>
      <c r="E26180" s="1" t="s">
        <v>22</v>
      </c>
      <c r="F26180" s="2">
        <v>37512</v>
      </c>
      <c r="H26180">
        <v>64</v>
      </c>
      <c r="I26180" t="b">
        <v>0</v>
      </c>
      <c r="J26180" s="7">
        <v>500000</v>
      </c>
      <c r="K26180" s="1" t="s">
        <v>23</v>
      </c>
      <c r="L26180" s="1" t="s">
        <v>112503</v>
      </c>
      <c r="M26180" s="1" t="s">
        <v>112504</v>
      </c>
      <c r="N26180">
        <v>0.6</v>
      </c>
      <c r="O26180" s="1" t="s">
        <v>651</v>
      </c>
      <c r="P26180" s="1" t="s">
        <v>14371</v>
      </c>
      <c r="Q26180" s="1" t="s">
        <v>651</v>
      </c>
      <c r="R26180" s="1" t="s">
        <v>651</v>
      </c>
      <c r="S26180" s="1" t="s">
        <v>651</v>
      </c>
      <c r="T26180" s="1" t="s">
        <v>36702</v>
      </c>
      <c r="U26180" s="7"/>
      <c r="V26180" s="7"/>
      <c r="W26180"/>
    </row>
    <row r="26181" spans="1:23" hidden="1" x14ac:dyDescent="0.3">
      <c r="A26181">
        <v>118723</v>
      </c>
      <c r="B26181" s="1" t="s">
        <v>112505</v>
      </c>
      <c r="C26181">
        <v>5</v>
      </c>
      <c r="D26181">
        <v>1</v>
      </c>
      <c r="E26181" s="1" t="s">
        <v>22</v>
      </c>
      <c r="F26181" s="2">
        <v>40960</v>
      </c>
      <c r="H26181">
        <v>27</v>
      </c>
      <c r="I26181" t="b">
        <v>0</v>
      </c>
      <c r="J26181" s="7">
        <v>15000</v>
      </c>
      <c r="K26181" s="1" t="s">
        <v>23</v>
      </c>
      <c r="L26181" s="1" t="s">
        <v>112505</v>
      </c>
      <c r="M26181" s="1" t="s">
        <v>112506</v>
      </c>
      <c r="N26181">
        <v>0.623</v>
      </c>
      <c r="O26181" s="1" t="s">
        <v>651</v>
      </c>
      <c r="P26181" s="1" t="s">
        <v>2065</v>
      </c>
      <c r="Q26181" s="1" t="s">
        <v>651</v>
      </c>
      <c r="R26181" s="1" t="s">
        <v>651</v>
      </c>
      <c r="S26181" s="1" t="s">
        <v>36</v>
      </c>
      <c r="T26181" s="1" t="s">
        <v>651</v>
      </c>
      <c r="U26181" s="7"/>
      <c r="V26181" s="7"/>
      <c r="W26181"/>
    </row>
    <row r="26182" spans="1:23" hidden="1" x14ac:dyDescent="0.3">
      <c r="A26182">
        <v>1253009</v>
      </c>
      <c r="B26182" s="1" t="s">
        <v>112507</v>
      </c>
      <c r="C26182">
        <v>10</v>
      </c>
      <c r="D26182">
        <v>1</v>
      </c>
      <c r="E26182" s="1" t="s">
        <v>22</v>
      </c>
      <c r="F26182" s="2">
        <v>45352</v>
      </c>
      <c r="H26182">
        <v>8</v>
      </c>
      <c r="I26182" t="b">
        <v>0</v>
      </c>
      <c r="J26182" s="7">
        <v>1600</v>
      </c>
      <c r="K26182" s="1" t="s">
        <v>23</v>
      </c>
      <c r="L26182" s="1" t="s">
        <v>112507</v>
      </c>
      <c r="M26182" s="1" t="s">
        <v>112508</v>
      </c>
      <c r="N26182">
        <v>0</v>
      </c>
      <c r="O26182" s="1" t="s">
        <v>112509</v>
      </c>
      <c r="P26182" s="1" t="s">
        <v>112510</v>
      </c>
      <c r="Q26182" s="1" t="s">
        <v>112511</v>
      </c>
      <c r="R26182" s="1" t="s">
        <v>58</v>
      </c>
      <c r="S26182" s="1" t="s">
        <v>36</v>
      </c>
      <c r="T26182" s="1" t="s">
        <v>112512</v>
      </c>
      <c r="U26182" s="7"/>
      <c r="V26182" s="7"/>
      <c r="W26182"/>
    </row>
    <row r="26183" spans="1:23" hidden="1" x14ac:dyDescent="0.3">
      <c r="A26183">
        <v>701302</v>
      </c>
      <c r="B26183" s="1" t="s">
        <v>112513</v>
      </c>
      <c r="C26183">
        <v>5</v>
      </c>
      <c r="D26183">
        <v>1</v>
      </c>
      <c r="E26183" s="1" t="s">
        <v>22</v>
      </c>
      <c r="F26183" s="2">
        <v>43959</v>
      </c>
      <c r="H26183">
        <v>3</v>
      </c>
      <c r="I26183" t="b">
        <v>0</v>
      </c>
      <c r="J26183" s="7">
        <v>1000</v>
      </c>
      <c r="K26183" s="1" t="s">
        <v>23</v>
      </c>
      <c r="L26183" s="1" t="s">
        <v>112513</v>
      </c>
      <c r="M26183" s="1" t="s">
        <v>112514</v>
      </c>
      <c r="N26183">
        <v>0.6</v>
      </c>
      <c r="O26183" s="1" t="s">
        <v>651</v>
      </c>
      <c r="P26183" s="1" t="s">
        <v>14371</v>
      </c>
      <c r="Q26183" s="1" t="s">
        <v>78770</v>
      </c>
      <c r="R26183" s="1" t="s">
        <v>718</v>
      </c>
      <c r="S26183" s="1" t="s">
        <v>36</v>
      </c>
      <c r="T26183" s="1" t="s">
        <v>651</v>
      </c>
      <c r="U26183" s="7"/>
      <c r="V26183" s="7"/>
      <c r="W26183"/>
    </row>
    <row r="26184" spans="1:23" hidden="1" x14ac:dyDescent="0.3">
      <c r="A26184">
        <v>1242036</v>
      </c>
      <c r="B26184" s="1" t="s">
        <v>112515</v>
      </c>
      <c r="C26184">
        <v>7</v>
      </c>
      <c r="D26184" s="10">
        <v>1</v>
      </c>
      <c r="E26184" s="1" t="s">
        <v>22</v>
      </c>
      <c r="F26184" s="2">
        <v>44531</v>
      </c>
      <c r="G26184" s="7">
        <v>5000</v>
      </c>
      <c r="H26184">
        <v>60</v>
      </c>
      <c r="I26184" t="b">
        <v>0</v>
      </c>
      <c r="J26184" s="7">
        <v>5000</v>
      </c>
      <c r="K26184" s="1" t="s">
        <v>23</v>
      </c>
      <c r="L26184" s="1" t="s">
        <v>112515</v>
      </c>
      <c r="M26184" s="1" t="s">
        <v>112516</v>
      </c>
      <c r="N26184">
        <v>0.6</v>
      </c>
      <c r="O26184" s="1" t="s">
        <v>651</v>
      </c>
      <c r="P26184" s="1" t="s">
        <v>14371</v>
      </c>
      <c r="Q26184" s="1" t="s">
        <v>112517</v>
      </c>
      <c r="R26184" s="1" t="s">
        <v>651</v>
      </c>
      <c r="S26184" s="1" t="s">
        <v>36</v>
      </c>
      <c r="T26184" s="1" t="s">
        <v>112518</v>
      </c>
      <c r="U26184" s="7">
        <v>0</v>
      </c>
      <c r="V26184" s="7"/>
      <c r="W26184"/>
    </row>
    <row r="26185" spans="1:23" hidden="1" x14ac:dyDescent="0.3">
      <c r="A26185">
        <v>1081195</v>
      </c>
      <c r="B26185" s="1" t="s">
        <v>112519</v>
      </c>
      <c r="C26185">
        <v>10</v>
      </c>
      <c r="D26185">
        <v>1</v>
      </c>
      <c r="E26185" s="1" t="s">
        <v>22</v>
      </c>
      <c r="F26185" s="2">
        <v>44958</v>
      </c>
      <c r="H26185">
        <v>2</v>
      </c>
      <c r="I26185" t="b">
        <v>0</v>
      </c>
      <c r="J26185" s="7">
        <v>100</v>
      </c>
      <c r="K26185" s="1" t="s">
        <v>23</v>
      </c>
      <c r="L26185" s="1" t="s">
        <v>112519</v>
      </c>
      <c r="M26185" s="1" t="s">
        <v>112520</v>
      </c>
      <c r="N26185">
        <v>0.6</v>
      </c>
      <c r="O26185" s="1" t="s">
        <v>112521</v>
      </c>
      <c r="P26185" s="1" t="s">
        <v>14371</v>
      </c>
      <c r="Q26185" s="1" t="s">
        <v>651</v>
      </c>
      <c r="R26185" s="1" t="s">
        <v>58</v>
      </c>
      <c r="S26185" s="1" t="s">
        <v>36</v>
      </c>
      <c r="T26185" s="1" t="s">
        <v>112522</v>
      </c>
      <c r="U26185" s="7"/>
      <c r="V26185" s="7"/>
      <c r="W26185"/>
    </row>
    <row r="26186" spans="1:23" hidden="1" x14ac:dyDescent="0.3">
      <c r="A26186">
        <v>719296</v>
      </c>
      <c r="B26186" s="1" t="s">
        <v>81186</v>
      </c>
      <c r="C26186">
        <v>8</v>
      </c>
      <c r="D26186">
        <v>1</v>
      </c>
      <c r="E26186" s="1" t="s">
        <v>22</v>
      </c>
      <c r="F26186" s="2">
        <v>43967</v>
      </c>
      <c r="H26186">
        <v>4</v>
      </c>
      <c r="I26186" t="b">
        <v>0</v>
      </c>
      <c r="J26186" s="7">
        <v>25</v>
      </c>
      <c r="K26186" s="1" t="s">
        <v>23</v>
      </c>
      <c r="L26186" s="1" t="s">
        <v>81186</v>
      </c>
      <c r="M26186" s="1" t="s">
        <v>112523</v>
      </c>
      <c r="N26186">
        <v>0.6</v>
      </c>
      <c r="O26186" s="1" t="s">
        <v>112524</v>
      </c>
      <c r="P26186" s="1" t="s">
        <v>2752</v>
      </c>
      <c r="Q26186" s="1" t="s">
        <v>651</v>
      </c>
      <c r="R26186" s="1" t="s">
        <v>651</v>
      </c>
      <c r="S26186" s="1" t="s">
        <v>36</v>
      </c>
      <c r="T26186" s="1" t="s">
        <v>651</v>
      </c>
      <c r="U26186" s="7"/>
      <c r="V26186" s="7"/>
      <c r="W26186"/>
    </row>
    <row r="26187" spans="1:23" hidden="1" x14ac:dyDescent="0.3">
      <c r="A26187">
        <v>719299</v>
      </c>
      <c r="B26187" s="1" t="s">
        <v>112525</v>
      </c>
      <c r="C26187">
        <v>10</v>
      </c>
      <c r="D26187">
        <v>1</v>
      </c>
      <c r="E26187" s="1" t="s">
        <v>22</v>
      </c>
      <c r="F26187" s="2">
        <v>43987</v>
      </c>
      <c r="H26187">
        <v>0</v>
      </c>
      <c r="I26187" t="b">
        <v>0</v>
      </c>
      <c r="J26187" s="7">
        <v>100</v>
      </c>
      <c r="K26187" s="1" t="s">
        <v>3055</v>
      </c>
      <c r="L26187" s="1" t="s">
        <v>112525</v>
      </c>
      <c r="M26187" s="1" t="s">
        <v>651</v>
      </c>
      <c r="N26187">
        <v>0.6</v>
      </c>
      <c r="O26187" s="1" t="s">
        <v>651</v>
      </c>
      <c r="P26187" s="1" t="s">
        <v>38944</v>
      </c>
      <c r="Q26187" s="1" t="s">
        <v>651</v>
      </c>
      <c r="R26187" s="1" t="s">
        <v>651</v>
      </c>
      <c r="S26187" s="1" t="s">
        <v>3061</v>
      </c>
      <c r="T26187" s="1" t="s">
        <v>112526</v>
      </c>
      <c r="U26187" s="7"/>
      <c r="V26187" s="7"/>
      <c r="W26187"/>
    </row>
    <row r="26188" spans="1:23" x14ac:dyDescent="0.3">
      <c r="A26188">
        <v>118784</v>
      </c>
      <c r="B26188" s="1" t="s">
        <v>112527</v>
      </c>
      <c r="C26188">
        <v>3</v>
      </c>
      <c r="D26188" s="10">
        <v>1</v>
      </c>
      <c r="E26188" s="1" t="s">
        <v>22</v>
      </c>
      <c r="F26188" s="2">
        <v>41146</v>
      </c>
      <c r="G26188" s="7">
        <v>1500000</v>
      </c>
      <c r="H26188">
        <v>20</v>
      </c>
      <c r="I26188" t="b">
        <v>0</v>
      </c>
      <c r="J26188" s="7">
        <v>750000</v>
      </c>
      <c r="K26188" s="1" t="s">
        <v>23</v>
      </c>
      <c r="L26188" s="1" t="s">
        <v>112527</v>
      </c>
      <c r="M26188" s="1" t="s">
        <v>112528</v>
      </c>
      <c r="N26188">
        <v>0.6</v>
      </c>
      <c r="O26188" s="1" t="s">
        <v>112529</v>
      </c>
      <c r="P26188" s="1" t="s">
        <v>4344</v>
      </c>
      <c r="Q26188" s="1" t="s">
        <v>651</v>
      </c>
      <c r="R26188" s="1" t="s">
        <v>544</v>
      </c>
      <c r="S26188" s="1" t="s">
        <v>6780</v>
      </c>
      <c r="T26188" s="1" t="s">
        <v>112530</v>
      </c>
      <c r="U26188" s="7">
        <v>750000</v>
      </c>
      <c r="V26188" s="7"/>
      <c r="W26188"/>
    </row>
    <row r="26189" spans="1:23" hidden="1" x14ac:dyDescent="0.3">
      <c r="A26189">
        <v>1081192</v>
      </c>
      <c r="B26189" s="1" t="s">
        <v>13625</v>
      </c>
      <c r="C26189">
        <v>6</v>
      </c>
      <c r="D26189">
        <v>1</v>
      </c>
      <c r="E26189" s="1" t="s">
        <v>22</v>
      </c>
      <c r="F26189" s="2">
        <v>44643</v>
      </c>
      <c r="H26189">
        <v>13</v>
      </c>
      <c r="I26189" t="b">
        <v>0</v>
      </c>
      <c r="J26189" s="7">
        <v>2000</v>
      </c>
      <c r="K26189" s="1" t="s">
        <v>23</v>
      </c>
      <c r="L26189" s="1" t="s">
        <v>13625</v>
      </c>
      <c r="M26189" s="1" t="s">
        <v>112531</v>
      </c>
      <c r="N26189">
        <v>0.6</v>
      </c>
      <c r="O26189" s="1" t="s">
        <v>651</v>
      </c>
      <c r="P26189" s="1" t="s">
        <v>981</v>
      </c>
      <c r="Q26189" s="1" t="s">
        <v>651</v>
      </c>
      <c r="R26189" s="1" t="s">
        <v>58</v>
      </c>
      <c r="S26189" s="1" t="s">
        <v>36</v>
      </c>
      <c r="T26189" s="1" t="s">
        <v>651</v>
      </c>
      <c r="U26189" s="7"/>
      <c r="V26189" s="7"/>
      <c r="W26189"/>
    </row>
    <row r="26190" spans="1:23" hidden="1" x14ac:dyDescent="0.3">
      <c r="A26190">
        <v>960525</v>
      </c>
      <c r="B26190" s="1" t="s">
        <v>112532</v>
      </c>
      <c r="C26190">
        <v>8</v>
      </c>
      <c r="D26190">
        <v>1</v>
      </c>
      <c r="E26190" s="1" t="s">
        <v>22</v>
      </c>
      <c r="F26190" s="2">
        <v>44554</v>
      </c>
      <c r="H26190">
        <v>27</v>
      </c>
      <c r="I26190" t="b">
        <v>0</v>
      </c>
      <c r="J26190" s="7">
        <v>100</v>
      </c>
      <c r="K26190" s="1" t="s">
        <v>7121</v>
      </c>
      <c r="L26190" s="1" t="s">
        <v>112532</v>
      </c>
      <c r="M26190" s="1" t="s">
        <v>112533</v>
      </c>
      <c r="N26190">
        <v>0.6</v>
      </c>
      <c r="O26190" s="1" t="s">
        <v>112534</v>
      </c>
      <c r="P26190" s="1" t="s">
        <v>4073</v>
      </c>
      <c r="Q26190" s="1" t="s">
        <v>651</v>
      </c>
      <c r="R26190" s="1" t="s">
        <v>8075</v>
      </c>
      <c r="S26190" s="1" t="s">
        <v>7386</v>
      </c>
      <c r="T26190" s="1" t="s">
        <v>112535</v>
      </c>
      <c r="U26190" s="7"/>
      <c r="V26190" s="7"/>
      <c r="W26190"/>
    </row>
    <row r="26191" spans="1:23" hidden="1" x14ac:dyDescent="0.3">
      <c r="A26191">
        <v>1457889</v>
      </c>
      <c r="B26191" s="1" t="s">
        <v>112536</v>
      </c>
      <c r="C26191">
        <v>10</v>
      </c>
      <c r="D26191">
        <v>1</v>
      </c>
      <c r="E26191" s="1" t="s">
        <v>22</v>
      </c>
      <c r="F26191" s="2">
        <v>45754</v>
      </c>
      <c r="H26191">
        <v>93</v>
      </c>
      <c r="I26191" t="b">
        <v>0</v>
      </c>
      <c r="J26191" s="7">
        <v>500</v>
      </c>
      <c r="K26191" s="1" t="s">
        <v>23</v>
      </c>
      <c r="L26191" s="1" t="s">
        <v>112536</v>
      </c>
      <c r="M26191" s="1" t="s">
        <v>112537</v>
      </c>
      <c r="N26191">
        <v>0</v>
      </c>
      <c r="O26191" s="1" t="s">
        <v>112538</v>
      </c>
      <c r="P26191" s="1" t="s">
        <v>579</v>
      </c>
      <c r="Q26191" s="1" t="s">
        <v>112539</v>
      </c>
      <c r="R26191" s="1" t="s">
        <v>50</v>
      </c>
      <c r="S26191" s="1" t="s">
        <v>36</v>
      </c>
      <c r="T26191" s="1" t="s">
        <v>112540</v>
      </c>
      <c r="U26191" s="7"/>
      <c r="V26191" s="7"/>
      <c r="W26191"/>
    </row>
    <row r="26192" spans="1:23" hidden="1" x14ac:dyDescent="0.3">
      <c r="A26192">
        <v>1448422</v>
      </c>
      <c r="B26192" s="1" t="s">
        <v>112541</v>
      </c>
      <c r="C26192">
        <v>10</v>
      </c>
      <c r="D26192">
        <v>1</v>
      </c>
      <c r="E26192" s="1" t="s">
        <v>22</v>
      </c>
      <c r="F26192" s="2">
        <v>45582</v>
      </c>
      <c r="H26192">
        <v>7</v>
      </c>
      <c r="I26192" t="b">
        <v>0</v>
      </c>
      <c r="J26192" s="7">
        <v>55</v>
      </c>
      <c r="K26192" s="1" t="s">
        <v>23</v>
      </c>
      <c r="L26192" s="1" t="s">
        <v>112541</v>
      </c>
      <c r="M26192" s="1" t="s">
        <v>112542</v>
      </c>
      <c r="N26192">
        <v>0.6</v>
      </c>
      <c r="O26192" s="1" t="s">
        <v>112543</v>
      </c>
      <c r="P26192" s="1" t="s">
        <v>2080</v>
      </c>
      <c r="Q26192" s="1" t="s">
        <v>112544</v>
      </c>
      <c r="R26192" s="1" t="s">
        <v>651</v>
      </c>
      <c r="S26192" s="1" t="s">
        <v>651</v>
      </c>
      <c r="T26192" s="1" t="s">
        <v>112545</v>
      </c>
      <c r="U26192" s="7"/>
      <c r="V26192" s="7"/>
      <c r="W26192"/>
    </row>
    <row r="26193" spans="1:23" hidden="1" x14ac:dyDescent="0.3">
      <c r="A26193">
        <v>1457910</v>
      </c>
      <c r="B26193" s="1" t="s">
        <v>112546</v>
      </c>
      <c r="C26193">
        <v>10</v>
      </c>
      <c r="D26193">
        <v>1</v>
      </c>
      <c r="E26193" s="1" t="s">
        <v>22</v>
      </c>
      <c r="F26193" s="2">
        <v>45752</v>
      </c>
      <c r="H26193">
        <v>0</v>
      </c>
      <c r="I26193" t="b">
        <v>0</v>
      </c>
      <c r="J26193" s="7">
        <v>100</v>
      </c>
      <c r="K26193" s="1" t="s">
        <v>1635</v>
      </c>
      <c r="L26193" s="1" t="s">
        <v>112546</v>
      </c>
      <c r="M26193" s="1" t="s">
        <v>651</v>
      </c>
      <c r="N26193">
        <v>0</v>
      </c>
      <c r="O26193" s="1" t="s">
        <v>651</v>
      </c>
      <c r="P26193" s="1" t="s">
        <v>14371</v>
      </c>
      <c r="Q26193" s="1" t="s">
        <v>112547</v>
      </c>
      <c r="R26193" s="1" t="s">
        <v>651</v>
      </c>
      <c r="S26193" s="1" t="s">
        <v>1642</v>
      </c>
      <c r="T26193" s="1" t="s">
        <v>112548</v>
      </c>
      <c r="U26193" s="7"/>
      <c r="V26193" s="7"/>
      <c r="W26193"/>
    </row>
    <row r="26194" spans="1:23" hidden="1" x14ac:dyDescent="0.3">
      <c r="A26194">
        <v>960541</v>
      </c>
      <c r="B26194" s="1" t="s">
        <v>112549</v>
      </c>
      <c r="C26194">
        <v>7</v>
      </c>
      <c r="D26194">
        <v>1</v>
      </c>
      <c r="E26194" s="1" t="s">
        <v>22</v>
      </c>
      <c r="F26194" s="2">
        <v>44501</v>
      </c>
      <c r="H26194">
        <v>12</v>
      </c>
      <c r="I26194" t="b">
        <v>0</v>
      </c>
      <c r="J26194" s="7">
        <v>100</v>
      </c>
      <c r="K26194" s="1" t="s">
        <v>7121</v>
      </c>
      <c r="L26194" s="1" t="s">
        <v>112549</v>
      </c>
      <c r="M26194" s="1" t="s">
        <v>112550</v>
      </c>
      <c r="N26194">
        <v>0.90700000000000003</v>
      </c>
      <c r="O26194" s="1" t="s">
        <v>112551</v>
      </c>
      <c r="P26194" s="1" t="s">
        <v>1232</v>
      </c>
      <c r="Q26194" s="1" t="s">
        <v>651</v>
      </c>
      <c r="R26194" s="1" t="s">
        <v>8075</v>
      </c>
      <c r="S26194" s="1" t="s">
        <v>7386</v>
      </c>
      <c r="T26194" s="1" t="s">
        <v>112552</v>
      </c>
      <c r="U26194" s="7"/>
      <c r="V26194" s="7"/>
      <c r="W26194"/>
    </row>
    <row r="26195" spans="1:23" hidden="1" x14ac:dyDescent="0.3">
      <c r="A26195">
        <v>316168</v>
      </c>
      <c r="B26195" s="1" t="s">
        <v>112553</v>
      </c>
      <c r="C26195">
        <v>6</v>
      </c>
      <c r="D26195">
        <v>1</v>
      </c>
      <c r="E26195" s="1" t="s">
        <v>22</v>
      </c>
      <c r="F26195" s="2">
        <v>37778</v>
      </c>
      <c r="H26195">
        <v>100</v>
      </c>
      <c r="I26195" t="b">
        <v>0</v>
      </c>
      <c r="J26195" s="7">
        <v>1000000</v>
      </c>
      <c r="K26195" s="1" t="s">
        <v>23</v>
      </c>
      <c r="L26195" s="1" t="s">
        <v>112553</v>
      </c>
      <c r="M26195" s="1" t="s">
        <v>112554</v>
      </c>
      <c r="N26195">
        <v>0.93</v>
      </c>
      <c r="O26195" s="1" t="s">
        <v>112555</v>
      </c>
      <c r="P26195" s="1" t="s">
        <v>4387</v>
      </c>
      <c r="Q26195" s="1" t="s">
        <v>112556</v>
      </c>
      <c r="R26195" s="1" t="s">
        <v>58</v>
      </c>
      <c r="S26195" s="1" t="s">
        <v>651</v>
      </c>
      <c r="T26195" s="1" t="s">
        <v>651</v>
      </c>
      <c r="U26195" s="7"/>
      <c r="V26195" s="7"/>
      <c r="W26195"/>
    </row>
    <row r="26196" spans="1:23" hidden="1" x14ac:dyDescent="0.3">
      <c r="A26196">
        <v>960562</v>
      </c>
      <c r="B26196" s="1" t="s">
        <v>112557</v>
      </c>
      <c r="C26196">
        <v>9</v>
      </c>
      <c r="D26196">
        <v>1</v>
      </c>
      <c r="E26196" s="1" t="s">
        <v>22</v>
      </c>
      <c r="F26196" s="2">
        <v>44644</v>
      </c>
      <c r="H26196">
        <v>32</v>
      </c>
      <c r="I26196" t="b">
        <v>0</v>
      </c>
      <c r="J26196" s="7">
        <v>100</v>
      </c>
      <c r="K26196" s="1" t="s">
        <v>7121</v>
      </c>
      <c r="L26196" s="1" t="s">
        <v>112557</v>
      </c>
      <c r="M26196" s="1" t="s">
        <v>112558</v>
      </c>
      <c r="N26196">
        <v>0.6</v>
      </c>
      <c r="O26196" s="1" t="s">
        <v>112559</v>
      </c>
      <c r="P26196" s="1" t="s">
        <v>1873</v>
      </c>
      <c r="Q26196" s="1" t="s">
        <v>112560</v>
      </c>
      <c r="R26196" s="1" t="s">
        <v>8075</v>
      </c>
      <c r="S26196" s="1" t="s">
        <v>7386</v>
      </c>
      <c r="T26196" s="1" t="s">
        <v>112561</v>
      </c>
      <c r="U26196" s="7"/>
      <c r="V26196" s="7"/>
      <c r="W26196"/>
    </row>
    <row r="26197" spans="1:23" hidden="1" x14ac:dyDescent="0.3">
      <c r="A26197">
        <v>1448394</v>
      </c>
      <c r="B26197" s="1" t="s">
        <v>112562</v>
      </c>
      <c r="C26197">
        <v>9</v>
      </c>
      <c r="D26197">
        <v>1</v>
      </c>
      <c r="E26197" s="1" t="s">
        <v>22</v>
      </c>
      <c r="F26197" s="2">
        <v>45725</v>
      </c>
      <c r="H26197">
        <v>13</v>
      </c>
      <c r="I26197" t="b">
        <v>0</v>
      </c>
      <c r="J26197" s="7">
        <v>10</v>
      </c>
      <c r="K26197" s="1" t="s">
        <v>23</v>
      </c>
      <c r="L26197" s="1" t="s">
        <v>112562</v>
      </c>
      <c r="M26197" s="1" t="s">
        <v>112563</v>
      </c>
      <c r="N26197">
        <v>1.4</v>
      </c>
      <c r="O26197" s="1" t="s">
        <v>112564</v>
      </c>
      <c r="P26197" s="1" t="s">
        <v>13177</v>
      </c>
      <c r="Q26197" s="1" t="s">
        <v>651</v>
      </c>
      <c r="R26197" s="1" t="s">
        <v>651</v>
      </c>
      <c r="S26197" s="1" t="s">
        <v>36</v>
      </c>
      <c r="T26197" s="1" t="s">
        <v>651</v>
      </c>
      <c r="U26197" s="7"/>
      <c r="V26197" s="7"/>
      <c r="W26197"/>
    </row>
    <row r="26198" spans="1:23" hidden="1" x14ac:dyDescent="0.3">
      <c r="A26198">
        <v>1448478</v>
      </c>
      <c r="B26198" s="1" t="s">
        <v>112565</v>
      </c>
      <c r="C26198">
        <v>10</v>
      </c>
      <c r="D26198">
        <v>1</v>
      </c>
      <c r="E26198" s="1" t="s">
        <v>22</v>
      </c>
      <c r="F26198" s="2">
        <v>45721</v>
      </c>
      <c r="H26198">
        <v>11</v>
      </c>
      <c r="I26198" t="b">
        <v>0</v>
      </c>
      <c r="J26198" s="7">
        <v>2000</v>
      </c>
      <c r="K26198" s="1" t="s">
        <v>20414</v>
      </c>
      <c r="L26198" s="1" t="s">
        <v>112566</v>
      </c>
      <c r="M26198" s="1" t="s">
        <v>112567</v>
      </c>
      <c r="N26198">
        <v>1.4</v>
      </c>
      <c r="O26198" s="1" t="s">
        <v>112568</v>
      </c>
      <c r="P26198" s="1" t="s">
        <v>542</v>
      </c>
      <c r="Q26198" s="1" t="s">
        <v>112569</v>
      </c>
      <c r="R26198" s="1" t="s">
        <v>46548</v>
      </c>
      <c r="S26198" s="1" t="s">
        <v>42818</v>
      </c>
      <c r="T26198" s="1" t="s">
        <v>651</v>
      </c>
      <c r="U26198" s="7"/>
      <c r="V26198" s="7"/>
      <c r="W26198"/>
    </row>
    <row r="26199" spans="1:23" hidden="1" x14ac:dyDescent="0.3">
      <c r="A26199">
        <v>1079836</v>
      </c>
      <c r="B26199" s="1" t="s">
        <v>112570</v>
      </c>
      <c r="C26199">
        <v>10</v>
      </c>
      <c r="D26199">
        <v>1</v>
      </c>
      <c r="E26199" s="1" t="s">
        <v>22</v>
      </c>
      <c r="F26199" s="2">
        <v>44798</v>
      </c>
      <c r="H26199">
        <v>6</v>
      </c>
      <c r="I26199" t="b">
        <v>0</v>
      </c>
      <c r="J26199" s="7">
        <v>6500</v>
      </c>
      <c r="K26199" s="1" t="s">
        <v>24957</v>
      </c>
      <c r="L26199" s="1" t="s">
        <v>112571</v>
      </c>
      <c r="M26199" s="1" t="s">
        <v>112572</v>
      </c>
      <c r="N26199">
        <v>0.66700000000000004</v>
      </c>
      <c r="O26199" s="1" t="s">
        <v>651</v>
      </c>
      <c r="P26199" s="1" t="s">
        <v>38944</v>
      </c>
      <c r="Q26199" s="1" t="s">
        <v>112573</v>
      </c>
      <c r="R26199" s="1" t="s">
        <v>53073</v>
      </c>
      <c r="S26199" s="1" t="s">
        <v>8167</v>
      </c>
      <c r="T26199" s="1" t="s">
        <v>651</v>
      </c>
      <c r="U26199" s="7"/>
      <c r="V26199" s="7"/>
      <c r="W26199"/>
    </row>
    <row r="26200" spans="1:23" hidden="1" x14ac:dyDescent="0.3">
      <c r="A26200">
        <v>1448473</v>
      </c>
      <c r="B26200" s="1" t="s">
        <v>112574</v>
      </c>
      <c r="C26200">
        <v>10</v>
      </c>
      <c r="D26200">
        <v>1</v>
      </c>
      <c r="E26200" s="1" t="s">
        <v>22</v>
      </c>
      <c r="F26200" s="2"/>
      <c r="H26200">
        <v>11</v>
      </c>
      <c r="I26200" t="b">
        <v>0</v>
      </c>
      <c r="J26200" s="7">
        <v>3500</v>
      </c>
      <c r="K26200" s="1" t="s">
        <v>1635</v>
      </c>
      <c r="L26200" s="1" t="s">
        <v>112575</v>
      </c>
      <c r="M26200" s="1" t="s">
        <v>112576</v>
      </c>
      <c r="N26200">
        <v>0.68</v>
      </c>
      <c r="O26200" s="1" t="s">
        <v>651</v>
      </c>
      <c r="P26200" s="1" t="s">
        <v>2080</v>
      </c>
      <c r="Q26200" s="1" t="s">
        <v>112577</v>
      </c>
      <c r="R26200" s="1" t="s">
        <v>10167</v>
      </c>
      <c r="S26200" s="1" t="s">
        <v>1642</v>
      </c>
      <c r="T26200" s="1" t="s">
        <v>112578</v>
      </c>
      <c r="U26200" s="7"/>
      <c r="V26200" s="7"/>
      <c r="W26200"/>
    </row>
    <row r="26201" spans="1:23" hidden="1" x14ac:dyDescent="0.3">
      <c r="A26201">
        <v>117867</v>
      </c>
      <c r="B26201" s="1" t="s">
        <v>112579</v>
      </c>
      <c r="C26201">
        <v>4</v>
      </c>
      <c r="D26201">
        <v>1</v>
      </c>
      <c r="E26201" s="1" t="s">
        <v>22</v>
      </c>
      <c r="F26201" s="2">
        <v>38353</v>
      </c>
      <c r="H26201">
        <v>91</v>
      </c>
      <c r="I26201" t="b">
        <v>0</v>
      </c>
      <c r="J26201" s="7">
        <v>100000</v>
      </c>
      <c r="K26201" s="1" t="s">
        <v>23</v>
      </c>
      <c r="L26201" s="1" t="s">
        <v>112579</v>
      </c>
      <c r="M26201" s="1" t="s">
        <v>112580</v>
      </c>
      <c r="N26201">
        <v>0.6</v>
      </c>
      <c r="O26201" s="1" t="s">
        <v>112581</v>
      </c>
      <c r="P26201" s="1" t="s">
        <v>14371</v>
      </c>
      <c r="Q26201" s="1" t="s">
        <v>651</v>
      </c>
      <c r="R26201" s="1" t="s">
        <v>651</v>
      </c>
      <c r="S26201" s="1" t="s">
        <v>651</v>
      </c>
      <c r="T26201" s="1" t="s">
        <v>651</v>
      </c>
      <c r="U26201" s="7"/>
      <c r="V26201" s="7"/>
      <c r="W26201"/>
    </row>
    <row r="26202" spans="1:23" hidden="1" x14ac:dyDescent="0.3">
      <c r="A26202">
        <v>950100</v>
      </c>
      <c r="B26202" s="1" t="s">
        <v>6520</v>
      </c>
      <c r="C26202">
        <v>2</v>
      </c>
      <c r="D26202">
        <v>1</v>
      </c>
      <c r="E26202" s="1" t="s">
        <v>22</v>
      </c>
      <c r="F26202" s="2">
        <v>44674</v>
      </c>
      <c r="H26202">
        <v>14</v>
      </c>
      <c r="I26202" t="b">
        <v>0</v>
      </c>
      <c r="J26202" s="7">
        <v>400</v>
      </c>
      <c r="K26202" s="1" t="s">
        <v>1635</v>
      </c>
      <c r="L26202" s="1" t="s">
        <v>112582</v>
      </c>
      <c r="M26202" s="1" t="s">
        <v>112583</v>
      </c>
      <c r="N26202">
        <v>1.4</v>
      </c>
      <c r="O26202" s="1" t="s">
        <v>651</v>
      </c>
      <c r="P26202" s="1" t="s">
        <v>71034</v>
      </c>
      <c r="Q26202" s="1" t="s">
        <v>96564</v>
      </c>
      <c r="R26202" s="1" t="s">
        <v>24207</v>
      </c>
      <c r="S26202" s="1" t="s">
        <v>1642</v>
      </c>
      <c r="T26202" s="1" t="s">
        <v>651</v>
      </c>
      <c r="U26202" s="7"/>
      <c r="V26202" s="7"/>
      <c r="W26202"/>
    </row>
    <row r="26203" spans="1:23" hidden="1" x14ac:dyDescent="0.3">
      <c r="A26203">
        <v>950095</v>
      </c>
      <c r="B26203" s="1" t="s">
        <v>112584</v>
      </c>
      <c r="C26203">
        <v>10</v>
      </c>
      <c r="D26203">
        <v>1</v>
      </c>
      <c r="E26203" s="1" t="s">
        <v>22</v>
      </c>
      <c r="F26203" s="2"/>
      <c r="H26203">
        <v>0</v>
      </c>
      <c r="I26203" t="b">
        <v>0</v>
      </c>
      <c r="J26203" s="7">
        <v>2</v>
      </c>
      <c r="K26203" s="1" t="s">
        <v>3055</v>
      </c>
      <c r="L26203" s="1" t="s">
        <v>112584</v>
      </c>
      <c r="M26203" s="1" t="s">
        <v>651</v>
      </c>
      <c r="N26203">
        <v>0.6</v>
      </c>
      <c r="O26203" s="1" t="s">
        <v>651</v>
      </c>
      <c r="P26203" s="1" t="s">
        <v>651</v>
      </c>
      <c r="Q26203" s="1" t="s">
        <v>651</v>
      </c>
      <c r="R26203" s="1" t="s">
        <v>8174</v>
      </c>
      <c r="S26203" s="1" t="s">
        <v>651</v>
      </c>
      <c r="T26203" s="1" t="s">
        <v>651</v>
      </c>
      <c r="U26203" s="7"/>
      <c r="V26203" s="7"/>
      <c r="W26203"/>
    </row>
    <row r="26204" spans="1:23" x14ac:dyDescent="0.3">
      <c r="A26204">
        <v>1448288</v>
      </c>
      <c r="B26204" s="1" t="s">
        <v>112585</v>
      </c>
      <c r="C26204">
        <v>10</v>
      </c>
      <c r="D26204" s="10">
        <v>1</v>
      </c>
      <c r="E26204" s="1" t="s">
        <v>22</v>
      </c>
      <c r="F26204" s="2">
        <v>45447</v>
      </c>
      <c r="G26204" s="7">
        <v>1500</v>
      </c>
      <c r="H26204">
        <v>9</v>
      </c>
      <c r="I26204" t="b">
        <v>0</v>
      </c>
      <c r="J26204" s="7">
        <v>1000</v>
      </c>
      <c r="K26204" s="1" t="s">
        <v>1635</v>
      </c>
      <c r="L26204" s="1" t="s">
        <v>112585</v>
      </c>
      <c r="M26204" s="1" t="s">
        <v>112586</v>
      </c>
      <c r="N26204">
        <v>0.6</v>
      </c>
      <c r="O26204" s="1" t="s">
        <v>651</v>
      </c>
      <c r="P26204" s="1" t="s">
        <v>14371</v>
      </c>
      <c r="Q26204" s="1" t="s">
        <v>112587</v>
      </c>
      <c r="R26204" s="1" t="s">
        <v>12981</v>
      </c>
      <c r="S26204" s="1" t="s">
        <v>112588</v>
      </c>
      <c r="T26204" s="1" t="s">
        <v>112589</v>
      </c>
      <c r="U26204" s="7">
        <v>500</v>
      </c>
      <c r="V26204" s="7"/>
      <c r="W26204"/>
    </row>
    <row r="26205" spans="1:23" hidden="1" x14ac:dyDescent="0.3">
      <c r="A26205">
        <v>1502448</v>
      </c>
      <c r="B26205" s="1" t="s">
        <v>112590</v>
      </c>
      <c r="C26205">
        <v>10</v>
      </c>
      <c r="D26205">
        <v>1</v>
      </c>
      <c r="E26205" s="1" t="s">
        <v>22</v>
      </c>
      <c r="F26205" s="2">
        <v>45787</v>
      </c>
      <c r="H26205">
        <v>20</v>
      </c>
      <c r="I26205" t="b">
        <v>0</v>
      </c>
      <c r="J26205" s="7">
        <v>1290</v>
      </c>
      <c r="K26205" s="1" t="s">
        <v>23</v>
      </c>
      <c r="L26205" s="1" t="s">
        <v>112590</v>
      </c>
      <c r="M26205" s="1" t="s">
        <v>112591</v>
      </c>
      <c r="N26205">
        <v>0</v>
      </c>
      <c r="O26205" s="1" t="s">
        <v>651</v>
      </c>
      <c r="P26205" s="1" t="s">
        <v>2065</v>
      </c>
      <c r="Q26205" s="1" t="s">
        <v>112592</v>
      </c>
      <c r="R26205" s="1" t="s">
        <v>651</v>
      </c>
      <c r="S26205" s="1" t="s">
        <v>651</v>
      </c>
      <c r="T26205" s="1" t="s">
        <v>651</v>
      </c>
      <c r="U26205" s="7"/>
      <c r="V26205" s="7"/>
      <c r="W26205"/>
    </row>
    <row r="26206" spans="1:23" hidden="1" x14ac:dyDescent="0.3">
      <c r="A26206">
        <v>718204</v>
      </c>
      <c r="B26206" s="1" t="s">
        <v>112593</v>
      </c>
      <c r="C26206">
        <v>7</v>
      </c>
      <c r="D26206">
        <v>1</v>
      </c>
      <c r="E26206" s="1" t="s">
        <v>22</v>
      </c>
      <c r="F26206" s="2"/>
      <c r="H26206">
        <v>27</v>
      </c>
      <c r="I26206" t="b">
        <v>0</v>
      </c>
      <c r="J26206" s="7">
        <v>400</v>
      </c>
      <c r="K26206" s="1" t="s">
        <v>0</v>
      </c>
      <c r="L26206" s="1" t="s">
        <v>112593</v>
      </c>
      <c r="M26206" s="1" t="s">
        <v>112594</v>
      </c>
      <c r="N26206">
        <v>0.6</v>
      </c>
      <c r="O26206" s="1" t="s">
        <v>112595</v>
      </c>
      <c r="P26206" s="1" t="s">
        <v>1747</v>
      </c>
      <c r="Q26206" s="1" t="s">
        <v>112596</v>
      </c>
      <c r="R26206" s="1" t="s">
        <v>651</v>
      </c>
      <c r="S26206" s="1" t="s">
        <v>7992</v>
      </c>
      <c r="T26206" s="1" t="s">
        <v>112597</v>
      </c>
      <c r="U26206" s="7"/>
      <c r="V26206" s="7"/>
      <c r="W26206"/>
    </row>
    <row r="26207" spans="1:23" hidden="1" x14ac:dyDescent="0.3">
      <c r="A26207">
        <v>949943</v>
      </c>
      <c r="B26207" s="1" t="s">
        <v>112598</v>
      </c>
      <c r="C26207">
        <v>10</v>
      </c>
      <c r="D26207">
        <v>1</v>
      </c>
      <c r="E26207" s="1" t="s">
        <v>22</v>
      </c>
      <c r="F26207" s="2"/>
      <c r="H26207">
        <v>10</v>
      </c>
      <c r="I26207" t="b">
        <v>0</v>
      </c>
      <c r="J26207" s="7">
        <v>17000000</v>
      </c>
      <c r="K26207" s="1" t="s">
        <v>23</v>
      </c>
      <c r="L26207" s="1" t="s">
        <v>112598</v>
      </c>
      <c r="M26207" s="1" t="s">
        <v>112599</v>
      </c>
      <c r="N26207">
        <v>0.6</v>
      </c>
      <c r="O26207" s="1" t="s">
        <v>112600</v>
      </c>
      <c r="P26207" s="1" t="s">
        <v>13177</v>
      </c>
      <c r="Q26207" s="1" t="s">
        <v>651</v>
      </c>
      <c r="R26207" s="1" t="s">
        <v>651</v>
      </c>
      <c r="S26207" s="1" t="s">
        <v>651</v>
      </c>
      <c r="T26207" s="1" t="s">
        <v>651</v>
      </c>
      <c r="U26207" s="7"/>
      <c r="V26207" s="7"/>
      <c r="W26207"/>
    </row>
    <row r="26208" spans="1:23" hidden="1" x14ac:dyDescent="0.3">
      <c r="A26208">
        <v>949942</v>
      </c>
      <c r="B26208" s="1" t="s">
        <v>112601</v>
      </c>
      <c r="C26208">
        <v>8</v>
      </c>
      <c r="D26208">
        <v>1</v>
      </c>
      <c r="E26208" s="1" t="s">
        <v>22</v>
      </c>
      <c r="F26208" s="2">
        <v>43493</v>
      </c>
      <c r="H26208">
        <v>5</v>
      </c>
      <c r="I26208" t="b">
        <v>0</v>
      </c>
      <c r="J26208" s="7">
        <v>1000</v>
      </c>
      <c r="K26208" s="1" t="s">
        <v>23</v>
      </c>
      <c r="L26208" s="1" t="s">
        <v>112601</v>
      </c>
      <c r="M26208" s="1" t="s">
        <v>112602</v>
      </c>
      <c r="N26208">
        <v>0.6</v>
      </c>
      <c r="O26208" s="1" t="s">
        <v>651</v>
      </c>
      <c r="P26208" s="1" t="s">
        <v>3442</v>
      </c>
      <c r="Q26208" s="1" t="s">
        <v>651</v>
      </c>
      <c r="R26208" s="1" t="s">
        <v>651</v>
      </c>
      <c r="S26208" s="1" t="s">
        <v>36</v>
      </c>
      <c r="T26208" s="1" t="s">
        <v>651</v>
      </c>
      <c r="U26208" s="7"/>
      <c r="V26208" s="7"/>
      <c r="W26208"/>
    </row>
    <row r="26209" spans="1:23" x14ac:dyDescent="0.3">
      <c r="A26209">
        <v>960606</v>
      </c>
      <c r="B26209" s="1" t="s">
        <v>112603</v>
      </c>
      <c r="C26209">
        <v>10</v>
      </c>
      <c r="D26209">
        <v>1</v>
      </c>
      <c r="E26209" s="1" t="s">
        <v>22</v>
      </c>
      <c r="F26209" s="2">
        <v>43735</v>
      </c>
      <c r="G26209">
        <v>10000</v>
      </c>
      <c r="H26209">
        <v>0</v>
      </c>
      <c r="I26209" t="b">
        <v>0</v>
      </c>
      <c r="J26209" s="7">
        <v>3000</v>
      </c>
      <c r="K26209" s="1" t="s">
        <v>3055</v>
      </c>
      <c r="L26209" s="1" t="s">
        <v>112603</v>
      </c>
      <c r="M26209" s="1" t="s">
        <v>651</v>
      </c>
      <c r="N26209">
        <v>0.6</v>
      </c>
      <c r="O26209" s="1" t="s">
        <v>651</v>
      </c>
      <c r="P26209" s="1" t="s">
        <v>13177</v>
      </c>
      <c r="Q26209" s="1" t="s">
        <v>651</v>
      </c>
      <c r="R26209" s="1" t="s">
        <v>651</v>
      </c>
      <c r="S26209" s="1" t="s">
        <v>3061</v>
      </c>
      <c r="T26209" s="1" t="s">
        <v>651</v>
      </c>
      <c r="U26209" s="7">
        <v>7000</v>
      </c>
      <c r="V26209" s="7"/>
      <c r="W26209"/>
    </row>
    <row r="26210" spans="1:23" hidden="1" x14ac:dyDescent="0.3">
      <c r="A26210">
        <v>1457789</v>
      </c>
      <c r="B26210" s="1" t="s">
        <v>112604</v>
      </c>
      <c r="C26210">
        <v>10</v>
      </c>
      <c r="D26210">
        <v>1</v>
      </c>
      <c r="E26210" s="1" t="s">
        <v>22</v>
      </c>
      <c r="F26210" s="2">
        <v>45744</v>
      </c>
      <c r="H26210">
        <v>0</v>
      </c>
      <c r="I26210" t="b">
        <v>0</v>
      </c>
      <c r="J26210" s="7">
        <v>1</v>
      </c>
      <c r="K26210" s="1" t="s">
        <v>1635</v>
      </c>
      <c r="L26210" s="1" t="s">
        <v>112604</v>
      </c>
      <c r="M26210" s="1" t="s">
        <v>651</v>
      </c>
      <c r="N26210">
        <v>8.5699999999999998E-2</v>
      </c>
      <c r="O26210" s="1" t="s">
        <v>651</v>
      </c>
      <c r="P26210" s="1" t="s">
        <v>48282</v>
      </c>
      <c r="Q26210" s="1" t="s">
        <v>112605</v>
      </c>
      <c r="R26210" s="1" t="s">
        <v>48637</v>
      </c>
      <c r="S26210" s="1" t="s">
        <v>1642</v>
      </c>
      <c r="T26210" s="1" t="s">
        <v>651</v>
      </c>
      <c r="U26210" s="7"/>
      <c r="V26210" s="7"/>
      <c r="W26210"/>
    </row>
    <row r="26211" spans="1:23" hidden="1" x14ac:dyDescent="0.3">
      <c r="A26211">
        <v>1079710</v>
      </c>
      <c r="B26211" s="1" t="s">
        <v>112606</v>
      </c>
      <c r="C26211">
        <v>7</v>
      </c>
      <c r="D26211">
        <v>1</v>
      </c>
      <c r="E26211" s="1" t="s">
        <v>22</v>
      </c>
      <c r="F26211" s="2">
        <v>44950</v>
      </c>
      <c r="H26211">
        <v>0</v>
      </c>
      <c r="I26211" t="b">
        <v>0</v>
      </c>
      <c r="J26211" s="7">
        <v>434</v>
      </c>
      <c r="K26211" s="1" t="s">
        <v>1081</v>
      </c>
      <c r="L26211" s="1" t="s">
        <v>112606</v>
      </c>
      <c r="M26211" s="1" t="s">
        <v>651</v>
      </c>
      <c r="N26211">
        <v>0.6</v>
      </c>
      <c r="O26211" s="1" t="s">
        <v>651</v>
      </c>
      <c r="P26211" s="1" t="s">
        <v>76</v>
      </c>
      <c r="Q26211" s="1" t="s">
        <v>112607</v>
      </c>
      <c r="R26211" s="1" t="s">
        <v>1086</v>
      </c>
      <c r="S26211" s="1" t="s">
        <v>2443</v>
      </c>
      <c r="T26211" s="1" t="s">
        <v>112608</v>
      </c>
      <c r="U26211" s="7"/>
      <c r="V26211" s="7"/>
      <c r="W26211"/>
    </row>
    <row r="26212" spans="1:23" hidden="1" x14ac:dyDescent="0.3">
      <c r="A26212">
        <v>960386</v>
      </c>
      <c r="B26212" s="1" t="s">
        <v>112609</v>
      </c>
      <c r="C26212">
        <v>2</v>
      </c>
      <c r="D26212">
        <v>1</v>
      </c>
      <c r="E26212" s="1" t="s">
        <v>22</v>
      </c>
      <c r="F26212" s="2">
        <v>45076</v>
      </c>
      <c r="H26212">
        <v>6</v>
      </c>
      <c r="I26212" t="b">
        <v>0</v>
      </c>
      <c r="J26212" s="7">
        <v>71</v>
      </c>
      <c r="K26212" s="1" t="s">
        <v>1635</v>
      </c>
      <c r="L26212" s="1" t="s">
        <v>112610</v>
      </c>
      <c r="M26212" s="1" t="s">
        <v>112611</v>
      </c>
      <c r="N26212">
        <v>0.6</v>
      </c>
      <c r="O26212" s="1" t="s">
        <v>112612</v>
      </c>
      <c r="P26212" s="1" t="s">
        <v>472</v>
      </c>
      <c r="Q26212" s="1" t="s">
        <v>112613</v>
      </c>
      <c r="R26212" s="1" t="s">
        <v>3378</v>
      </c>
      <c r="S26212" s="1" t="s">
        <v>1642</v>
      </c>
      <c r="T26212" s="1" t="s">
        <v>112614</v>
      </c>
      <c r="U26212" s="7"/>
      <c r="V26212" s="7"/>
      <c r="W26212"/>
    </row>
    <row r="26213" spans="1:23" x14ac:dyDescent="0.3">
      <c r="A26213">
        <v>1251911</v>
      </c>
      <c r="B26213" s="1" t="s">
        <v>112615</v>
      </c>
      <c r="C26213">
        <v>9</v>
      </c>
      <c r="D26213" s="10">
        <v>1</v>
      </c>
      <c r="E26213" s="1" t="s">
        <v>22</v>
      </c>
      <c r="F26213" s="2">
        <v>44352</v>
      </c>
      <c r="G26213" s="7">
        <v>2</v>
      </c>
      <c r="H26213">
        <v>11</v>
      </c>
      <c r="I26213" t="b">
        <v>0</v>
      </c>
      <c r="J26213" s="7">
        <v>15</v>
      </c>
      <c r="K26213" s="1" t="s">
        <v>23</v>
      </c>
      <c r="L26213" s="1" t="s">
        <v>112616</v>
      </c>
      <c r="M26213" s="1" t="s">
        <v>112617</v>
      </c>
      <c r="N26213">
        <v>0</v>
      </c>
      <c r="O26213" s="1" t="s">
        <v>112618</v>
      </c>
      <c r="P26213" s="1" t="s">
        <v>7903</v>
      </c>
      <c r="Q26213" s="1" t="s">
        <v>112619</v>
      </c>
      <c r="R26213" s="1" t="s">
        <v>651</v>
      </c>
      <c r="S26213" s="1" t="s">
        <v>1642</v>
      </c>
      <c r="T26213" s="1" t="s">
        <v>112620</v>
      </c>
      <c r="U26213" s="7">
        <v>-13</v>
      </c>
      <c r="V26213" s="7"/>
      <c r="W26213"/>
    </row>
    <row r="26214" spans="1:23" hidden="1" x14ac:dyDescent="0.3">
      <c r="A26214">
        <v>316396</v>
      </c>
      <c r="B26214" s="1" t="s">
        <v>112621</v>
      </c>
      <c r="C26214">
        <v>10</v>
      </c>
      <c r="D26214">
        <v>1</v>
      </c>
      <c r="E26214" s="1" t="s">
        <v>22</v>
      </c>
      <c r="F26214" s="2">
        <v>37257</v>
      </c>
      <c r="H26214">
        <v>0</v>
      </c>
      <c r="I26214" t="b">
        <v>0</v>
      </c>
      <c r="J26214" s="7">
        <v>54000</v>
      </c>
      <c r="K26214" s="1" t="s">
        <v>23</v>
      </c>
      <c r="L26214" s="1" t="s">
        <v>112621</v>
      </c>
      <c r="M26214" s="1" t="s">
        <v>112622</v>
      </c>
      <c r="N26214">
        <v>0.621</v>
      </c>
      <c r="O26214" s="1" t="s">
        <v>651</v>
      </c>
      <c r="P26214" s="1" t="s">
        <v>579</v>
      </c>
      <c r="Q26214" s="1" t="s">
        <v>112623</v>
      </c>
      <c r="R26214" s="1" t="s">
        <v>58</v>
      </c>
      <c r="S26214" s="1" t="s">
        <v>36</v>
      </c>
      <c r="T26214" s="1" t="s">
        <v>112624</v>
      </c>
      <c r="U26214" s="7"/>
      <c r="V26214" s="7"/>
      <c r="W26214"/>
    </row>
    <row r="26215" spans="1:23" hidden="1" x14ac:dyDescent="0.3">
      <c r="A26215">
        <v>960397</v>
      </c>
      <c r="B26215" s="1" t="s">
        <v>112625</v>
      </c>
      <c r="C26215">
        <v>10</v>
      </c>
      <c r="D26215">
        <v>1</v>
      </c>
      <c r="E26215" s="1" t="s">
        <v>22</v>
      </c>
      <c r="F26215" s="2"/>
      <c r="G26215">
        <v>3</v>
      </c>
      <c r="H26215">
        <v>1</v>
      </c>
      <c r="I26215" t="b">
        <v>0</v>
      </c>
      <c r="J26215" s="7">
        <v>1</v>
      </c>
      <c r="K26215" s="1" t="s">
        <v>23</v>
      </c>
      <c r="L26215" s="1" t="s">
        <v>112625</v>
      </c>
      <c r="M26215" s="1" t="s">
        <v>112626</v>
      </c>
      <c r="N26215">
        <v>0.6</v>
      </c>
      <c r="O26215" s="1" t="s">
        <v>651</v>
      </c>
      <c r="P26215" s="1" t="s">
        <v>651</v>
      </c>
      <c r="Q26215" s="1" t="s">
        <v>651</v>
      </c>
      <c r="R26215" s="1" t="s">
        <v>651</v>
      </c>
      <c r="S26215" s="1" t="s">
        <v>651</v>
      </c>
      <c r="T26215" s="1" t="s">
        <v>651</v>
      </c>
      <c r="U26215" s="7">
        <v>2</v>
      </c>
      <c r="V26215" s="7"/>
      <c r="W26215"/>
    </row>
    <row r="26216" spans="1:23" x14ac:dyDescent="0.3">
      <c r="A26216">
        <v>703348</v>
      </c>
      <c r="B26216" s="1" t="s">
        <v>112627</v>
      </c>
      <c r="C26216">
        <v>10</v>
      </c>
      <c r="D26216" s="10">
        <v>1</v>
      </c>
      <c r="E26216" s="1" t="s">
        <v>22</v>
      </c>
      <c r="F26216" s="2">
        <v>43445</v>
      </c>
      <c r="G26216" s="7">
        <v>10</v>
      </c>
      <c r="H26216">
        <v>7</v>
      </c>
      <c r="I26216" t="b">
        <v>0</v>
      </c>
      <c r="J26216" s="7">
        <v>15</v>
      </c>
      <c r="K26216" s="1" t="s">
        <v>23</v>
      </c>
      <c r="L26216" s="1" t="s">
        <v>112628</v>
      </c>
      <c r="M26216" s="1" t="s">
        <v>112629</v>
      </c>
      <c r="N26216">
        <v>0.6</v>
      </c>
      <c r="O26216" s="1" t="s">
        <v>112630</v>
      </c>
      <c r="P26216" s="1" t="s">
        <v>76</v>
      </c>
      <c r="Q26216" s="1" t="s">
        <v>112631</v>
      </c>
      <c r="R26216" s="1" t="s">
        <v>83669</v>
      </c>
      <c r="S26216" s="1" t="s">
        <v>8167</v>
      </c>
      <c r="T26216" s="1" t="s">
        <v>76245</v>
      </c>
      <c r="U26216" s="7">
        <v>-5</v>
      </c>
      <c r="V26216" s="7"/>
      <c r="W26216"/>
    </row>
    <row r="26217" spans="1:23" hidden="1" x14ac:dyDescent="0.3">
      <c r="A26217">
        <v>1251885</v>
      </c>
      <c r="B26217" s="1" t="s">
        <v>112632</v>
      </c>
      <c r="C26217">
        <v>7</v>
      </c>
      <c r="D26217">
        <v>1</v>
      </c>
      <c r="E26217" s="1" t="s">
        <v>22</v>
      </c>
      <c r="F26217" s="2">
        <v>44907</v>
      </c>
      <c r="H26217">
        <v>9</v>
      </c>
      <c r="I26217" t="b">
        <v>0</v>
      </c>
      <c r="J26217" s="7">
        <v>300</v>
      </c>
      <c r="K26217" s="1" t="s">
        <v>23</v>
      </c>
      <c r="L26217" s="1" t="s">
        <v>112632</v>
      </c>
      <c r="M26217" s="1" t="s">
        <v>112633</v>
      </c>
      <c r="N26217">
        <v>0</v>
      </c>
      <c r="O26217" s="1" t="s">
        <v>651</v>
      </c>
      <c r="P26217" s="1" t="s">
        <v>579</v>
      </c>
      <c r="Q26217" s="1" t="s">
        <v>651</v>
      </c>
      <c r="R26217" s="1" t="s">
        <v>651</v>
      </c>
      <c r="S26217" s="1" t="s">
        <v>36</v>
      </c>
      <c r="T26217" s="1" t="s">
        <v>651</v>
      </c>
      <c r="U26217" s="7"/>
      <c r="V26217" s="7"/>
      <c r="W26217"/>
    </row>
    <row r="26218" spans="1:23" hidden="1" x14ac:dyDescent="0.3">
      <c r="A26218">
        <v>1079640</v>
      </c>
      <c r="B26218" s="1" t="s">
        <v>112634</v>
      </c>
      <c r="C26218">
        <v>7</v>
      </c>
      <c r="D26218">
        <v>1</v>
      </c>
      <c r="E26218" s="1" t="s">
        <v>22</v>
      </c>
      <c r="F26218" s="2">
        <v>44612</v>
      </c>
      <c r="H26218">
        <v>158</v>
      </c>
      <c r="I26218" t="b">
        <v>0</v>
      </c>
      <c r="J26218" s="7">
        <v>25000</v>
      </c>
      <c r="K26218" s="1" t="s">
        <v>23</v>
      </c>
      <c r="L26218" s="1" t="s">
        <v>112634</v>
      </c>
      <c r="M26218" s="1" t="s">
        <v>112635</v>
      </c>
      <c r="N26218">
        <v>1.4</v>
      </c>
      <c r="O26218" s="1" t="s">
        <v>112636</v>
      </c>
      <c r="P26218" s="1" t="s">
        <v>73448</v>
      </c>
      <c r="Q26218" s="1" t="s">
        <v>112637</v>
      </c>
      <c r="R26218" s="1" t="s">
        <v>58</v>
      </c>
      <c r="S26218" s="1" t="s">
        <v>36</v>
      </c>
      <c r="T26218" s="1" t="s">
        <v>112638</v>
      </c>
      <c r="U26218" s="7"/>
      <c r="V26218" s="7"/>
      <c r="W26218"/>
    </row>
    <row r="26219" spans="1:23" hidden="1" x14ac:dyDescent="0.3">
      <c r="A26219">
        <v>81693</v>
      </c>
      <c r="B26219" s="1" t="s">
        <v>112639</v>
      </c>
      <c r="C26219">
        <v>8</v>
      </c>
      <c r="D26219">
        <v>1</v>
      </c>
      <c r="E26219" s="1" t="s">
        <v>22</v>
      </c>
      <c r="F26219" s="2">
        <v>39622</v>
      </c>
      <c r="H26219">
        <v>0</v>
      </c>
      <c r="I26219" t="b">
        <v>0</v>
      </c>
      <c r="J26219" s="7">
        <v>2000</v>
      </c>
      <c r="K26219" s="1" t="s">
        <v>538</v>
      </c>
      <c r="L26219" s="1" t="s">
        <v>112639</v>
      </c>
      <c r="M26219" s="1" t="s">
        <v>651</v>
      </c>
      <c r="N26219">
        <v>0.6</v>
      </c>
      <c r="O26219" s="1" t="s">
        <v>651</v>
      </c>
      <c r="P26219" s="1" t="s">
        <v>651</v>
      </c>
      <c r="Q26219" s="1" t="s">
        <v>651</v>
      </c>
      <c r="R26219" s="1" t="s">
        <v>651</v>
      </c>
      <c r="S26219" s="1" t="s">
        <v>651</v>
      </c>
      <c r="T26219" s="1" t="s">
        <v>651</v>
      </c>
      <c r="U26219" s="7"/>
      <c r="V26219" s="7"/>
      <c r="W26219"/>
    </row>
    <row r="26220" spans="1:23" hidden="1" x14ac:dyDescent="0.3">
      <c r="A26220">
        <v>81695</v>
      </c>
      <c r="B26220" s="1" t="s">
        <v>112640</v>
      </c>
      <c r="C26220">
        <v>8</v>
      </c>
      <c r="D26220">
        <v>1</v>
      </c>
      <c r="E26220" s="1" t="s">
        <v>22</v>
      </c>
      <c r="F26220" s="2"/>
      <c r="H26220">
        <v>0</v>
      </c>
      <c r="I26220" t="b">
        <v>0</v>
      </c>
      <c r="J26220" s="7">
        <v>2000</v>
      </c>
      <c r="K26220" s="1" t="s">
        <v>538</v>
      </c>
      <c r="L26220" s="1" t="s">
        <v>112640</v>
      </c>
      <c r="M26220" s="1" t="s">
        <v>651</v>
      </c>
      <c r="N26220">
        <v>0.6</v>
      </c>
      <c r="O26220" s="1" t="s">
        <v>651</v>
      </c>
      <c r="P26220" s="1" t="s">
        <v>651</v>
      </c>
      <c r="Q26220" s="1" t="s">
        <v>651</v>
      </c>
      <c r="R26220" s="1" t="s">
        <v>651</v>
      </c>
      <c r="S26220" s="1" t="s">
        <v>651</v>
      </c>
      <c r="T26220" s="1" t="s">
        <v>651</v>
      </c>
      <c r="U26220" s="7"/>
      <c r="V26220" s="7"/>
      <c r="W26220"/>
    </row>
    <row r="26221" spans="1:23" hidden="1" x14ac:dyDescent="0.3">
      <c r="A26221">
        <v>335361</v>
      </c>
      <c r="B26221" s="1" t="s">
        <v>112641</v>
      </c>
      <c r="C26221">
        <v>1</v>
      </c>
      <c r="D26221">
        <v>1</v>
      </c>
      <c r="E26221" s="1" t="s">
        <v>22</v>
      </c>
      <c r="F26221" s="2">
        <v>41609</v>
      </c>
      <c r="H26221">
        <v>103</v>
      </c>
      <c r="I26221" t="b">
        <v>0</v>
      </c>
      <c r="J26221" s="7">
        <v>500000</v>
      </c>
      <c r="K26221" s="1" t="s">
        <v>5563</v>
      </c>
      <c r="L26221" s="1" t="s">
        <v>112641</v>
      </c>
      <c r="M26221" s="1" t="s">
        <v>112642</v>
      </c>
      <c r="N26221">
        <v>0.88400000000000001</v>
      </c>
      <c r="O26221" s="1" t="s">
        <v>112643</v>
      </c>
      <c r="P26221" s="1" t="s">
        <v>651</v>
      </c>
      <c r="Q26221" s="1" t="s">
        <v>112644</v>
      </c>
      <c r="R26221" s="1" t="s">
        <v>5568</v>
      </c>
      <c r="S26221" s="1" t="s">
        <v>16794</v>
      </c>
      <c r="T26221" s="1" t="s">
        <v>651</v>
      </c>
      <c r="U26221" s="7"/>
      <c r="V26221" s="7"/>
      <c r="W26221"/>
    </row>
    <row r="26222" spans="1:23" hidden="1" x14ac:dyDescent="0.3">
      <c r="A26222">
        <v>1510016</v>
      </c>
      <c r="B26222" s="1" t="s">
        <v>112645</v>
      </c>
      <c r="C26222">
        <v>10</v>
      </c>
      <c r="D26222">
        <v>1</v>
      </c>
      <c r="E26222" s="1" t="s">
        <v>22</v>
      </c>
      <c r="F26222" s="2">
        <v>45848</v>
      </c>
      <c r="H26222">
        <v>24</v>
      </c>
      <c r="I26222" t="b">
        <v>0</v>
      </c>
      <c r="J26222" s="7">
        <v>2000</v>
      </c>
      <c r="K26222" s="1" t="s">
        <v>23</v>
      </c>
      <c r="L26222" s="1" t="s">
        <v>112645</v>
      </c>
      <c r="M26222" s="1" t="s">
        <v>112646</v>
      </c>
      <c r="N26222">
        <v>0.1643</v>
      </c>
      <c r="O26222" s="1" t="s">
        <v>112647</v>
      </c>
      <c r="P26222" s="1" t="s">
        <v>3278</v>
      </c>
      <c r="Q26222" s="1" t="s">
        <v>651</v>
      </c>
      <c r="R26222" s="1" t="s">
        <v>651</v>
      </c>
      <c r="S26222" s="1" t="s">
        <v>36</v>
      </c>
      <c r="T26222" s="1" t="s">
        <v>651</v>
      </c>
      <c r="U26222" s="7"/>
      <c r="V26222" s="7"/>
      <c r="W26222"/>
    </row>
    <row r="26223" spans="1:23" hidden="1" x14ac:dyDescent="0.3">
      <c r="A26223">
        <v>81692</v>
      </c>
      <c r="B26223" s="1" t="s">
        <v>112648</v>
      </c>
      <c r="C26223">
        <v>8</v>
      </c>
      <c r="D26223">
        <v>1</v>
      </c>
      <c r="E26223" s="1" t="s">
        <v>22</v>
      </c>
      <c r="F26223" s="2"/>
      <c r="H26223">
        <v>0</v>
      </c>
      <c r="I26223" t="b">
        <v>0</v>
      </c>
      <c r="J26223" s="7">
        <v>2000</v>
      </c>
      <c r="K26223" s="1" t="s">
        <v>538</v>
      </c>
      <c r="L26223" s="1" t="s">
        <v>112648</v>
      </c>
      <c r="M26223" s="1" t="s">
        <v>651</v>
      </c>
      <c r="N26223">
        <v>0.6</v>
      </c>
      <c r="O26223" s="1" t="s">
        <v>651</v>
      </c>
      <c r="P26223" s="1" t="s">
        <v>651</v>
      </c>
      <c r="Q26223" s="1" t="s">
        <v>651</v>
      </c>
      <c r="R26223" s="1" t="s">
        <v>544</v>
      </c>
      <c r="S26223" s="1" t="s">
        <v>6780</v>
      </c>
      <c r="T26223" s="1" t="s">
        <v>651</v>
      </c>
      <c r="U26223" s="7"/>
      <c r="V26223" s="7"/>
      <c r="W26223"/>
    </row>
    <row r="26224" spans="1:23" hidden="1" x14ac:dyDescent="0.3">
      <c r="A26224">
        <v>316461</v>
      </c>
      <c r="B26224" s="1" t="s">
        <v>112649</v>
      </c>
      <c r="C26224">
        <v>7</v>
      </c>
      <c r="D26224">
        <v>1</v>
      </c>
      <c r="E26224" s="1" t="s">
        <v>22</v>
      </c>
      <c r="F26224" s="2">
        <v>40482</v>
      </c>
      <c r="H26224">
        <v>75</v>
      </c>
      <c r="I26224" t="b">
        <v>0</v>
      </c>
      <c r="J26224" s="7">
        <v>1000</v>
      </c>
      <c r="K26224" s="1" t="s">
        <v>23</v>
      </c>
      <c r="L26224" s="1" t="s">
        <v>112649</v>
      </c>
      <c r="M26224" s="1" t="s">
        <v>112650</v>
      </c>
      <c r="N26224">
        <v>0.6</v>
      </c>
      <c r="O26224" s="1" t="s">
        <v>112651</v>
      </c>
      <c r="P26224" s="1" t="s">
        <v>10757</v>
      </c>
      <c r="Q26224" s="1" t="s">
        <v>651</v>
      </c>
      <c r="R26224" s="1" t="s">
        <v>651</v>
      </c>
      <c r="S26224" s="1" t="s">
        <v>651</v>
      </c>
      <c r="T26224" s="1" t="s">
        <v>651</v>
      </c>
      <c r="U26224" s="7"/>
      <c r="V26224" s="7"/>
      <c r="W26224"/>
    </row>
    <row r="26225" spans="1:23" hidden="1" x14ac:dyDescent="0.3">
      <c r="A26225">
        <v>316327</v>
      </c>
      <c r="B26225" s="1" t="s">
        <v>112652</v>
      </c>
      <c r="C26225">
        <v>10</v>
      </c>
      <c r="D26225">
        <v>1</v>
      </c>
      <c r="E26225" s="1" t="s">
        <v>22</v>
      </c>
      <c r="F26225" s="2">
        <v>42005</v>
      </c>
      <c r="H26225">
        <v>65</v>
      </c>
      <c r="I26225" t="b">
        <v>0</v>
      </c>
      <c r="J26225" s="7">
        <v>2000</v>
      </c>
      <c r="K26225" s="1" t="s">
        <v>23</v>
      </c>
      <c r="L26225" s="1" t="s">
        <v>112652</v>
      </c>
      <c r="M26225" s="1" t="s">
        <v>112653</v>
      </c>
      <c r="N26225">
        <v>0.6</v>
      </c>
      <c r="O26225" s="1" t="s">
        <v>112654</v>
      </c>
      <c r="P26225" s="1" t="s">
        <v>83185</v>
      </c>
      <c r="Q26225" s="1" t="s">
        <v>103274</v>
      </c>
      <c r="R26225" s="1" t="s">
        <v>817</v>
      </c>
      <c r="S26225" s="1" t="s">
        <v>36</v>
      </c>
      <c r="T26225" s="1" t="s">
        <v>112655</v>
      </c>
      <c r="U26225" s="7"/>
      <c r="V26225" s="7"/>
      <c r="W26225"/>
    </row>
    <row r="26226" spans="1:23" hidden="1" x14ac:dyDescent="0.3">
      <c r="A26226">
        <v>1448505</v>
      </c>
      <c r="B26226" s="1" t="s">
        <v>112656</v>
      </c>
      <c r="C26226">
        <v>10</v>
      </c>
      <c r="D26226">
        <v>1</v>
      </c>
      <c r="E26226" s="1" t="s">
        <v>22</v>
      </c>
      <c r="F26226" s="2">
        <v>45719</v>
      </c>
      <c r="H26226">
        <v>13</v>
      </c>
      <c r="I26226" t="b">
        <v>0</v>
      </c>
      <c r="J26226" s="7">
        <v>4200</v>
      </c>
      <c r="K26226" s="1" t="s">
        <v>20414</v>
      </c>
      <c r="L26226" s="1" t="s">
        <v>112657</v>
      </c>
      <c r="M26226" s="1" t="s">
        <v>112658</v>
      </c>
      <c r="N26226">
        <v>1.4</v>
      </c>
      <c r="O26226" s="1" t="s">
        <v>112659</v>
      </c>
      <c r="P26226" s="1" t="s">
        <v>76</v>
      </c>
      <c r="Q26226" s="1" t="s">
        <v>112569</v>
      </c>
      <c r="R26226" s="1" t="s">
        <v>46548</v>
      </c>
      <c r="S26226" s="1" t="s">
        <v>42818</v>
      </c>
      <c r="T26226" s="1" t="s">
        <v>651</v>
      </c>
      <c r="U26226" s="7"/>
      <c r="V26226" s="7"/>
      <c r="W26226"/>
    </row>
    <row r="26227" spans="1:23" hidden="1" x14ac:dyDescent="0.3">
      <c r="A26227">
        <v>316285</v>
      </c>
      <c r="B26227" s="1" t="s">
        <v>112660</v>
      </c>
      <c r="C26227">
        <v>8</v>
      </c>
      <c r="D26227">
        <v>1</v>
      </c>
      <c r="E26227" s="1" t="s">
        <v>22</v>
      </c>
      <c r="F26227" s="2">
        <v>41763</v>
      </c>
      <c r="H26227">
        <v>0</v>
      </c>
      <c r="I26227" t="b">
        <v>0</v>
      </c>
      <c r="J26227" s="7">
        <v>100</v>
      </c>
      <c r="K26227" s="1" t="s">
        <v>648</v>
      </c>
      <c r="L26227" s="1" t="s">
        <v>112660</v>
      </c>
      <c r="M26227" s="1" t="s">
        <v>112661</v>
      </c>
      <c r="N26227">
        <v>0.71499999999999997</v>
      </c>
      <c r="O26227" s="1" t="s">
        <v>651</v>
      </c>
      <c r="P26227" s="1" t="s">
        <v>651</v>
      </c>
      <c r="Q26227" s="1" t="s">
        <v>112662</v>
      </c>
      <c r="R26227" s="1" t="s">
        <v>651</v>
      </c>
      <c r="S26227" s="1" t="s">
        <v>651</v>
      </c>
      <c r="T26227" s="1" t="s">
        <v>651</v>
      </c>
      <c r="U26227" s="7"/>
      <c r="V26227" s="7"/>
      <c r="W26227"/>
    </row>
    <row r="26228" spans="1:23" hidden="1" x14ac:dyDescent="0.3">
      <c r="A26228">
        <v>1079820</v>
      </c>
      <c r="B26228" s="1" t="s">
        <v>112663</v>
      </c>
      <c r="C26228">
        <v>3</v>
      </c>
      <c r="D26228">
        <v>1</v>
      </c>
      <c r="E26228" s="1" t="s">
        <v>22</v>
      </c>
      <c r="F26228" s="2">
        <v>44905</v>
      </c>
      <c r="H26228">
        <v>91</v>
      </c>
      <c r="I26228" t="b">
        <v>0</v>
      </c>
      <c r="J26228" s="7">
        <v>50000</v>
      </c>
      <c r="K26228" s="1" t="s">
        <v>23</v>
      </c>
      <c r="L26228" s="1" t="s">
        <v>112663</v>
      </c>
      <c r="M26228" s="1" t="s">
        <v>112664</v>
      </c>
      <c r="N26228">
        <v>1.081</v>
      </c>
      <c r="O26228" s="1" t="s">
        <v>112665</v>
      </c>
      <c r="P26228" s="1" t="s">
        <v>2752</v>
      </c>
      <c r="Q26228" s="1" t="s">
        <v>112666</v>
      </c>
      <c r="R26228" s="1" t="s">
        <v>651</v>
      </c>
      <c r="S26228" s="1" t="s">
        <v>36</v>
      </c>
      <c r="T26228" s="1" t="s">
        <v>651</v>
      </c>
      <c r="U26228" s="7"/>
      <c r="V26228" s="7"/>
      <c r="W26228"/>
    </row>
    <row r="26229" spans="1:23" hidden="1" x14ac:dyDescent="0.3">
      <c r="A26229">
        <v>1079760</v>
      </c>
      <c r="B26229" s="1" t="s">
        <v>112667</v>
      </c>
      <c r="C26229">
        <v>10</v>
      </c>
      <c r="D26229">
        <v>1</v>
      </c>
      <c r="E26229" s="1" t="s">
        <v>22</v>
      </c>
      <c r="F26229" s="2">
        <v>44954</v>
      </c>
      <c r="H26229">
        <v>5</v>
      </c>
      <c r="I26229" t="b">
        <v>0</v>
      </c>
      <c r="J26229" s="7">
        <v>20</v>
      </c>
      <c r="K26229" s="1" t="s">
        <v>23</v>
      </c>
      <c r="L26229" s="1" t="s">
        <v>112667</v>
      </c>
      <c r="M26229" s="1" t="s">
        <v>112668</v>
      </c>
      <c r="N26229">
        <v>0.6</v>
      </c>
      <c r="O26229" s="1" t="s">
        <v>112669</v>
      </c>
      <c r="P26229" s="1" t="s">
        <v>651</v>
      </c>
      <c r="Q26229" s="1" t="s">
        <v>99816</v>
      </c>
      <c r="R26229" s="1" t="s">
        <v>718</v>
      </c>
      <c r="S26229" s="1" t="s">
        <v>36</v>
      </c>
      <c r="T26229" s="1" t="s">
        <v>651</v>
      </c>
      <c r="U26229" s="7"/>
      <c r="V26229" s="7"/>
      <c r="W26229"/>
    </row>
    <row r="26230" spans="1:23" hidden="1" x14ac:dyDescent="0.3">
      <c r="A26230">
        <v>1251925</v>
      </c>
      <c r="B26230" s="1" t="s">
        <v>112670</v>
      </c>
      <c r="C26230">
        <v>8</v>
      </c>
      <c r="D26230">
        <v>1</v>
      </c>
      <c r="E26230" s="1" t="s">
        <v>22</v>
      </c>
      <c r="F26230" s="2">
        <v>44484</v>
      </c>
      <c r="H26230">
        <v>9</v>
      </c>
      <c r="I26230" t="b">
        <v>0</v>
      </c>
      <c r="J26230" s="7">
        <v>42</v>
      </c>
      <c r="K26230" s="1" t="s">
        <v>23</v>
      </c>
      <c r="L26230" s="1" t="s">
        <v>112670</v>
      </c>
      <c r="M26230" s="1" t="s">
        <v>112671</v>
      </c>
      <c r="N26230">
        <v>0</v>
      </c>
      <c r="O26230" s="1" t="s">
        <v>651</v>
      </c>
      <c r="P26230" s="1" t="s">
        <v>38944</v>
      </c>
      <c r="Q26230" s="1" t="s">
        <v>112672</v>
      </c>
      <c r="R26230" s="1" t="s">
        <v>651</v>
      </c>
      <c r="S26230" s="1" t="s">
        <v>36</v>
      </c>
      <c r="T26230" s="1" t="s">
        <v>651</v>
      </c>
      <c r="U26230" s="7"/>
      <c r="V26230" s="7"/>
      <c r="W26230"/>
    </row>
    <row r="26231" spans="1:23" hidden="1" x14ac:dyDescent="0.3">
      <c r="A26231">
        <v>1026244</v>
      </c>
      <c r="B26231" s="1" t="s">
        <v>112673</v>
      </c>
      <c r="C26231">
        <v>4</v>
      </c>
      <c r="D26231">
        <v>1</v>
      </c>
      <c r="E26231" s="1" t="s">
        <v>22</v>
      </c>
      <c r="F26231" s="2">
        <v>39312</v>
      </c>
      <c r="H26231">
        <v>103</v>
      </c>
      <c r="I26231" t="b">
        <v>0</v>
      </c>
      <c r="J26231" s="7">
        <v>500</v>
      </c>
      <c r="K26231" s="1" t="s">
        <v>23</v>
      </c>
      <c r="L26231" s="1" t="s">
        <v>112673</v>
      </c>
      <c r="M26231" s="1" t="s">
        <v>112674</v>
      </c>
      <c r="N26231">
        <v>0.6</v>
      </c>
      <c r="O26231" s="1" t="s">
        <v>112675</v>
      </c>
      <c r="P26231" s="1" t="s">
        <v>511</v>
      </c>
      <c r="Q26231" s="1" t="s">
        <v>651</v>
      </c>
      <c r="R26231" s="1" t="s">
        <v>651</v>
      </c>
      <c r="S26231" s="1" t="s">
        <v>651</v>
      </c>
      <c r="T26231" s="1" t="s">
        <v>651</v>
      </c>
      <c r="U26231" s="7"/>
      <c r="V26231" s="7"/>
      <c r="W26231"/>
    </row>
    <row r="26232" spans="1:23" hidden="1" x14ac:dyDescent="0.3">
      <c r="A26232">
        <v>703276</v>
      </c>
      <c r="B26232" s="1" t="s">
        <v>93394</v>
      </c>
      <c r="C26232">
        <v>9</v>
      </c>
      <c r="D26232">
        <v>1</v>
      </c>
      <c r="E26232" s="1" t="s">
        <v>22</v>
      </c>
      <c r="F26232" s="2"/>
      <c r="H26232">
        <v>4</v>
      </c>
      <c r="I26232" t="b">
        <v>0</v>
      </c>
      <c r="J26232" s="7">
        <v>59</v>
      </c>
      <c r="K26232" s="1" t="s">
        <v>23</v>
      </c>
      <c r="L26232" s="1" t="s">
        <v>93394</v>
      </c>
      <c r="M26232" s="1" t="s">
        <v>112676</v>
      </c>
      <c r="N26232">
        <v>0.6</v>
      </c>
      <c r="O26232" s="1" t="s">
        <v>651</v>
      </c>
      <c r="P26232" s="1" t="s">
        <v>135</v>
      </c>
      <c r="Q26232" s="1" t="s">
        <v>651</v>
      </c>
      <c r="R26232" s="1" t="s">
        <v>651</v>
      </c>
      <c r="S26232" s="1" t="s">
        <v>651</v>
      </c>
      <c r="T26232" s="1" t="s">
        <v>651</v>
      </c>
      <c r="U26232" s="7"/>
      <c r="V26232" s="7"/>
      <c r="W26232"/>
    </row>
    <row r="26233" spans="1:23" hidden="1" x14ac:dyDescent="0.3">
      <c r="A26233">
        <v>703272</v>
      </c>
      <c r="B26233" s="1" t="s">
        <v>112677</v>
      </c>
      <c r="C26233">
        <v>9</v>
      </c>
      <c r="D26233">
        <v>1</v>
      </c>
      <c r="E26233" s="1" t="s">
        <v>22</v>
      </c>
      <c r="F26233" s="2">
        <v>43751</v>
      </c>
      <c r="H26233">
        <v>15</v>
      </c>
      <c r="I26233" t="b">
        <v>0</v>
      </c>
      <c r="J26233" s="7">
        <v>21707</v>
      </c>
      <c r="K26233" s="1" t="s">
        <v>1635</v>
      </c>
      <c r="L26233" s="1" t="s">
        <v>112677</v>
      </c>
      <c r="M26233" s="1" t="s">
        <v>112678</v>
      </c>
      <c r="N26233">
        <v>0.6</v>
      </c>
      <c r="O26233" s="1" t="s">
        <v>651</v>
      </c>
      <c r="P26233" s="1" t="s">
        <v>2752</v>
      </c>
      <c r="Q26233" s="1" t="s">
        <v>112679</v>
      </c>
      <c r="R26233" s="1" t="s">
        <v>3378</v>
      </c>
      <c r="S26233" s="1" t="s">
        <v>1642</v>
      </c>
      <c r="T26233" s="1" t="s">
        <v>112680</v>
      </c>
      <c r="U26233" s="7"/>
      <c r="V26233" s="7"/>
      <c r="W26233"/>
    </row>
    <row r="26234" spans="1:23" hidden="1" x14ac:dyDescent="0.3">
      <c r="A26234">
        <v>1251937</v>
      </c>
      <c r="B26234" s="1" t="s">
        <v>112681</v>
      </c>
      <c r="C26234">
        <v>8</v>
      </c>
      <c r="D26234">
        <v>1</v>
      </c>
      <c r="E26234" s="1" t="s">
        <v>22</v>
      </c>
      <c r="F26234" s="2">
        <v>44892</v>
      </c>
      <c r="H26234">
        <v>22</v>
      </c>
      <c r="I26234" t="b">
        <v>0</v>
      </c>
      <c r="J26234" s="7">
        <v>8</v>
      </c>
      <c r="K26234" s="1" t="s">
        <v>23</v>
      </c>
      <c r="L26234" s="1" t="s">
        <v>112681</v>
      </c>
      <c r="M26234" s="1" t="s">
        <v>112682</v>
      </c>
      <c r="N26234">
        <v>0</v>
      </c>
      <c r="O26234" s="1" t="s">
        <v>112683</v>
      </c>
      <c r="P26234" s="1" t="s">
        <v>76</v>
      </c>
      <c r="Q26234" s="1" t="s">
        <v>651</v>
      </c>
      <c r="R26234" s="1" t="s">
        <v>651</v>
      </c>
      <c r="S26234" s="1" t="s">
        <v>36</v>
      </c>
      <c r="T26234" s="1" t="s">
        <v>651</v>
      </c>
      <c r="U26234" s="7"/>
      <c r="V26234" s="7"/>
      <c r="W26234"/>
    </row>
    <row r="26235" spans="1:23" hidden="1" x14ac:dyDescent="0.3">
      <c r="A26235">
        <v>703282</v>
      </c>
      <c r="B26235" s="1" t="s">
        <v>112684</v>
      </c>
      <c r="C26235">
        <v>10</v>
      </c>
      <c r="D26235">
        <v>1</v>
      </c>
      <c r="E26235" s="1" t="s">
        <v>22</v>
      </c>
      <c r="F26235" s="2">
        <v>43890</v>
      </c>
      <c r="H26235">
        <v>37</v>
      </c>
      <c r="I26235" t="b">
        <v>0</v>
      </c>
      <c r="J26235" s="7">
        <v>2200</v>
      </c>
      <c r="K26235" s="1" t="s">
        <v>7121</v>
      </c>
      <c r="L26235" s="1" t="s">
        <v>112684</v>
      </c>
      <c r="M26235" s="1" t="s">
        <v>112685</v>
      </c>
      <c r="N26235">
        <v>0.6</v>
      </c>
      <c r="O26235" s="1" t="s">
        <v>112686</v>
      </c>
      <c r="P26235" s="1" t="s">
        <v>93487</v>
      </c>
      <c r="Q26235" s="1" t="s">
        <v>112687</v>
      </c>
      <c r="R26235" s="1" t="s">
        <v>8075</v>
      </c>
      <c r="S26235" s="1" t="s">
        <v>7386</v>
      </c>
      <c r="T26235" s="1" t="s">
        <v>112688</v>
      </c>
      <c r="U26235" s="7"/>
      <c r="V26235" s="7"/>
      <c r="W26235"/>
    </row>
    <row r="26236" spans="1:23" hidden="1" x14ac:dyDescent="0.3">
      <c r="A26236">
        <v>1242517</v>
      </c>
      <c r="B26236" s="1" t="s">
        <v>112689</v>
      </c>
      <c r="C26236">
        <v>10</v>
      </c>
      <c r="D26236">
        <v>1</v>
      </c>
      <c r="E26236" s="1" t="s">
        <v>22</v>
      </c>
      <c r="F26236" s="2"/>
      <c r="H26236">
        <v>0</v>
      </c>
      <c r="I26236" t="b">
        <v>0</v>
      </c>
      <c r="J26236" s="7">
        <v>100</v>
      </c>
      <c r="K26236" s="1" t="s">
        <v>3055</v>
      </c>
      <c r="L26236" s="1" t="s">
        <v>112689</v>
      </c>
      <c r="M26236" s="1" t="s">
        <v>651</v>
      </c>
      <c r="N26236">
        <v>0.6</v>
      </c>
      <c r="O26236" s="1" t="s">
        <v>651</v>
      </c>
      <c r="P26236" s="1" t="s">
        <v>76</v>
      </c>
      <c r="Q26236" s="1" t="s">
        <v>105246</v>
      </c>
      <c r="R26236" s="1" t="s">
        <v>46808</v>
      </c>
      <c r="S26236" s="1" t="s">
        <v>3061</v>
      </c>
      <c r="T26236" s="1" t="s">
        <v>112690</v>
      </c>
      <c r="U26236" s="7"/>
      <c r="V26236" s="7"/>
      <c r="W26236"/>
    </row>
    <row r="26237" spans="1:23" hidden="1" x14ac:dyDescent="0.3">
      <c r="A26237">
        <v>337151</v>
      </c>
      <c r="B26237" s="1" t="s">
        <v>112691</v>
      </c>
      <c r="C26237">
        <v>8</v>
      </c>
      <c r="D26237">
        <v>1</v>
      </c>
      <c r="E26237" s="1" t="s">
        <v>22</v>
      </c>
      <c r="F26237" s="2">
        <v>41387</v>
      </c>
      <c r="H26237">
        <v>36</v>
      </c>
      <c r="I26237" t="b">
        <v>0</v>
      </c>
      <c r="J26237" s="7">
        <v>15</v>
      </c>
      <c r="K26237" s="1" t="s">
        <v>3055</v>
      </c>
      <c r="L26237" s="1" t="s">
        <v>112691</v>
      </c>
      <c r="M26237" s="1" t="s">
        <v>112692</v>
      </c>
      <c r="N26237">
        <v>0.624</v>
      </c>
      <c r="O26237" s="1" t="s">
        <v>112693</v>
      </c>
      <c r="P26237" s="1" t="s">
        <v>50983</v>
      </c>
      <c r="Q26237" s="1" t="s">
        <v>651</v>
      </c>
      <c r="R26237" s="1" t="s">
        <v>8174</v>
      </c>
      <c r="S26237" s="1" t="s">
        <v>3061</v>
      </c>
      <c r="T26237" s="1" t="s">
        <v>651</v>
      </c>
      <c r="U26237" s="7"/>
      <c r="V26237" s="7"/>
      <c r="W26237"/>
    </row>
    <row r="26238" spans="1:23" hidden="1" x14ac:dyDescent="0.3">
      <c r="A26238">
        <v>702471</v>
      </c>
      <c r="B26238" s="1" t="s">
        <v>112694</v>
      </c>
      <c r="C26238">
        <v>8</v>
      </c>
      <c r="D26238">
        <v>1</v>
      </c>
      <c r="E26238" s="1" t="s">
        <v>22</v>
      </c>
      <c r="F26238" s="2">
        <v>43307</v>
      </c>
      <c r="H26238">
        <v>8</v>
      </c>
      <c r="I26238" t="b">
        <v>0</v>
      </c>
      <c r="J26238" s="7">
        <v>2500</v>
      </c>
      <c r="K26238" s="1" t="s">
        <v>23</v>
      </c>
      <c r="L26238" s="1" t="s">
        <v>112694</v>
      </c>
      <c r="M26238" s="1" t="s">
        <v>112695</v>
      </c>
      <c r="N26238">
        <v>1.171</v>
      </c>
      <c r="O26238" s="1" t="s">
        <v>112696</v>
      </c>
      <c r="P26238" s="1" t="s">
        <v>2093</v>
      </c>
      <c r="Q26238" s="1" t="s">
        <v>112697</v>
      </c>
      <c r="R26238" s="1" t="s">
        <v>57577</v>
      </c>
      <c r="S26238" s="1" t="s">
        <v>1642</v>
      </c>
      <c r="T26238" s="1" t="s">
        <v>112698</v>
      </c>
      <c r="U26238" s="7"/>
      <c r="V26238" s="7"/>
      <c r="W26238"/>
    </row>
    <row r="26239" spans="1:23" hidden="1" x14ac:dyDescent="0.3">
      <c r="A26239">
        <v>47521</v>
      </c>
      <c r="B26239" s="1" t="s">
        <v>112699</v>
      </c>
      <c r="C26239">
        <v>4</v>
      </c>
      <c r="D26239">
        <v>1</v>
      </c>
      <c r="E26239" s="1" t="s">
        <v>22</v>
      </c>
      <c r="F26239" s="2">
        <v>38899</v>
      </c>
      <c r="H26239">
        <v>78</v>
      </c>
      <c r="I26239" t="b">
        <v>0</v>
      </c>
      <c r="J26239" s="7">
        <v>400000</v>
      </c>
      <c r="K26239" s="1" t="s">
        <v>23</v>
      </c>
      <c r="L26239" s="1" t="s">
        <v>112699</v>
      </c>
      <c r="M26239" s="1" t="s">
        <v>112700</v>
      </c>
      <c r="N26239">
        <v>1.3580000000000001</v>
      </c>
      <c r="O26239" s="1" t="s">
        <v>651</v>
      </c>
      <c r="P26239" s="1" t="s">
        <v>579</v>
      </c>
      <c r="Q26239" s="1" t="s">
        <v>651</v>
      </c>
      <c r="R26239" s="1" t="s">
        <v>651</v>
      </c>
      <c r="S26239" s="1" t="s">
        <v>651</v>
      </c>
      <c r="T26239" s="1" t="s">
        <v>651</v>
      </c>
      <c r="U26239" s="7"/>
      <c r="V26239" s="7"/>
      <c r="W26239"/>
    </row>
    <row r="26240" spans="1:23" hidden="1" x14ac:dyDescent="0.3">
      <c r="A26240">
        <v>949544</v>
      </c>
      <c r="B26240" s="1" t="s">
        <v>112701</v>
      </c>
      <c r="C26240">
        <v>7</v>
      </c>
      <c r="D26240">
        <v>1</v>
      </c>
      <c r="E26240" s="1" t="s">
        <v>22</v>
      </c>
      <c r="F26240" s="2">
        <v>44835</v>
      </c>
      <c r="H26240">
        <v>74</v>
      </c>
      <c r="I26240" t="b">
        <v>0</v>
      </c>
      <c r="J26240" s="7">
        <v>3045</v>
      </c>
      <c r="K26240" s="1" t="s">
        <v>23</v>
      </c>
      <c r="L26240" s="1" t="s">
        <v>112701</v>
      </c>
      <c r="M26240" s="1" t="s">
        <v>112702</v>
      </c>
      <c r="N26240">
        <v>3.468</v>
      </c>
      <c r="O26240" s="1" t="s">
        <v>112703</v>
      </c>
      <c r="P26240" s="1" t="s">
        <v>2752</v>
      </c>
      <c r="Q26240" s="1" t="s">
        <v>112704</v>
      </c>
      <c r="R26240" s="1" t="s">
        <v>58</v>
      </c>
      <c r="S26240" s="1" t="s">
        <v>36</v>
      </c>
      <c r="T26240" s="1" t="s">
        <v>112705</v>
      </c>
      <c r="U26240" s="7"/>
      <c r="V26240" s="7"/>
      <c r="W26240"/>
    </row>
    <row r="26241" spans="1:23" hidden="1" x14ac:dyDescent="0.3">
      <c r="A26241">
        <v>1080347</v>
      </c>
      <c r="B26241" s="1" t="s">
        <v>112706</v>
      </c>
      <c r="C26241">
        <v>10</v>
      </c>
      <c r="D26241">
        <v>1</v>
      </c>
      <c r="E26241" s="1" t="s">
        <v>22</v>
      </c>
      <c r="F26241" s="2">
        <v>44954</v>
      </c>
      <c r="H26241">
        <v>26</v>
      </c>
      <c r="I26241" t="b">
        <v>0</v>
      </c>
      <c r="J26241" s="7">
        <v>200</v>
      </c>
      <c r="K26241" s="1" t="s">
        <v>23</v>
      </c>
      <c r="L26241" s="1" t="s">
        <v>112706</v>
      </c>
      <c r="M26241" s="1" t="s">
        <v>112707</v>
      </c>
      <c r="N26241">
        <v>0.6</v>
      </c>
      <c r="O26241" s="1" t="s">
        <v>112708</v>
      </c>
      <c r="P26241" s="1" t="s">
        <v>511</v>
      </c>
      <c r="Q26241" s="1" t="s">
        <v>112709</v>
      </c>
      <c r="R26241" s="1" t="s">
        <v>651</v>
      </c>
      <c r="S26241" s="1" t="s">
        <v>36</v>
      </c>
      <c r="T26241" s="1" t="s">
        <v>112710</v>
      </c>
      <c r="U26241" s="7"/>
      <c r="V26241" s="7"/>
      <c r="W26241"/>
    </row>
    <row r="26242" spans="1:23" hidden="1" x14ac:dyDescent="0.3">
      <c r="A26242">
        <v>718485</v>
      </c>
      <c r="B26242" s="1" t="s">
        <v>112711</v>
      </c>
      <c r="C26242">
        <v>10</v>
      </c>
      <c r="D26242">
        <v>1</v>
      </c>
      <c r="E26242" s="1" t="s">
        <v>22</v>
      </c>
      <c r="F26242" s="2">
        <v>44005</v>
      </c>
      <c r="H26242">
        <v>2</v>
      </c>
      <c r="I26242" t="b">
        <v>0</v>
      </c>
      <c r="J26242" s="7">
        <v>10</v>
      </c>
      <c r="K26242" s="1" t="s">
        <v>23</v>
      </c>
      <c r="L26242" s="1" t="s">
        <v>112711</v>
      </c>
      <c r="M26242" s="1" t="s">
        <v>112712</v>
      </c>
      <c r="N26242">
        <v>0.6</v>
      </c>
      <c r="O26242" s="1" t="s">
        <v>651</v>
      </c>
      <c r="P26242" s="1" t="s">
        <v>38961</v>
      </c>
      <c r="Q26242" s="1" t="s">
        <v>651</v>
      </c>
      <c r="R26242" s="1" t="s">
        <v>58</v>
      </c>
      <c r="S26242" s="1" t="s">
        <v>651</v>
      </c>
      <c r="T26242" s="1" t="s">
        <v>651</v>
      </c>
      <c r="U26242" s="7"/>
      <c r="V26242" s="7"/>
      <c r="W26242"/>
    </row>
    <row r="26243" spans="1:23" hidden="1" x14ac:dyDescent="0.3">
      <c r="A26243">
        <v>702518</v>
      </c>
      <c r="B26243" s="1" t="s">
        <v>112713</v>
      </c>
      <c r="C26243">
        <v>7.5</v>
      </c>
      <c r="D26243">
        <v>1</v>
      </c>
      <c r="E26243" s="1" t="s">
        <v>22</v>
      </c>
      <c r="F26243" s="2"/>
      <c r="H26243">
        <v>19</v>
      </c>
      <c r="I26243" t="b">
        <v>0</v>
      </c>
      <c r="J26243" s="7">
        <v>1000</v>
      </c>
      <c r="K26243" s="1" t="s">
        <v>23</v>
      </c>
      <c r="L26243" s="1" t="s">
        <v>112713</v>
      </c>
      <c r="M26243" s="1" t="s">
        <v>112714</v>
      </c>
      <c r="N26243">
        <v>0.6</v>
      </c>
      <c r="O26243" s="1" t="s">
        <v>651</v>
      </c>
      <c r="P26243" s="1" t="s">
        <v>2432</v>
      </c>
      <c r="Q26243" s="1" t="s">
        <v>651</v>
      </c>
      <c r="R26243" s="1" t="s">
        <v>651</v>
      </c>
      <c r="S26243" s="1" t="s">
        <v>651</v>
      </c>
      <c r="T26243" s="1" t="s">
        <v>651</v>
      </c>
      <c r="U26243" s="7"/>
      <c r="V26243" s="7"/>
      <c r="W26243"/>
    </row>
    <row r="26244" spans="1:23" hidden="1" x14ac:dyDescent="0.3">
      <c r="A26244">
        <v>949602</v>
      </c>
      <c r="B26244" s="1" t="s">
        <v>112715</v>
      </c>
      <c r="C26244">
        <v>10</v>
      </c>
      <c r="D26244">
        <v>1</v>
      </c>
      <c r="E26244" s="1" t="s">
        <v>22</v>
      </c>
      <c r="F26244" s="2">
        <v>44260</v>
      </c>
      <c r="H26244">
        <v>6</v>
      </c>
      <c r="I26244" t="b">
        <v>0</v>
      </c>
      <c r="J26244" s="7">
        <v>5000</v>
      </c>
      <c r="K26244" s="1" t="s">
        <v>1635</v>
      </c>
      <c r="L26244" s="1" t="s">
        <v>112716</v>
      </c>
      <c r="M26244" s="1" t="s">
        <v>112717</v>
      </c>
      <c r="N26244">
        <v>0.6</v>
      </c>
      <c r="O26244" s="1" t="s">
        <v>112718</v>
      </c>
      <c r="P26244" s="1" t="s">
        <v>38944</v>
      </c>
      <c r="Q26244" s="1" t="s">
        <v>651</v>
      </c>
      <c r="R26244" s="1" t="s">
        <v>651</v>
      </c>
      <c r="S26244" s="1" t="s">
        <v>1642</v>
      </c>
      <c r="T26244" s="1" t="s">
        <v>112719</v>
      </c>
      <c r="U26244" s="7"/>
      <c r="V26244" s="7"/>
      <c r="W26244"/>
    </row>
    <row r="26245" spans="1:23" hidden="1" x14ac:dyDescent="0.3">
      <c r="A26245">
        <v>702482</v>
      </c>
      <c r="B26245" s="1" t="s">
        <v>112720</v>
      </c>
      <c r="C26245">
        <v>7</v>
      </c>
      <c r="D26245">
        <v>1</v>
      </c>
      <c r="E26245" s="1" t="s">
        <v>22</v>
      </c>
      <c r="F26245" s="2">
        <v>43596</v>
      </c>
      <c r="H26245">
        <v>13</v>
      </c>
      <c r="I26245" t="b">
        <v>0</v>
      </c>
      <c r="J26245" s="7">
        <v>9000</v>
      </c>
      <c r="K26245" s="1" t="s">
        <v>23</v>
      </c>
      <c r="L26245" s="1" t="s">
        <v>112720</v>
      </c>
      <c r="M26245" s="1" t="s">
        <v>112721</v>
      </c>
      <c r="N26245">
        <v>0.6</v>
      </c>
      <c r="O26245" s="1" t="s">
        <v>112722</v>
      </c>
      <c r="P26245" s="1" t="s">
        <v>2080</v>
      </c>
      <c r="Q26245" s="1" t="s">
        <v>112697</v>
      </c>
      <c r="R26245" s="1" t="s">
        <v>57577</v>
      </c>
      <c r="S26245" s="1" t="s">
        <v>1642</v>
      </c>
      <c r="T26245" s="1" t="s">
        <v>112723</v>
      </c>
      <c r="U26245" s="7"/>
      <c r="V26245" s="7"/>
      <c r="W26245"/>
    </row>
    <row r="26246" spans="1:23" hidden="1" x14ac:dyDescent="0.3">
      <c r="A26246">
        <v>1080268</v>
      </c>
      <c r="B26246" s="1" t="s">
        <v>112724</v>
      </c>
      <c r="C26246">
        <v>10</v>
      </c>
      <c r="D26246">
        <v>1</v>
      </c>
      <c r="E26246" s="1" t="s">
        <v>22</v>
      </c>
      <c r="F26246" s="2">
        <v>44707</v>
      </c>
      <c r="H26246">
        <v>11</v>
      </c>
      <c r="I26246" t="b">
        <v>0</v>
      </c>
      <c r="J26246" s="7">
        <v>10</v>
      </c>
      <c r="K26246" s="1" t="s">
        <v>23</v>
      </c>
      <c r="L26246" s="1" t="s">
        <v>112725</v>
      </c>
      <c r="M26246" s="1" t="s">
        <v>112726</v>
      </c>
      <c r="N26246">
        <v>0.6</v>
      </c>
      <c r="O26246" s="1" t="s">
        <v>112727</v>
      </c>
      <c r="P26246" s="1" t="s">
        <v>3278</v>
      </c>
      <c r="Q26246" s="1" t="s">
        <v>651</v>
      </c>
      <c r="R26246" s="1" t="s">
        <v>651</v>
      </c>
      <c r="S26246" s="1" t="s">
        <v>604</v>
      </c>
      <c r="T26246" s="1" t="s">
        <v>112728</v>
      </c>
      <c r="U26246" s="7"/>
      <c r="V26246" s="7"/>
      <c r="W26246"/>
    </row>
    <row r="26247" spans="1:23" hidden="1" x14ac:dyDescent="0.3">
      <c r="A26247">
        <v>1069923</v>
      </c>
      <c r="B26247" s="1" t="s">
        <v>112729</v>
      </c>
      <c r="C26247">
        <v>2</v>
      </c>
      <c r="D26247">
        <v>1</v>
      </c>
      <c r="E26247" s="1" t="s">
        <v>22</v>
      </c>
      <c r="F26247" s="2">
        <v>44201</v>
      </c>
      <c r="H26247">
        <v>108</v>
      </c>
      <c r="I26247" t="b">
        <v>0</v>
      </c>
      <c r="J26247" s="7">
        <v>1324</v>
      </c>
      <c r="K26247" s="1" t="s">
        <v>23</v>
      </c>
      <c r="L26247" s="1" t="s">
        <v>112729</v>
      </c>
      <c r="M26247" s="1" t="s">
        <v>112730</v>
      </c>
      <c r="N26247">
        <v>0.6</v>
      </c>
      <c r="O26247" s="1" t="s">
        <v>112731</v>
      </c>
      <c r="P26247" s="1" t="s">
        <v>472</v>
      </c>
      <c r="Q26247" s="1" t="s">
        <v>112732</v>
      </c>
      <c r="R26247" s="1" t="s">
        <v>651</v>
      </c>
      <c r="S26247" s="1" t="s">
        <v>651</v>
      </c>
      <c r="T26247" s="1" t="s">
        <v>30145</v>
      </c>
      <c r="U26247" s="7"/>
      <c r="V26247" s="7"/>
      <c r="W26247"/>
    </row>
    <row r="26248" spans="1:23" hidden="1" x14ac:dyDescent="0.3">
      <c r="A26248">
        <v>1080453</v>
      </c>
      <c r="B26248" s="1" t="s">
        <v>112733</v>
      </c>
      <c r="C26248">
        <v>10</v>
      </c>
      <c r="D26248">
        <v>1</v>
      </c>
      <c r="E26248" s="1" t="s">
        <v>22</v>
      </c>
      <c r="F26248" s="2"/>
      <c r="H26248">
        <v>0</v>
      </c>
      <c r="I26248" t="b">
        <v>0</v>
      </c>
      <c r="J26248" s="7">
        <v>50</v>
      </c>
      <c r="K26248" s="1" t="s">
        <v>1635</v>
      </c>
      <c r="L26248" s="1" t="s">
        <v>112733</v>
      </c>
      <c r="M26248" s="1" t="s">
        <v>651</v>
      </c>
      <c r="N26248">
        <v>0.6</v>
      </c>
      <c r="O26248" s="1" t="s">
        <v>651</v>
      </c>
      <c r="P26248" s="1" t="s">
        <v>6806</v>
      </c>
      <c r="Q26248" s="1" t="s">
        <v>651</v>
      </c>
      <c r="R26248" s="1" t="s">
        <v>651</v>
      </c>
      <c r="S26248" s="1" t="s">
        <v>651</v>
      </c>
      <c r="T26248" s="1" t="s">
        <v>112734</v>
      </c>
      <c r="U26248" s="7"/>
      <c r="V26248" s="7"/>
      <c r="W26248"/>
    </row>
    <row r="26249" spans="1:23" hidden="1" x14ac:dyDescent="0.3">
      <c r="A26249">
        <v>1252548</v>
      </c>
      <c r="B26249" s="1" t="s">
        <v>112735</v>
      </c>
      <c r="C26249">
        <v>10</v>
      </c>
      <c r="D26249">
        <v>1</v>
      </c>
      <c r="E26249" s="1" t="s">
        <v>22</v>
      </c>
      <c r="F26249" s="2"/>
      <c r="H26249">
        <v>0</v>
      </c>
      <c r="I26249" t="b">
        <v>0</v>
      </c>
      <c r="J26249" s="7">
        <v>5000</v>
      </c>
      <c r="K26249" s="1" t="s">
        <v>16250</v>
      </c>
      <c r="L26249" s="1" t="s">
        <v>112735</v>
      </c>
      <c r="M26249" s="1" t="s">
        <v>651</v>
      </c>
      <c r="N26249">
        <v>0</v>
      </c>
      <c r="O26249" s="1" t="s">
        <v>651</v>
      </c>
      <c r="P26249" s="1" t="s">
        <v>14371</v>
      </c>
      <c r="Q26249" s="1" t="s">
        <v>112736</v>
      </c>
      <c r="R26249" s="1" t="s">
        <v>31451</v>
      </c>
      <c r="S26249" s="1" t="s">
        <v>16255</v>
      </c>
      <c r="T26249" s="1" t="s">
        <v>112737</v>
      </c>
      <c r="U26249" s="7"/>
      <c r="V26249" s="7"/>
      <c r="W26249"/>
    </row>
    <row r="26250" spans="1:23" hidden="1" x14ac:dyDescent="0.3">
      <c r="A26250">
        <v>718660</v>
      </c>
      <c r="B26250" s="1" t="s">
        <v>112036</v>
      </c>
      <c r="C26250">
        <v>10</v>
      </c>
      <c r="D26250">
        <v>1</v>
      </c>
      <c r="E26250" s="1" t="s">
        <v>22</v>
      </c>
      <c r="F26250" s="2">
        <v>43955</v>
      </c>
      <c r="H26250">
        <v>10</v>
      </c>
      <c r="I26250" t="b">
        <v>0</v>
      </c>
      <c r="J26250" s="7">
        <v>10</v>
      </c>
      <c r="K26250" s="1" t="s">
        <v>3055</v>
      </c>
      <c r="L26250" s="1" t="s">
        <v>112738</v>
      </c>
      <c r="M26250" s="1" t="s">
        <v>112739</v>
      </c>
      <c r="N26250">
        <v>0.6</v>
      </c>
      <c r="O26250" s="1" t="s">
        <v>112740</v>
      </c>
      <c r="P26250" s="1" t="s">
        <v>852</v>
      </c>
      <c r="Q26250" s="1" t="s">
        <v>651</v>
      </c>
      <c r="R26250" s="1" t="s">
        <v>651</v>
      </c>
      <c r="S26250" s="1" t="s">
        <v>3061</v>
      </c>
      <c r="T26250" s="1" t="s">
        <v>62371</v>
      </c>
      <c r="U26250" s="7"/>
      <c r="V26250" s="7"/>
      <c r="W26250"/>
    </row>
    <row r="26251" spans="1:23" hidden="1" x14ac:dyDescent="0.3">
      <c r="A26251">
        <v>1458183</v>
      </c>
      <c r="B26251" s="1" t="s">
        <v>112741</v>
      </c>
      <c r="C26251">
        <v>10</v>
      </c>
      <c r="D26251">
        <v>1</v>
      </c>
      <c r="E26251" s="1" t="s">
        <v>22</v>
      </c>
      <c r="F26251" s="2">
        <v>45677</v>
      </c>
      <c r="H26251">
        <v>8</v>
      </c>
      <c r="I26251" t="b">
        <v>0</v>
      </c>
      <c r="J26251" s="7">
        <v>150</v>
      </c>
      <c r="K26251" s="1" t="s">
        <v>23</v>
      </c>
      <c r="L26251" s="1" t="s">
        <v>112741</v>
      </c>
      <c r="M26251" s="1" t="s">
        <v>112742</v>
      </c>
      <c r="N26251">
        <v>0.1643</v>
      </c>
      <c r="O26251" s="1" t="s">
        <v>651</v>
      </c>
      <c r="P26251" s="1" t="s">
        <v>579</v>
      </c>
      <c r="Q26251" s="1" t="s">
        <v>651</v>
      </c>
      <c r="R26251" s="1" t="s">
        <v>58</v>
      </c>
      <c r="S26251" s="1" t="s">
        <v>651</v>
      </c>
      <c r="T26251" s="1" t="s">
        <v>651</v>
      </c>
      <c r="U26251" s="7"/>
      <c r="V26251" s="7"/>
      <c r="W26251"/>
    </row>
    <row r="26252" spans="1:23" hidden="1" x14ac:dyDescent="0.3">
      <c r="A26252">
        <v>718578</v>
      </c>
      <c r="B26252" s="1" t="s">
        <v>112743</v>
      </c>
      <c r="C26252">
        <v>10</v>
      </c>
      <c r="D26252">
        <v>1</v>
      </c>
      <c r="E26252" s="1" t="s">
        <v>22</v>
      </c>
      <c r="F26252" s="2">
        <v>32983</v>
      </c>
      <c r="H26252">
        <v>90</v>
      </c>
      <c r="I26252" t="b">
        <v>0</v>
      </c>
      <c r="J26252" s="7">
        <v>42000000</v>
      </c>
      <c r="K26252" s="1" t="s">
        <v>648</v>
      </c>
      <c r="L26252" s="1" t="s">
        <v>112744</v>
      </c>
      <c r="M26252" s="1" t="s">
        <v>112745</v>
      </c>
      <c r="N26252">
        <v>1.3879999999999999</v>
      </c>
      <c r="O26252" s="1" t="s">
        <v>651</v>
      </c>
      <c r="P26252" s="1" t="s">
        <v>112746</v>
      </c>
      <c r="Q26252" s="1" t="s">
        <v>112747</v>
      </c>
      <c r="R26252" s="1" t="s">
        <v>654</v>
      </c>
      <c r="S26252" s="1" t="s">
        <v>655</v>
      </c>
      <c r="T26252" s="1" t="s">
        <v>651</v>
      </c>
      <c r="U26252" s="7"/>
      <c r="V26252" s="7"/>
      <c r="W26252"/>
    </row>
    <row r="26253" spans="1:23" hidden="1" x14ac:dyDescent="0.3">
      <c r="A26253">
        <v>337299</v>
      </c>
      <c r="B26253" s="1" t="s">
        <v>112748</v>
      </c>
      <c r="C26253">
        <v>3</v>
      </c>
      <c r="D26253">
        <v>1</v>
      </c>
      <c r="E26253" s="1" t="s">
        <v>22</v>
      </c>
      <c r="F26253" s="2">
        <v>25534</v>
      </c>
      <c r="H26253">
        <v>73</v>
      </c>
      <c r="I26253" t="b">
        <v>0</v>
      </c>
      <c r="J26253" s="7">
        <v>10000</v>
      </c>
      <c r="K26253" s="1" t="s">
        <v>23</v>
      </c>
      <c r="L26253" s="1" t="s">
        <v>112748</v>
      </c>
      <c r="M26253" s="1" t="s">
        <v>112749</v>
      </c>
      <c r="N26253">
        <v>0.871</v>
      </c>
      <c r="O26253" s="1" t="s">
        <v>112750</v>
      </c>
      <c r="P26253" s="1" t="s">
        <v>76</v>
      </c>
      <c r="Q26253" s="1" t="s">
        <v>112751</v>
      </c>
      <c r="R26253" s="1" t="s">
        <v>58</v>
      </c>
      <c r="S26253" s="1" t="s">
        <v>36</v>
      </c>
      <c r="T26253" s="1" t="s">
        <v>112752</v>
      </c>
      <c r="U26253" s="7"/>
      <c r="V26253" s="7"/>
      <c r="W26253"/>
    </row>
    <row r="26254" spans="1:23" hidden="1" x14ac:dyDescent="0.3">
      <c r="A26254">
        <v>1252286</v>
      </c>
      <c r="B26254" s="1" t="s">
        <v>112753</v>
      </c>
      <c r="C26254">
        <v>10</v>
      </c>
      <c r="D26254">
        <v>1</v>
      </c>
      <c r="E26254" s="1" t="s">
        <v>22</v>
      </c>
      <c r="F26254" s="2">
        <v>45114</v>
      </c>
      <c r="H26254">
        <v>0</v>
      </c>
      <c r="I26254" t="b">
        <v>0</v>
      </c>
      <c r="J26254" s="7">
        <v>1</v>
      </c>
      <c r="K26254" s="1" t="s">
        <v>7121</v>
      </c>
      <c r="L26254" s="1" t="s">
        <v>112753</v>
      </c>
      <c r="M26254" s="1" t="s">
        <v>112754</v>
      </c>
      <c r="N26254">
        <v>0.6</v>
      </c>
      <c r="O26254" s="1" t="s">
        <v>651</v>
      </c>
      <c r="P26254" s="1" t="s">
        <v>7161</v>
      </c>
      <c r="Q26254" s="1" t="s">
        <v>112755</v>
      </c>
      <c r="R26254" s="1" t="s">
        <v>8075</v>
      </c>
      <c r="S26254" s="1" t="s">
        <v>7386</v>
      </c>
      <c r="T26254" s="1" t="s">
        <v>112756</v>
      </c>
      <c r="U26254" s="7"/>
      <c r="V26254" s="7"/>
      <c r="W26254"/>
    </row>
    <row r="26255" spans="1:23" hidden="1" x14ac:dyDescent="0.3">
      <c r="A26255">
        <v>702743</v>
      </c>
      <c r="B26255" s="1" t="s">
        <v>112757</v>
      </c>
      <c r="C26255">
        <v>6</v>
      </c>
      <c r="D26255">
        <v>1</v>
      </c>
      <c r="E26255" s="1" t="s">
        <v>22</v>
      </c>
      <c r="F26255" s="2">
        <v>43792</v>
      </c>
      <c r="H26255">
        <v>18</v>
      </c>
      <c r="I26255" t="b">
        <v>0</v>
      </c>
      <c r="J26255" s="7">
        <v>600</v>
      </c>
      <c r="K26255" s="1" t="s">
        <v>3055</v>
      </c>
      <c r="L26255" s="1" t="s">
        <v>112757</v>
      </c>
      <c r="M26255" s="1" t="s">
        <v>112758</v>
      </c>
      <c r="N26255">
        <v>0.6</v>
      </c>
      <c r="O26255" s="1" t="s">
        <v>651</v>
      </c>
      <c r="P26255" s="1" t="s">
        <v>2752</v>
      </c>
      <c r="Q26255" s="1" t="s">
        <v>112759</v>
      </c>
      <c r="R26255" s="1" t="s">
        <v>8174</v>
      </c>
      <c r="S26255" s="1" t="s">
        <v>3061</v>
      </c>
      <c r="T26255" s="1" t="s">
        <v>112760</v>
      </c>
      <c r="U26255" s="7"/>
      <c r="V26255" s="7"/>
      <c r="W26255"/>
    </row>
    <row r="26256" spans="1:23" hidden="1" x14ac:dyDescent="0.3">
      <c r="A26256">
        <v>718314</v>
      </c>
      <c r="B26256" s="1" t="s">
        <v>112761</v>
      </c>
      <c r="C26256">
        <v>10</v>
      </c>
      <c r="D26256">
        <v>1</v>
      </c>
      <c r="E26256" s="1" t="s">
        <v>22</v>
      </c>
      <c r="F26256" s="2">
        <v>43939</v>
      </c>
      <c r="H26256">
        <v>7</v>
      </c>
      <c r="I26256" t="b">
        <v>0</v>
      </c>
      <c r="J26256" s="7">
        <v>300</v>
      </c>
      <c r="K26256" s="1" t="s">
        <v>23</v>
      </c>
      <c r="L26256" s="1" t="s">
        <v>112761</v>
      </c>
      <c r="M26256" s="1" t="s">
        <v>112762</v>
      </c>
      <c r="N26256">
        <v>0.6</v>
      </c>
      <c r="O26256" s="1" t="s">
        <v>112763</v>
      </c>
      <c r="P26256" s="1" t="s">
        <v>651</v>
      </c>
      <c r="Q26256" s="1" t="s">
        <v>651</v>
      </c>
      <c r="R26256" s="1" t="s">
        <v>651</v>
      </c>
      <c r="S26256" s="1" t="s">
        <v>651</v>
      </c>
      <c r="T26256" s="1" t="s">
        <v>112764</v>
      </c>
      <c r="U26256" s="7"/>
      <c r="V26256" s="7"/>
      <c r="W26256"/>
    </row>
    <row r="26257" spans="1:23" hidden="1" x14ac:dyDescent="0.3">
      <c r="A26257">
        <v>960709</v>
      </c>
      <c r="B26257" s="1" t="s">
        <v>112765</v>
      </c>
      <c r="C26257">
        <v>10</v>
      </c>
      <c r="D26257">
        <v>1</v>
      </c>
      <c r="E26257" s="1" t="s">
        <v>22</v>
      </c>
      <c r="F26257" s="2">
        <v>44938</v>
      </c>
      <c r="H26257">
        <v>16</v>
      </c>
      <c r="I26257" t="b">
        <v>0</v>
      </c>
      <c r="J26257" s="7">
        <v>7163</v>
      </c>
      <c r="K26257" s="1" t="s">
        <v>1635</v>
      </c>
      <c r="L26257" s="1" t="s">
        <v>112766</v>
      </c>
      <c r="M26257" s="1" t="s">
        <v>112767</v>
      </c>
      <c r="N26257">
        <v>0.71</v>
      </c>
      <c r="O26257" s="1" t="s">
        <v>651</v>
      </c>
      <c r="P26257" s="1" t="s">
        <v>17463</v>
      </c>
      <c r="Q26257" s="1" t="s">
        <v>84583</v>
      </c>
      <c r="R26257" s="1" t="s">
        <v>3378</v>
      </c>
      <c r="S26257" s="1" t="s">
        <v>1642</v>
      </c>
      <c r="T26257" s="1" t="s">
        <v>112768</v>
      </c>
      <c r="U26257" s="7"/>
      <c r="V26257" s="7"/>
      <c r="W26257"/>
    </row>
    <row r="26258" spans="1:23" hidden="1" x14ac:dyDescent="0.3">
      <c r="A26258">
        <v>315904</v>
      </c>
      <c r="B26258" s="1" t="s">
        <v>112769</v>
      </c>
      <c r="C26258">
        <v>6</v>
      </c>
      <c r="D26258">
        <v>1</v>
      </c>
      <c r="E26258" s="1" t="s">
        <v>22</v>
      </c>
      <c r="F26258" s="2">
        <v>35262</v>
      </c>
      <c r="H26258">
        <v>30</v>
      </c>
      <c r="I26258" t="b">
        <v>0</v>
      </c>
      <c r="J26258" s="7">
        <v>500</v>
      </c>
      <c r="K26258" s="1" t="s">
        <v>23</v>
      </c>
      <c r="L26258" s="1" t="s">
        <v>112769</v>
      </c>
      <c r="M26258" s="1" t="s">
        <v>112770</v>
      </c>
      <c r="N26258">
        <v>0.70299999999999996</v>
      </c>
      <c r="O26258" s="1" t="s">
        <v>651</v>
      </c>
      <c r="P26258" s="1" t="s">
        <v>9763</v>
      </c>
      <c r="Q26258" s="1" t="s">
        <v>651</v>
      </c>
      <c r="R26258" s="1" t="s">
        <v>651</v>
      </c>
      <c r="S26258" s="1" t="s">
        <v>651</v>
      </c>
      <c r="T26258" s="1" t="s">
        <v>651</v>
      </c>
      <c r="U26258" s="7"/>
      <c r="V26258" s="7"/>
      <c r="W26258"/>
    </row>
    <row r="26259" spans="1:23" hidden="1" x14ac:dyDescent="0.3">
      <c r="A26259">
        <v>1252292</v>
      </c>
      <c r="B26259" s="1" t="s">
        <v>37755</v>
      </c>
      <c r="C26259">
        <v>7</v>
      </c>
      <c r="D26259">
        <v>1</v>
      </c>
      <c r="E26259" s="1" t="s">
        <v>22</v>
      </c>
      <c r="F26259" s="2">
        <v>44988</v>
      </c>
      <c r="H26259">
        <v>32</v>
      </c>
      <c r="I26259" t="b">
        <v>0</v>
      </c>
      <c r="J26259" s="7">
        <v>28</v>
      </c>
      <c r="K26259" s="1" t="s">
        <v>23</v>
      </c>
      <c r="L26259" s="1" t="s">
        <v>37755</v>
      </c>
      <c r="M26259" s="1" t="s">
        <v>112771</v>
      </c>
      <c r="N26259">
        <v>0.6</v>
      </c>
      <c r="O26259" s="1" t="s">
        <v>651</v>
      </c>
      <c r="P26259" s="1" t="s">
        <v>76</v>
      </c>
      <c r="Q26259" s="1" t="s">
        <v>112772</v>
      </c>
      <c r="R26259" s="1" t="s">
        <v>651</v>
      </c>
      <c r="S26259" s="1" t="s">
        <v>36</v>
      </c>
      <c r="T26259" s="1" t="s">
        <v>651</v>
      </c>
      <c r="U26259" s="7"/>
      <c r="V26259" s="7"/>
      <c r="W26259"/>
    </row>
    <row r="26260" spans="1:23" hidden="1" x14ac:dyDescent="0.3">
      <c r="A26260">
        <v>1025727</v>
      </c>
      <c r="B26260" s="1" t="s">
        <v>112773</v>
      </c>
      <c r="C26260">
        <v>9</v>
      </c>
      <c r="D26260">
        <v>1</v>
      </c>
      <c r="E26260" s="1" t="s">
        <v>22</v>
      </c>
      <c r="F26260" s="2">
        <v>44737</v>
      </c>
      <c r="H26260">
        <v>13</v>
      </c>
      <c r="I26260" t="b">
        <v>0</v>
      </c>
      <c r="J26260" s="7">
        <v>13</v>
      </c>
      <c r="K26260" s="1" t="s">
        <v>23</v>
      </c>
      <c r="L26260" s="1" t="s">
        <v>112773</v>
      </c>
      <c r="M26260" s="1" t="s">
        <v>112774</v>
      </c>
      <c r="N26260">
        <v>0.66100000000000003</v>
      </c>
      <c r="O26260" s="1" t="s">
        <v>651</v>
      </c>
      <c r="P26260" s="1" t="s">
        <v>651</v>
      </c>
      <c r="Q26260" s="1" t="s">
        <v>651</v>
      </c>
      <c r="R26260" s="1" t="s">
        <v>651</v>
      </c>
      <c r="S26260" s="1" t="s">
        <v>651</v>
      </c>
      <c r="T26260" s="1" t="s">
        <v>651</v>
      </c>
      <c r="U26260" s="7"/>
      <c r="V26260" s="7"/>
      <c r="W26260"/>
    </row>
    <row r="26261" spans="1:23" hidden="1" x14ac:dyDescent="0.3">
      <c r="A26261">
        <v>1012190</v>
      </c>
      <c r="B26261" s="1" t="s">
        <v>112775</v>
      </c>
      <c r="C26261">
        <v>10</v>
      </c>
      <c r="D26261">
        <v>1</v>
      </c>
      <c r="E26261" s="1" t="s">
        <v>22</v>
      </c>
      <c r="F26261" s="2">
        <v>44715</v>
      </c>
      <c r="H26261">
        <v>11</v>
      </c>
      <c r="I26261" t="b">
        <v>0</v>
      </c>
      <c r="J26261" s="7">
        <v>6000</v>
      </c>
      <c r="K26261" s="1" t="s">
        <v>23</v>
      </c>
      <c r="L26261" s="1" t="s">
        <v>112775</v>
      </c>
      <c r="M26261" s="1" t="s">
        <v>112776</v>
      </c>
      <c r="N26261">
        <v>0.6</v>
      </c>
      <c r="O26261" s="1" t="s">
        <v>651</v>
      </c>
      <c r="P26261" s="1" t="s">
        <v>651</v>
      </c>
      <c r="Q26261" s="1" t="s">
        <v>651</v>
      </c>
      <c r="R26261" s="1" t="s">
        <v>651</v>
      </c>
      <c r="S26261" s="1" t="s">
        <v>36</v>
      </c>
      <c r="T26261" s="1" t="s">
        <v>651</v>
      </c>
      <c r="U26261" s="7"/>
      <c r="V26261" s="7"/>
      <c r="W26261"/>
    </row>
    <row r="26262" spans="1:23" hidden="1" x14ac:dyDescent="0.3">
      <c r="A26262">
        <v>702591</v>
      </c>
      <c r="B26262" s="1" t="s">
        <v>112777</v>
      </c>
      <c r="C26262">
        <v>4</v>
      </c>
      <c r="D26262">
        <v>1</v>
      </c>
      <c r="E26262" s="1" t="s">
        <v>22</v>
      </c>
      <c r="F26262" s="2">
        <v>42480</v>
      </c>
      <c r="G26262">
        <v>2112</v>
      </c>
      <c r="H26262">
        <v>0</v>
      </c>
      <c r="I26262" t="b">
        <v>0</v>
      </c>
      <c r="J26262" s="7">
        <v>2112</v>
      </c>
      <c r="K26262" s="1" t="s">
        <v>1635</v>
      </c>
      <c r="L26262" s="1" t="s">
        <v>112777</v>
      </c>
      <c r="M26262" s="1" t="s">
        <v>651</v>
      </c>
      <c r="N26262">
        <v>0.6</v>
      </c>
      <c r="O26262" s="1" t="s">
        <v>651</v>
      </c>
      <c r="P26262" s="1" t="s">
        <v>3278</v>
      </c>
      <c r="Q26262" s="1" t="s">
        <v>112778</v>
      </c>
      <c r="R26262" s="1" t="s">
        <v>10167</v>
      </c>
      <c r="S26262" s="1" t="s">
        <v>1642</v>
      </c>
      <c r="T26262" s="1" t="s">
        <v>651</v>
      </c>
      <c r="U26262" s="7">
        <v>0</v>
      </c>
      <c r="V26262" s="7"/>
      <c r="W26262"/>
    </row>
    <row r="26263" spans="1:23" hidden="1" x14ac:dyDescent="0.3">
      <c r="A26263">
        <v>702583</v>
      </c>
      <c r="B26263" s="1" t="s">
        <v>112779</v>
      </c>
      <c r="C26263">
        <v>10</v>
      </c>
      <c r="D26263">
        <v>1</v>
      </c>
      <c r="E26263" s="1" t="s">
        <v>22</v>
      </c>
      <c r="F26263" s="2">
        <v>42900</v>
      </c>
      <c r="H26263">
        <v>0</v>
      </c>
      <c r="I26263" t="b">
        <v>0</v>
      </c>
      <c r="J26263" s="7">
        <v>4013</v>
      </c>
      <c r="K26263" s="1" t="s">
        <v>1635</v>
      </c>
      <c r="L26263" s="1" t="s">
        <v>112779</v>
      </c>
      <c r="M26263" s="1" t="s">
        <v>651</v>
      </c>
      <c r="N26263">
        <v>0.6</v>
      </c>
      <c r="O26263" s="1" t="s">
        <v>651</v>
      </c>
      <c r="P26263" s="1" t="s">
        <v>16318</v>
      </c>
      <c r="Q26263" s="1" t="s">
        <v>112780</v>
      </c>
      <c r="R26263" s="1" t="s">
        <v>651</v>
      </c>
      <c r="S26263" s="1" t="s">
        <v>1642</v>
      </c>
      <c r="T26263" s="1" t="s">
        <v>651</v>
      </c>
      <c r="U26263" s="7"/>
      <c r="V26263" s="7"/>
      <c r="W26263"/>
    </row>
    <row r="26264" spans="1:23" hidden="1" x14ac:dyDescent="0.3">
      <c r="A26264">
        <v>1252394</v>
      </c>
      <c r="B26264" s="1" t="s">
        <v>112781</v>
      </c>
      <c r="C26264">
        <v>7</v>
      </c>
      <c r="D26264">
        <v>1</v>
      </c>
      <c r="E26264" s="1" t="s">
        <v>22</v>
      </c>
      <c r="F26264" s="2">
        <v>44739</v>
      </c>
      <c r="H26264">
        <v>5</v>
      </c>
      <c r="I26264" t="b">
        <v>0</v>
      </c>
      <c r="J26264" s="7">
        <v>2</v>
      </c>
      <c r="K26264" s="1" t="s">
        <v>23</v>
      </c>
      <c r="L26264" s="1" t="s">
        <v>112781</v>
      </c>
      <c r="M26264" s="1" t="s">
        <v>112782</v>
      </c>
      <c r="N26264">
        <v>0.6</v>
      </c>
      <c r="O26264" s="1" t="s">
        <v>651</v>
      </c>
      <c r="P26264" s="1" t="s">
        <v>29092</v>
      </c>
      <c r="Q26264" s="1" t="s">
        <v>112783</v>
      </c>
      <c r="R26264" s="1" t="s">
        <v>58</v>
      </c>
      <c r="S26264" s="1" t="s">
        <v>36</v>
      </c>
      <c r="T26264" s="1" t="s">
        <v>651</v>
      </c>
      <c r="U26264" s="7"/>
      <c r="V26264" s="7"/>
      <c r="W26264"/>
    </row>
    <row r="26265" spans="1:23" hidden="1" x14ac:dyDescent="0.3">
      <c r="A26265">
        <v>337013</v>
      </c>
      <c r="B26265" s="1" t="s">
        <v>112784</v>
      </c>
      <c r="C26265">
        <v>5</v>
      </c>
      <c r="D26265">
        <v>1</v>
      </c>
      <c r="E26265" s="1" t="s">
        <v>22</v>
      </c>
      <c r="F26265" s="2">
        <v>42102</v>
      </c>
      <c r="H26265">
        <v>80</v>
      </c>
      <c r="I26265" t="b">
        <v>0</v>
      </c>
      <c r="J26265" s="7">
        <v>650000</v>
      </c>
      <c r="K26265" s="1" t="s">
        <v>1635</v>
      </c>
      <c r="L26265" s="1" t="s">
        <v>112785</v>
      </c>
      <c r="M26265" s="1" t="s">
        <v>112786</v>
      </c>
      <c r="N26265">
        <v>0.63700000000000001</v>
      </c>
      <c r="O26265" s="1" t="s">
        <v>651</v>
      </c>
      <c r="P26265" s="1" t="s">
        <v>24353</v>
      </c>
      <c r="Q26265" s="1" t="s">
        <v>112787</v>
      </c>
      <c r="R26265" s="1" t="s">
        <v>24207</v>
      </c>
      <c r="S26265" s="1" t="s">
        <v>1642</v>
      </c>
      <c r="T26265" s="1" t="s">
        <v>112788</v>
      </c>
      <c r="U26265" s="7"/>
      <c r="V26265" s="7"/>
      <c r="W26265"/>
    </row>
    <row r="26266" spans="1:23" hidden="1" x14ac:dyDescent="0.3">
      <c r="A26266">
        <v>336783</v>
      </c>
      <c r="B26266" s="1" t="s">
        <v>112789</v>
      </c>
      <c r="C26266">
        <v>6</v>
      </c>
      <c r="D26266">
        <v>1</v>
      </c>
      <c r="E26266" s="1" t="s">
        <v>22</v>
      </c>
      <c r="F26266" s="2">
        <v>41869</v>
      </c>
      <c r="H26266">
        <v>10</v>
      </c>
      <c r="I26266" t="b">
        <v>0</v>
      </c>
      <c r="J26266" s="7">
        <v>50</v>
      </c>
      <c r="K26266" s="1" t="s">
        <v>23</v>
      </c>
      <c r="L26266" s="1" t="s">
        <v>112789</v>
      </c>
      <c r="M26266" s="1" t="s">
        <v>112790</v>
      </c>
      <c r="N26266">
        <v>0.6</v>
      </c>
      <c r="O26266" s="1" t="s">
        <v>651</v>
      </c>
      <c r="P26266" s="1" t="s">
        <v>14959</v>
      </c>
      <c r="Q26266" s="1" t="s">
        <v>651</v>
      </c>
      <c r="R26266" s="1" t="s">
        <v>5456</v>
      </c>
      <c r="S26266" s="1" t="s">
        <v>651</v>
      </c>
      <c r="T26266" s="1" t="s">
        <v>651</v>
      </c>
      <c r="U26266" s="7"/>
      <c r="V26266" s="7"/>
      <c r="W26266"/>
    </row>
    <row r="26267" spans="1:23" hidden="1" x14ac:dyDescent="0.3">
      <c r="A26267">
        <v>1011569</v>
      </c>
      <c r="B26267" s="1" t="s">
        <v>112791</v>
      </c>
      <c r="C26267">
        <v>7</v>
      </c>
      <c r="D26267">
        <v>1</v>
      </c>
      <c r="E26267" s="1" t="s">
        <v>22</v>
      </c>
      <c r="F26267" s="2">
        <v>45049</v>
      </c>
      <c r="H26267">
        <v>118</v>
      </c>
      <c r="I26267" t="b">
        <v>0</v>
      </c>
      <c r="J26267" s="7">
        <v>2500000</v>
      </c>
      <c r="K26267" s="1" t="s">
        <v>538</v>
      </c>
      <c r="L26267" s="1" t="s">
        <v>112791</v>
      </c>
      <c r="M26267" s="1" t="s">
        <v>112792</v>
      </c>
      <c r="N26267">
        <v>2.1619999999999999</v>
      </c>
      <c r="O26267" s="1" t="s">
        <v>651</v>
      </c>
      <c r="P26267" s="1" t="s">
        <v>76</v>
      </c>
      <c r="Q26267" s="1" t="s">
        <v>112793</v>
      </c>
      <c r="R26267" s="1" t="s">
        <v>8166</v>
      </c>
      <c r="S26267" s="1" t="s">
        <v>6780</v>
      </c>
      <c r="T26267" s="1" t="s">
        <v>651</v>
      </c>
      <c r="U26267" s="7"/>
      <c r="V26267" s="7"/>
      <c r="W26267"/>
    </row>
    <row r="26268" spans="1:23" hidden="1" x14ac:dyDescent="0.3">
      <c r="A26268">
        <v>1080193</v>
      </c>
      <c r="B26268" s="1" t="s">
        <v>112794</v>
      </c>
      <c r="C26268">
        <v>1</v>
      </c>
      <c r="D26268">
        <v>1</v>
      </c>
      <c r="E26268" s="1" t="s">
        <v>22</v>
      </c>
      <c r="F26268" s="2">
        <v>43769</v>
      </c>
      <c r="H26268">
        <v>18</v>
      </c>
      <c r="I26268" t="b">
        <v>0</v>
      </c>
      <c r="J26268" s="7">
        <v>1000</v>
      </c>
      <c r="K26268" s="1" t="s">
        <v>23</v>
      </c>
      <c r="L26268" s="1" t="s">
        <v>112794</v>
      </c>
      <c r="M26268" s="1" t="s">
        <v>112795</v>
      </c>
      <c r="N26268">
        <v>0.6</v>
      </c>
      <c r="O26268" s="1" t="s">
        <v>651</v>
      </c>
      <c r="P26268" s="1" t="s">
        <v>898</v>
      </c>
      <c r="Q26268" s="1" t="s">
        <v>112796</v>
      </c>
      <c r="R26268" s="1" t="s">
        <v>58</v>
      </c>
      <c r="S26268" s="1" t="s">
        <v>36</v>
      </c>
      <c r="T26268" s="1" t="s">
        <v>651</v>
      </c>
      <c r="U26268" s="7"/>
      <c r="V26268" s="7"/>
      <c r="W26268"/>
    </row>
    <row r="26269" spans="1:23" hidden="1" x14ac:dyDescent="0.3">
      <c r="A26269">
        <v>1080198</v>
      </c>
      <c r="B26269" s="1" t="s">
        <v>112797</v>
      </c>
      <c r="C26269">
        <v>10</v>
      </c>
      <c r="D26269">
        <v>1</v>
      </c>
      <c r="E26269" s="1" t="s">
        <v>22</v>
      </c>
      <c r="F26269" s="2"/>
      <c r="H26269">
        <v>0</v>
      </c>
      <c r="I26269" t="b">
        <v>0</v>
      </c>
      <c r="J26269" s="7">
        <v>400</v>
      </c>
      <c r="K26269" s="1" t="s">
        <v>7121</v>
      </c>
      <c r="L26269" s="1" t="s">
        <v>112797</v>
      </c>
      <c r="M26269" s="1" t="s">
        <v>651</v>
      </c>
      <c r="N26269">
        <v>0.6</v>
      </c>
      <c r="O26269" s="1" t="s">
        <v>651</v>
      </c>
      <c r="P26269" s="1" t="s">
        <v>579</v>
      </c>
      <c r="Q26269" s="1" t="s">
        <v>112798</v>
      </c>
      <c r="R26269" s="1" t="s">
        <v>651</v>
      </c>
      <c r="S26269" s="1" t="s">
        <v>651</v>
      </c>
      <c r="T26269" s="1" t="s">
        <v>651</v>
      </c>
      <c r="U26269" s="7"/>
      <c r="V26269" s="7"/>
      <c r="W26269"/>
    </row>
    <row r="26270" spans="1:23" hidden="1" x14ac:dyDescent="0.3">
      <c r="A26270">
        <v>1070009</v>
      </c>
      <c r="B26270" s="1" t="s">
        <v>112799</v>
      </c>
      <c r="C26270">
        <v>5</v>
      </c>
      <c r="D26270">
        <v>1</v>
      </c>
      <c r="E26270" s="1" t="s">
        <v>22</v>
      </c>
      <c r="F26270" s="2">
        <v>38105</v>
      </c>
      <c r="H26270">
        <v>52</v>
      </c>
      <c r="I26270" t="b">
        <v>0</v>
      </c>
      <c r="J26270" s="7">
        <v>50000</v>
      </c>
      <c r="K26270" s="1" t="s">
        <v>23</v>
      </c>
      <c r="L26270" s="1" t="s">
        <v>112799</v>
      </c>
      <c r="M26270" s="1" t="s">
        <v>112800</v>
      </c>
      <c r="N26270">
        <v>2.0129999999999999</v>
      </c>
      <c r="O26270" s="1" t="s">
        <v>651</v>
      </c>
      <c r="P26270" s="1" t="s">
        <v>112801</v>
      </c>
      <c r="Q26270" s="1" t="s">
        <v>112802</v>
      </c>
      <c r="R26270" s="1" t="s">
        <v>58</v>
      </c>
      <c r="S26270" s="1" t="s">
        <v>36</v>
      </c>
      <c r="T26270" s="1" t="s">
        <v>112803</v>
      </c>
      <c r="U26270" s="7"/>
      <c r="V26270" s="7"/>
      <c r="W26270"/>
    </row>
    <row r="26271" spans="1:23" hidden="1" x14ac:dyDescent="0.3">
      <c r="A26271">
        <v>1080179</v>
      </c>
      <c r="B26271" s="1" t="s">
        <v>112804</v>
      </c>
      <c r="C26271">
        <v>3</v>
      </c>
      <c r="D26271">
        <v>1</v>
      </c>
      <c r="E26271" s="1" t="s">
        <v>22</v>
      </c>
      <c r="F26271" s="2">
        <v>43183</v>
      </c>
      <c r="H26271">
        <v>20</v>
      </c>
      <c r="I26271" t="b">
        <v>0</v>
      </c>
      <c r="J26271" s="7">
        <v>4000</v>
      </c>
      <c r="K26271" s="1" t="s">
        <v>23</v>
      </c>
      <c r="L26271" s="1" t="s">
        <v>112804</v>
      </c>
      <c r="M26271" s="1" t="s">
        <v>112805</v>
      </c>
      <c r="N26271">
        <v>0.6</v>
      </c>
      <c r="O26271" s="1" t="s">
        <v>112806</v>
      </c>
      <c r="P26271" s="1" t="s">
        <v>1232</v>
      </c>
      <c r="Q26271" s="1" t="s">
        <v>112807</v>
      </c>
      <c r="R26271" s="1" t="s">
        <v>5456</v>
      </c>
      <c r="S26271" s="1" t="s">
        <v>36</v>
      </c>
      <c r="T26271" s="1" t="s">
        <v>651</v>
      </c>
      <c r="U26271" s="7"/>
      <c r="V26271" s="7"/>
      <c r="W26271"/>
    </row>
    <row r="26272" spans="1:23" hidden="1" x14ac:dyDescent="0.3">
      <c r="A26272">
        <v>957837</v>
      </c>
      <c r="B26272" s="1" t="s">
        <v>112808</v>
      </c>
      <c r="C26272">
        <v>10</v>
      </c>
      <c r="D26272">
        <v>1</v>
      </c>
      <c r="E26272" s="1" t="s">
        <v>22</v>
      </c>
      <c r="F26272" s="2">
        <v>44640</v>
      </c>
      <c r="H26272">
        <v>88</v>
      </c>
      <c r="I26272" t="b">
        <v>0</v>
      </c>
      <c r="J26272" s="7">
        <v>650000</v>
      </c>
      <c r="K26272" s="1" t="s">
        <v>23</v>
      </c>
      <c r="L26272" s="1" t="s">
        <v>112808</v>
      </c>
      <c r="M26272" s="1" t="s">
        <v>112809</v>
      </c>
      <c r="N26272">
        <v>1.5409999999999999</v>
      </c>
      <c r="O26272" s="1" t="s">
        <v>651</v>
      </c>
      <c r="P26272" s="1" t="s">
        <v>76</v>
      </c>
      <c r="Q26272" s="1" t="s">
        <v>112810</v>
      </c>
      <c r="R26272" s="1" t="s">
        <v>58</v>
      </c>
      <c r="S26272" s="1" t="s">
        <v>36</v>
      </c>
      <c r="T26272" s="1" t="s">
        <v>112811</v>
      </c>
      <c r="U26272" s="7"/>
      <c r="V26272" s="7"/>
      <c r="W26272"/>
    </row>
    <row r="26273" spans="1:23" hidden="1" x14ac:dyDescent="0.3">
      <c r="A26273">
        <v>1245780</v>
      </c>
      <c r="B26273" s="1" t="s">
        <v>112812</v>
      </c>
      <c r="C26273">
        <v>10</v>
      </c>
      <c r="D26273">
        <v>1</v>
      </c>
      <c r="E26273" s="1" t="s">
        <v>22</v>
      </c>
      <c r="F26273" s="2"/>
      <c r="H26273">
        <v>9</v>
      </c>
      <c r="I26273" t="b">
        <v>0</v>
      </c>
      <c r="J26273" s="7">
        <v>20</v>
      </c>
      <c r="K26273" s="1" t="s">
        <v>23</v>
      </c>
      <c r="L26273" s="1" t="s">
        <v>112812</v>
      </c>
      <c r="M26273" s="1" t="s">
        <v>112813</v>
      </c>
      <c r="N26273">
        <v>0</v>
      </c>
      <c r="O26273" s="1" t="s">
        <v>112814</v>
      </c>
      <c r="P26273" s="1" t="s">
        <v>651</v>
      </c>
      <c r="Q26273" s="1" t="s">
        <v>651</v>
      </c>
      <c r="R26273" s="1" t="s">
        <v>651</v>
      </c>
      <c r="S26273" s="1" t="s">
        <v>651</v>
      </c>
      <c r="T26273" s="1" t="s">
        <v>112815</v>
      </c>
      <c r="U26273" s="7"/>
      <c r="V26273" s="7"/>
      <c r="W26273"/>
    </row>
    <row r="26274" spans="1:23" hidden="1" x14ac:dyDescent="0.3">
      <c r="A26274">
        <v>1245770</v>
      </c>
      <c r="B26274" s="1" t="s">
        <v>112816</v>
      </c>
      <c r="C26274">
        <v>10</v>
      </c>
      <c r="D26274">
        <v>1</v>
      </c>
      <c r="E26274" s="1" t="s">
        <v>22</v>
      </c>
      <c r="F26274" s="2"/>
      <c r="H26274">
        <v>200</v>
      </c>
      <c r="I26274" t="b">
        <v>0</v>
      </c>
      <c r="J26274" s="7">
        <v>15</v>
      </c>
      <c r="K26274" s="1" t="s">
        <v>23</v>
      </c>
      <c r="L26274" s="1" t="s">
        <v>112816</v>
      </c>
      <c r="M26274" s="1" t="s">
        <v>112817</v>
      </c>
      <c r="N26274">
        <v>0</v>
      </c>
      <c r="O26274" s="1" t="s">
        <v>112818</v>
      </c>
      <c r="P26274" s="1" t="s">
        <v>651</v>
      </c>
      <c r="Q26274" s="1" t="s">
        <v>651</v>
      </c>
      <c r="R26274" s="1" t="s">
        <v>651</v>
      </c>
      <c r="S26274" s="1" t="s">
        <v>651</v>
      </c>
      <c r="T26274" s="1" t="s">
        <v>112819</v>
      </c>
      <c r="U26274" s="7"/>
      <c r="V26274" s="7"/>
      <c r="W26274"/>
    </row>
    <row r="26275" spans="1:23" hidden="1" x14ac:dyDescent="0.3">
      <c r="A26275">
        <v>1072677</v>
      </c>
      <c r="B26275" s="1" t="s">
        <v>112820</v>
      </c>
      <c r="C26275">
        <v>10</v>
      </c>
      <c r="D26275" s="10">
        <v>1</v>
      </c>
      <c r="E26275" s="1" t="s">
        <v>22</v>
      </c>
      <c r="F26275" s="2">
        <v>44938</v>
      </c>
      <c r="G26275" s="7">
        <v>100</v>
      </c>
      <c r="H26275">
        <v>20</v>
      </c>
      <c r="I26275" t="b">
        <v>0</v>
      </c>
      <c r="J26275" s="7">
        <v>100</v>
      </c>
      <c r="K26275" s="1" t="s">
        <v>3055</v>
      </c>
      <c r="L26275" s="1" t="s">
        <v>112821</v>
      </c>
      <c r="M26275" s="1" t="s">
        <v>112822</v>
      </c>
      <c r="N26275">
        <v>0.6</v>
      </c>
      <c r="O26275" s="1" t="s">
        <v>112823</v>
      </c>
      <c r="P26275" s="1" t="s">
        <v>15206</v>
      </c>
      <c r="Q26275" s="1" t="s">
        <v>98905</v>
      </c>
      <c r="R26275" s="1" t="s">
        <v>8174</v>
      </c>
      <c r="S26275" s="1" t="s">
        <v>3061</v>
      </c>
      <c r="T26275" s="1" t="s">
        <v>112824</v>
      </c>
      <c r="U26275" s="7">
        <v>0</v>
      </c>
      <c r="V26275" s="7"/>
      <c r="W26275"/>
    </row>
    <row r="26276" spans="1:23" hidden="1" x14ac:dyDescent="0.3">
      <c r="A26276">
        <v>710098</v>
      </c>
      <c r="B26276" s="1" t="s">
        <v>112825</v>
      </c>
      <c r="C26276">
        <v>9</v>
      </c>
      <c r="D26276" s="10">
        <v>1</v>
      </c>
      <c r="E26276" s="1" t="s">
        <v>22</v>
      </c>
      <c r="F26276" s="2">
        <v>43739</v>
      </c>
      <c r="G26276" s="7">
        <v>5219</v>
      </c>
      <c r="H26276">
        <v>10</v>
      </c>
      <c r="I26276" t="b">
        <v>0</v>
      </c>
      <c r="J26276" s="7">
        <v>6248</v>
      </c>
      <c r="K26276" s="1" t="s">
        <v>23</v>
      </c>
      <c r="L26276" s="1" t="s">
        <v>112825</v>
      </c>
      <c r="M26276" s="1" t="s">
        <v>112826</v>
      </c>
      <c r="N26276">
        <v>0.6</v>
      </c>
      <c r="O26276" s="1" t="s">
        <v>112827</v>
      </c>
      <c r="P26276" s="1" t="s">
        <v>472</v>
      </c>
      <c r="Q26276" s="1" t="s">
        <v>86713</v>
      </c>
      <c r="R26276" s="1" t="s">
        <v>5456</v>
      </c>
      <c r="S26276" s="1" t="s">
        <v>651</v>
      </c>
      <c r="T26276" s="1" t="s">
        <v>112828</v>
      </c>
      <c r="U26276" s="7">
        <v>-1029</v>
      </c>
      <c r="V26276" s="7"/>
      <c r="W26276"/>
    </row>
    <row r="26277" spans="1:23" hidden="1" x14ac:dyDescent="0.3">
      <c r="A26277">
        <v>1247887</v>
      </c>
      <c r="B26277" s="1" t="s">
        <v>112829</v>
      </c>
      <c r="C26277">
        <v>10</v>
      </c>
      <c r="D26277">
        <v>1</v>
      </c>
      <c r="E26277" s="1" t="s">
        <v>22</v>
      </c>
      <c r="F26277" s="2">
        <v>45259</v>
      </c>
      <c r="H26277">
        <v>250</v>
      </c>
      <c r="I26277" t="b">
        <v>0</v>
      </c>
      <c r="J26277" s="7">
        <v>20</v>
      </c>
      <c r="K26277" s="1" t="s">
        <v>23</v>
      </c>
      <c r="L26277" s="1" t="s">
        <v>112829</v>
      </c>
      <c r="M26277" s="1" t="s">
        <v>112830</v>
      </c>
      <c r="N26277">
        <v>0</v>
      </c>
      <c r="O26277" s="1" t="s">
        <v>112831</v>
      </c>
      <c r="P26277" s="1" t="s">
        <v>2659</v>
      </c>
      <c r="Q26277" s="1" t="s">
        <v>651</v>
      </c>
      <c r="R26277" s="1" t="s">
        <v>111823</v>
      </c>
      <c r="S26277" s="1" t="s">
        <v>16733</v>
      </c>
      <c r="T26277" s="1" t="s">
        <v>112832</v>
      </c>
      <c r="U26277" s="7"/>
      <c r="V26277" s="7"/>
      <c r="W26277"/>
    </row>
    <row r="26278" spans="1:23" x14ac:dyDescent="0.3">
      <c r="A26278">
        <v>710095</v>
      </c>
      <c r="B26278" s="1" t="s">
        <v>112833</v>
      </c>
      <c r="C26278">
        <v>8</v>
      </c>
      <c r="D26278" s="10">
        <v>1</v>
      </c>
      <c r="E26278" s="1" t="s">
        <v>22</v>
      </c>
      <c r="F26278" s="2">
        <v>43459</v>
      </c>
      <c r="G26278" s="7">
        <v>35348</v>
      </c>
      <c r="H26278">
        <v>12</v>
      </c>
      <c r="I26278" t="b">
        <v>0</v>
      </c>
      <c r="J26278" s="7">
        <v>42456</v>
      </c>
      <c r="K26278" s="1" t="s">
        <v>23</v>
      </c>
      <c r="L26278" s="1" t="s">
        <v>112833</v>
      </c>
      <c r="M26278" s="1" t="s">
        <v>112834</v>
      </c>
      <c r="N26278">
        <v>0.63</v>
      </c>
      <c r="O26278" s="1" t="s">
        <v>112835</v>
      </c>
      <c r="P26278" s="1" t="s">
        <v>43832</v>
      </c>
      <c r="Q26278" s="1" t="s">
        <v>86713</v>
      </c>
      <c r="R26278" s="1" t="s">
        <v>5456</v>
      </c>
      <c r="S26278" s="1" t="s">
        <v>36</v>
      </c>
      <c r="T26278" s="1" t="s">
        <v>112836</v>
      </c>
      <c r="U26278" s="7">
        <v>-7108</v>
      </c>
      <c r="V26278" s="7"/>
      <c r="W26278"/>
    </row>
    <row r="26279" spans="1:23" x14ac:dyDescent="0.3">
      <c r="A26279">
        <v>710091</v>
      </c>
      <c r="B26279" s="1" t="s">
        <v>112837</v>
      </c>
      <c r="C26279">
        <v>10</v>
      </c>
      <c r="D26279" s="10">
        <v>1</v>
      </c>
      <c r="E26279" s="1" t="s">
        <v>22</v>
      </c>
      <c r="F26279" s="2">
        <v>43488</v>
      </c>
      <c r="G26279" s="7">
        <v>25000</v>
      </c>
      <c r="H26279">
        <v>13</v>
      </c>
      <c r="I26279" t="b">
        <v>0</v>
      </c>
      <c r="J26279" s="7">
        <v>22000</v>
      </c>
      <c r="K26279" s="1" t="s">
        <v>23</v>
      </c>
      <c r="L26279" s="1" t="s">
        <v>112837</v>
      </c>
      <c r="M26279" s="1" t="s">
        <v>112838</v>
      </c>
      <c r="N26279">
        <v>0.6</v>
      </c>
      <c r="O26279" s="1" t="s">
        <v>112839</v>
      </c>
      <c r="P26279" s="1" t="s">
        <v>472</v>
      </c>
      <c r="Q26279" s="1" t="s">
        <v>86713</v>
      </c>
      <c r="R26279" s="1" t="s">
        <v>5456</v>
      </c>
      <c r="S26279" s="1" t="s">
        <v>36</v>
      </c>
      <c r="T26279" s="1" t="s">
        <v>112840</v>
      </c>
      <c r="U26279" s="7">
        <v>3000</v>
      </c>
      <c r="V26279" s="7"/>
      <c r="W26279"/>
    </row>
    <row r="26280" spans="1:23" hidden="1" x14ac:dyDescent="0.3">
      <c r="A26280">
        <v>1502778</v>
      </c>
      <c r="B26280" s="1" t="s">
        <v>112841</v>
      </c>
      <c r="C26280">
        <v>8</v>
      </c>
      <c r="D26280">
        <v>1</v>
      </c>
      <c r="E26280" s="1" t="s">
        <v>22</v>
      </c>
      <c r="F26280" s="2"/>
      <c r="H26280">
        <v>15</v>
      </c>
      <c r="I26280" t="b">
        <v>0</v>
      </c>
      <c r="J26280" s="7">
        <v>4500</v>
      </c>
      <c r="K26280" s="1" t="s">
        <v>23</v>
      </c>
      <c r="L26280" s="1" t="s">
        <v>112841</v>
      </c>
      <c r="M26280" s="1" t="s">
        <v>112842</v>
      </c>
      <c r="N26280">
        <v>0.1143</v>
      </c>
      <c r="O26280" s="1" t="s">
        <v>112843</v>
      </c>
      <c r="P26280" s="1" t="s">
        <v>2440</v>
      </c>
      <c r="Q26280" s="1" t="s">
        <v>651</v>
      </c>
      <c r="R26280" s="1" t="s">
        <v>58</v>
      </c>
      <c r="S26280" s="1" t="s">
        <v>36</v>
      </c>
      <c r="T26280" s="1" t="s">
        <v>651</v>
      </c>
      <c r="U26280" s="7"/>
      <c r="V26280" s="7"/>
      <c r="W26280"/>
    </row>
    <row r="26281" spans="1:23" hidden="1" x14ac:dyDescent="0.3">
      <c r="A26281">
        <v>1074771</v>
      </c>
      <c r="B26281" s="1" t="s">
        <v>112844</v>
      </c>
      <c r="C26281">
        <v>3</v>
      </c>
      <c r="D26281">
        <v>1</v>
      </c>
      <c r="E26281" s="1" t="s">
        <v>22</v>
      </c>
      <c r="F26281" s="2">
        <v>41640</v>
      </c>
      <c r="H26281">
        <v>30</v>
      </c>
      <c r="I26281" t="b">
        <v>0</v>
      </c>
      <c r="J26281" s="7">
        <v>300</v>
      </c>
      <c r="K26281" s="1" t="s">
        <v>11766</v>
      </c>
      <c r="L26281" s="1" t="s">
        <v>112844</v>
      </c>
      <c r="M26281" s="1" t="s">
        <v>112845</v>
      </c>
      <c r="N26281">
        <v>0.6</v>
      </c>
      <c r="O26281" s="1" t="s">
        <v>651</v>
      </c>
      <c r="P26281" s="1" t="s">
        <v>833</v>
      </c>
      <c r="Q26281" s="1" t="s">
        <v>651</v>
      </c>
      <c r="R26281" s="1" t="s">
        <v>651</v>
      </c>
      <c r="S26281" s="1" t="s">
        <v>11772</v>
      </c>
      <c r="T26281" s="1" t="s">
        <v>651</v>
      </c>
      <c r="U26281" s="7"/>
      <c r="V26281" s="7"/>
      <c r="W26281"/>
    </row>
    <row r="26282" spans="1:23" hidden="1" x14ac:dyDescent="0.3">
      <c r="A26282">
        <v>1247906</v>
      </c>
      <c r="B26282" s="1" t="s">
        <v>112846</v>
      </c>
      <c r="C26282">
        <v>10</v>
      </c>
      <c r="D26282">
        <v>1</v>
      </c>
      <c r="E26282" s="1" t="s">
        <v>22</v>
      </c>
      <c r="F26282" s="2">
        <v>45330</v>
      </c>
      <c r="H26282">
        <v>300</v>
      </c>
      <c r="I26282" t="b">
        <v>0</v>
      </c>
      <c r="J26282" s="7">
        <v>20</v>
      </c>
      <c r="K26282" s="1" t="s">
        <v>23</v>
      </c>
      <c r="L26282" s="1" t="s">
        <v>112846</v>
      </c>
      <c r="M26282" s="1" t="s">
        <v>112847</v>
      </c>
      <c r="N26282">
        <v>0</v>
      </c>
      <c r="O26282" s="1" t="s">
        <v>112848</v>
      </c>
      <c r="P26282" s="1" t="s">
        <v>2659</v>
      </c>
      <c r="Q26282" s="1" t="s">
        <v>651</v>
      </c>
      <c r="R26282" s="1" t="s">
        <v>111823</v>
      </c>
      <c r="S26282" s="1" t="s">
        <v>604</v>
      </c>
      <c r="T26282" s="1" t="s">
        <v>112849</v>
      </c>
      <c r="U26282" s="7"/>
      <c r="V26282" s="7"/>
      <c r="W26282"/>
    </row>
    <row r="26283" spans="1:23" hidden="1" x14ac:dyDescent="0.3">
      <c r="A26283">
        <v>1247907</v>
      </c>
      <c r="B26283" s="1" t="s">
        <v>112850</v>
      </c>
      <c r="C26283">
        <v>10</v>
      </c>
      <c r="D26283">
        <v>1</v>
      </c>
      <c r="E26283" s="1" t="s">
        <v>22</v>
      </c>
      <c r="F26283" s="2">
        <v>45331</v>
      </c>
      <c r="H26283">
        <v>10</v>
      </c>
      <c r="I26283" t="b">
        <v>0</v>
      </c>
      <c r="J26283" s="7">
        <v>20</v>
      </c>
      <c r="K26283" s="1" t="s">
        <v>23</v>
      </c>
      <c r="L26283" s="1" t="s">
        <v>112850</v>
      </c>
      <c r="M26283" s="1" t="s">
        <v>112851</v>
      </c>
      <c r="N26283">
        <v>0</v>
      </c>
      <c r="O26283" s="1" t="s">
        <v>112852</v>
      </c>
      <c r="P26283" s="1" t="s">
        <v>1388</v>
      </c>
      <c r="Q26283" s="1" t="s">
        <v>651</v>
      </c>
      <c r="R26283" s="1" t="s">
        <v>111823</v>
      </c>
      <c r="S26283" s="1" t="s">
        <v>604</v>
      </c>
      <c r="T26283" s="1" t="s">
        <v>50976</v>
      </c>
      <c r="U26283" s="7"/>
      <c r="V26283" s="7"/>
      <c r="W26283"/>
    </row>
    <row r="26284" spans="1:23" hidden="1" x14ac:dyDescent="0.3">
      <c r="A26284">
        <v>710047</v>
      </c>
      <c r="B26284" s="1" t="s">
        <v>112853</v>
      </c>
      <c r="C26284">
        <v>8</v>
      </c>
      <c r="D26284">
        <v>1</v>
      </c>
      <c r="E26284" s="1" t="s">
        <v>22</v>
      </c>
      <c r="F26284" s="2">
        <v>44428</v>
      </c>
      <c r="H26284">
        <v>81</v>
      </c>
      <c r="I26284" t="b">
        <v>0</v>
      </c>
      <c r="J26284" s="7">
        <v>259000</v>
      </c>
      <c r="K26284" s="1" t="s">
        <v>23</v>
      </c>
      <c r="L26284" s="1" t="s">
        <v>112853</v>
      </c>
      <c r="M26284" s="1" t="s">
        <v>112854</v>
      </c>
      <c r="N26284">
        <v>1.6970000000000001</v>
      </c>
      <c r="O26284" s="1" t="s">
        <v>651</v>
      </c>
      <c r="P26284" s="1" t="s">
        <v>14371</v>
      </c>
      <c r="Q26284" s="1" t="s">
        <v>112855</v>
      </c>
      <c r="R26284" s="1" t="s">
        <v>58</v>
      </c>
      <c r="S26284" s="1" t="s">
        <v>51</v>
      </c>
      <c r="T26284" s="1" t="s">
        <v>651</v>
      </c>
      <c r="U26284" s="7"/>
      <c r="V26284" s="7"/>
      <c r="W26284"/>
    </row>
    <row r="26285" spans="1:23" x14ac:dyDescent="0.3">
      <c r="A26285">
        <v>710085</v>
      </c>
      <c r="B26285" s="1" t="s">
        <v>112856</v>
      </c>
      <c r="C26285">
        <v>10</v>
      </c>
      <c r="D26285" s="10">
        <v>1</v>
      </c>
      <c r="E26285" s="1" t="s">
        <v>22</v>
      </c>
      <c r="F26285" s="2">
        <v>43757</v>
      </c>
      <c r="G26285" s="7">
        <v>5000</v>
      </c>
      <c r="H26285">
        <v>22</v>
      </c>
      <c r="I26285" t="b">
        <v>0</v>
      </c>
      <c r="J26285" s="7">
        <v>2000</v>
      </c>
      <c r="K26285" s="1" t="s">
        <v>23</v>
      </c>
      <c r="L26285" s="1" t="s">
        <v>112856</v>
      </c>
      <c r="M26285" s="1" t="s">
        <v>112857</v>
      </c>
      <c r="N26285">
        <v>0.6</v>
      </c>
      <c r="O26285" s="1" t="s">
        <v>112858</v>
      </c>
      <c r="P26285" s="1" t="s">
        <v>14717</v>
      </c>
      <c r="Q26285" s="1" t="s">
        <v>86713</v>
      </c>
      <c r="R26285" s="1" t="s">
        <v>5456</v>
      </c>
      <c r="S26285" s="1" t="s">
        <v>36</v>
      </c>
      <c r="T26285" s="1" t="s">
        <v>112859</v>
      </c>
      <c r="U26285" s="7">
        <v>3000</v>
      </c>
      <c r="V26285" s="7"/>
      <c r="W26285"/>
    </row>
    <row r="26286" spans="1:23" hidden="1" x14ac:dyDescent="0.3">
      <c r="A26286">
        <v>1247895</v>
      </c>
      <c r="B26286" s="1" t="s">
        <v>112860</v>
      </c>
      <c r="C26286">
        <v>10</v>
      </c>
      <c r="D26286">
        <v>1</v>
      </c>
      <c r="E26286" s="1" t="s">
        <v>22</v>
      </c>
      <c r="F26286" s="2">
        <v>45278</v>
      </c>
      <c r="H26286">
        <v>180</v>
      </c>
      <c r="I26286" t="b">
        <v>0</v>
      </c>
      <c r="J26286" s="7">
        <v>20</v>
      </c>
      <c r="K26286" s="1" t="s">
        <v>23</v>
      </c>
      <c r="L26286" s="1" t="s">
        <v>112860</v>
      </c>
      <c r="M26286" s="1" t="s">
        <v>112861</v>
      </c>
      <c r="N26286">
        <v>0</v>
      </c>
      <c r="O26286" s="1" t="s">
        <v>112862</v>
      </c>
      <c r="P26286" s="1" t="s">
        <v>93</v>
      </c>
      <c r="Q26286" s="1" t="s">
        <v>651</v>
      </c>
      <c r="R26286" s="1" t="s">
        <v>111823</v>
      </c>
      <c r="S26286" s="1" t="s">
        <v>16733</v>
      </c>
      <c r="T26286" s="1" t="s">
        <v>112863</v>
      </c>
      <c r="U26286" s="7"/>
      <c r="V26286" s="7"/>
      <c r="W26286"/>
    </row>
    <row r="26287" spans="1:23" hidden="1" x14ac:dyDescent="0.3">
      <c r="A26287">
        <v>1247899</v>
      </c>
      <c r="B26287" s="1" t="s">
        <v>112864</v>
      </c>
      <c r="C26287">
        <v>10</v>
      </c>
      <c r="D26287">
        <v>1</v>
      </c>
      <c r="E26287" s="1" t="s">
        <v>22</v>
      </c>
      <c r="F26287" s="2">
        <v>45323</v>
      </c>
      <c r="H26287">
        <v>30</v>
      </c>
      <c r="I26287" t="b">
        <v>0</v>
      </c>
      <c r="J26287" s="7">
        <v>20</v>
      </c>
      <c r="K26287" s="1" t="s">
        <v>23</v>
      </c>
      <c r="L26287" s="1" t="s">
        <v>112864</v>
      </c>
      <c r="M26287" s="1" t="s">
        <v>112865</v>
      </c>
      <c r="N26287">
        <v>0</v>
      </c>
      <c r="O26287" s="1" t="s">
        <v>112866</v>
      </c>
      <c r="P26287" s="1" t="s">
        <v>1388</v>
      </c>
      <c r="Q26287" s="1" t="s">
        <v>651</v>
      </c>
      <c r="R26287" s="1" t="s">
        <v>111823</v>
      </c>
      <c r="S26287" s="1" t="s">
        <v>604</v>
      </c>
      <c r="T26287" s="1" t="s">
        <v>112867</v>
      </c>
      <c r="U26287" s="7"/>
      <c r="V26287" s="7"/>
      <c r="W26287"/>
    </row>
    <row r="26288" spans="1:23" hidden="1" x14ac:dyDescent="0.3">
      <c r="A26288">
        <v>955293</v>
      </c>
      <c r="B26288" s="1" t="s">
        <v>112868</v>
      </c>
      <c r="C26288">
        <v>8</v>
      </c>
      <c r="D26288">
        <v>1</v>
      </c>
      <c r="E26288" s="1" t="s">
        <v>22</v>
      </c>
      <c r="F26288" s="2">
        <v>44647</v>
      </c>
      <c r="H26288">
        <v>0</v>
      </c>
      <c r="I26288" t="b">
        <v>0</v>
      </c>
      <c r="J26288" s="7">
        <v>777</v>
      </c>
      <c r="K26288" s="1" t="s">
        <v>7121</v>
      </c>
      <c r="L26288" s="1" t="s">
        <v>112868</v>
      </c>
      <c r="M26288" s="1" t="s">
        <v>651</v>
      </c>
      <c r="N26288">
        <v>0.6</v>
      </c>
      <c r="O26288" s="1" t="s">
        <v>651</v>
      </c>
      <c r="P26288" s="1" t="s">
        <v>2309</v>
      </c>
      <c r="Q26288" s="1" t="s">
        <v>651</v>
      </c>
      <c r="R26288" s="1" t="s">
        <v>38421</v>
      </c>
      <c r="S26288" s="1" t="s">
        <v>7386</v>
      </c>
      <c r="T26288" s="1" t="s">
        <v>112869</v>
      </c>
      <c r="U26288" s="7"/>
      <c r="V26288" s="7"/>
      <c r="W26288"/>
    </row>
    <row r="26289" spans="1:23" hidden="1" x14ac:dyDescent="0.3">
      <c r="A26289">
        <v>713407</v>
      </c>
      <c r="B26289" s="1" t="s">
        <v>112870</v>
      </c>
      <c r="C26289">
        <v>2</v>
      </c>
      <c r="D26289">
        <v>1</v>
      </c>
      <c r="E26289" s="1" t="s">
        <v>22</v>
      </c>
      <c r="F26289" s="2">
        <v>44984</v>
      </c>
      <c r="H26289">
        <v>0</v>
      </c>
      <c r="I26289" t="b">
        <v>0</v>
      </c>
      <c r="J26289" s="7">
        <v>232</v>
      </c>
      <c r="K26289" s="1" t="s">
        <v>1635</v>
      </c>
      <c r="L26289" s="1" t="s">
        <v>112870</v>
      </c>
      <c r="M26289" s="1" t="s">
        <v>112871</v>
      </c>
      <c r="N26289">
        <v>1.2370000000000001</v>
      </c>
      <c r="O26289" s="1" t="s">
        <v>112872</v>
      </c>
      <c r="P26289" s="1" t="s">
        <v>25825</v>
      </c>
      <c r="Q26289" s="1" t="s">
        <v>112873</v>
      </c>
      <c r="R26289" s="1" t="s">
        <v>112874</v>
      </c>
      <c r="S26289" s="1" t="s">
        <v>51</v>
      </c>
      <c r="T26289" s="1" t="s">
        <v>112875</v>
      </c>
      <c r="U26289" s="7"/>
      <c r="V26289" s="7"/>
      <c r="W26289"/>
    </row>
    <row r="26290" spans="1:23" hidden="1" x14ac:dyDescent="0.3">
      <c r="A26290">
        <v>955289</v>
      </c>
      <c r="B26290" s="1" t="s">
        <v>112876</v>
      </c>
      <c r="C26290">
        <v>6</v>
      </c>
      <c r="D26290">
        <v>1</v>
      </c>
      <c r="E26290" s="1" t="s">
        <v>22</v>
      </c>
      <c r="F26290" s="2">
        <v>43562</v>
      </c>
      <c r="H26290">
        <v>0</v>
      </c>
      <c r="I26290" t="b">
        <v>0</v>
      </c>
      <c r="J26290" s="7">
        <v>10</v>
      </c>
      <c r="K26290" s="1" t="s">
        <v>1635</v>
      </c>
      <c r="L26290" s="1" t="s">
        <v>112876</v>
      </c>
      <c r="M26290" s="1" t="s">
        <v>651</v>
      </c>
      <c r="N26290">
        <v>0.6</v>
      </c>
      <c r="O26290" s="1" t="s">
        <v>651</v>
      </c>
      <c r="P26290" s="1" t="s">
        <v>3762</v>
      </c>
      <c r="Q26290" s="1" t="s">
        <v>651</v>
      </c>
      <c r="R26290" s="1" t="s">
        <v>3378</v>
      </c>
      <c r="S26290" s="1" t="s">
        <v>1642</v>
      </c>
      <c r="T26290" s="1" t="s">
        <v>651</v>
      </c>
      <c r="U26290" s="7"/>
      <c r="V26290" s="7"/>
      <c r="W26290"/>
    </row>
    <row r="26291" spans="1:23" hidden="1" x14ac:dyDescent="0.3">
      <c r="A26291">
        <v>1248015</v>
      </c>
      <c r="B26291" s="1" t="s">
        <v>112877</v>
      </c>
      <c r="C26291">
        <v>10</v>
      </c>
      <c r="D26291">
        <v>1</v>
      </c>
      <c r="E26291" s="1" t="s">
        <v>22</v>
      </c>
      <c r="F26291" s="2">
        <v>44948</v>
      </c>
      <c r="H26291">
        <v>29</v>
      </c>
      <c r="I26291" t="b">
        <v>0</v>
      </c>
      <c r="J26291" s="7">
        <v>13500</v>
      </c>
      <c r="K26291" s="1" t="s">
        <v>538</v>
      </c>
      <c r="L26291" s="1" t="s">
        <v>112878</v>
      </c>
      <c r="M26291" s="1" t="s">
        <v>112879</v>
      </c>
      <c r="N26291">
        <v>0</v>
      </c>
      <c r="O26291" s="1" t="s">
        <v>112880</v>
      </c>
      <c r="P26291" s="1" t="s">
        <v>14371</v>
      </c>
      <c r="Q26291" s="1" t="s">
        <v>108899</v>
      </c>
      <c r="R26291" s="1" t="s">
        <v>544</v>
      </c>
      <c r="S26291" s="1" t="s">
        <v>651</v>
      </c>
      <c r="T26291" s="1" t="s">
        <v>651</v>
      </c>
      <c r="U26291" s="7"/>
      <c r="V26291" s="7"/>
      <c r="W26291"/>
    </row>
    <row r="26292" spans="1:23" hidden="1" x14ac:dyDescent="0.3">
      <c r="A26292">
        <v>709907</v>
      </c>
      <c r="B26292" s="1" t="s">
        <v>112881</v>
      </c>
      <c r="C26292">
        <v>10</v>
      </c>
      <c r="D26292">
        <v>1</v>
      </c>
      <c r="E26292" s="1" t="s">
        <v>22</v>
      </c>
      <c r="F26292" s="2">
        <v>43181</v>
      </c>
      <c r="H26292">
        <v>16</v>
      </c>
      <c r="I26292" t="b">
        <v>0</v>
      </c>
      <c r="J26292" s="7">
        <v>6000</v>
      </c>
      <c r="K26292" s="1" t="s">
        <v>23</v>
      </c>
      <c r="L26292" s="1" t="s">
        <v>112881</v>
      </c>
      <c r="M26292" s="1" t="s">
        <v>112882</v>
      </c>
      <c r="N26292">
        <v>0.6</v>
      </c>
      <c r="O26292" s="1" t="s">
        <v>112883</v>
      </c>
      <c r="P26292" s="1" t="s">
        <v>2934</v>
      </c>
      <c r="Q26292" s="1" t="s">
        <v>651</v>
      </c>
      <c r="R26292" s="1" t="s">
        <v>5456</v>
      </c>
      <c r="S26292" s="1" t="s">
        <v>651</v>
      </c>
      <c r="T26292" s="1" t="s">
        <v>112884</v>
      </c>
      <c r="U26292" s="7"/>
      <c r="V26292" s="7"/>
      <c r="W26292"/>
    </row>
    <row r="26293" spans="1:23" hidden="1" x14ac:dyDescent="0.3">
      <c r="A26293">
        <v>1245733</v>
      </c>
      <c r="B26293" s="1" t="s">
        <v>100155</v>
      </c>
      <c r="C26293">
        <v>10</v>
      </c>
      <c r="D26293">
        <v>1</v>
      </c>
      <c r="E26293" s="1" t="s">
        <v>22</v>
      </c>
      <c r="F26293" s="2"/>
      <c r="H26293">
        <v>288</v>
      </c>
      <c r="I26293" t="b">
        <v>0</v>
      </c>
      <c r="J26293" s="7">
        <v>100</v>
      </c>
      <c r="K26293" s="1" t="s">
        <v>23</v>
      </c>
      <c r="L26293" s="1" t="s">
        <v>100155</v>
      </c>
      <c r="M26293" s="1" t="s">
        <v>112885</v>
      </c>
      <c r="N26293">
        <v>0</v>
      </c>
      <c r="O26293" s="1" t="s">
        <v>112886</v>
      </c>
      <c r="P26293" s="1" t="s">
        <v>651</v>
      </c>
      <c r="Q26293" s="1" t="s">
        <v>651</v>
      </c>
      <c r="R26293" s="1" t="s">
        <v>651</v>
      </c>
      <c r="S26293" s="1" t="s">
        <v>651</v>
      </c>
      <c r="T26293" s="1" t="s">
        <v>112887</v>
      </c>
      <c r="U26293" s="7"/>
      <c r="V26293" s="7"/>
      <c r="W26293"/>
    </row>
    <row r="26294" spans="1:23" hidden="1" x14ac:dyDescent="0.3">
      <c r="A26294">
        <v>1074919</v>
      </c>
      <c r="B26294" s="1" t="s">
        <v>112888</v>
      </c>
      <c r="C26294">
        <v>10</v>
      </c>
      <c r="D26294">
        <v>1</v>
      </c>
      <c r="E26294" s="1" t="s">
        <v>22</v>
      </c>
      <c r="F26294" s="2">
        <v>44953</v>
      </c>
      <c r="H26294">
        <v>3</v>
      </c>
      <c r="I26294" t="b">
        <v>0</v>
      </c>
      <c r="J26294" s="7">
        <v>150</v>
      </c>
      <c r="K26294" s="1" t="s">
        <v>23</v>
      </c>
      <c r="L26294" s="1" t="s">
        <v>112888</v>
      </c>
      <c r="M26294" s="1" t="s">
        <v>112889</v>
      </c>
      <c r="N26294">
        <v>0.6</v>
      </c>
      <c r="O26294" s="1" t="s">
        <v>112890</v>
      </c>
      <c r="P26294" s="1" t="s">
        <v>511</v>
      </c>
      <c r="Q26294" s="1" t="s">
        <v>651</v>
      </c>
      <c r="R26294" s="1" t="s">
        <v>5456</v>
      </c>
      <c r="S26294" s="1" t="s">
        <v>8167</v>
      </c>
      <c r="T26294" s="1" t="s">
        <v>651</v>
      </c>
      <c r="U26294" s="7"/>
      <c r="V26294" s="7"/>
      <c r="W26294"/>
    </row>
    <row r="26295" spans="1:23" hidden="1" x14ac:dyDescent="0.3">
      <c r="A26295">
        <v>1248027</v>
      </c>
      <c r="B26295" s="1" t="s">
        <v>112891</v>
      </c>
      <c r="C26295">
        <v>10</v>
      </c>
      <c r="D26295">
        <v>1</v>
      </c>
      <c r="E26295" s="1" t="s">
        <v>22</v>
      </c>
      <c r="F26295" s="2">
        <v>43753</v>
      </c>
      <c r="H26295">
        <v>26</v>
      </c>
      <c r="I26295" t="b">
        <v>0</v>
      </c>
      <c r="J26295" s="7">
        <v>13500</v>
      </c>
      <c r="K26295" s="1" t="s">
        <v>538</v>
      </c>
      <c r="L26295" s="1" t="s">
        <v>112892</v>
      </c>
      <c r="M26295" s="1" t="s">
        <v>112893</v>
      </c>
      <c r="N26295">
        <v>0</v>
      </c>
      <c r="O26295" s="1" t="s">
        <v>112894</v>
      </c>
      <c r="P26295" s="1" t="s">
        <v>14371</v>
      </c>
      <c r="Q26295" s="1" t="s">
        <v>108899</v>
      </c>
      <c r="R26295" s="1" t="s">
        <v>108893</v>
      </c>
      <c r="S26295" s="1" t="s">
        <v>651</v>
      </c>
      <c r="T26295" s="1" t="s">
        <v>651</v>
      </c>
      <c r="U26295" s="7"/>
      <c r="V26295" s="7"/>
      <c r="W26295"/>
    </row>
    <row r="26296" spans="1:23" hidden="1" x14ac:dyDescent="0.3">
      <c r="A26296">
        <v>1453267</v>
      </c>
      <c r="B26296" s="1" t="s">
        <v>112895</v>
      </c>
      <c r="C26296">
        <v>10</v>
      </c>
      <c r="D26296">
        <v>1</v>
      </c>
      <c r="E26296" s="1" t="s">
        <v>22</v>
      </c>
      <c r="F26296" s="2">
        <v>45735</v>
      </c>
      <c r="H26296">
        <v>6</v>
      </c>
      <c r="I26296" t="b">
        <v>0</v>
      </c>
      <c r="J26296" s="7">
        <v>420</v>
      </c>
      <c r="K26296" s="1" t="s">
        <v>49117</v>
      </c>
      <c r="L26296" s="1" t="s">
        <v>112896</v>
      </c>
      <c r="M26296" s="1" t="s">
        <v>112897</v>
      </c>
      <c r="N26296">
        <v>0</v>
      </c>
      <c r="O26296" s="1" t="s">
        <v>112898</v>
      </c>
      <c r="P26296" s="1" t="s">
        <v>3278</v>
      </c>
      <c r="Q26296" s="1" t="s">
        <v>112899</v>
      </c>
      <c r="R26296" s="1" t="s">
        <v>49120</v>
      </c>
      <c r="S26296" s="1" t="s">
        <v>64713</v>
      </c>
      <c r="T26296" s="1" t="s">
        <v>112900</v>
      </c>
      <c r="U26296" s="7"/>
      <c r="V26296" s="7"/>
      <c r="W26296"/>
    </row>
    <row r="26297" spans="1:23" hidden="1" x14ac:dyDescent="0.3">
      <c r="A26297">
        <v>325020</v>
      </c>
      <c r="B26297" s="1" t="s">
        <v>112901</v>
      </c>
      <c r="C26297">
        <v>7</v>
      </c>
      <c r="D26297">
        <v>1</v>
      </c>
      <c r="E26297" s="1" t="s">
        <v>22</v>
      </c>
      <c r="F26297" s="2">
        <v>39832</v>
      </c>
      <c r="H26297">
        <v>89</v>
      </c>
      <c r="I26297" t="b">
        <v>0</v>
      </c>
      <c r="J26297" s="7">
        <v>300000</v>
      </c>
      <c r="K26297" s="1" t="s">
        <v>23</v>
      </c>
      <c r="L26297" s="1" t="s">
        <v>112901</v>
      </c>
      <c r="M26297" s="1" t="s">
        <v>112902</v>
      </c>
      <c r="N26297">
        <v>0.626</v>
      </c>
      <c r="O26297" s="1" t="s">
        <v>651</v>
      </c>
      <c r="P26297" s="1" t="s">
        <v>14959</v>
      </c>
      <c r="Q26297" s="1" t="s">
        <v>112903</v>
      </c>
      <c r="R26297" s="1" t="s">
        <v>20184</v>
      </c>
      <c r="S26297" s="1" t="s">
        <v>651</v>
      </c>
      <c r="T26297" s="1" t="s">
        <v>112904</v>
      </c>
      <c r="U26297" s="7"/>
      <c r="V26297" s="7"/>
      <c r="W26297"/>
    </row>
    <row r="26298" spans="1:23" hidden="1" x14ac:dyDescent="0.3">
      <c r="A26298">
        <v>709884</v>
      </c>
      <c r="B26298" s="1" t="s">
        <v>112905</v>
      </c>
      <c r="C26298">
        <v>2</v>
      </c>
      <c r="D26298">
        <v>1</v>
      </c>
      <c r="E26298" s="1" t="s">
        <v>22</v>
      </c>
      <c r="F26298" s="2">
        <v>43862</v>
      </c>
      <c r="H26298">
        <v>21</v>
      </c>
      <c r="I26298" t="b">
        <v>0</v>
      </c>
      <c r="J26298" s="7">
        <v>60000</v>
      </c>
      <c r="K26298" s="1" t="s">
        <v>538</v>
      </c>
      <c r="L26298" s="1" t="s">
        <v>112905</v>
      </c>
      <c r="M26298" s="1" t="s">
        <v>112906</v>
      </c>
      <c r="N26298">
        <v>0.6</v>
      </c>
      <c r="O26298" s="1" t="s">
        <v>651</v>
      </c>
      <c r="P26298" s="1" t="s">
        <v>88910</v>
      </c>
      <c r="Q26298" s="1" t="s">
        <v>112907</v>
      </c>
      <c r="R26298" s="1" t="s">
        <v>544</v>
      </c>
      <c r="S26298" s="1" t="s">
        <v>6780</v>
      </c>
      <c r="T26298" s="1" t="s">
        <v>651</v>
      </c>
      <c r="U26298" s="7"/>
      <c r="V26298" s="7"/>
      <c r="W26298"/>
    </row>
    <row r="26299" spans="1:23" hidden="1" x14ac:dyDescent="0.3">
      <c r="A26299">
        <v>955601</v>
      </c>
      <c r="B26299" s="1" t="s">
        <v>112908</v>
      </c>
      <c r="C26299">
        <v>10</v>
      </c>
      <c r="D26299">
        <v>1</v>
      </c>
      <c r="E26299" s="1" t="s">
        <v>22</v>
      </c>
      <c r="F26299" s="2"/>
      <c r="H26299">
        <v>4</v>
      </c>
      <c r="I26299" t="b">
        <v>0</v>
      </c>
      <c r="J26299" s="7">
        <v>10</v>
      </c>
      <c r="K26299" s="1" t="s">
        <v>23</v>
      </c>
      <c r="L26299" s="1" t="s">
        <v>112908</v>
      </c>
      <c r="M26299" s="1" t="s">
        <v>112909</v>
      </c>
      <c r="N26299">
        <v>0.6</v>
      </c>
      <c r="O26299" s="1" t="s">
        <v>112910</v>
      </c>
      <c r="P26299" s="1" t="s">
        <v>651</v>
      </c>
      <c r="Q26299" s="1" t="s">
        <v>651</v>
      </c>
      <c r="R26299" s="1" t="s">
        <v>651</v>
      </c>
      <c r="S26299" s="1" t="s">
        <v>36</v>
      </c>
      <c r="T26299" s="1" t="s">
        <v>651</v>
      </c>
      <c r="U26299" s="7"/>
      <c r="V26299" s="7"/>
      <c r="W26299"/>
    </row>
    <row r="26300" spans="1:23" hidden="1" x14ac:dyDescent="0.3">
      <c r="A26300">
        <v>320877</v>
      </c>
      <c r="B26300" s="1" t="s">
        <v>112911</v>
      </c>
      <c r="C26300">
        <v>0</v>
      </c>
      <c r="D26300">
        <v>1</v>
      </c>
      <c r="E26300" s="1" t="s">
        <v>22</v>
      </c>
      <c r="F26300" s="2">
        <v>42042</v>
      </c>
      <c r="H26300">
        <v>50</v>
      </c>
      <c r="I26300" t="b">
        <v>0</v>
      </c>
      <c r="J26300" s="7">
        <v>20000</v>
      </c>
      <c r="K26300" s="1" t="s">
        <v>23</v>
      </c>
      <c r="L26300" s="1" t="s">
        <v>112911</v>
      </c>
      <c r="M26300" s="1" t="s">
        <v>112912</v>
      </c>
      <c r="N26300">
        <v>0.6</v>
      </c>
      <c r="O26300" s="1" t="s">
        <v>112913</v>
      </c>
      <c r="P26300" s="1" t="s">
        <v>112914</v>
      </c>
      <c r="Q26300" s="1" t="s">
        <v>112915</v>
      </c>
      <c r="R26300" s="1" t="s">
        <v>4415</v>
      </c>
      <c r="S26300" s="1" t="s">
        <v>651</v>
      </c>
      <c r="T26300" s="1" t="s">
        <v>112916</v>
      </c>
      <c r="U26300" s="7"/>
      <c r="V26300" s="7"/>
      <c r="W26300"/>
    </row>
    <row r="26301" spans="1:23" hidden="1" x14ac:dyDescent="0.3">
      <c r="A26301">
        <v>955774</v>
      </c>
      <c r="B26301" s="1" t="s">
        <v>112917</v>
      </c>
      <c r="C26301">
        <v>2</v>
      </c>
      <c r="D26301">
        <v>1</v>
      </c>
      <c r="E26301" s="1" t="s">
        <v>22</v>
      </c>
      <c r="F26301" s="2">
        <v>44672</v>
      </c>
      <c r="H26301">
        <v>0</v>
      </c>
      <c r="I26301" t="b">
        <v>0</v>
      </c>
      <c r="J26301" s="7">
        <v>1000</v>
      </c>
      <c r="K26301" s="1" t="s">
        <v>1635</v>
      </c>
      <c r="L26301" s="1" t="s">
        <v>112917</v>
      </c>
      <c r="M26301" s="1" t="s">
        <v>651</v>
      </c>
      <c r="N26301">
        <v>0.6</v>
      </c>
      <c r="O26301" s="1" t="s">
        <v>651</v>
      </c>
      <c r="P26301" s="1" t="s">
        <v>1496</v>
      </c>
      <c r="Q26301" s="1" t="s">
        <v>651</v>
      </c>
      <c r="R26301" s="1" t="s">
        <v>24207</v>
      </c>
      <c r="S26301" s="1" t="s">
        <v>1642</v>
      </c>
      <c r="T26301" s="1" t="s">
        <v>112918</v>
      </c>
      <c r="U26301" s="7"/>
      <c r="V26301" s="7"/>
      <c r="W26301"/>
    </row>
    <row r="26302" spans="1:23" hidden="1" x14ac:dyDescent="0.3">
      <c r="A26302">
        <v>710386</v>
      </c>
      <c r="B26302" s="1" t="s">
        <v>112919</v>
      </c>
      <c r="C26302">
        <v>10</v>
      </c>
      <c r="D26302">
        <v>1</v>
      </c>
      <c r="E26302" s="1" t="s">
        <v>22</v>
      </c>
      <c r="F26302" s="2">
        <v>42720</v>
      </c>
      <c r="H26302">
        <v>60</v>
      </c>
      <c r="I26302" t="b">
        <v>0</v>
      </c>
      <c r="J26302" s="7">
        <v>400</v>
      </c>
      <c r="K26302" s="1" t="s">
        <v>3055</v>
      </c>
      <c r="L26302" s="1" t="s">
        <v>112919</v>
      </c>
      <c r="M26302" s="1" t="s">
        <v>112920</v>
      </c>
      <c r="N26302">
        <v>0.6</v>
      </c>
      <c r="O26302" s="1" t="s">
        <v>112920</v>
      </c>
      <c r="P26302" s="1" t="s">
        <v>99</v>
      </c>
      <c r="Q26302" s="1" t="s">
        <v>112921</v>
      </c>
      <c r="R26302" s="1" t="s">
        <v>8174</v>
      </c>
      <c r="S26302" s="1" t="s">
        <v>3061</v>
      </c>
      <c r="T26302" s="1" t="s">
        <v>112922</v>
      </c>
      <c r="U26302" s="7"/>
      <c r="V26302" s="7"/>
      <c r="W26302"/>
    </row>
    <row r="26303" spans="1:23" hidden="1" x14ac:dyDescent="0.3">
      <c r="A26303">
        <v>324234</v>
      </c>
      <c r="B26303" s="1" t="s">
        <v>112923</v>
      </c>
      <c r="C26303">
        <v>3</v>
      </c>
      <c r="D26303">
        <v>1</v>
      </c>
      <c r="E26303" s="1" t="s">
        <v>22</v>
      </c>
      <c r="F26303" s="2">
        <v>41445</v>
      </c>
      <c r="H26303">
        <v>95</v>
      </c>
      <c r="I26303" t="b">
        <v>0</v>
      </c>
      <c r="J26303" s="7">
        <v>3</v>
      </c>
      <c r="K26303" s="1" t="s">
        <v>23</v>
      </c>
      <c r="L26303" s="1" t="s">
        <v>112923</v>
      </c>
      <c r="M26303" s="1" t="s">
        <v>112924</v>
      </c>
      <c r="N26303">
        <v>0.6</v>
      </c>
      <c r="O26303" s="1" t="s">
        <v>651</v>
      </c>
      <c r="P26303" s="1" t="s">
        <v>2752</v>
      </c>
      <c r="Q26303" s="1" t="s">
        <v>112925</v>
      </c>
      <c r="R26303" s="1" t="s">
        <v>58</v>
      </c>
      <c r="S26303" s="1" t="s">
        <v>36</v>
      </c>
      <c r="T26303" s="1" t="s">
        <v>651</v>
      </c>
      <c r="U26303" s="7"/>
      <c r="V26303" s="7"/>
      <c r="W26303"/>
    </row>
    <row r="26304" spans="1:23" hidden="1" x14ac:dyDescent="0.3">
      <c r="A26304">
        <v>320844</v>
      </c>
      <c r="B26304" s="1" t="s">
        <v>112926</v>
      </c>
      <c r="C26304">
        <v>5</v>
      </c>
      <c r="D26304">
        <v>1</v>
      </c>
      <c r="E26304" s="1" t="s">
        <v>22</v>
      </c>
      <c r="F26304" s="2">
        <v>38718</v>
      </c>
      <c r="H26304">
        <v>83</v>
      </c>
      <c r="I26304" t="b">
        <v>0</v>
      </c>
      <c r="J26304" s="7">
        <v>65000</v>
      </c>
      <c r="K26304" s="1" t="s">
        <v>23</v>
      </c>
      <c r="L26304" s="1" t="s">
        <v>112926</v>
      </c>
      <c r="M26304" s="1" t="s">
        <v>112927</v>
      </c>
      <c r="N26304">
        <v>0.6</v>
      </c>
      <c r="O26304" s="1" t="s">
        <v>112928</v>
      </c>
      <c r="P26304" s="1" t="s">
        <v>2752</v>
      </c>
      <c r="Q26304" s="1" t="s">
        <v>71158</v>
      </c>
      <c r="R26304" s="1" t="s">
        <v>651</v>
      </c>
      <c r="S26304" s="1" t="s">
        <v>651</v>
      </c>
      <c r="T26304" s="1" t="s">
        <v>651</v>
      </c>
      <c r="U26304" s="7"/>
      <c r="V26304" s="7"/>
      <c r="W26304"/>
    </row>
    <row r="26305" spans="1:23" hidden="1" x14ac:dyDescent="0.3">
      <c r="A26305">
        <v>712952</v>
      </c>
      <c r="B26305" s="1" t="s">
        <v>112929</v>
      </c>
      <c r="C26305">
        <v>2</v>
      </c>
      <c r="D26305">
        <v>1</v>
      </c>
      <c r="E26305" s="1" t="s">
        <v>22</v>
      </c>
      <c r="F26305" s="2">
        <v>43466</v>
      </c>
      <c r="H26305">
        <v>126</v>
      </c>
      <c r="I26305" t="b">
        <v>0</v>
      </c>
      <c r="J26305" s="7">
        <v>5000</v>
      </c>
      <c r="K26305" s="1" t="s">
        <v>23</v>
      </c>
      <c r="L26305" s="1" t="s">
        <v>112929</v>
      </c>
      <c r="M26305" s="1" t="s">
        <v>112930</v>
      </c>
      <c r="N26305">
        <v>0.6</v>
      </c>
      <c r="O26305" s="1" t="s">
        <v>112931</v>
      </c>
      <c r="P26305" s="1" t="s">
        <v>14371</v>
      </c>
      <c r="Q26305" s="1" t="s">
        <v>651</v>
      </c>
      <c r="R26305" s="1" t="s">
        <v>651</v>
      </c>
      <c r="S26305" s="1" t="s">
        <v>651</v>
      </c>
      <c r="T26305" s="1" t="s">
        <v>651</v>
      </c>
      <c r="U26305" s="7"/>
      <c r="V26305" s="7"/>
      <c r="W26305"/>
    </row>
    <row r="26306" spans="1:23" hidden="1" x14ac:dyDescent="0.3">
      <c r="A26306">
        <v>1072898</v>
      </c>
      <c r="B26306" s="1" t="s">
        <v>112932</v>
      </c>
      <c r="C26306">
        <v>10</v>
      </c>
      <c r="D26306">
        <v>1</v>
      </c>
      <c r="E26306" s="1" t="s">
        <v>22</v>
      </c>
      <c r="F26306" s="2">
        <v>44409</v>
      </c>
      <c r="H26306">
        <v>14</v>
      </c>
      <c r="I26306" t="b">
        <v>0</v>
      </c>
      <c r="J26306" s="7">
        <v>32000</v>
      </c>
      <c r="K26306" s="1" t="s">
        <v>23</v>
      </c>
      <c r="L26306" s="1" t="s">
        <v>112932</v>
      </c>
      <c r="M26306" s="1" t="s">
        <v>112933</v>
      </c>
      <c r="N26306">
        <v>0.6</v>
      </c>
      <c r="O26306" s="1" t="s">
        <v>112934</v>
      </c>
      <c r="P26306" s="1" t="s">
        <v>898</v>
      </c>
      <c r="Q26306" s="1" t="s">
        <v>112935</v>
      </c>
      <c r="R26306" s="1" t="s">
        <v>58</v>
      </c>
      <c r="S26306" s="1" t="s">
        <v>36</v>
      </c>
      <c r="T26306" s="1" t="s">
        <v>112936</v>
      </c>
      <c r="U26306" s="7"/>
      <c r="V26306" s="7"/>
      <c r="W26306"/>
    </row>
    <row r="26307" spans="1:23" hidden="1" x14ac:dyDescent="0.3">
      <c r="A26307">
        <v>1074578</v>
      </c>
      <c r="B26307" s="1" t="s">
        <v>112937</v>
      </c>
      <c r="C26307">
        <v>2</v>
      </c>
      <c r="D26307">
        <v>1</v>
      </c>
      <c r="E26307" s="1" t="s">
        <v>22</v>
      </c>
      <c r="F26307" s="2">
        <v>44946</v>
      </c>
      <c r="H26307">
        <v>9</v>
      </c>
      <c r="I26307" t="b">
        <v>0</v>
      </c>
      <c r="J26307" s="7">
        <v>30</v>
      </c>
      <c r="K26307" s="1" t="s">
        <v>1635</v>
      </c>
      <c r="L26307" s="1" t="s">
        <v>112937</v>
      </c>
      <c r="M26307" s="1" t="s">
        <v>112938</v>
      </c>
      <c r="N26307">
        <v>0.6</v>
      </c>
      <c r="O26307" s="1" t="s">
        <v>651</v>
      </c>
      <c r="P26307" s="1" t="s">
        <v>579</v>
      </c>
      <c r="Q26307" s="1" t="s">
        <v>651</v>
      </c>
      <c r="R26307" s="1" t="s">
        <v>24207</v>
      </c>
      <c r="S26307" s="1" t="s">
        <v>1642</v>
      </c>
      <c r="T26307" s="1" t="s">
        <v>112939</v>
      </c>
      <c r="U26307" s="7"/>
      <c r="V26307" s="7"/>
      <c r="W26307"/>
    </row>
    <row r="26308" spans="1:23" hidden="1" x14ac:dyDescent="0.3">
      <c r="A26308">
        <v>712959</v>
      </c>
      <c r="B26308" s="1" t="s">
        <v>112940</v>
      </c>
      <c r="C26308">
        <v>7</v>
      </c>
      <c r="D26308">
        <v>1</v>
      </c>
      <c r="E26308" s="1" t="s">
        <v>22</v>
      </c>
      <c r="F26308" s="2">
        <v>43369</v>
      </c>
      <c r="H26308">
        <v>14</v>
      </c>
      <c r="I26308" t="b">
        <v>0</v>
      </c>
      <c r="J26308" s="7">
        <v>1000</v>
      </c>
      <c r="K26308" s="1" t="s">
        <v>20414</v>
      </c>
      <c r="L26308" s="1" t="s">
        <v>112941</v>
      </c>
      <c r="M26308" s="1" t="s">
        <v>112942</v>
      </c>
      <c r="N26308">
        <v>0.6</v>
      </c>
      <c r="O26308" s="1" t="s">
        <v>651</v>
      </c>
      <c r="P26308" s="1" t="s">
        <v>76</v>
      </c>
      <c r="Q26308" s="1" t="s">
        <v>651</v>
      </c>
      <c r="R26308" s="1" t="s">
        <v>46548</v>
      </c>
      <c r="S26308" s="1" t="s">
        <v>42818</v>
      </c>
      <c r="T26308" s="1" t="s">
        <v>651</v>
      </c>
      <c r="U26308" s="7"/>
      <c r="V26308" s="7"/>
      <c r="W26308"/>
    </row>
    <row r="26309" spans="1:23" hidden="1" x14ac:dyDescent="0.3">
      <c r="A26309">
        <v>710192</v>
      </c>
      <c r="B26309" s="1" t="s">
        <v>112943</v>
      </c>
      <c r="C26309">
        <v>9</v>
      </c>
      <c r="D26309">
        <v>1</v>
      </c>
      <c r="E26309" s="1" t="s">
        <v>22</v>
      </c>
      <c r="F26309" s="2">
        <v>42636</v>
      </c>
      <c r="H26309">
        <v>0</v>
      </c>
      <c r="I26309" t="b">
        <v>0</v>
      </c>
      <c r="J26309" s="7">
        <v>300000</v>
      </c>
      <c r="K26309" s="1" t="s">
        <v>15917</v>
      </c>
      <c r="L26309" s="1" t="s">
        <v>112943</v>
      </c>
      <c r="M26309" s="1" t="s">
        <v>651</v>
      </c>
      <c r="N26309">
        <v>0.6</v>
      </c>
      <c r="O26309" s="1" t="s">
        <v>651</v>
      </c>
      <c r="P26309" s="1" t="s">
        <v>651</v>
      </c>
      <c r="Q26309" s="1" t="s">
        <v>112944</v>
      </c>
      <c r="R26309" s="1" t="s">
        <v>651</v>
      </c>
      <c r="S26309" s="1" t="s">
        <v>651</v>
      </c>
      <c r="T26309" s="1" t="s">
        <v>651</v>
      </c>
      <c r="U26309" s="7"/>
      <c r="V26309" s="7"/>
      <c r="W26309"/>
    </row>
    <row r="26310" spans="1:23" hidden="1" x14ac:dyDescent="0.3">
      <c r="A26310">
        <v>324480</v>
      </c>
      <c r="B26310" s="1" t="s">
        <v>112945</v>
      </c>
      <c r="C26310">
        <v>6</v>
      </c>
      <c r="D26310">
        <v>1</v>
      </c>
      <c r="E26310" s="1" t="s">
        <v>22</v>
      </c>
      <c r="F26310" s="2">
        <v>41804</v>
      </c>
      <c r="H26310">
        <v>104</v>
      </c>
      <c r="I26310" t="b">
        <v>0</v>
      </c>
      <c r="J26310" s="7">
        <v>626500</v>
      </c>
      <c r="K26310" s="1" t="s">
        <v>1635</v>
      </c>
      <c r="L26310" s="1" t="s">
        <v>112946</v>
      </c>
      <c r="M26310" s="1" t="s">
        <v>112947</v>
      </c>
      <c r="N26310">
        <v>0.6</v>
      </c>
      <c r="O26310" s="1" t="s">
        <v>651</v>
      </c>
      <c r="P26310" s="1" t="s">
        <v>76</v>
      </c>
      <c r="Q26310" s="1" t="s">
        <v>651</v>
      </c>
      <c r="R26310" s="1" t="s">
        <v>32875</v>
      </c>
      <c r="S26310" s="1" t="s">
        <v>1642</v>
      </c>
      <c r="T26310" s="1" t="s">
        <v>651</v>
      </c>
      <c r="U26310" s="7"/>
      <c r="V26310" s="7"/>
      <c r="W26310"/>
    </row>
    <row r="26311" spans="1:23" hidden="1" x14ac:dyDescent="0.3">
      <c r="A26311">
        <v>710184</v>
      </c>
      <c r="B26311" s="1" t="s">
        <v>112948</v>
      </c>
      <c r="C26311">
        <v>10</v>
      </c>
      <c r="D26311">
        <v>1</v>
      </c>
      <c r="E26311" s="1" t="s">
        <v>22</v>
      </c>
      <c r="F26311" s="2">
        <v>44003</v>
      </c>
      <c r="H26311">
        <v>41</v>
      </c>
      <c r="I26311" t="b">
        <v>0</v>
      </c>
      <c r="J26311" s="7">
        <v>5500</v>
      </c>
      <c r="K26311" s="1" t="s">
        <v>7121</v>
      </c>
      <c r="L26311" s="1" t="s">
        <v>112948</v>
      </c>
      <c r="M26311" s="1" t="s">
        <v>112949</v>
      </c>
      <c r="N26311">
        <v>1.135</v>
      </c>
      <c r="O26311" s="1" t="s">
        <v>112950</v>
      </c>
      <c r="P26311" s="1" t="s">
        <v>14371</v>
      </c>
      <c r="Q26311" s="1" t="s">
        <v>112951</v>
      </c>
      <c r="R26311" s="1" t="s">
        <v>30867</v>
      </c>
      <c r="S26311" s="1" t="s">
        <v>320</v>
      </c>
      <c r="T26311" s="1" t="s">
        <v>112952</v>
      </c>
      <c r="U26311" s="7"/>
      <c r="V26311" s="7"/>
      <c r="W26311"/>
    </row>
    <row r="26312" spans="1:23" hidden="1" x14ac:dyDescent="0.3">
      <c r="A26312">
        <v>1247841</v>
      </c>
      <c r="B26312" s="1" t="s">
        <v>112953</v>
      </c>
      <c r="C26312">
        <v>10</v>
      </c>
      <c r="D26312">
        <v>1</v>
      </c>
      <c r="E26312" s="1" t="s">
        <v>22</v>
      </c>
      <c r="F26312" s="2">
        <v>45175</v>
      </c>
      <c r="H26312">
        <v>30</v>
      </c>
      <c r="I26312" t="b">
        <v>0</v>
      </c>
      <c r="J26312" s="7">
        <v>200</v>
      </c>
      <c r="K26312" s="1" t="s">
        <v>23</v>
      </c>
      <c r="L26312" s="1" t="s">
        <v>112953</v>
      </c>
      <c r="M26312" s="1" t="s">
        <v>112954</v>
      </c>
      <c r="N26312">
        <v>0.6</v>
      </c>
      <c r="O26312" s="1" t="s">
        <v>651</v>
      </c>
      <c r="P26312" s="1" t="s">
        <v>33390</v>
      </c>
      <c r="Q26312" s="1" t="s">
        <v>112955</v>
      </c>
      <c r="R26312" s="1" t="s">
        <v>651</v>
      </c>
      <c r="S26312" s="1" t="s">
        <v>651</v>
      </c>
      <c r="T26312" s="1" t="s">
        <v>112956</v>
      </c>
      <c r="U26312" s="7"/>
      <c r="V26312" s="7"/>
      <c r="W26312"/>
    </row>
    <row r="26313" spans="1:23" hidden="1" x14ac:dyDescent="0.3">
      <c r="A26313">
        <v>1072806</v>
      </c>
      <c r="B26313" s="1" t="s">
        <v>112957</v>
      </c>
      <c r="C26313">
        <v>10</v>
      </c>
      <c r="D26313">
        <v>1</v>
      </c>
      <c r="E26313" s="1" t="s">
        <v>22</v>
      </c>
      <c r="F26313" s="2"/>
      <c r="H26313">
        <v>15</v>
      </c>
      <c r="I26313" t="b">
        <v>0</v>
      </c>
      <c r="J26313" s="7">
        <v>4000</v>
      </c>
      <c r="K26313" s="1" t="s">
        <v>23</v>
      </c>
      <c r="L26313" s="1" t="s">
        <v>112957</v>
      </c>
      <c r="M26313" s="1" t="s">
        <v>112958</v>
      </c>
      <c r="N26313">
        <v>0.6</v>
      </c>
      <c r="O26313" s="1" t="s">
        <v>651</v>
      </c>
      <c r="P26313" s="1" t="s">
        <v>76</v>
      </c>
      <c r="Q26313" s="1" t="s">
        <v>112959</v>
      </c>
      <c r="R26313" s="1" t="s">
        <v>5456</v>
      </c>
      <c r="S26313" s="1" t="s">
        <v>651</v>
      </c>
      <c r="T26313" s="1" t="s">
        <v>651</v>
      </c>
      <c r="U26313" s="7"/>
      <c r="V26313" s="7"/>
      <c r="W26313"/>
    </row>
    <row r="26314" spans="1:23" hidden="1" x14ac:dyDescent="0.3">
      <c r="A26314">
        <v>955687</v>
      </c>
      <c r="B26314" s="1" t="s">
        <v>112960</v>
      </c>
      <c r="C26314">
        <v>8</v>
      </c>
      <c r="D26314">
        <v>1</v>
      </c>
      <c r="E26314" s="1" t="s">
        <v>22</v>
      </c>
      <c r="F26314" s="2">
        <v>44648</v>
      </c>
      <c r="H26314">
        <v>15</v>
      </c>
      <c r="I26314" t="b">
        <v>0</v>
      </c>
      <c r="J26314" s="7">
        <v>20000</v>
      </c>
      <c r="K26314" s="1" t="s">
        <v>23</v>
      </c>
      <c r="L26314" s="1" t="s">
        <v>112960</v>
      </c>
      <c r="M26314" s="1" t="s">
        <v>112961</v>
      </c>
      <c r="N26314">
        <v>0.6</v>
      </c>
      <c r="O26314" s="1" t="s">
        <v>651</v>
      </c>
      <c r="P26314" s="1" t="s">
        <v>76</v>
      </c>
      <c r="Q26314" s="1" t="s">
        <v>651</v>
      </c>
      <c r="R26314" s="1" t="s">
        <v>718</v>
      </c>
      <c r="S26314" s="1" t="s">
        <v>36</v>
      </c>
      <c r="T26314" s="1" t="s">
        <v>112962</v>
      </c>
      <c r="U26314" s="7"/>
      <c r="V26314" s="7"/>
      <c r="W26314"/>
    </row>
    <row r="26315" spans="1:23" hidden="1" x14ac:dyDescent="0.3">
      <c r="A26315">
        <v>1502747</v>
      </c>
      <c r="B26315" s="1" t="s">
        <v>112963</v>
      </c>
      <c r="C26315">
        <v>10</v>
      </c>
      <c r="D26315">
        <v>1</v>
      </c>
      <c r="E26315" s="1" t="s">
        <v>22</v>
      </c>
      <c r="F26315" s="2">
        <v>45823</v>
      </c>
      <c r="H26315">
        <v>3</v>
      </c>
      <c r="I26315" t="b">
        <v>0</v>
      </c>
      <c r="J26315" s="7">
        <v>210</v>
      </c>
      <c r="K26315" s="1" t="s">
        <v>0</v>
      </c>
      <c r="L26315" s="1" t="s">
        <v>112963</v>
      </c>
      <c r="M26315" s="1" t="s">
        <v>112964</v>
      </c>
      <c r="N26315">
        <v>0.1643</v>
      </c>
      <c r="O26315" s="1" t="s">
        <v>112965</v>
      </c>
      <c r="P26315" s="1" t="s">
        <v>22926</v>
      </c>
      <c r="Q26315" s="1" t="s">
        <v>112966</v>
      </c>
      <c r="R26315" s="1" t="s">
        <v>46726</v>
      </c>
      <c r="S26315" s="1" t="s">
        <v>7992</v>
      </c>
      <c r="T26315" s="1" t="s">
        <v>112967</v>
      </c>
      <c r="U26315" s="7"/>
      <c r="V26315" s="7"/>
      <c r="W26315"/>
    </row>
    <row r="26316" spans="1:23" hidden="1" x14ac:dyDescent="0.3">
      <c r="A26316">
        <v>709326</v>
      </c>
      <c r="B26316" s="1" t="s">
        <v>112968</v>
      </c>
      <c r="C26316">
        <v>1</v>
      </c>
      <c r="D26316">
        <v>1</v>
      </c>
      <c r="E26316" s="1" t="s">
        <v>22</v>
      </c>
      <c r="F26316" s="2">
        <v>43995</v>
      </c>
      <c r="H26316">
        <v>86</v>
      </c>
      <c r="I26316" t="b">
        <v>0</v>
      </c>
      <c r="J26316" s="7">
        <v>3000</v>
      </c>
      <c r="K26316" s="1" t="s">
        <v>23</v>
      </c>
      <c r="L26316" s="1" t="s">
        <v>112968</v>
      </c>
      <c r="M26316" s="1" t="s">
        <v>112969</v>
      </c>
      <c r="N26316">
        <v>0.89100000000000001</v>
      </c>
      <c r="O26316" s="1" t="s">
        <v>651</v>
      </c>
      <c r="P26316" s="1" t="s">
        <v>2080</v>
      </c>
      <c r="Q26316" s="1" t="s">
        <v>112970</v>
      </c>
      <c r="R26316" s="1" t="s">
        <v>58</v>
      </c>
      <c r="S26316" s="1" t="s">
        <v>36</v>
      </c>
      <c r="T26316" s="1" t="s">
        <v>112971</v>
      </c>
      <c r="U26316" s="7"/>
      <c r="V26316" s="7"/>
      <c r="W26316"/>
    </row>
    <row r="26317" spans="1:23" hidden="1" x14ac:dyDescent="0.3">
      <c r="A26317">
        <v>713799</v>
      </c>
      <c r="B26317" s="1" t="s">
        <v>112972</v>
      </c>
      <c r="C26317">
        <v>10</v>
      </c>
      <c r="D26317">
        <v>1</v>
      </c>
      <c r="E26317" s="1" t="s">
        <v>22</v>
      </c>
      <c r="F26317" s="2">
        <v>43989</v>
      </c>
      <c r="H26317">
        <v>8</v>
      </c>
      <c r="I26317" t="b">
        <v>0</v>
      </c>
      <c r="J26317" s="7">
        <v>50</v>
      </c>
      <c r="K26317" s="1" t="s">
        <v>23</v>
      </c>
      <c r="L26317" s="1" t="s">
        <v>112972</v>
      </c>
      <c r="M26317" s="1" t="s">
        <v>112973</v>
      </c>
      <c r="N26317">
        <v>0.6</v>
      </c>
      <c r="O26317" s="1" t="s">
        <v>112974</v>
      </c>
      <c r="P26317" s="1" t="s">
        <v>76</v>
      </c>
      <c r="Q26317" s="1" t="s">
        <v>112975</v>
      </c>
      <c r="R26317" s="1" t="s">
        <v>58</v>
      </c>
      <c r="S26317" s="1" t="s">
        <v>651</v>
      </c>
      <c r="T26317" s="1" t="s">
        <v>651</v>
      </c>
      <c r="U26317" s="7"/>
      <c r="V26317" s="7"/>
      <c r="W26317"/>
    </row>
    <row r="26318" spans="1:23" hidden="1" x14ac:dyDescent="0.3">
      <c r="A26318">
        <v>1245477</v>
      </c>
      <c r="B26318" s="1" t="s">
        <v>112976</v>
      </c>
      <c r="C26318">
        <v>7</v>
      </c>
      <c r="D26318">
        <v>1</v>
      </c>
      <c r="E26318" s="1" t="s">
        <v>22</v>
      </c>
      <c r="F26318" s="2">
        <v>43733</v>
      </c>
      <c r="H26318">
        <v>0</v>
      </c>
      <c r="I26318" t="b">
        <v>0</v>
      </c>
      <c r="J26318" s="7">
        <v>450</v>
      </c>
      <c r="K26318" s="1" t="s">
        <v>1081</v>
      </c>
      <c r="L26318" s="1" t="s">
        <v>112976</v>
      </c>
      <c r="M26318" s="1" t="s">
        <v>112977</v>
      </c>
      <c r="N26318">
        <v>0.6</v>
      </c>
      <c r="O26318" s="1" t="s">
        <v>651</v>
      </c>
      <c r="P26318" s="1" t="s">
        <v>19142</v>
      </c>
      <c r="Q26318" s="1" t="s">
        <v>112978</v>
      </c>
      <c r="R26318" s="1" t="s">
        <v>1086</v>
      </c>
      <c r="S26318" s="1" t="s">
        <v>2443</v>
      </c>
      <c r="T26318" s="1" t="s">
        <v>112979</v>
      </c>
      <c r="U26318" s="7"/>
      <c r="V26318" s="7"/>
      <c r="W26318"/>
    </row>
    <row r="26319" spans="1:23" hidden="1" x14ac:dyDescent="0.3">
      <c r="A26319">
        <v>709304</v>
      </c>
      <c r="B26319" s="1" t="s">
        <v>112980</v>
      </c>
      <c r="C26319">
        <v>9</v>
      </c>
      <c r="D26319">
        <v>1</v>
      </c>
      <c r="E26319" s="1" t="s">
        <v>22</v>
      </c>
      <c r="F26319" s="2"/>
      <c r="H26319">
        <v>0</v>
      </c>
      <c r="I26319" t="b">
        <v>0</v>
      </c>
      <c r="J26319" s="7">
        <v>135000</v>
      </c>
      <c r="K26319" s="1" t="s">
        <v>15489</v>
      </c>
      <c r="L26319" s="1" t="s">
        <v>112980</v>
      </c>
      <c r="M26319" s="1" t="s">
        <v>651</v>
      </c>
      <c r="N26319">
        <v>0.6</v>
      </c>
      <c r="O26319" s="1" t="s">
        <v>651</v>
      </c>
      <c r="P26319" s="1" t="s">
        <v>14371</v>
      </c>
      <c r="Q26319" s="1" t="s">
        <v>112981</v>
      </c>
      <c r="R26319" s="1" t="s">
        <v>35017</v>
      </c>
      <c r="S26319" s="1" t="s">
        <v>20316</v>
      </c>
      <c r="T26319" s="1" t="s">
        <v>651</v>
      </c>
      <c r="U26319" s="7"/>
      <c r="V26319" s="7"/>
      <c r="W26319"/>
    </row>
    <row r="26320" spans="1:23" x14ac:dyDescent="0.3">
      <c r="A26320">
        <v>954864</v>
      </c>
      <c r="B26320" s="1" t="s">
        <v>112982</v>
      </c>
      <c r="C26320">
        <v>2</v>
      </c>
      <c r="D26320" s="10">
        <v>1</v>
      </c>
      <c r="E26320" s="1" t="s">
        <v>22</v>
      </c>
      <c r="F26320" s="2">
        <v>44530</v>
      </c>
      <c r="G26320" s="7">
        <v>5</v>
      </c>
      <c r="H26320">
        <v>0</v>
      </c>
      <c r="I26320" t="b">
        <v>0</v>
      </c>
      <c r="J26320" s="7">
        <v>1</v>
      </c>
      <c r="K26320" s="1" t="s">
        <v>1635</v>
      </c>
      <c r="L26320" s="1" t="s">
        <v>112982</v>
      </c>
      <c r="M26320" s="1" t="s">
        <v>651</v>
      </c>
      <c r="N26320">
        <v>0.6</v>
      </c>
      <c r="O26320" s="1" t="s">
        <v>651</v>
      </c>
      <c r="P26320" s="1" t="s">
        <v>112983</v>
      </c>
      <c r="Q26320" s="1" t="s">
        <v>651</v>
      </c>
      <c r="R26320" s="1" t="s">
        <v>24207</v>
      </c>
      <c r="S26320" s="1" t="s">
        <v>51</v>
      </c>
      <c r="T26320" s="1" t="s">
        <v>112984</v>
      </c>
      <c r="U26320" s="7">
        <v>4</v>
      </c>
      <c r="V26320" s="7"/>
      <c r="W26320"/>
    </row>
    <row r="26321" spans="1:23" hidden="1" x14ac:dyDescent="0.3">
      <c r="A26321">
        <v>1072478</v>
      </c>
      <c r="B26321" s="1" t="s">
        <v>112985</v>
      </c>
      <c r="C26321">
        <v>10</v>
      </c>
      <c r="D26321">
        <v>1</v>
      </c>
      <c r="E26321" s="1" t="s">
        <v>22</v>
      </c>
      <c r="F26321" s="2">
        <v>43581</v>
      </c>
      <c r="H26321">
        <v>10</v>
      </c>
      <c r="I26321" t="b">
        <v>0</v>
      </c>
      <c r="J26321" s="7">
        <v>1000</v>
      </c>
      <c r="K26321" s="1" t="s">
        <v>23</v>
      </c>
      <c r="L26321" s="1" t="s">
        <v>112985</v>
      </c>
      <c r="M26321" s="1" t="s">
        <v>112986</v>
      </c>
      <c r="N26321">
        <v>0.6</v>
      </c>
      <c r="O26321" s="1" t="s">
        <v>651</v>
      </c>
      <c r="P26321" s="1" t="s">
        <v>1873</v>
      </c>
      <c r="Q26321" s="1" t="s">
        <v>112987</v>
      </c>
      <c r="R26321" s="1" t="s">
        <v>651</v>
      </c>
      <c r="S26321" s="1" t="s">
        <v>651</v>
      </c>
      <c r="T26321" s="1" t="s">
        <v>112988</v>
      </c>
      <c r="U26321" s="7"/>
      <c r="V26321" s="7"/>
      <c r="W26321"/>
    </row>
    <row r="26322" spans="1:23" hidden="1" x14ac:dyDescent="0.3">
      <c r="A26322">
        <v>713762</v>
      </c>
      <c r="B26322" s="1" t="s">
        <v>112989</v>
      </c>
      <c r="C26322">
        <v>7</v>
      </c>
      <c r="D26322">
        <v>1</v>
      </c>
      <c r="E26322" s="1" t="s">
        <v>22</v>
      </c>
      <c r="F26322" s="2">
        <v>42121</v>
      </c>
      <c r="H26322">
        <v>96</v>
      </c>
      <c r="I26322" t="b">
        <v>0</v>
      </c>
      <c r="J26322" s="7">
        <v>500000</v>
      </c>
      <c r="K26322" s="1" t="s">
        <v>23</v>
      </c>
      <c r="L26322" s="1" t="s">
        <v>112989</v>
      </c>
      <c r="M26322" s="1" t="s">
        <v>112990</v>
      </c>
      <c r="N26322">
        <v>1.516</v>
      </c>
      <c r="O26322" s="1" t="s">
        <v>112991</v>
      </c>
      <c r="P26322" s="1" t="s">
        <v>14371</v>
      </c>
      <c r="Q26322" s="1" t="s">
        <v>112992</v>
      </c>
      <c r="R26322" s="1" t="s">
        <v>651</v>
      </c>
      <c r="S26322" s="1" t="s">
        <v>36</v>
      </c>
      <c r="T26322" s="1" t="s">
        <v>112993</v>
      </c>
      <c r="U26322" s="7"/>
      <c r="V26322" s="7"/>
      <c r="W26322"/>
    </row>
    <row r="26323" spans="1:23" hidden="1" x14ac:dyDescent="0.3">
      <c r="A26323">
        <v>1248320</v>
      </c>
      <c r="B26323" s="1" t="s">
        <v>112994</v>
      </c>
      <c r="C26323">
        <v>10</v>
      </c>
      <c r="D26323" s="10">
        <v>1</v>
      </c>
      <c r="E26323" s="1" t="s">
        <v>22</v>
      </c>
      <c r="F26323" s="2">
        <v>45343</v>
      </c>
      <c r="G26323" s="7">
        <v>100</v>
      </c>
      <c r="H26323">
        <v>0</v>
      </c>
      <c r="I26323" t="b">
        <v>1</v>
      </c>
      <c r="J26323" s="7">
        <v>100</v>
      </c>
      <c r="K26323" s="1" t="s">
        <v>1635</v>
      </c>
      <c r="L26323" s="1" t="s">
        <v>112994</v>
      </c>
      <c r="M26323" s="1" t="s">
        <v>651</v>
      </c>
      <c r="N26323">
        <v>0</v>
      </c>
      <c r="O26323" s="1" t="s">
        <v>651</v>
      </c>
      <c r="P26323" s="1" t="s">
        <v>46357</v>
      </c>
      <c r="Q26323" s="1" t="s">
        <v>112995</v>
      </c>
      <c r="R26323" s="1" t="s">
        <v>8075</v>
      </c>
      <c r="S26323" s="1" t="s">
        <v>651</v>
      </c>
      <c r="T26323" s="1" t="s">
        <v>8</v>
      </c>
      <c r="U26323" s="7">
        <v>0</v>
      </c>
      <c r="V26323" s="7"/>
      <c r="W26323"/>
    </row>
    <row r="26324" spans="1:23" hidden="1" x14ac:dyDescent="0.3">
      <c r="A26324">
        <v>954953</v>
      </c>
      <c r="B26324" s="1" t="s">
        <v>112996</v>
      </c>
      <c r="C26324">
        <v>8</v>
      </c>
      <c r="D26324">
        <v>1</v>
      </c>
      <c r="E26324" s="1" t="s">
        <v>22</v>
      </c>
      <c r="F26324" s="2"/>
      <c r="H26324">
        <v>7</v>
      </c>
      <c r="I26324" t="b">
        <v>0</v>
      </c>
      <c r="J26324" s="7">
        <v>85</v>
      </c>
      <c r="K26324" s="1" t="s">
        <v>23</v>
      </c>
      <c r="L26324" s="1" t="s">
        <v>112996</v>
      </c>
      <c r="M26324" s="1" t="s">
        <v>112997</v>
      </c>
      <c r="N26324">
        <v>0.6</v>
      </c>
      <c r="O26324" s="1" t="s">
        <v>112998</v>
      </c>
      <c r="P26324" s="1" t="s">
        <v>651</v>
      </c>
      <c r="Q26324" s="1" t="s">
        <v>651</v>
      </c>
      <c r="R26324" s="1" t="s">
        <v>651</v>
      </c>
      <c r="S26324" s="1" t="s">
        <v>651</v>
      </c>
      <c r="T26324" s="1" t="s">
        <v>112999</v>
      </c>
      <c r="U26324" s="7"/>
      <c r="V26324" s="7"/>
      <c r="W26324"/>
    </row>
    <row r="26325" spans="1:23" hidden="1" x14ac:dyDescent="0.3">
      <c r="A26325">
        <v>713774</v>
      </c>
      <c r="B26325" s="1" t="s">
        <v>113000</v>
      </c>
      <c r="C26325">
        <v>10</v>
      </c>
      <c r="D26325">
        <v>1</v>
      </c>
      <c r="E26325" s="1" t="s">
        <v>22</v>
      </c>
      <c r="F26325" s="2"/>
      <c r="H26325">
        <v>8</v>
      </c>
      <c r="I26325" t="b">
        <v>0</v>
      </c>
      <c r="J26325" s="7">
        <v>150</v>
      </c>
      <c r="K26325" s="1" t="s">
        <v>3055</v>
      </c>
      <c r="L26325" s="1" t="s">
        <v>113001</v>
      </c>
      <c r="M26325" s="1" t="s">
        <v>113002</v>
      </c>
      <c r="N26325">
        <v>0.6</v>
      </c>
      <c r="O26325" s="1" t="s">
        <v>113003</v>
      </c>
      <c r="P26325" s="1" t="s">
        <v>1255</v>
      </c>
      <c r="Q26325" s="1" t="s">
        <v>651</v>
      </c>
      <c r="R26325" s="1" t="s">
        <v>651</v>
      </c>
      <c r="S26325" s="1" t="s">
        <v>651</v>
      </c>
      <c r="T26325" s="1" t="s">
        <v>651</v>
      </c>
      <c r="U26325" s="7"/>
      <c r="V26325" s="7"/>
      <c r="W26325"/>
    </row>
    <row r="26326" spans="1:23" hidden="1" x14ac:dyDescent="0.3">
      <c r="A26326">
        <v>1072471</v>
      </c>
      <c r="B26326" s="1" t="s">
        <v>113004</v>
      </c>
      <c r="C26326">
        <v>10</v>
      </c>
      <c r="D26326">
        <v>1</v>
      </c>
      <c r="E26326" s="1" t="s">
        <v>22</v>
      </c>
      <c r="F26326" s="2"/>
      <c r="G26326">
        <v>7000</v>
      </c>
      <c r="H26326">
        <v>90</v>
      </c>
      <c r="I26326" t="b">
        <v>0</v>
      </c>
      <c r="J26326" s="7">
        <v>12000</v>
      </c>
      <c r="K26326" s="1" t="s">
        <v>23</v>
      </c>
      <c r="L26326" s="1" t="s">
        <v>113004</v>
      </c>
      <c r="M26326" s="1" t="s">
        <v>113005</v>
      </c>
      <c r="N26326">
        <v>0.6</v>
      </c>
      <c r="O26326" s="1" t="s">
        <v>113006</v>
      </c>
      <c r="P26326" s="1" t="s">
        <v>14371</v>
      </c>
      <c r="Q26326" s="1" t="s">
        <v>651</v>
      </c>
      <c r="R26326" s="1" t="s">
        <v>651</v>
      </c>
      <c r="S26326" s="1" t="s">
        <v>36</v>
      </c>
      <c r="T26326" s="1" t="s">
        <v>651</v>
      </c>
      <c r="U26326" s="7">
        <v>-5000</v>
      </c>
      <c r="V26326" s="7"/>
      <c r="W26326"/>
    </row>
    <row r="26327" spans="1:23" hidden="1" x14ac:dyDescent="0.3">
      <c r="A26327">
        <v>709189</v>
      </c>
      <c r="B26327" s="1" t="s">
        <v>113007</v>
      </c>
      <c r="C26327">
        <v>9</v>
      </c>
      <c r="D26327">
        <v>1</v>
      </c>
      <c r="E26327" s="1" t="s">
        <v>22</v>
      </c>
      <c r="F26327" s="2">
        <v>40755</v>
      </c>
      <c r="H26327">
        <v>12</v>
      </c>
      <c r="I26327" t="b">
        <v>0</v>
      </c>
      <c r="J26327" s="7">
        <v>10000</v>
      </c>
      <c r="K26327" s="1" t="s">
        <v>23</v>
      </c>
      <c r="L26327" s="1" t="s">
        <v>113007</v>
      </c>
      <c r="M26327" s="1" t="s">
        <v>113008</v>
      </c>
      <c r="N26327">
        <v>0.93600000000000005</v>
      </c>
      <c r="O26327" s="1" t="s">
        <v>651</v>
      </c>
      <c r="P26327" s="1" t="s">
        <v>113009</v>
      </c>
      <c r="Q26327" s="1" t="s">
        <v>113010</v>
      </c>
      <c r="R26327" s="1" t="s">
        <v>58</v>
      </c>
      <c r="S26327" s="1" t="s">
        <v>651</v>
      </c>
      <c r="T26327" s="1" t="s">
        <v>113011</v>
      </c>
      <c r="U26327" s="7"/>
      <c r="V26327" s="7"/>
      <c r="W26327"/>
    </row>
    <row r="26328" spans="1:23" hidden="1" x14ac:dyDescent="0.3">
      <c r="A26328">
        <v>320163</v>
      </c>
      <c r="B26328" s="1" t="s">
        <v>96911</v>
      </c>
      <c r="C26328">
        <v>10</v>
      </c>
      <c r="D26328">
        <v>1</v>
      </c>
      <c r="E26328" s="1" t="s">
        <v>22</v>
      </c>
      <c r="F26328" s="2">
        <v>41404</v>
      </c>
      <c r="G26328">
        <v>500</v>
      </c>
      <c r="H26328">
        <v>0</v>
      </c>
      <c r="I26328" t="b">
        <v>0</v>
      </c>
      <c r="J26328" s="7">
        <v>800</v>
      </c>
      <c r="K26328" s="1" t="s">
        <v>1635</v>
      </c>
      <c r="L26328" s="1" t="s">
        <v>96911</v>
      </c>
      <c r="M26328" s="1" t="s">
        <v>651</v>
      </c>
      <c r="N26328">
        <v>0.6</v>
      </c>
      <c r="O26328" s="1" t="s">
        <v>651</v>
      </c>
      <c r="P26328" s="1" t="s">
        <v>579</v>
      </c>
      <c r="Q26328" s="1" t="s">
        <v>651</v>
      </c>
      <c r="R26328" s="1" t="s">
        <v>651</v>
      </c>
      <c r="S26328" s="1" t="s">
        <v>651</v>
      </c>
      <c r="T26328" s="1" t="s">
        <v>651</v>
      </c>
      <c r="U26328" s="7">
        <v>-300</v>
      </c>
      <c r="V26328" s="7"/>
      <c r="W26328"/>
    </row>
    <row r="26329" spans="1:23" hidden="1" x14ac:dyDescent="0.3">
      <c r="A26329">
        <v>1248411</v>
      </c>
      <c r="B26329" s="1" t="s">
        <v>113012</v>
      </c>
      <c r="C26329">
        <v>10</v>
      </c>
      <c r="D26329">
        <v>1</v>
      </c>
      <c r="E26329" s="1" t="s">
        <v>22</v>
      </c>
      <c r="F26329" s="2">
        <v>45343</v>
      </c>
      <c r="H26329">
        <v>18</v>
      </c>
      <c r="I26329" t="b">
        <v>0</v>
      </c>
      <c r="J26329" s="7">
        <v>20</v>
      </c>
      <c r="K26329" s="1" t="s">
        <v>23</v>
      </c>
      <c r="L26329" s="1" t="s">
        <v>113012</v>
      </c>
      <c r="M26329" s="1" t="s">
        <v>113013</v>
      </c>
      <c r="N26329">
        <v>0</v>
      </c>
      <c r="O26329" s="1" t="s">
        <v>113014</v>
      </c>
      <c r="P26329" s="1" t="s">
        <v>50974</v>
      </c>
      <c r="Q26329" s="1" t="s">
        <v>651</v>
      </c>
      <c r="R26329" s="1" t="s">
        <v>111823</v>
      </c>
      <c r="S26329" s="1" t="s">
        <v>16733</v>
      </c>
      <c r="T26329" s="1" t="s">
        <v>113015</v>
      </c>
      <c r="U26329" s="7"/>
      <c r="V26329" s="7"/>
      <c r="W26329"/>
    </row>
    <row r="26330" spans="1:23" hidden="1" x14ac:dyDescent="0.3">
      <c r="A26330">
        <v>1248412</v>
      </c>
      <c r="B26330" s="1" t="s">
        <v>113016</v>
      </c>
      <c r="C26330">
        <v>10</v>
      </c>
      <c r="D26330">
        <v>1</v>
      </c>
      <c r="E26330" s="1" t="s">
        <v>22</v>
      </c>
      <c r="F26330" s="2">
        <v>45218</v>
      </c>
      <c r="H26330">
        <v>19</v>
      </c>
      <c r="I26330" t="b">
        <v>0</v>
      </c>
      <c r="J26330" s="7">
        <v>20</v>
      </c>
      <c r="K26330" s="1" t="s">
        <v>23</v>
      </c>
      <c r="L26330" s="1" t="s">
        <v>113016</v>
      </c>
      <c r="M26330" s="1" t="s">
        <v>113017</v>
      </c>
      <c r="N26330">
        <v>0</v>
      </c>
      <c r="O26330" s="1" t="s">
        <v>113018</v>
      </c>
      <c r="P26330" s="1" t="s">
        <v>1388</v>
      </c>
      <c r="Q26330" s="1" t="s">
        <v>651</v>
      </c>
      <c r="R26330" s="1" t="s">
        <v>111823</v>
      </c>
      <c r="S26330" s="1" t="s">
        <v>16733</v>
      </c>
      <c r="T26330" s="1" t="s">
        <v>66449</v>
      </c>
      <c r="U26330" s="7"/>
      <c r="V26330" s="7"/>
      <c r="W26330"/>
    </row>
    <row r="26331" spans="1:23" hidden="1" x14ac:dyDescent="0.3">
      <c r="A26331">
        <v>1248398</v>
      </c>
      <c r="B26331" s="1" t="s">
        <v>113019</v>
      </c>
      <c r="C26331">
        <v>10</v>
      </c>
      <c r="D26331">
        <v>1</v>
      </c>
      <c r="E26331" s="1" t="s">
        <v>22</v>
      </c>
      <c r="F26331" s="2">
        <v>44881</v>
      </c>
      <c r="H26331">
        <v>0</v>
      </c>
      <c r="I26331" t="b">
        <v>0</v>
      </c>
      <c r="J26331" s="7">
        <v>23430459</v>
      </c>
      <c r="K26331" s="1" t="s">
        <v>490</v>
      </c>
      <c r="L26331" s="1" t="s">
        <v>113019</v>
      </c>
      <c r="M26331" s="1" t="s">
        <v>651</v>
      </c>
      <c r="N26331">
        <v>0.6</v>
      </c>
      <c r="O26331" s="1" t="s">
        <v>651</v>
      </c>
      <c r="P26331" s="1" t="s">
        <v>82193</v>
      </c>
      <c r="Q26331" s="1" t="s">
        <v>113020</v>
      </c>
      <c r="R26331" s="1" t="s">
        <v>496</v>
      </c>
      <c r="S26331" s="1" t="s">
        <v>2395</v>
      </c>
      <c r="T26331" s="1" t="s">
        <v>113021</v>
      </c>
      <c r="U26331" s="7"/>
      <c r="V26331" s="7"/>
      <c r="W26331"/>
    </row>
    <row r="26332" spans="1:23" hidden="1" x14ac:dyDescent="0.3">
      <c r="A26332">
        <v>954841</v>
      </c>
      <c r="B26332" s="1" t="s">
        <v>113022</v>
      </c>
      <c r="C26332">
        <v>6</v>
      </c>
      <c r="D26332">
        <v>1</v>
      </c>
      <c r="E26332" s="1" t="s">
        <v>22</v>
      </c>
      <c r="F26332" s="2">
        <v>44646</v>
      </c>
      <c r="H26332">
        <v>0</v>
      </c>
      <c r="I26332" t="b">
        <v>0</v>
      </c>
      <c r="J26332" s="7">
        <v>200</v>
      </c>
      <c r="K26332" s="1" t="s">
        <v>7121</v>
      </c>
      <c r="L26332" s="1" t="s">
        <v>113022</v>
      </c>
      <c r="M26332" s="1" t="s">
        <v>651</v>
      </c>
      <c r="N26332">
        <v>0.6</v>
      </c>
      <c r="O26332" s="1" t="s">
        <v>651</v>
      </c>
      <c r="P26332" s="1" t="s">
        <v>2752</v>
      </c>
      <c r="Q26332" s="1" t="s">
        <v>651</v>
      </c>
      <c r="R26332" s="1" t="s">
        <v>651</v>
      </c>
      <c r="S26332" s="1" t="s">
        <v>7386</v>
      </c>
      <c r="T26332" s="1" t="s">
        <v>651</v>
      </c>
      <c r="U26332" s="7"/>
      <c r="V26332" s="7"/>
      <c r="W26332"/>
    </row>
    <row r="26333" spans="1:23" hidden="1" x14ac:dyDescent="0.3">
      <c r="A26333">
        <v>1248418</v>
      </c>
      <c r="B26333" s="1" t="s">
        <v>113023</v>
      </c>
      <c r="C26333">
        <v>10</v>
      </c>
      <c r="D26333">
        <v>1</v>
      </c>
      <c r="E26333" s="1" t="s">
        <v>22</v>
      </c>
      <c r="F26333" s="2">
        <v>45073</v>
      </c>
      <c r="H26333">
        <v>300</v>
      </c>
      <c r="I26333" t="b">
        <v>0</v>
      </c>
      <c r="J26333" s="7">
        <v>20</v>
      </c>
      <c r="K26333" s="1" t="s">
        <v>23</v>
      </c>
      <c r="L26333" s="1" t="s">
        <v>113023</v>
      </c>
      <c r="M26333" s="1" t="s">
        <v>113024</v>
      </c>
      <c r="N26333">
        <v>0</v>
      </c>
      <c r="O26333" s="1" t="s">
        <v>113025</v>
      </c>
      <c r="P26333" s="1" t="s">
        <v>1388</v>
      </c>
      <c r="Q26333" s="1" t="s">
        <v>651</v>
      </c>
      <c r="R26333" s="1" t="s">
        <v>111823</v>
      </c>
      <c r="S26333" s="1" t="s">
        <v>604</v>
      </c>
      <c r="T26333" s="1" t="s">
        <v>113026</v>
      </c>
      <c r="U26333" s="7"/>
      <c r="V26333" s="7"/>
      <c r="W26333"/>
    </row>
    <row r="26334" spans="1:23" hidden="1" x14ac:dyDescent="0.3">
      <c r="A26334">
        <v>1248421</v>
      </c>
      <c r="B26334" s="1" t="s">
        <v>113027</v>
      </c>
      <c r="C26334">
        <v>10</v>
      </c>
      <c r="D26334">
        <v>1</v>
      </c>
      <c r="E26334" s="1" t="s">
        <v>22</v>
      </c>
      <c r="F26334" s="2">
        <v>45107</v>
      </c>
      <c r="H26334">
        <v>300</v>
      </c>
      <c r="I26334" t="b">
        <v>0</v>
      </c>
      <c r="J26334" s="7">
        <v>20</v>
      </c>
      <c r="K26334" s="1" t="s">
        <v>23</v>
      </c>
      <c r="L26334" s="1" t="s">
        <v>113027</v>
      </c>
      <c r="M26334" s="1" t="s">
        <v>113028</v>
      </c>
      <c r="N26334">
        <v>0</v>
      </c>
      <c r="O26334" s="1" t="s">
        <v>113029</v>
      </c>
      <c r="P26334" s="1" t="s">
        <v>1388</v>
      </c>
      <c r="Q26334" s="1" t="s">
        <v>651</v>
      </c>
      <c r="R26334" s="1" t="s">
        <v>111823</v>
      </c>
      <c r="S26334" s="1" t="s">
        <v>604</v>
      </c>
      <c r="T26334" s="1" t="s">
        <v>113030</v>
      </c>
      <c r="U26334" s="7"/>
      <c r="V26334" s="7"/>
      <c r="W26334"/>
    </row>
    <row r="26335" spans="1:23" hidden="1" x14ac:dyDescent="0.3">
      <c r="A26335">
        <v>1248427</v>
      </c>
      <c r="B26335" s="1" t="s">
        <v>113031</v>
      </c>
      <c r="C26335">
        <v>10</v>
      </c>
      <c r="D26335">
        <v>1</v>
      </c>
      <c r="E26335" s="1" t="s">
        <v>22</v>
      </c>
      <c r="F26335" s="2">
        <v>45147</v>
      </c>
      <c r="H26335">
        <v>200</v>
      </c>
      <c r="I26335" t="b">
        <v>0</v>
      </c>
      <c r="J26335" s="7">
        <v>20</v>
      </c>
      <c r="K26335" s="1" t="s">
        <v>23</v>
      </c>
      <c r="L26335" s="1" t="s">
        <v>113031</v>
      </c>
      <c r="M26335" s="1" t="s">
        <v>113032</v>
      </c>
      <c r="N26335">
        <v>0</v>
      </c>
      <c r="O26335" s="1" t="s">
        <v>113033</v>
      </c>
      <c r="P26335" s="1" t="s">
        <v>651</v>
      </c>
      <c r="Q26335" s="1" t="s">
        <v>651</v>
      </c>
      <c r="R26335" s="1" t="s">
        <v>111823</v>
      </c>
      <c r="S26335" s="1" t="s">
        <v>16733</v>
      </c>
      <c r="T26335" s="1" t="s">
        <v>651</v>
      </c>
      <c r="U26335" s="7"/>
      <c r="V26335" s="7"/>
      <c r="W26335"/>
    </row>
    <row r="26336" spans="1:23" hidden="1" x14ac:dyDescent="0.3">
      <c r="A26336">
        <v>713586</v>
      </c>
      <c r="B26336" s="1" t="s">
        <v>113034</v>
      </c>
      <c r="C26336">
        <v>6</v>
      </c>
      <c r="D26336">
        <v>1</v>
      </c>
      <c r="E26336" s="1" t="s">
        <v>22</v>
      </c>
      <c r="F26336" s="2">
        <v>42164</v>
      </c>
      <c r="H26336">
        <v>24</v>
      </c>
      <c r="I26336" t="b">
        <v>0</v>
      </c>
      <c r="J26336" s="7">
        <v>7000</v>
      </c>
      <c r="K26336" s="1" t="s">
        <v>17202</v>
      </c>
      <c r="L26336" s="1" t="s">
        <v>113035</v>
      </c>
      <c r="M26336" s="1" t="s">
        <v>113036</v>
      </c>
      <c r="N26336">
        <v>0.6</v>
      </c>
      <c r="O26336" s="1" t="s">
        <v>113037</v>
      </c>
      <c r="P26336" s="1" t="s">
        <v>76</v>
      </c>
      <c r="Q26336" s="1" t="s">
        <v>87887</v>
      </c>
      <c r="R26336" s="1" t="s">
        <v>14944</v>
      </c>
      <c r="S26336" s="1" t="s">
        <v>17207</v>
      </c>
      <c r="T26336" s="1" t="s">
        <v>28616</v>
      </c>
      <c r="U26336" s="7"/>
      <c r="V26336" s="7"/>
      <c r="W26336"/>
    </row>
    <row r="26337" spans="1:23" hidden="1" x14ac:dyDescent="0.3">
      <c r="A26337">
        <v>709559</v>
      </c>
      <c r="B26337" s="1" t="s">
        <v>113038</v>
      </c>
      <c r="C26337">
        <v>1</v>
      </c>
      <c r="D26337">
        <v>1</v>
      </c>
      <c r="E26337" s="1" t="s">
        <v>22</v>
      </c>
      <c r="F26337" s="2">
        <v>43706</v>
      </c>
      <c r="H26337">
        <v>81</v>
      </c>
      <c r="I26337" t="b">
        <v>0</v>
      </c>
      <c r="J26337" s="7">
        <v>31000</v>
      </c>
      <c r="K26337" s="1" t="s">
        <v>23</v>
      </c>
      <c r="L26337" s="1" t="s">
        <v>113038</v>
      </c>
      <c r="M26337" s="1" t="s">
        <v>113039</v>
      </c>
      <c r="N26337">
        <v>1.2769999999999999</v>
      </c>
      <c r="O26337" s="1" t="s">
        <v>113040</v>
      </c>
      <c r="P26337" s="1" t="s">
        <v>383</v>
      </c>
      <c r="Q26337" s="1" t="s">
        <v>113041</v>
      </c>
      <c r="R26337" s="1" t="s">
        <v>651</v>
      </c>
      <c r="S26337" s="1" t="s">
        <v>36</v>
      </c>
      <c r="T26337" s="1" t="s">
        <v>113042</v>
      </c>
      <c r="U26337" s="7"/>
      <c r="V26337" s="7"/>
      <c r="W26337"/>
    </row>
    <row r="26338" spans="1:23" x14ac:dyDescent="0.3">
      <c r="A26338">
        <v>325453</v>
      </c>
      <c r="B26338" s="1" t="s">
        <v>113043</v>
      </c>
      <c r="C26338">
        <v>6</v>
      </c>
      <c r="D26338" s="10">
        <v>1</v>
      </c>
      <c r="E26338" s="1" t="s">
        <v>22</v>
      </c>
      <c r="F26338" s="2">
        <v>20084</v>
      </c>
      <c r="G26338" s="7">
        <v>60</v>
      </c>
      <c r="H26338">
        <v>86</v>
      </c>
      <c r="I26338" t="b">
        <v>0</v>
      </c>
      <c r="J26338" s="7">
        <v>50</v>
      </c>
      <c r="K26338" s="1" t="s">
        <v>8908</v>
      </c>
      <c r="L26338" s="1" t="s">
        <v>113044</v>
      </c>
      <c r="M26338" s="1" t="s">
        <v>113045</v>
      </c>
      <c r="N26338">
        <v>0.6</v>
      </c>
      <c r="O26338" s="1" t="s">
        <v>651</v>
      </c>
      <c r="P26338" s="1" t="s">
        <v>117</v>
      </c>
      <c r="Q26338" s="1" t="s">
        <v>651</v>
      </c>
      <c r="R26338" s="1" t="s">
        <v>12981</v>
      </c>
      <c r="S26338" s="1" t="s">
        <v>9100</v>
      </c>
      <c r="T26338" s="1" t="s">
        <v>113046</v>
      </c>
      <c r="U26338" s="7">
        <v>10</v>
      </c>
      <c r="V26338" s="7"/>
      <c r="W26338"/>
    </row>
    <row r="26339" spans="1:23" hidden="1" x14ac:dyDescent="0.3">
      <c r="A26339">
        <v>1245574</v>
      </c>
      <c r="B26339" s="1" t="s">
        <v>113047</v>
      </c>
      <c r="C26339">
        <v>10</v>
      </c>
      <c r="D26339" s="10">
        <v>1</v>
      </c>
      <c r="E26339" s="1" t="s">
        <v>22</v>
      </c>
      <c r="F26339" s="2"/>
      <c r="G26339">
        <v>200</v>
      </c>
      <c r="H26339">
        <v>65</v>
      </c>
      <c r="I26339" t="b">
        <v>0</v>
      </c>
      <c r="J26339" s="7">
        <v>5000</v>
      </c>
      <c r="K26339" s="1" t="s">
        <v>23</v>
      </c>
      <c r="L26339" s="1" t="s">
        <v>113047</v>
      </c>
      <c r="M26339" s="1" t="s">
        <v>113048</v>
      </c>
      <c r="N26339">
        <v>0</v>
      </c>
      <c r="O26339" s="1" t="s">
        <v>113049</v>
      </c>
      <c r="P26339" s="1" t="s">
        <v>76</v>
      </c>
      <c r="Q26339" s="1" t="s">
        <v>113050</v>
      </c>
      <c r="R26339" s="1" t="s">
        <v>651</v>
      </c>
      <c r="S26339" s="1" t="s">
        <v>10045</v>
      </c>
      <c r="T26339" s="1" t="s">
        <v>113051</v>
      </c>
      <c r="U26339" s="7">
        <v>-4800</v>
      </c>
      <c r="V26339" s="7"/>
      <c r="W26339"/>
    </row>
    <row r="26340" spans="1:23" hidden="1" x14ac:dyDescent="0.3">
      <c r="A26340">
        <v>709588</v>
      </c>
      <c r="B26340" s="1" t="s">
        <v>113052</v>
      </c>
      <c r="C26340">
        <v>10</v>
      </c>
      <c r="D26340">
        <v>1</v>
      </c>
      <c r="E26340" s="1" t="s">
        <v>22</v>
      </c>
      <c r="F26340" s="2">
        <v>43181</v>
      </c>
      <c r="H26340">
        <v>5</v>
      </c>
      <c r="I26340" t="b">
        <v>0</v>
      </c>
      <c r="J26340" s="7">
        <v>5</v>
      </c>
      <c r="K26340" s="1" t="s">
        <v>23</v>
      </c>
      <c r="L26340" s="1" t="s">
        <v>113052</v>
      </c>
      <c r="M26340" s="1" t="s">
        <v>113053</v>
      </c>
      <c r="N26340">
        <v>0.6</v>
      </c>
      <c r="O26340" s="1" t="s">
        <v>113054</v>
      </c>
      <c r="P26340" s="1" t="s">
        <v>76</v>
      </c>
      <c r="Q26340" s="1" t="s">
        <v>113055</v>
      </c>
      <c r="R26340" s="1" t="s">
        <v>651</v>
      </c>
      <c r="S26340" s="1" t="s">
        <v>36</v>
      </c>
      <c r="T26340" s="1" t="s">
        <v>113056</v>
      </c>
      <c r="U26340" s="7"/>
      <c r="V26340" s="7"/>
      <c r="W26340"/>
    </row>
    <row r="26341" spans="1:23" hidden="1" x14ac:dyDescent="0.3">
      <c r="A26341">
        <v>709735</v>
      </c>
      <c r="B26341" s="1" t="s">
        <v>113057</v>
      </c>
      <c r="C26341">
        <v>8</v>
      </c>
      <c r="D26341">
        <v>1</v>
      </c>
      <c r="E26341" s="1" t="s">
        <v>22</v>
      </c>
      <c r="F26341" s="2">
        <v>43462</v>
      </c>
      <c r="H26341">
        <v>123</v>
      </c>
      <c r="I26341" t="b">
        <v>0</v>
      </c>
      <c r="J26341" s="7">
        <v>260000</v>
      </c>
      <c r="K26341" s="1" t="s">
        <v>23</v>
      </c>
      <c r="L26341" s="1" t="s">
        <v>113057</v>
      </c>
      <c r="M26341" s="1" t="s">
        <v>113058</v>
      </c>
      <c r="N26341">
        <v>0.6</v>
      </c>
      <c r="O26341" s="1" t="s">
        <v>651</v>
      </c>
      <c r="P26341" s="1" t="s">
        <v>135</v>
      </c>
      <c r="Q26341" s="1" t="s">
        <v>113059</v>
      </c>
      <c r="R26341" s="1" t="s">
        <v>5568</v>
      </c>
      <c r="S26341" s="1" t="s">
        <v>23858</v>
      </c>
      <c r="T26341" s="1" t="s">
        <v>651</v>
      </c>
      <c r="U26341" s="7"/>
      <c r="V26341" s="7"/>
      <c r="W26341"/>
    </row>
    <row r="26342" spans="1:23" hidden="1" x14ac:dyDescent="0.3">
      <c r="A26342">
        <v>713514</v>
      </c>
      <c r="B26342" s="1" t="s">
        <v>113060</v>
      </c>
      <c r="C26342">
        <v>6</v>
      </c>
      <c r="D26342">
        <v>1</v>
      </c>
      <c r="E26342" s="1" t="s">
        <v>22</v>
      </c>
      <c r="F26342" s="2">
        <v>41072</v>
      </c>
      <c r="H26342">
        <v>9</v>
      </c>
      <c r="I26342" t="b">
        <v>0</v>
      </c>
      <c r="J26342" s="7">
        <v>1000</v>
      </c>
      <c r="K26342" s="1" t="s">
        <v>17202</v>
      </c>
      <c r="L26342" s="1" t="s">
        <v>113060</v>
      </c>
      <c r="M26342" s="1" t="s">
        <v>651</v>
      </c>
      <c r="N26342">
        <v>0.6</v>
      </c>
      <c r="O26342" s="1" t="s">
        <v>651</v>
      </c>
      <c r="P26342" s="1" t="s">
        <v>76</v>
      </c>
      <c r="Q26342" s="1" t="s">
        <v>113061</v>
      </c>
      <c r="R26342" s="1" t="s">
        <v>14944</v>
      </c>
      <c r="S26342" s="1" t="s">
        <v>17207</v>
      </c>
      <c r="T26342" s="1" t="s">
        <v>28616</v>
      </c>
      <c r="U26342" s="7"/>
      <c r="V26342" s="7"/>
      <c r="W26342"/>
    </row>
    <row r="26343" spans="1:23" hidden="1" x14ac:dyDescent="0.3">
      <c r="A26343">
        <v>325357</v>
      </c>
      <c r="B26343" s="1" t="s">
        <v>113062</v>
      </c>
      <c r="C26343">
        <v>5</v>
      </c>
      <c r="D26343">
        <v>1</v>
      </c>
      <c r="E26343" s="1" t="s">
        <v>22</v>
      </c>
      <c r="F26343" s="2">
        <v>38516</v>
      </c>
      <c r="H26343">
        <v>52</v>
      </c>
      <c r="I26343" t="b">
        <v>0</v>
      </c>
      <c r="J26343" s="7">
        <v>69</v>
      </c>
      <c r="K26343" s="1" t="s">
        <v>23</v>
      </c>
      <c r="L26343" s="1" t="s">
        <v>113062</v>
      </c>
      <c r="M26343" s="1" t="s">
        <v>113063</v>
      </c>
      <c r="N26343">
        <v>0.6</v>
      </c>
      <c r="O26343" s="1" t="s">
        <v>651</v>
      </c>
      <c r="P26343" s="1" t="s">
        <v>14371</v>
      </c>
      <c r="Q26343" s="1" t="s">
        <v>651</v>
      </c>
      <c r="R26343" s="1" t="s">
        <v>34920</v>
      </c>
      <c r="S26343" s="1" t="s">
        <v>36</v>
      </c>
      <c r="T26343" s="1" t="s">
        <v>113064</v>
      </c>
      <c r="U26343" s="7"/>
      <c r="V26343" s="7"/>
      <c r="W26343"/>
    </row>
    <row r="26344" spans="1:23" hidden="1" x14ac:dyDescent="0.3">
      <c r="A26344">
        <v>713543</v>
      </c>
      <c r="B26344" s="1" t="s">
        <v>113065</v>
      </c>
      <c r="C26344">
        <v>4</v>
      </c>
      <c r="D26344">
        <v>1</v>
      </c>
      <c r="E26344" s="1" t="s">
        <v>22</v>
      </c>
      <c r="F26344" s="2">
        <v>43378</v>
      </c>
      <c r="H26344">
        <v>0</v>
      </c>
      <c r="I26344" t="b">
        <v>0</v>
      </c>
      <c r="J26344" s="7">
        <v>10000</v>
      </c>
      <c r="K26344" s="1" t="s">
        <v>23</v>
      </c>
      <c r="L26344" s="1" t="s">
        <v>113065</v>
      </c>
      <c r="M26344" s="1" t="s">
        <v>113066</v>
      </c>
      <c r="N26344">
        <v>0.629</v>
      </c>
      <c r="O26344" s="1" t="s">
        <v>651</v>
      </c>
      <c r="P26344" s="1" t="s">
        <v>14371</v>
      </c>
      <c r="Q26344" s="1" t="s">
        <v>113067</v>
      </c>
      <c r="R26344" s="1" t="s">
        <v>58</v>
      </c>
      <c r="S26344" s="1" t="s">
        <v>651</v>
      </c>
      <c r="T26344" s="1" t="s">
        <v>651</v>
      </c>
      <c r="U26344" s="7"/>
      <c r="V26344" s="7"/>
      <c r="W26344"/>
    </row>
    <row r="26345" spans="1:23" hidden="1" x14ac:dyDescent="0.3">
      <c r="A26345">
        <v>713702</v>
      </c>
      <c r="B26345" s="1" t="s">
        <v>113068</v>
      </c>
      <c r="C26345">
        <v>10</v>
      </c>
      <c r="D26345">
        <v>1</v>
      </c>
      <c r="E26345" s="1" t="s">
        <v>22</v>
      </c>
      <c r="F26345" s="2">
        <v>41297</v>
      </c>
      <c r="H26345">
        <v>29</v>
      </c>
      <c r="I26345" t="b">
        <v>0</v>
      </c>
      <c r="J26345" s="7">
        <v>15000</v>
      </c>
      <c r="K26345" s="1" t="s">
        <v>23</v>
      </c>
      <c r="L26345" s="1" t="s">
        <v>113068</v>
      </c>
      <c r="M26345" s="1" t="s">
        <v>113069</v>
      </c>
      <c r="N26345">
        <v>0.6</v>
      </c>
      <c r="O26345" s="1" t="s">
        <v>651</v>
      </c>
      <c r="P26345" s="1" t="s">
        <v>14371</v>
      </c>
      <c r="Q26345" s="1" t="s">
        <v>113070</v>
      </c>
      <c r="R26345" s="1" t="s">
        <v>718</v>
      </c>
      <c r="S26345" s="1" t="s">
        <v>36</v>
      </c>
      <c r="T26345" s="1" t="s">
        <v>651</v>
      </c>
      <c r="U26345" s="7"/>
      <c r="V26345" s="7"/>
      <c r="W26345"/>
    </row>
    <row r="26346" spans="1:23" hidden="1" x14ac:dyDescent="0.3">
      <c r="A26346">
        <v>1075391</v>
      </c>
      <c r="B26346" s="1" t="s">
        <v>93828</v>
      </c>
      <c r="C26346">
        <v>10</v>
      </c>
      <c r="D26346">
        <v>1</v>
      </c>
      <c r="E26346" s="1" t="s">
        <v>22</v>
      </c>
      <c r="F26346" s="2">
        <v>43151</v>
      </c>
      <c r="G26346">
        <v>543000</v>
      </c>
      <c r="H26346">
        <v>22</v>
      </c>
      <c r="I26346" t="b">
        <v>0</v>
      </c>
      <c r="J26346" s="7">
        <v>10</v>
      </c>
      <c r="K26346" s="1" t="s">
        <v>23</v>
      </c>
      <c r="L26346" s="1" t="s">
        <v>93828</v>
      </c>
      <c r="M26346" s="1" t="s">
        <v>113071</v>
      </c>
      <c r="N26346">
        <v>0.67700000000000005</v>
      </c>
      <c r="O26346" s="1" t="s">
        <v>113072</v>
      </c>
      <c r="P26346" s="1" t="s">
        <v>2432</v>
      </c>
      <c r="Q26346" s="1" t="s">
        <v>113073</v>
      </c>
      <c r="R26346" s="1" t="s">
        <v>651</v>
      </c>
      <c r="S26346" s="1" t="s">
        <v>651</v>
      </c>
      <c r="T26346" s="1" t="s">
        <v>651</v>
      </c>
      <c r="U26346" s="7">
        <v>542990</v>
      </c>
      <c r="V26346" s="7"/>
      <c r="W26346"/>
    </row>
    <row r="26347" spans="1:23" hidden="1" x14ac:dyDescent="0.3">
      <c r="A26347">
        <v>325569</v>
      </c>
      <c r="B26347" s="1" t="s">
        <v>113074</v>
      </c>
      <c r="C26347">
        <v>10</v>
      </c>
      <c r="D26347">
        <v>1</v>
      </c>
      <c r="E26347" s="1" t="s">
        <v>22</v>
      </c>
      <c r="F26347" s="2">
        <v>41265</v>
      </c>
      <c r="H26347">
        <v>0</v>
      </c>
      <c r="I26347" t="b">
        <v>0</v>
      </c>
      <c r="J26347" s="7">
        <v>3</v>
      </c>
      <c r="K26347" s="1" t="s">
        <v>15489</v>
      </c>
      <c r="L26347" s="1" t="s">
        <v>113074</v>
      </c>
      <c r="M26347" s="1" t="s">
        <v>651</v>
      </c>
      <c r="N26347">
        <v>0.6</v>
      </c>
      <c r="O26347" s="1" t="s">
        <v>651</v>
      </c>
      <c r="P26347" s="1" t="s">
        <v>1496</v>
      </c>
      <c r="Q26347" s="1" t="s">
        <v>651</v>
      </c>
      <c r="R26347" s="1" t="s">
        <v>35017</v>
      </c>
      <c r="S26347" s="1" t="s">
        <v>651</v>
      </c>
      <c r="T26347" s="1" t="s">
        <v>113075</v>
      </c>
      <c r="U26347" s="7"/>
      <c r="V26347" s="7"/>
      <c r="W26347"/>
    </row>
    <row r="26348" spans="1:23" hidden="1" x14ac:dyDescent="0.3">
      <c r="A26348">
        <v>1245538</v>
      </c>
      <c r="B26348" s="1" t="s">
        <v>113076</v>
      </c>
      <c r="C26348">
        <v>10</v>
      </c>
      <c r="D26348">
        <v>1</v>
      </c>
      <c r="E26348" s="1" t="s">
        <v>22</v>
      </c>
      <c r="F26348" s="2">
        <v>43465</v>
      </c>
      <c r="H26348">
        <v>222</v>
      </c>
      <c r="I26348" t="b">
        <v>0</v>
      </c>
      <c r="J26348" s="7">
        <v>10000000</v>
      </c>
      <c r="K26348" s="1" t="s">
        <v>23</v>
      </c>
      <c r="L26348" s="1" t="s">
        <v>113076</v>
      </c>
      <c r="M26348" s="1" t="s">
        <v>113077</v>
      </c>
      <c r="N26348">
        <v>0</v>
      </c>
      <c r="O26348" s="1" t="s">
        <v>651</v>
      </c>
      <c r="P26348" s="1" t="s">
        <v>14371</v>
      </c>
      <c r="Q26348" s="1" t="s">
        <v>113078</v>
      </c>
      <c r="R26348" s="1" t="s">
        <v>58</v>
      </c>
      <c r="S26348" s="1" t="s">
        <v>162</v>
      </c>
      <c r="T26348" s="1" t="s">
        <v>651</v>
      </c>
      <c r="U26348" s="7"/>
      <c r="V26348" s="7"/>
      <c r="W26348"/>
    </row>
    <row r="26349" spans="1:23" hidden="1" x14ac:dyDescent="0.3">
      <c r="A26349">
        <v>1012076</v>
      </c>
      <c r="B26349" s="1" t="s">
        <v>113079</v>
      </c>
      <c r="C26349">
        <v>7</v>
      </c>
      <c r="D26349">
        <v>1</v>
      </c>
      <c r="E26349" s="1" t="s">
        <v>22</v>
      </c>
      <c r="F26349" s="2">
        <v>44785</v>
      </c>
      <c r="H26349">
        <v>6</v>
      </c>
      <c r="I26349" t="b">
        <v>0</v>
      </c>
      <c r="J26349" s="7">
        <v>36000</v>
      </c>
      <c r="K26349" s="1" t="s">
        <v>23</v>
      </c>
      <c r="L26349" s="1" t="s">
        <v>113079</v>
      </c>
      <c r="M26349" s="1" t="s">
        <v>113080</v>
      </c>
      <c r="N26349">
        <v>0.6</v>
      </c>
      <c r="O26349" s="1" t="s">
        <v>651</v>
      </c>
      <c r="P26349" s="1" t="s">
        <v>2752</v>
      </c>
      <c r="Q26349" s="1" t="s">
        <v>651</v>
      </c>
      <c r="R26349" s="1" t="s">
        <v>58</v>
      </c>
      <c r="S26349" s="1" t="s">
        <v>36</v>
      </c>
      <c r="T26349" s="1" t="s">
        <v>28616</v>
      </c>
      <c r="U26349" s="7"/>
      <c r="V26349" s="7"/>
      <c r="W26349"/>
    </row>
    <row r="26350" spans="1:23" hidden="1" x14ac:dyDescent="0.3">
      <c r="A26350">
        <v>1245556</v>
      </c>
      <c r="B26350" s="1" t="s">
        <v>113081</v>
      </c>
      <c r="C26350">
        <v>9</v>
      </c>
      <c r="D26350">
        <v>1</v>
      </c>
      <c r="E26350" s="1" t="s">
        <v>22</v>
      </c>
      <c r="F26350" s="2">
        <v>45261</v>
      </c>
      <c r="H26350">
        <v>7</v>
      </c>
      <c r="I26350" t="b">
        <v>1</v>
      </c>
      <c r="J26350" s="7">
        <v>75</v>
      </c>
      <c r="K26350" s="1" t="s">
        <v>23</v>
      </c>
      <c r="L26350" s="1" t="s">
        <v>113081</v>
      </c>
      <c r="M26350" s="1" t="s">
        <v>113082</v>
      </c>
      <c r="N26350">
        <v>0</v>
      </c>
      <c r="O26350" s="1" t="s">
        <v>113083</v>
      </c>
      <c r="P26350" s="1" t="s">
        <v>76</v>
      </c>
      <c r="Q26350" s="1" t="s">
        <v>113084</v>
      </c>
      <c r="R26350" s="1" t="s">
        <v>5456</v>
      </c>
      <c r="S26350" s="1" t="s">
        <v>36</v>
      </c>
      <c r="T26350" s="1" t="s">
        <v>113085</v>
      </c>
      <c r="U26350" s="7"/>
      <c r="V26350" s="7"/>
      <c r="W26350"/>
    </row>
    <row r="26351" spans="1:23" hidden="1" x14ac:dyDescent="0.3">
      <c r="A26351">
        <v>325628</v>
      </c>
      <c r="B26351" s="1" t="s">
        <v>113086</v>
      </c>
      <c r="C26351">
        <v>2</v>
      </c>
      <c r="D26351">
        <v>1</v>
      </c>
      <c r="E26351" s="1" t="s">
        <v>22</v>
      </c>
      <c r="F26351" s="2">
        <v>41585</v>
      </c>
      <c r="H26351">
        <v>19</v>
      </c>
      <c r="I26351" t="b">
        <v>0</v>
      </c>
      <c r="J26351" s="7">
        <v>30</v>
      </c>
      <c r="K26351" s="1" t="s">
        <v>23</v>
      </c>
      <c r="L26351" s="1" t="s">
        <v>113086</v>
      </c>
      <c r="M26351" s="1" t="s">
        <v>113087</v>
      </c>
      <c r="N26351">
        <v>0.68600000000000005</v>
      </c>
      <c r="O26351" s="1" t="s">
        <v>651</v>
      </c>
      <c r="P26351" s="1" t="s">
        <v>2752</v>
      </c>
      <c r="Q26351" s="1" t="s">
        <v>113088</v>
      </c>
      <c r="R26351" s="1" t="s">
        <v>58</v>
      </c>
      <c r="S26351" s="1" t="s">
        <v>651</v>
      </c>
      <c r="T26351" s="1" t="s">
        <v>113089</v>
      </c>
      <c r="U26351" s="7"/>
      <c r="V26351" s="7"/>
      <c r="W26351"/>
    </row>
    <row r="26352" spans="1:23" hidden="1" x14ac:dyDescent="0.3">
      <c r="A26352">
        <v>713675</v>
      </c>
      <c r="B26352" s="1" t="s">
        <v>113090</v>
      </c>
      <c r="C26352">
        <v>10</v>
      </c>
      <c r="D26352" s="10">
        <v>1</v>
      </c>
      <c r="E26352" s="1" t="s">
        <v>22</v>
      </c>
      <c r="F26352" s="2">
        <v>43990</v>
      </c>
      <c r="G26352" s="7">
        <v>1</v>
      </c>
      <c r="H26352">
        <v>1</v>
      </c>
      <c r="I26352" t="b">
        <v>0</v>
      </c>
      <c r="J26352" s="7">
        <v>1</v>
      </c>
      <c r="K26352" s="1" t="s">
        <v>15489</v>
      </c>
      <c r="L26352" s="1" t="s">
        <v>113090</v>
      </c>
      <c r="M26352" s="1" t="s">
        <v>113091</v>
      </c>
      <c r="N26352">
        <v>0.6</v>
      </c>
      <c r="O26352" s="1" t="s">
        <v>113092</v>
      </c>
      <c r="P26352" s="1" t="s">
        <v>9763</v>
      </c>
      <c r="Q26352" s="1" t="s">
        <v>113093</v>
      </c>
      <c r="R26352" s="1" t="s">
        <v>35017</v>
      </c>
      <c r="S26352" s="1" t="s">
        <v>651</v>
      </c>
      <c r="T26352" s="1" t="s">
        <v>113094</v>
      </c>
      <c r="U26352" s="7">
        <v>0</v>
      </c>
      <c r="V26352" s="7"/>
      <c r="W26352"/>
    </row>
    <row r="26353" spans="1:23" hidden="1" x14ac:dyDescent="0.3">
      <c r="A26353">
        <v>1246450</v>
      </c>
      <c r="B26353" s="1" t="s">
        <v>113095</v>
      </c>
      <c r="C26353">
        <v>10</v>
      </c>
      <c r="D26353">
        <v>1</v>
      </c>
      <c r="E26353" s="1" t="s">
        <v>22</v>
      </c>
      <c r="F26353" s="2">
        <v>45294</v>
      </c>
      <c r="H26353">
        <v>300</v>
      </c>
      <c r="I26353" t="b">
        <v>0</v>
      </c>
      <c r="J26353" s="7">
        <v>20</v>
      </c>
      <c r="K26353" s="1" t="s">
        <v>23</v>
      </c>
      <c r="L26353" s="1" t="s">
        <v>113095</v>
      </c>
      <c r="M26353" s="1" t="s">
        <v>113096</v>
      </c>
      <c r="N26353">
        <v>0.6</v>
      </c>
      <c r="O26353" s="1" t="s">
        <v>113097</v>
      </c>
      <c r="P26353" s="1" t="s">
        <v>1255</v>
      </c>
      <c r="Q26353" s="1" t="s">
        <v>651</v>
      </c>
      <c r="R26353" s="1" t="s">
        <v>111823</v>
      </c>
      <c r="S26353" s="1" t="s">
        <v>16733</v>
      </c>
      <c r="T26353" s="1" t="s">
        <v>113098</v>
      </c>
      <c r="U26353" s="7"/>
      <c r="V26353" s="7"/>
      <c r="W26353"/>
    </row>
    <row r="26354" spans="1:23" hidden="1" x14ac:dyDescent="0.3">
      <c r="A26354">
        <v>1246447</v>
      </c>
      <c r="B26354" s="1" t="s">
        <v>113099</v>
      </c>
      <c r="C26354">
        <v>10</v>
      </c>
      <c r="D26354">
        <v>1</v>
      </c>
      <c r="E26354" s="1" t="s">
        <v>22</v>
      </c>
      <c r="F26354" s="2">
        <v>45249</v>
      </c>
      <c r="H26354">
        <v>300</v>
      </c>
      <c r="I26354" t="b">
        <v>0</v>
      </c>
      <c r="J26354" s="7">
        <v>100</v>
      </c>
      <c r="K26354" s="1" t="s">
        <v>23</v>
      </c>
      <c r="L26354" s="1" t="s">
        <v>113099</v>
      </c>
      <c r="M26354" s="1" t="s">
        <v>113100</v>
      </c>
      <c r="N26354">
        <v>0.6</v>
      </c>
      <c r="O26354" s="1" t="s">
        <v>113101</v>
      </c>
      <c r="P26354" s="1" t="s">
        <v>2653</v>
      </c>
      <c r="Q26354" s="1" t="s">
        <v>651</v>
      </c>
      <c r="R26354" s="1" t="s">
        <v>111823</v>
      </c>
      <c r="S26354" s="1" t="s">
        <v>36</v>
      </c>
      <c r="T26354" s="1" t="s">
        <v>113102</v>
      </c>
      <c r="U26354" s="7"/>
      <c r="V26354" s="7"/>
      <c r="W26354"/>
    </row>
    <row r="26355" spans="1:23" hidden="1" x14ac:dyDescent="0.3">
      <c r="A26355">
        <v>1246443</v>
      </c>
      <c r="B26355" s="1" t="s">
        <v>113103</v>
      </c>
      <c r="C26355">
        <v>10</v>
      </c>
      <c r="D26355">
        <v>1</v>
      </c>
      <c r="E26355" s="1" t="s">
        <v>22</v>
      </c>
      <c r="F26355" s="2">
        <v>45173</v>
      </c>
      <c r="H26355">
        <v>300</v>
      </c>
      <c r="I26355" t="b">
        <v>0</v>
      </c>
      <c r="J26355" s="7">
        <v>20</v>
      </c>
      <c r="K26355" s="1" t="s">
        <v>23</v>
      </c>
      <c r="L26355" s="1" t="s">
        <v>113103</v>
      </c>
      <c r="M26355" s="1" t="s">
        <v>113104</v>
      </c>
      <c r="N26355">
        <v>0.6</v>
      </c>
      <c r="O26355" s="1" t="s">
        <v>113105</v>
      </c>
      <c r="P26355" s="1" t="s">
        <v>5894</v>
      </c>
      <c r="Q26355" s="1" t="s">
        <v>651</v>
      </c>
      <c r="R26355" s="1" t="s">
        <v>111823</v>
      </c>
      <c r="S26355" s="1" t="s">
        <v>16733</v>
      </c>
      <c r="T26355" s="1" t="s">
        <v>113106</v>
      </c>
      <c r="U26355" s="7"/>
      <c r="V26355" s="7"/>
      <c r="W26355"/>
    </row>
    <row r="26356" spans="1:23" hidden="1" x14ac:dyDescent="0.3">
      <c r="A26356">
        <v>1073799</v>
      </c>
      <c r="B26356" s="1" t="s">
        <v>113107</v>
      </c>
      <c r="C26356">
        <v>10</v>
      </c>
      <c r="D26356">
        <v>1</v>
      </c>
      <c r="E26356" s="1" t="s">
        <v>22</v>
      </c>
      <c r="F26356" s="2"/>
      <c r="H26356">
        <v>0</v>
      </c>
      <c r="I26356" t="b">
        <v>0</v>
      </c>
      <c r="J26356" s="7">
        <v>400</v>
      </c>
      <c r="K26356" s="1" t="s">
        <v>1635</v>
      </c>
      <c r="L26356" s="1" t="s">
        <v>113107</v>
      </c>
      <c r="M26356" s="1" t="s">
        <v>651</v>
      </c>
      <c r="N26356">
        <v>0.6</v>
      </c>
      <c r="O26356" s="1" t="s">
        <v>651</v>
      </c>
      <c r="P26356" s="1" t="s">
        <v>76</v>
      </c>
      <c r="Q26356" s="1" t="s">
        <v>651</v>
      </c>
      <c r="R26356" s="1" t="s">
        <v>651</v>
      </c>
      <c r="S26356" s="1" t="s">
        <v>651</v>
      </c>
      <c r="T26356" s="1" t="s">
        <v>651</v>
      </c>
      <c r="U26356" s="7"/>
      <c r="V26356" s="7"/>
      <c r="W26356"/>
    </row>
    <row r="26357" spans="1:23" hidden="1" x14ac:dyDescent="0.3">
      <c r="A26357">
        <v>1454473</v>
      </c>
      <c r="B26357" s="1" t="s">
        <v>113108</v>
      </c>
      <c r="C26357">
        <v>10</v>
      </c>
      <c r="D26357">
        <v>1</v>
      </c>
      <c r="E26357" s="1" t="s">
        <v>22</v>
      </c>
      <c r="F26357" s="2">
        <v>45455</v>
      </c>
      <c r="H26357">
        <v>0</v>
      </c>
      <c r="I26357" t="b">
        <v>0</v>
      </c>
      <c r="J26357" s="7">
        <v>3</v>
      </c>
      <c r="K26357" s="1" t="s">
        <v>1635</v>
      </c>
      <c r="L26357" s="1" t="s">
        <v>113109</v>
      </c>
      <c r="M26357" s="1" t="s">
        <v>113110</v>
      </c>
      <c r="N26357">
        <v>8.5699999999999998E-2</v>
      </c>
      <c r="O26357" s="1" t="s">
        <v>113111</v>
      </c>
      <c r="P26357" s="1" t="s">
        <v>2093</v>
      </c>
      <c r="Q26357" s="1" t="s">
        <v>113112</v>
      </c>
      <c r="R26357" s="1" t="s">
        <v>60661</v>
      </c>
      <c r="S26357" s="1" t="s">
        <v>1642</v>
      </c>
      <c r="T26357" s="1" t="s">
        <v>113113</v>
      </c>
      <c r="U26357" s="7"/>
      <c r="V26357" s="7"/>
      <c r="W26357"/>
    </row>
    <row r="26358" spans="1:23" hidden="1" x14ac:dyDescent="0.3">
      <c r="A26358">
        <v>1073746</v>
      </c>
      <c r="B26358" s="1" t="s">
        <v>113114</v>
      </c>
      <c r="C26358">
        <v>10</v>
      </c>
      <c r="D26358">
        <v>1</v>
      </c>
      <c r="E26358" s="1" t="s">
        <v>22</v>
      </c>
      <c r="F26358" s="2"/>
      <c r="H26358">
        <v>0</v>
      </c>
      <c r="I26358" t="b">
        <v>0</v>
      </c>
      <c r="J26358" s="7">
        <v>26</v>
      </c>
      <c r="K26358" s="1" t="s">
        <v>1635</v>
      </c>
      <c r="L26358" s="1" t="s">
        <v>113114</v>
      </c>
      <c r="M26358" s="1" t="s">
        <v>651</v>
      </c>
      <c r="N26358">
        <v>0.6</v>
      </c>
      <c r="O26358" s="1" t="s">
        <v>651</v>
      </c>
      <c r="P26358" s="1" t="s">
        <v>76</v>
      </c>
      <c r="Q26358" s="1" t="s">
        <v>651</v>
      </c>
      <c r="R26358" s="1" t="s">
        <v>651</v>
      </c>
      <c r="S26358" s="1" t="s">
        <v>651</v>
      </c>
      <c r="T26358" s="1" t="s">
        <v>651</v>
      </c>
      <c r="U26358" s="7"/>
      <c r="V26358" s="7"/>
      <c r="W26358"/>
    </row>
    <row r="26359" spans="1:23" hidden="1" x14ac:dyDescent="0.3">
      <c r="A26359">
        <v>1073719</v>
      </c>
      <c r="B26359" s="1" t="s">
        <v>99865</v>
      </c>
      <c r="C26359">
        <v>10</v>
      </c>
      <c r="D26359">
        <v>1</v>
      </c>
      <c r="E26359" s="1" t="s">
        <v>22</v>
      </c>
      <c r="F26359" s="2">
        <v>44939</v>
      </c>
      <c r="H26359">
        <v>7</v>
      </c>
      <c r="I26359" t="b">
        <v>0</v>
      </c>
      <c r="J26359" s="7">
        <v>28</v>
      </c>
      <c r="K26359" s="1" t="s">
        <v>23</v>
      </c>
      <c r="L26359" s="1" t="s">
        <v>99865</v>
      </c>
      <c r="M26359" s="1" t="s">
        <v>113115</v>
      </c>
      <c r="N26359">
        <v>0.6</v>
      </c>
      <c r="O26359" s="1" t="s">
        <v>113116</v>
      </c>
      <c r="P26359" s="1" t="s">
        <v>3712</v>
      </c>
      <c r="Q26359" s="1" t="s">
        <v>110949</v>
      </c>
      <c r="R26359" s="1" t="s">
        <v>58</v>
      </c>
      <c r="S26359" s="1" t="s">
        <v>651</v>
      </c>
      <c r="T26359" s="1" t="s">
        <v>113117</v>
      </c>
      <c r="U26359" s="7"/>
      <c r="V26359" s="7"/>
      <c r="W26359"/>
    </row>
    <row r="26360" spans="1:23" hidden="1" x14ac:dyDescent="0.3">
      <c r="A26360">
        <v>957284</v>
      </c>
      <c r="B26360" s="1" t="s">
        <v>113118</v>
      </c>
      <c r="C26360">
        <v>10</v>
      </c>
      <c r="D26360">
        <v>1</v>
      </c>
      <c r="E26360" s="1" t="s">
        <v>22</v>
      </c>
      <c r="F26360" s="2">
        <v>43685</v>
      </c>
      <c r="H26360">
        <v>95</v>
      </c>
      <c r="I26360" t="b">
        <v>0</v>
      </c>
      <c r="J26360" s="7">
        <v>50000</v>
      </c>
      <c r="K26360" s="1" t="s">
        <v>23</v>
      </c>
      <c r="L26360" s="1" t="s">
        <v>113118</v>
      </c>
      <c r="M26360" s="1" t="s">
        <v>113119</v>
      </c>
      <c r="N26360">
        <v>0.63600000000000001</v>
      </c>
      <c r="O26360" s="1" t="s">
        <v>651</v>
      </c>
      <c r="P26360" s="1" t="s">
        <v>511</v>
      </c>
      <c r="Q26360" s="1" t="s">
        <v>113120</v>
      </c>
      <c r="R26360" s="1" t="s">
        <v>651</v>
      </c>
      <c r="S26360" s="1" t="s">
        <v>651</v>
      </c>
      <c r="T26360" s="1" t="s">
        <v>57295</v>
      </c>
      <c r="U26360" s="7"/>
      <c r="V26360" s="7"/>
      <c r="W26360"/>
    </row>
    <row r="26361" spans="1:23" x14ac:dyDescent="0.3">
      <c r="A26361">
        <v>1502817</v>
      </c>
      <c r="B26361" s="1" t="s">
        <v>55031</v>
      </c>
      <c r="C26361">
        <v>10</v>
      </c>
      <c r="D26361" s="10">
        <v>1</v>
      </c>
      <c r="E26361" s="1" t="s">
        <v>22</v>
      </c>
      <c r="F26361" s="2">
        <v>45831</v>
      </c>
      <c r="G26361" s="7">
        <v>15</v>
      </c>
      <c r="H26361">
        <v>5</v>
      </c>
      <c r="I26361" t="b">
        <v>0</v>
      </c>
      <c r="J26361" s="7">
        <v>100</v>
      </c>
      <c r="K26361" s="1" t="s">
        <v>102266</v>
      </c>
      <c r="L26361" s="1" t="s">
        <v>113121</v>
      </c>
      <c r="M26361" s="1" t="s">
        <v>113122</v>
      </c>
      <c r="N26361">
        <v>0.2571</v>
      </c>
      <c r="O26361" s="1" t="s">
        <v>113123</v>
      </c>
      <c r="P26361" s="1" t="s">
        <v>76</v>
      </c>
      <c r="Q26361" s="1" t="s">
        <v>113124</v>
      </c>
      <c r="R26361" s="1" t="s">
        <v>92172</v>
      </c>
      <c r="S26361" s="1" t="s">
        <v>94877</v>
      </c>
      <c r="T26361" s="1" t="s">
        <v>113125</v>
      </c>
      <c r="U26361" s="7">
        <v>-85</v>
      </c>
      <c r="V26361" s="7"/>
      <c r="W26361"/>
    </row>
    <row r="26362" spans="1:23" hidden="1" x14ac:dyDescent="0.3">
      <c r="A26362">
        <v>712402</v>
      </c>
      <c r="B26362" s="1" t="s">
        <v>113126</v>
      </c>
      <c r="C26362">
        <v>5</v>
      </c>
      <c r="D26362">
        <v>1</v>
      </c>
      <c r="E26362" s="1" t="s">
        <v>22</v>
      </c>
      <c r="F26362" s="2">
        <v>43944</v>
      </c>
      <c r="H26362">
        <v>6</v>
      </c>
      <c r="I26362" t="b">
        <v>0</v>
      </c>
      <c r="J26362" s="7">
        <v>1500</v>
      </c>
      <c r="K26362" s="1" t="s">
        <v>23</v>
      </c>
      <c r="L26362" s="1" t="s">
        <v>113126</v>
      </c>
      <c r="M26362" s="1" t="s">
        <v>113127</v>
      </c>
      <c r="N26362">
        <v>0.6</v>
      </c>
      <c r="O26362" s="1" t="s">
        <v>113128</v>
      </c>
      <c r="P26362" s="1" t="s">
        <v>2065</v>
      </c>
      <c r="Q26362" s="1" t="s">
        <v>651</v>
      </c>
      <c r="R26362" s="1" t="s">
        <v>651</v>
      </c>
      <c r="S26362" s="1" t="s">
        <v>36</v>
      </c>
      <c r="T26362" s="1" t="s">
        <v>113129</v>
      </c>
      <c r="U26362" s="7"/>
      <c r="V26362" s="7"/>
      <c r="W26362"/>
    </row>
    <row r="26363" spans="1:23" hidden="1" x14ac:dyDescent="0.3">
      <c r="A26363">
        <v>956568</v>
      </c>
      <c r="B26363" s="1" t="s">
        <v>112064</v>
      </c>
      <c r="C26363">
        <v>10</v>
      </c>
      <c r="D26363">
        <v>1</v>
      </c>
      <c r="E26363" s="1" t="s">
        <v>22</v>
      </c>
      <c r="F26363" s="2">
        <v>44613</v>
      </c>
      <c r="H26363">
        <v>10</v>
      </c>
      <c r="I26363" t="b">
        <v>0</v>
      </c>
      <c r="J26363" s="7">
        <v>1000</v>
      </c>
      <c r="K26363" s="1" t="s">
        <v>23</v>
      </c>
      <c r="L26363" s="1" t="s">
        <v>112064</v>
      </c>
      <c r="M26363" s="1" t="s">
        <v>113130</v>
      </c>
      <c r="N26363">
        <v>1.018</v>
      </c>
      <c r="O26363" s="1" t="s">
        <v>113131</v>
      </c>
      <c r="P26363" s="1" t="s">
        <v>579</v>
      </c>
      <c r="Q26363" s="1" t="s">
        <v>113132</v>
      </c>
      <c r="R26363" s="1" t="s">
        <v>58</v>
      </c>
      <c r="S26363" s="1" t="s">
        <v>36</v>
      </c>
      <c r="T26363" s="1" t="s">
        <v>651</v>
      </c>
      <c r="U26363" s="7"/>
      <c r="V26363" s="7"/>
      <c r="W26363"/>
    </row>
    <row r="26364" spans="1:23" hidden="1" x14ac:dyDescent="0.3">
      <c r="A26364">
        <v>1011994</v>
      </c>
      <c r="B26364" s="1" t="s">
        <v>113133</v>
      </c>
      <c r="C26364">
        <v>7</v>
      </c>
      <c r="D26364">
        <v>1</v>
      </c>
      <c r="E26364" s="1" t="s">
        <v>22</v>
      </c>
      <c r="F26364" s="2">
        <v>44771</v>
      </c>
      <c r="H26364">
        <v>28</v>
      </c>
      <c r="I26364" t="b">
        <v>0</v>
      </c>
      <c r="J26364" s="7">
        <v>15000</v>
      </c>
      <c r="K26364" s="1" t="s">
        <v>23</v>
      </c>
      <c r="L26364" s="1" t="s">
        <v>113133</v>
      </c>
      <c r="M26364" s="1" t="s">
        <v>113134</v>
      </c>
      <c r="N26364">
        <v>1.2889999999999999</v>
      </c>
      <c r="O26364" s="1" t="s">
        <v>113135</v>
      </c>
      <c r="P26364" s="1" t="s">
        <v>517</v>
      </c>
      <c r="Q26364" s="1" t="s">
        <v>113136</v>
      </c>
      <c r="R26364" s="1" t="s">
        <v>58</v>
      </c>
      <c r="S26364" s="1" t="s">
        <v>651</v>
      </c>
      <c r="T26364" s="1" t="s">
        <v>113137</v>
      </c>
      <c r="U26364" s="7"/>
      <c r="V26364" s="7"/>
      <c r="W26364"/>
    </row>
    <row r="26365" spans="1:23" hidden="1" x14ac:dyDescent="0.3">
      <c r="A26365">
        <v>1246413</v>
      </c>
      <c r="B26365" s="1" t="s">
        <v>113138</v>
      </c>
      <c r="C26365">
        <v>10</v>
      </c>
      <c r="D26365">
        <v>1</v>
      </c>
      <c r="E26365" s="1" t="s">
        <v>22</v>
      </c>
      <c r="F26365" s="2">
        <v>45304</v>
      </c>
      <c r="H26365">
        <v>120</v>
      </c>
      <c r="I26365" t="b">
        <v>0</v>
      </c>
      <c r="J26365" s="7">
        <v>20</v>
      </c>
      <c r="K26365" s="1" t="s">
        <v>23</v>
      </c>
      <c r="L26365" s="1" t="s">
        <v>113138</v>
      </c>
      <c r="M26365" s="1" t="s">
        <v>113139</v>
      </c>
      <c r="N26365">
        <v>0.82699999999999996</v>
      </c>
      <c r="O26365" s="1" t="s">
        <v>113140</v>
      </c>
      <c r="P26365" s="1" t="s">
        <v>2653</v>
      </c>
      <c r="Q26365" s="1" t="s">
        <v>651</v>
      </c>
      <c r="R26365" s="1" t="s">
        <v>111823</v>
      </c>
      <c r="S26365" s="1" t="s">
        <v>36</v>
      </c>
      <c r="T26365" s="1" t="s">
        <v>73784</v>
      </c>
      <c r="U26365" s="7"/>
      <c r="V26365" s="7"/>
      <c r="W26365"/>
    </row>
    <row r="26366" spans="1:23" hidden="1" x14ac:dyDescent="0.3">
      <c r="A26366">
        <v>1454437</v>
      </c>
      <c r="B26366" s="1" t="s">
        <v>91789</v>
      </c>
      <c r="C26366">
        <v>8</v>
      </c>
      <c r="D26366">
        <v>1</v>
      </c>
      <c r="E26366" s="1" t="s">
        <v>22</v>
      </c>
      <c r="F26366" s="2">
        <v>45159</v>
      </c>
      <c r="H26366">
        <v>0</v>
      </c>
      <c r="I26366" t="b">
        <v>0</v>
      </c>
      <c r="J26366" s="7">
        <v>3</v>
      </c>
      <c r="K26366" s="1" t="s">
        <v>1635</v>
      </c>
      <c r="L26366" s="1" t="s">
        <v>113141</v>
      </c>
      <c r="M26366" s="1" t="s">
        <v>113142</v>
      </c>
      <c r="N26366">
        <v>9.2899999999999996E-2</v>
      </c>
      <c r="O26366" s="1" t="s">
        <v>113143</v>
      </c>
      <c r="P26366" s="1" t="s">
        <v>1884</v>
      </c>
      <c r="Q26366" s="1" t="s">
        <v>113112</v>
      </c>
      <c r="R26366" s="1" t="s">
        <v>60661</v>
      </c>
      <c r="S26366" s="1" t="s">
        <v>651</v>
      </c>
      <c r="T26366" s="1" t="s">
        <v>113144</v>
      </c>
      <c r="U26366" s="7"/>
      <c r="V26366" s="7"/>
      <c r="W26366"/>
    </row>
    <row r="26367" spans="1:23" hidden="1" x14ac:dyDescent="0.3">
      <c r="A26367">
        <v>712303</v>
      </c>
      <c r="B26367" s="1" t="s">
        <v>113145</v>
      </c>
      <c r="C26367">
        <v>8</v>
      </c>
      <c r="D26367">
        <v>1</v>
      </c>
      <c r="E26367" s="1" t="s">
        <v>22</v>
      </c>
      <c r="F26367" s="2">
        <v>43327</v>
      </c>
      <c r="H26367">
        <v>94</v>
      </c>
      <c r="I26367" t="b">
        <v>0</v>
      </c>
      <c r="J26367" s="7">
        <v>50000</v>
      </c>
      <c r="K26367" s="1" t="s">
        <v>7121</v>
      </c>
      <c r="L26367" s="1" t="s">
        <v>113145</v>
      </c>
      <c r="M26367" s="1" t="s">
        <v>113146</v>
      </c>
      <c r="N26367">
        <v>0.95899999999999996</v>
      </c>
      <c r="O26367" s="1" t="s">
        <v>113147</v>
      </c>
      <c r="P26367" s="1" t="s">
        <v>6806</v>
      </c>
      <c r="Q26367" s="1" t="s">
        <v>113148</v>
      </c>
      <c r="R26367" s="1" t="s">
        <v>651</v>
      </c>
      <c r="S26367" s="1" t="s">
        <v>7386</v>
      </c>
      <c r="T26367" s="1" t="s">
        <v>113149</v>
      </c>
      <c r="U26367" s="7"/>
      <c r="V26367" s="7"/>
      <c r="W26367"/>
    </row>
    <row r="26368" spans="1:23" hidden="1" x14ac:dyDescent="0.3">
      <c r="A26368">
        <v>1246405</v>
      </c>
      <c r="B26368" s="1" t="s">
        <v>113150</v>
      </c>
      <c r="C26368">
        <v>10</v>
      </c>
      <c r="D26368">
        <v>1</v>
      </c>
      <c r="E26368" s="1" t="s">
        <v>22</v>
      </c>
      <c r="F26368" s="2">
        <v>45281</v>
      </c>
      <c r="H26368">
        <v>140</v>
      </c>
      <c r="I26368" t="b">
        <v>0</v>
      </c>
      <c r="J26368" s="7">
        <v>20</v>
      </c>
      <c r="K26368" s="1" t="s">
        <v>23</v>
      </c>
      <c r="L26368" s="1" t="s">
        <v>113150</v>
      </c>
      <c r="M26368" s="1" t="s">
        <v>113151</v>
      </c>
      <c r="N26368">
        <v>0.61299999999999999</v>
      </c>
      <c r="O26368" s="1" t="s">
        <v>113152</v>
      </c>
      <c r="P26368" s="1" t="s">
        <v>2653</v>
      </c>
      <c r="Q26368" s="1" t="s">
        <v>651</v>
      </c>
      <c r="R26368" s="1" t="s">
        <v>111823</v>
      </c>
      <c r="S26368" s="1" t="s">
        <v>16733</v>
      </c>
      <c r="T26368" s="1" t="s">
        <v>113153</v>
      </c>
      <c r="U26368" s="7"/>
      <c r="V26368" s="7"/>
      <c r="W26368"/>
    </row>
    <row r="26369" spans="1:23" hidden="1" x14ac:dyDescent="0.3">
      <c r="A26369">
        <v>1073110</v>
      </c>
      <c r="B26369" s="1" t="s">
        <v>113154</v>
      </c>
      <c r="C26369">
        <v>10</v>
      </c>
      <c r="D26369">
        <v>1</v>
      </c>
      <c r="E26369" s="1" t="s">
        <v>22</v>
      </c>
      <c r="F26369" s="2">
        <v>44901</v>
      </c>
      <c r="H26369">
        <v>93</v>
      </c>
      <c r="I26369" t="b">
        <v>0</v>
      </c>
      <c r="J26369" s="7">
        <v>400000</v>
      </c>
      <c r="K26369" s="1" t="s">
        <v>23</v>
      </c>
      <c r="L26369" s="1" t="s">
        <v>113154</v>
      </c>
      <c r="M26369" s="1" t="s">
        <v>113155</v>
      </c>
      <c r="N26369">
        <v>1.5049999999999999</v>
      </c>
      <c r="O26369" s="1" t="s">
        <v>113156</v>
      </c>
      <c r="P26369" s="1" t="s">
        <v>74735</v>
      </c>
      <c r="Q26369" s="1" t="s">
        <v>113157</v>
      </c>
      <c r="R26369" s="1" t="s">
        <v>58</v>
      </c>
      <c r="S26369" s="1" t="s">
        <v>36</v>
      </c>
      <c r="T26369" s="1" t="s">
        <v>651</v>
      </c>
      <c r="U26369" s="7"/>
      <c r="V26369" s="7"/>
      <c r="W26369"/>
    </row>
    <row r="26370" spans="1:23" x14ac:dyDescent="0.3">
      <c r="A26370">
        <v>1455123</v>
      </c>
      <c r="B26370" s="1" t="s">
        <v>113158</v>
      </c>
      <c r="C26370">
        <v>10</v>
      </c>
      <c r="D26370" s="10">
        <v>1</v>
      </c>
      <c r="E26370" s="1" t="s">
        <v>22</v>
      </c>
      <c r="F26370" s="2">
        <v>45240</v>
      </c>
      <c r="G26370" s="7">
        <v>400</v>
      </c>
      <c r="H26370">
        <v>0</v>
      </c>
      <c r="I26370" t="b">
        <v>0</v>
      </c>
      <c r="J26370" s="7">
        <v>300</v>
      </c>
      <c r="K26370" s="1" t="s">
        <v>1635</v>
      </c>
      <c r="L26370" s="1" t="s">
        <v>113158</v>
      </c>
      <c r="M26370" s="1" t="s">
        <v>651</v>
      </c>
      <c r="N26370">
        <v>0.1714</v>
      </c>
      <c r="O26370" s="1" t="s">
        <v>651</v>
      </c>
      <c r="P26370" s="1" t="s">
        <v>2065</v>
      </c>
      <c r="Q26370" s="1" t="s">
        <v>113159</v>
      </c>
      <c r="R26370" s="1" t="s">
        <v>3378</v>
      </c>
      <c r="S26370" s="1" t="s">
        <v>893</v>
      </c>
      <c r="T26370" s="1" t="s">
        <v>113160</v>
      </c>
      <c r="U26370" s="7">
        <v>100</v>
      </c>
      <c r="V26370" s="7"/>
      <c r="W26370"/>
    </row>
    <row r="26371" spans="1:23" hidden="1" x14ac:dyDescent="0.3">
      <c r="A26371">
        <v>957021</v>
      </c>
      <c r="B26371" s="1" t="s">
        <v>113161</v>
      </c>
      <c r="C26371">
        <v>7</v>
      </c>
      <c r="D26371">
        <v>1</v>
      </c>
      <c r="E26371" s="1" t="s">
        <v>22</v>
      </c>
      <c r="F26371" s="2">
        <v>41800</v>
      </c>
      <c r="H26371">
        <v>0</v>
      </c>
      <c r="I26371" t="b">
        <v>0</v>
      </c>
      <c r="J26371" s="7">
        <v>5000</v>
      </c>
      <c r="K26371" s="1" t="s">
        <v>3055</v>
      </c>
      <c r="L26371" s="1" t="s">
        <v>113161</v>
      </c>
      <c r="M26371" s="1" t="s">
        <v>113162</v>
      </c>
      <c r="N26371">
        <v>0.6</v>
      </c>
      <c r="O26371" s="1" t="s">
        <v>651</v>
      </c>
      <c r="P26371" s="1" t="s">
        <v>14371</v>
      </c>
      <c r="Q26371" s="1" t="s">
        <v>113163</v>
      </c>
      <c r="R26371" s="1" t="s">
        <v>46808</v>
      </c>
      <c r="S26371" s="1" t="s">
        <v>3061</v>
      </c>
      <c r="T26371" s="1" t="s">
        <v>113164</v>
      </c>
      <c r="U26371" s="7"/>
      <c r="V26371" s="7"/>
      <c r="W26371"/>
    </row>
    <row r="26372" spans="1:23" hidden="1" x14ac:dyDescent="0.3">
      <c r="A26372">
        <v>113991</v>
      </c>
      <c r="B26372" s="1" t="s">
        <v>113165</v>
      </c>
      <c r="C26372">
        <v>2</v>
      </c>
      <c r="D26372">
        <v>1</v>
      </c>
      <c r="E26372" s="1" t="s">
        <v>22</v>
      </c>
      <c r="F26372" s="2">
        <v>36161</v>
      </c>
      <c r="H26372">
        <v>98</v>
      </c>
      <c r="I26372" t="b">
        <v>0</v>
      </c>
      <c r="J26372" s="7">
        <v>500</v>
      </c>
      <c r="K26372" s="1" t="s">
        <v>7121</v>
      </c>
      <c r="L26372" s="1" t="s">
        <v>113165</v>
      </c>
      <c r="M26372" s="1" t="s">
        <v>113166</v>
      </c>
      <c r="N26372">
        <v>0.621</v>
      </c>
      <c r="O26372" s="1" t="s">
        <v>651</v>
      </c>
      <c r="P26372" s="1" t="s">
        <v>2359</v>
      </c>
      <c r="Q26372" s="1" t="s">
        <v>651</v>
      </c>
      <c r="R26372" s="1" t="s">
        <v>581</v>
      </c>
      <c r="S26372" s="1" t="s">
        <v>7386</v>
      </c>
      <c r="T26372" s="1" t="s">
        <v>651</v>
      </c>
      <c r="U26372" s="7"/>
      <c r="V26372" s="7"/>
      <c r="W26372"/>
    </row>
    <row r="26373" spans="1:23" hidden="1" x14ac:dyDescent="0.3">
      <c r="A26373">
        <v>957084</v>
      </c>
      <c r="B26373" s="1" t="s">
        <v>113167</v>
      </c>
      <c r="C26373">
        <v>10</v>
      </c>
      <c r="D26373">
        <v>1</v>
      </c>
      <c r="E26373" s="1" t="s">
        <v>22</v>
      </c>
      <c r="F26373" s="2">
        <v>42824</v>
      </c>
      <c r="H26373">
        <v>81</v>
      </c>
      <c r="I26373" t="b">
        <v>0</v>
      </c>
      <c r="J26373" s="7">
        <v>20000</v>
      </c>
      <c r="K26373" s="1" t="s">
        <v>1635</v>
      </c>
      <c r="L26373" s="1" t="s">
        <v>113167</v>
      </c>
      <c r="M26373" s="1" t="s">
        <v>113168</v>
      </c>
      <c r="N26373">
        <v>0.6</v>
      </c>
      <c r="O26373" s="1" t="s">
        <v>651</v>
      </c>
      <c r="P26373" s="1" t="s">
        <v>14371</v>
      </c>
      <c r="Q26373" s="1" t="s">
        <v>113169</v>
      </c>
      <c r="R26373" s="1" t="s">
        <v>651</v>
      </c>
      <c r="S26373" s="1" t="s">
        <v>1642</v>
      </c>
      <c r="T26373" s="1" t="s">
        <v>651</v>
      </c>
      <c r="U26373" s="7"/>
      <c r="V26373" s="7"/>
      <c r="W26373"/>
    </row>
    <row r="26374" spans="1:23" hidden="1" x14ac:dyDescent="0.3">
      <c r="A26374">
        <v>321975</v>
      </c>
      <c r="B26374" s="1" t="s">
        <v>113170</v>
      </c>
      <c r="C26374">
        <v>6</v>
      </c>
      <c r="D26374">
        <v>1</v>
      </c>
      <c r="E26374" s="1" t="s">
        <v>22</v>
      </c>
      <c r="F26374" s="2">
        <v>39478</v>
      </c>
      <c r="H26374">
        <v>98</v>
      </c>
      <c r="I26374" t="b">
        <v>0</v>
      </c>
      <c r="J26374" s="7">
        <v>750</v>
      </c>
      <c r="K26374" s="1" t="s">
        <v>23</v>
      </c>
      <c r="L26374" s="1" t="s">
        <v>113170</v>
      </c>
      <c r="M26374" s="1" t="s">
        <v>113171</v>
      </c>
      <c r="N26374">
        <v>1.4</v>
      </c>
      <c r="O26374" s="1" t="s">
        <v>113172</v>
      </c>
      <c r="P26374" s="1" t="s">
        <v>1255</v>
      </c>
      <c r="Q26374" s="1" t="s">
        <v>651</v>
      </c>
      <c r="R26374" s="1" t="s">
        <v>58</v>
      </c>
      <c r="S26374" s="1" t="s">
        <v>651</v>
      </c>
      <c r="T26374" s="1" t="s">
        <v>113173</v>
      </c>
      <c r="U26374" s="7"/>
      <c r="V26374" s="7"/>
      <c r="W26374"/>
    </row>
    <row r="26375" spans="1:23" hidden="1" x14ac:dyDescent="0.3">
      <c r="A26375">
        <v>1246822</v>
      </c>
      <c r="B26375" s="1" t="s">
        <v>113174</v>
      </c>
      <c r="C26375">
        <v>10</v>
      </c>
      <c r="D26375">
        <v>1</v>
      </c>
      <c r="E26375" s="1" t="s">
        <v>22</v>
      </c>
      <c r="F26375" s="2">
        <v>45214</v>
      </c>
      <c r="H26375">
        <v>100</v>
      </c>
      <c r="I26375" t="b">
        <v>0</v>
      </c>
      <c r="J26375" s="7">
        <v>20</v>
      </c>
      <c r="K26375" s="1" t="s">
        <v>23</v>
      </c>
      <c r="L26375" s="1" t="s">
        <v>113174</v>
      </c>
      <c r="M26375" s="1" t="s">
        <v>113175</v>
      </c>
      <c r="N26375">
        <v>0.93400000000000005</v>
      </c>
      <c r="O26375" s="1" t="s">
        <v>113176</v>
      </c>
      <c r="P26375" s="1" t="s">
        <v>50974</v>
      </c>
      <c r="Q26375" s="1" t="s">
        <v>651</v>
      </c>
      <c r="R26375" s="1" t="s">
        <v>111823</v>
      </c>
      <c r="S26375" s="1" t="s">
        <v>651</v>
      </c>
      <c r="T26375" s="1" t="s">
        <v>66642</v>
      </c>
      <c r="U26375" s="7"/>
      <c r="V26375" s="7"/>
      <c r="W26375"/>
    </row>
    <row r="26376" spans="1:23" hidden="1" x14ac:dyDescent="0.3">
      <c r="A26376">
        <v>1246812</v>
      </c>
      <c r="B26376" s="1" t="s">
        <v>113177</v>
      </c>
      <c r="C26376">
        <v>10</v>
      </c>
      <c r="D26376">
        <v>1</v>
      </c>
      <c r="E26376" s="1" t="s">
        <v>22</v>
      </c>
      <c r="F26376" s="2">
        <v>45298</v>
      </c>
      <c r="H26376">
        <v>200</v>
      </c>
      <c r="I26376" t="b">
        <v>0</v>
      </c>
      <c r="J26376" s="7">
        <v>20</v>
      </c>
      <c r="K26376" s="1" t="s">
        <v>23</v>
      </c>
      <c r="L26376" s="1" t="s">
        <v>113177</v>
      </c>
      <c r="M26376" s="1" t="s">
        <v>113178</v>
      </c>
      <c r="N26376">
        <v>1.238</v>
      </c>
      <c r="O26376" s="1" t="s">
        <v>113179</v>
      </c>
      <c r="P26376" s="1" t="s">
        <v>2653</v>
      </c>
      <c r="Q26376" s="1" t="s">
        <v>651</v>
      </c>
      <c r="R26376" s="1" t="s">
        <v>111823</v>
      </c>
      <c r="S26376" s="1" t="s">
        <v>16733</v>
      </c>
      <c r="T26376" s="1" t="s">
        <v>113180</v>
      </c>
      <c r="U26376" s="7"/>
      <c r="V26376" s="7"/>
      <c r="W26376"/>
    </row>
    <row r="26377" spans="1:23" hidden="1" x14ac:dyDescent="0.3">
      <c r="A26377">
        <v>1073336</v>
      </c>
      <c r="B26377" s="1" t="s">
        <v>113181</v>
      </c>
      <c r="C26377">
        <v>10</v>
      </c>
      <c r="D26377">
        <v>1</v>
      </c>
      <c r="E26377" s="1" t="s">
        <v>22</v>
      </c>
      <c r="F26377" s="2">
        <v>40828</v>
      </c>
      <c r="H26377">
        <v>14</v>
      </c>
      <c r="I26377" t="b">
        <v>0</v>
      </c>
      <c r="J26377" s="7">
        <v>1000</v>
      </c>
      <c r="K26377" s="1" t="s">
        <v>490</v>
      </c>
      <c r="L26377" s="1" t="s">
        <v>113181</v>
      </c>
      <c r="M26377" s="1" t="s">
        <v>113182</v>
      </c>
      <c r="N26377">
        <v>0.6</v>
      </c>
      <c r="O26377" s="1" t="s">
        <v>651</v>
      </c>
      <c r="P26377" s="1" t="s">
        <v>135</v>
      </c>
      <c r="Q26377" s="1" t="s">
        <v>113183</v>
      </c>
      <c r="R26377" s="1" t="s">
        <v>496</v>
      </c>
      <c r="S26377" s="1" t="s">
        <v>2395</v>
      </c>
      <c r="T26377" s="1" t="s">
        <v>651</v>
      </c>
      <c r="U26377" s="7"/>
      <c r="V26377" s="7"/>
      <c r="W26377"/>
    </row>
    <row r="26378" spans="1:23" x14ac:dyDescent="0.3">
      <c r="A26378">
        <v>321730</v>
      </c>
      <c r="B26378" s="1" t="s">
        <v>113184</v>
      </c>
      <c r="C26378">
        <v>4</v>
      </c>
      <c r="D26378" s="10">
        <v>1</v>
      </c>
      <c r="E26378" s="1" t="s">
        <v>22</v>
      </c>
      <c r="F26378" s="2">
        <v>12606</v>
      </c>
      <c r="G26378" s="7">
        <v>183</v>
      </c>
      <c r="H26378">
        <v>67</v>
      </c>
      <c r="I26378" t="b">
        <v>0</v>
      </c>
      <c r="J26378" s="7">
        <v>250</v>
      </c>
      <c r="K26378" s="1" t="s">
        <v>23</v>
      </c>
      <c r="L26378" s="1" t="s">
        <v>113184</v>
      </c>
      <c r="M26378" s="1" t="s">
        <v>113185</v>
      </c>
      <c r="N26378">
        <v>0.97599999999999998</v>
      </c>
      <c r="O26378" s="1" t="s">
        <v>651</v>
      </c>
      <c r="P26378" s="1" t="s">
        <v>76</v>
      </c>
      <c r="Q26378" s="1" t="s">
        <v>15849</v>
      </c>
      <c r="R26378" s="1" t="s">
        <v>58</v>
      </c>
      <c r="S26378" s="1" t="s">
        <v>36</v>
      </c>
      <c r="T26378" s="1" t="s">
        <v>113186</v>
      </c>
      <c r="U26378" s="7">
        <v>-67</v>
      </c>
      <c r="V26378" s="7"/>
      <c r="W26378"/>
    </row>
    <row r="26379" spans="1:23" x14ac:dyDescent="0.3">
      <c r="A26379">
        <v>1073345</v>
      </c>
      <c r="B26379" s="1" t="s">
        <v>113187</v>
      </c>
      <c r="C26379">
        <v>10</v>
      </c>
      <c r="D26379">
        <v>1</v>
      </c>
      <c r="E26379" s="1" t="s">
        <v>22</v>
      </c>
      <c r="F26379" s="2">
        <v>44408</v>
      </c>
      <c r="G26379">
        <v>3000</v>
      </c>
      <c r="H26379">
        <v>0</v>
      </c>
      <c r="I26379" t="b">
        <v>0</v>
      </c>
      <c r="J26379" s="7">
        <v>5000</v>
      </c>
      <c r="K26379" s="1" t="s">
        <v>490</v>
      </c>
      <c r="L26379" s="1" t="s">
        <v>113187</v>
      </c>
      <c r="M26379" s="1" t="s">
        <v>651</v>
      </c>
      <c r="N26379">
        <v>0.69199999999999995</v>
      </c>
      <c r="O26379" s="1" t="s">
        <v>651</v>
      </c>
      <c r="P26379" s="1" t="s">
        <v>113188</v>
      </c>
      <c r="Q26379" s="1" t="s">
        <v>113183</v>
      </c>
      <c r="R26379" s="1" t="s">
        <v>496</v>
      </c>
      <c r="S26379" s="1" t="s">
        <v>2395</v>
      </c>
      <c r="T26379" s="1" t="s">
        <v>651</v>
      </c>
      <c r="U26379" s="7">
        <v>-2000</v>
      </c>
      <c r="V26379" s="7"/>
      <c r="W26379"/>
    </row>
    <row r="26380" spans="1:23" hidden="1" x14ac:dyDescent="0.3">
      <c r="A26380">
        <v>1246830</v>
      </c>
      <c r="B26380" s="1" t="s">
        <v>113189</v>
      </c>
      <c r="C26380">
        <v>10</v>
      </c>
      <c r="D26380">
        <v>1</v>
      </c>
      <c r="E26380" s="1" t="s">
        <v>22</v>
      </c>
      <c r="F26380" s="2">
        <v>45200</v>
      </c>
      <c r="H26380">
        <v>150</v>
      </c>
      <c r="I26380" t="b">
        <v>0</v>
      </c>
      <c r="J26380" s="7">
        <v>20</v>
      </c>
      <c r="K26380" s="1" t="s">
        <v>23</v>
      </c>
      <c r="L26380" s="1" t="s">
        <v>113189</v>
      </c>
      <c r="M26380" s="1" t="s">
        <v>113190</v>
      </c>
      <c r="N26380">
        <v>1.4</v>
      </c>
      <c r="O26380" s="1" t="s">
        <v>113191</v>
      </c>
      <c r="P26380" s="1" t="s">
        <v>2653</v>
      </c>
      <c r="Q26380" s="1" t="s">
        <v>651</v>
      </c>
      <c r="R26380" s="1" t="s">
        <v>111823</v>
      </c>
      <c r="S26380" s="1" t="s">
        <v>651</v>
      </c>
      <c r="T26380" s="1" t="s">
        <v>113192</v>
      </c>
      <c r="U26380" s="7"/>
      <c r="V26380" s="7"/>
      <c r="W26380"/>
    </row>
    <row r="26381" spans="1:23" hidden="1" x14ac:dyDescent="0.3">
      <c r="A26381">
        <v>1454649</v>
      </c>
      <c r="B26381" s="1" t="s">
        <v>113193</v>
      </c>
      <c r="C26381">
        <v>10</v>
      </c>
      <c r="D26381">
        <v>1</v>
      </c>
      <c r="E26381" s="1" t="s">
        <v>22</v>
      </c>
      <c r="F26381" s="2">
        <v>45736</v>
      </c>
      <c r="H26381">
        <v>11</v>
      </c>
      <c r="I26381" t="b">
        <v>0</v>
      </c>
      <c r="J26381" s="7">
        <v>20000</v>
      </c>
      <c r="K26381" s="1" t="s">
        <v>23</v>
      </c>
      <c r="L26381" s="1" t="s">
        <v>113193</v>
      </c>
      <c r="M26381" s="1" t="s">
        <v>113194</v>
      </c>
      <c r="N26381">
        <v>7.8600000000000003E-2</v>
      </c>
      <c r="O26381" s="1" t="s">
        <v>651</v>
      </c>
      <c r="P26381" s="1" t="s">
        <v>12987</v>
      </c>
      <c r="Q26381" s="1" t="s">
        <v>113195</v>
      </c>
      <c r="R26381" s="1" t="s">
        <v>58</v>
      </c>
      <c r="S26381" s="1" t="s">
        <v>36</v>
      </c>
      <c r="T26381" s="1" t="s">
        <v>113196</v>
      </c>
      <c r="U26381" s="7"/>
      <c r="V26381" s="7"/>
      <c r="W26381"/>
    </row>
    <row r="26382" spans="1:23" hidden="1" x14ac:dyDescent="0.3">
      <c r="A26382">
        <v>322236</v>
      </c>
      <c r="B26382" s="1" t="s">
        <v>113197</v>
      </c>
      <c r="C26382">
        <v>5</v>
      </c>
      <c r="D26382">
        <v>1</v>
      </c>
      <c r="E26382" s="1" t="s">
        <v>22</v>
      </c>
      <c r="F26382" s="2">
        <v>41989</v>
      </c>
      <c r="H26382">
        <v>101</v>
      </c>
      <c r="I26382" t="b">
        <v>0</v>
      </c>
      <c r="J26382" s="7">
        <v>7000000</v>
      </c>
      <c r="K26382" s="1" t="s">
        <v>23</v>
      </c>
      <c r="L26382" s="1" t="s">
        <v>113197</v>
      </c>
      <c r="M26382" s="1" t="s">
        <v>113198</v>
      </c>
      <c r="N26382">
        <v>1.244</v>
      </c>
      <c r="O26382" s="1" t="s">
        <v>651</v>
      </c>
      <c r="P26382" s="1" t="s">
        <v>13177</v>
      </c>
      <c r="Q26382" s="1" t="s">
        <v>113199</v>
      </c>
      <c r="R26382" s="1" t="s">
        <v>651</v>
      </c>
      <c r="S26382" s="1" t="s">
        <v>36</v>
      </c>
      <c r="T26382" s="1" t="s">
        <v>651</v>
      </c>
      <c r="U26382" s="7"/>
      <c r="V26382" s="7"/>
      <c r="W26382"/>
    </row>
    <row r="26383" spans="1:23" hidden="1" x14ac:dyDescent="0.3">
      <c r="A26383">
        <v>1246897</v>
      </c>
      <c r="B26383" s="1" t="s">
        <v>113200</v>
      </c>
      <c r="C26383">
        <v>0</v>
      </c>
      <c r="D26383">
        <v>1</v>
      </c>
      <c r="E26383" s="1" t="s">
        <v>22</v>
      </c>
      <c r="F26383" s="2">
        <v>45341</v>
      </c>
      <c r="H26383">
        <v>5</v>
      </c>
      <c r="I26383" t="b">
        <v>0</v>
      </c>
      <c r="J26383" s="7">
        <v>20</v>
      </c>
      <c r="K26383" s="1" t="s">
        <v>23</v>
      </c>
      <c r="L26383" s="1" t="s">
        <v>113200</v>
      </c>
      <c r="M26383" s="1" t="s">
        <v>113201</v>
      </c>
      <c r="N26383">
        <v>1.4</v>
      </c>
      <c r="O26383" s="1" t="s">
        <v>113202</v>
      </c>
      <c r="P26383" s="1" t="s">
        <v>76</v>
      </c>
      <c r="Q26383" s="1" t="s">
        <v>113203</v>
      </c>
      <c r="R26383" s="1" t="s">
        <v>718</v>
      </c>
      <c r="S26383" s="1" t="s">
        <v>36</v>
      </c>
      <c r="T26383" s="1" t="s">
        <v>113204</v>
      </c>
      <c r="U26383" s="7"/>
      <c r="V26383" s="7"/>
      <c r="W26383"/>
    </row>
    <row r="26384" spans="1:23" x14ac:dyDescent="0.3">
      <c r="A26384">
        <v>1073636</v>
      </c>
      <c r="B26384" s="1" t="s">
        <v>113205</v>
      </c>
      <c r="C26384">
        <v>10</v>
      </c>
      <c r="D26384">
        <v>1</v>
      </c>
      <c r="E26384" s="1" t="s">
        <v>22</v>
      </c>
      <c r="F26384" s="2">
        <v>44934</v>
      </c>
      <c r="G26384">
        <v>150</v>
      </c>
      <c r="H26384">
        <v>50</v>
      </c>
      <c r="I26384" t="b">
        <v>0</v>
      </c>
      <c r="J26384" s="7">
        <v>100</v>
      </c>
      <c r="K26384" s="1" t="s">
        <v>3055</v>
      </c>
      <c r="L26384" s="1" t="s">
        <v>113205</v>
      </c>
      <c r="M26384" s="1" t="s">
        <v>113206</v>
      </c>
      <c r="N26384">
        <v>0.6</v>
      </c>
      <c r="O26384" s="1" t="s">
        <v>651</v>
      </c>
      <c r="P26384" s="1" t="s">
        <v>40593</v>
      </c>
      <c r="Q26384" s="1" t="s">
        <v>113207</v>
      </c>
      <c r="R26384" s="1" t="s">
        <v>8174</v>
      </c>
      <c r="S26384" s="1" t="s">
        <v>2230</v>
      </c>
      <c r="T26384" s="1" t="s">
        <v>651</v>
      </c>
      <c r="U26384" s="7">
        <v>50</v>
      </c>
      <c r="V26384" s="7"/>
      <c r="W26384"/>
    </row>
    <row r="26385" spans="1:23" hidden="1" x14ac:dyDescent="0.3">
      <c r="A26385">
        <v>1022917</v>
      </c>
      <c r="B26385" s="1" t="s">
        <v>113208</v>
      </c>
      <c r="C26385">
        <v>8</v>
      </c>
      <c r="D26385">
        <v>1</v>
      </c>
      <c r="E26385" s="1" t="s">
        <v>22</v>
      </c>
      <c r="F26385" s="2">
        <v>44842</v>
      </c>
      <c r="H26385">
        <v>21</v>
      </c>
      <c r="I26385" t="b">
        <v>0</v>
      </c>
      <c r="J26385" s="7">
        <v>826</v>
      </c>
      <c r="K26385" s="1" t="s">
        <v>23</v>
      </c>
      <c r="L26385" s="1" t="s">
        <v>113208</v>
      </c>
      <c r="M26385" s="1" t="s">
        <v>113209</v>
      </c>
      <c r="N26385">
        <v>0.6</v>
      </c>
      <c r="O26385" s="1" t="s">
        <v>113210</v>
      </c>
      <c r="P26385" s="1" t="s">
        <v>77227</v>
      </c>
      <c r="Q26385" s="1" t="s">
        <v>113211</v>
      </c>
      <c r="R26385" s="1" t="s">
        <v>14112</v>
      </c>
      <c r="S26385" s="1" t="s">
        <v>18176</v>
      </c>
      <c r="T26385" s="1" t="s">
        <v>651</v>
      </c>
      <c r="U26385" s="7"/>
      <c r="V26385" s="7"/>
      <c r="W26385"/>
    </row>
    <row r="26386" spans="1:23" hidden="1" x14ac:dyDescent="0.3">
      <c r="A26386">
        <v>1246842</v>
      </c>
      <c r="B26386" s="1" t="s">
        <v>113212</v>
      </c>
      <c r="C26386">
        <v>10</v>
      </c>
      <c r="D26386">
        <v>1</v>
      </c>
      <c r="E26386" s="1" t="s">
        <v>22</v>
      </c>
      <c r="F26386" s="2">
        <v>45289</v>
      </c>
      <c r="H26386">
        <v>200</v>
      </c>
      <c r="I26386" t="b">
        <v>0</v>
      </c>
      <c r="J26386" s="7">
        <v>20</v>
      </c>
      <c r="K26386" s="1" t="s">
        <v>23</v>
      </c>
      <c r="L26386" s="1" t="s">
        <v>113212</v>
      </c>
      <c r="M26386" s="1" t="s">
        <v>113213</v>
      </c>
      <c r="N26386">
        <v>1.4</v>
      </c>
      <c r="O26386" s="1" t="s">
        <v>113214</v>
      </c>
      <c r="P26386" s="1" t="s">
        <v>5894</v>
      </c>
      <c r="Q26386" s="1" t="s">
        <v>651</v>
      </c>
      <c r="R26386" s="1" t="s">
        <v>111823</v>
      </c>
      <c r="S26386" s="1" t="s">
        <v>651</v>
      </c>
      <c r="T26386" s="1" t="s">
        <v>112887</v>
      </c>
      <c r="U26386" s="7"/>
      <c r="V26386" s="7"/>
      <c r="W26386"/>
    </row>
    <row r="26387" spans="1:23" hidden="1" x14ac:dyDescent="0.3">
      <c r="A26387">
        <v>711638</v>
      </c>
      <c r="B26387" s="1" t="s">
        <v>113215</v>
      </c>
      <c r="C26387">
        <v>1</v>
      </c>
      <c r="D26387">
        <v>1</v>
      </c>
      <c r="E26387" s="1" t="s">
        <v>22</v>
      </c>
      <c r="F26387" s="2">
        <v>43922</v>
      </c>
      <c r="H26387">
        <v>79</v>
      </c>
      <c r="I26387" t="b">
        <v>0</v>
      </c>
      <c r="J26387" s="7">
        <v>27000</v>
      </c>
      <c r="K26387" s="1" t="s">
        <v>23</v>
      </c>
      <c r="L26387" s="1" t="s">
        <v>113215</v>
      </c>
      <c r="M26387" s="1" t="s">
        <v>113216</v>
      </c>
      <c r="N26387">
        <v>0.6</v>
      </c>
      <c r="O26387" s="1" t="s">
        <v>651</v>
      </c>
      <c r="P26387" s="1" t="s">
        <v>22926</v>
      </c>
      <c r="Q26387" s="1" t="s">
        <v>651</v>
      </c>
      <c r="R26387" s="1" t="s">
        <v>651</v>
      </c>
      <c r="S26387" s="1" t="s">
        <v>36</v>
      </c>
      <c r="T26387" s="1" t="s">
        <v>651</v>
      </c>
      <c r="U26387" s="7"/>
      <c r="V26387" s="7"/>
      <c r="W26387"/>
    </row>
    <row r="26388" spans="1:23" hidden="1" x14ac:dyDescent="0.3">
      <c r="A26388">
        <v>1246836</v>
      </c>
      <c r="B26388" s="1" t="s">
        <v>113217</v>
      </c>
      <c r="C26388">
        <v>10</v>
      </c>
      <c r="D26388">
        <v>1</v>
      </c>
      <c r="E26388" s="1" t="s">
        <v>22</v>
      </c>
      <c r="F26388" s="2">
        <v>45261</v>
      </c>
      <c r="H26388">
        <v>200</v>
      </c>
      <c r="I26388" t="b">
        <v>0</v>
      </c>
      <c r="J26388" s="7">
        <v>20</v>
      </c>
      <c r="K26388" s="1" t="s">
        <v>23</v>
      </c>
      <c r="L26388" s="1" t="s">
        <v>113217</v>
      </c>
      <c r="M26388" s="1" t="s">
        <v>113218</v>
      </c>
      <c r="N26388">
        <v>0.77500000000000002</v>
      </c>
      <c r="O26388" s="1" t="s">
        <v>113219</v>
      </c>
      <c r="P26388" s="1" t="s">
        <v>50974</v>
      </c>
      <c r="Q26388" s="1" t="s">
        <v>651</v>
      </c>
      <c r="R26388" s="1" t="s">
        <v>111823</v>
      </c>
      <c r="S26388" s="1" t="s">
        <v>651</v>
      </c>
      <c r="T26388" s="1" t="s">
        <v>113220</v>
      </c>
      <c r="U26388" s="7"/>
      <c r="V26388" s="7"/>
      <c r="W26388"/>
    </row>
    <row r="26389" spans="1:23" hidden="1" x14ac:dyDescent="0.3">
      <c r="A26389">
        <v>711648</v>
      </c>
      <c r="B26389" s="1" t="s">
        <v>113221</v>
      </c>
      <c r="C26389">
        <v>10</v>
      </c>
      <c r="D26389">
        <v>1</v>
      </c>
      <c r="E26389" s="1" t="s">
        <v>22</v>
      </c>
      <c r="F26389" s="2">
        <v>43665</v>
      </c>
      <c r="H26389">
        <v>71</v>
      </c>
      <c r="I26389" t="b">
        <v>0</v>
      </c>
      <c r="J26389" s="7">
        <v>37660</v>
      </c>
      <c r="K26389" s="1" t="s">
        <v>23</v>
      </c>
      <c r="L26389" s="1" t="s">
        <v>113221</v>
      </c>
      <c r="M26389" s="1" t="s">
        <v>113222</v>
      </c>
      <c r="N26389">
        <v>0.6</v>
      </c>
      <c r="O26389" s="1" t="s">
        <v>651</v>
      </c>
      <c r="P26389" s="1" t="s">
        <v>651</v>
      </c>
      <c r="Q26389" s="1" t="s">
        <v>651</v>
      </c>
      <c r="R26389" s="1" t="s">
        <v>651</v>
      </c>
      <c r="S26389" s="1" t="s">
        <v>651</v>
      </c>
      <c r="T26389" s="1" t="s">
        <v>651</v>
      </c>
      <c r="U26389" s="7"/>
      <c r="V26389" s="7"/>
      <c r="W26389"/>
    </row>
    <row r="26390" spans="1:23" hidden="1" x14ac:dyDescent="0.3">
      <c r="A26390">
        <v>1454746</v>
      </c>
      <c r="B26390" s="1" t="s">
        <v>113223</v>
      </c>
      <c r="C26390">
        <v>10</v>
      </c>
      <c r="D26390">
        <v>1</v>
      </c>
      <c r="E26390" s="1" t="s">
        <v>22</v>
      </c>
      <c r="F26390" s="2">
        <v>44774</v>
      </c>
      <c r="H26390">
        <v>115</v>
      </c>
      <c r="I26390" t="b">
        <v>0</v>
      </c>
      <c r="J26390" s="7">
        <v>25000</v>
      </c>
      <c r="K26390" s="1" t="s">
        <v>23</v>
      </c>
      <c r="L26390" s="1" t="s">
        <v>113223</v>
      </c>
      <c r="M26390" s="1" t="s">
        <v>113224</v>
      </c>
      <c r="N26390">
        <v>7.1000000000000004E-3</v>
      </c>
      <c r="O26390" s="1" t="s">
        <v>113225</v>
      </c>
      <c r="P26390" s="1" t="s">
        <v>93</v>
      </c>
      <c r="Q26390" s="1" t="s">
        <v>113226</v>
      </c>
      <c r="R26390" s="1" t="s">
        <v>58</v>
      </c>
      <c r="S26390" s="1" t="s">
        <v>651</v>
      </c>
      <c r="T26390" s="1" t="s">
        <v>113227</v>
      </c>
      <c r="U26390" s="7"/>
      <c r="V26390" s="7"/>
      <c r="W26390"/>
    </row>
    <row r="26391" spans="1:23" hidden="1" x14ac:dyDescent="0.3">
      <c r="A26391">
        <v>1246560</v>
      </c>
      <c r="B26391" s="1" t="s">
        <v>113228</v>
      </c>
      <c r="C26391">
        <v>10</v>
      </c>
      <c r="D26391">
        <v>1</v>
      </c>
      <c r="E26391" s="1" t="s">
        <v>22</v>
      </c>
      <c r="F26391" s="2">
        <v>45047</v>
      </c>
      <c r="H26391">
        <v>65</v>
      </c>
      <c r="I26391" t="b">
        <v>0</v>
      </c>
      <c r="J26391" s="7">
        <v>9000</v>
      </c>
      <c r="K26391" s="1" t="s">
        <v>538</v>
      </c>
      <c r="L26391" s="1" t="s">
        <v>113229</v>
      </c>
      <c r="M26391" s="1" t="s">
        <v>113230</v>
      </c>
      <c r="N26391">
        <v>0</v>
      </c>
      <c r="O26391" s="1" t="s">
        <v>113231</v>
      </c>
      <c r="P26391" s="1" t="s">
        <v>14371</v>
      </c>
      <c r="Q26391" s="1" t="s">
        <v>108899</v>
      </c>
      <c r="R26391" s="1" t="s">
        <v>544</v>
      </c>
      <c r="S26391" s="1" t="s">
        <v>651</v>
      </c>
      <c r="T26391" s="1" t="s">
        <v>651</v>
      </c>
      <c r="U26391" s="7"/>
      <c r="V26391" s="7"/>
      <c r="W26391"/>
    </row>
    <row r="26392" spans="1:23" hidden="1" x14ac:dyDescent="0.3">
      <c r="A26392">
        <v>1246863</v>
      </c>
      <c r="B26392" s="1" t="s">
        <v>113232</v>
      </c>
      <c r="C26392">
        <v>10</v>
      </c>
      <c r="D26392">
        <v>1</v>
      </c>
      <c r="E26392" s="1" t="s">
        <v>22</v>
      </c>
      <c r="F26392" s="2">
        <v>45284</v>
      </c>
      <c r="H26392">
        <v>10</v>
      </c>
      <c r="I26392" t="b">
        <v>1</v>
      </c>
      <c r="J26392" s="7">
        <v>1000</v>
      </c>
      <c r="K26392" s="1" t="s">
        <v>23</v>
      </c>
      <c r="L26392" s="1" t="s">
        <v>113232</v>
      </c>
      <c r="M26392" s="1" t="s">
        <v>113233</v>
      </c>
      <c r="N26392">
        <v>0</v>
      </c>
      <c r="O26392" s="1" t="s">
        <v>113234</v>
      </c>
      <c r="P26392" s="1" t="s">
        <v>113235</v>
      </c>
      <c r="Q26392" s="1" t="s">
        <v>651</v>
      </c>
      <c r="R26392" s="1" t="s">
        <v>718</v>
      </c>
      <c r="S26392" s="1" t="s">
        <v>36</v>
      </c>
      <c r="T26392" s="1" t="s">
        <v>113236</v>
      </c>
      <c r="U26392" s="7"/>
      <c r="V26392" s="7"/>
      <c r="W26392"/>
    </row>
    <row r="26393" spans="1:23" hidden="1" x14ac:dyDescent="0.3">
      <c r="A26393">
        <v>1025891</v>
      </c>
      <c r="B26393" s="1" t="s">
        <v>113237</v>
      </c>
      <c r="C26393">
        <v>5</v>
      </c>
      <c r="D26393">
        <v>1</v>
      </c>
      <c r="E26393" s="1" t="s">
        <v>22</v>
      </c>
      <c r="F26393" s="2">
        <v>42818</v>
      </c>
      <c r="H26393">
        <v>9</v>
      </c>
      <c r="I26393" t="b">
        <v>0</v>
      </c>
      <c r="J26393" s="7">
        <v>250</v>
      </c>
      <c r="K26393" s="1" t="s">
        <v>15917</v>
      </c>
      <c r="L26393" s="1" t="s">
        <v>113238</v>
      </c>
      <c r="M26393" s="1" t="s">
        <v>113239</v>
      </c>
      <c r="N26393">
        <v>0.6</v>
      </c>
      <c r="O26393" s="1" t="s">
        <v>651</v>
      </c>
      <c r="P26393" s="1" t="s">
        <v>579</v>
      </c>
      <c r="Q26393" s="1" t="s">
        <v>113240</v>
      </c>
      <c r="R26393" s="1" t="s">
        <v>36895</v>
      </c>
      <c r="S26393" s="1" t="s">
        <v>32493</v>
      </c>
      <c r="T26393" s="1" t="s">
        <v>651</v>
      </c>
      <c r="U26393" s="7"/>
      <c r="V26393" s="7"/>
      <c r="W26393"/>
    </row>
    <row r="26394" spans="1:23" hidden="1" x14ac:dyDescent="0.3">
      <c r="A26394">
        <v>711622</v>
      </c>
      <c r="B26394" s="1" t="s">
        <v>113241</v>
      </c>
      <c r="C26394">
        <v>10</v>
      </c>
      <c r="D26394">
        <v>1</v>
      </c>
      <c r="E26394" s="1" t="s">
        <v>22</v>
      </c>
      <c r="F26394" s="2">
        <v>43963</v>
      </c>
      <c r="H26394">
        <v>91</v>
      </c>
      <c r="I26394" t="b">
        <v>0</v>
      </c>
      <c r="J26394" s="7">
        <v>80</v>
      </c>
      <c r="K26394" s="1" t="s">
        <v>23</v>
      </c>
      <c r="L26394" s="1" t="s">
        <v>113241</v>
      </c>
      <c r="M26394" s="1" t="s">
        <v>113242</v>
      </c>
      <c r="N26394">
        <v>0.93</v>
      </c>
      <c r="O26394" s="1" t="s">
        <v>113243</v>
      </c>
      <c r="P26394" s="1" t="s">
        <v>113244</v>
      </c>
      <c r="Q26394" s="1" t="s">
        <v>113245</v>
      </c>
      <c r="R26394" s="1" t="s">
        <v>718</v>
      </c>
      <c r="S26394" s="1" t="s">
        <v>651</v>
      </c>
      <c r="T26394" s="1" t="s">
        <v>113246</v>
      </c>
      <c r="U26394" s="7"/>
      <c r="V26394" s="7"/>
      <c r="W26394"/>
    </row>
    <row r="26395" spans="1:23" hidden="1" x14ac:dyDescent="0.3">
      <c r="A26395">
        <v>1025890</v>
      </c>
      <c r="B26395" s="1" t="s">
        <v>113247</v>
      </c>
      <c r="C26395">
        <v>10</v>
      </c>
      <c r="D26395">
        <v>1</v>
      </c>
      <c r="E26395" s="1" t="s">
        <v>22</v>
      </c>
      <c r="F26395" s="2">
        <v>44821</v>
      </c>
      <c r="H26395">
        <v>65</v>
      </c>
      <c r="I26395" t="b">
        <v>0</v>
      </c>
      <c r="J26395" s="7">
        <v>4000</v>
      </c>
      <c r="K26395" s="1" t="s">
        <v>7121</v>
      </c>
      <c r="L26395" s="1" t="s">
        <v>113248</v>
      </c>
      <c r="M26395" s="1" t="s">
        <v>113249</v>
      </c>
      <c r="N26395">
        <v>0.6</v>
      </c>
      <c r="O26395" s="1" t="s">
        <v>651</v>
      </c>
      <c r="P26395" s="1" t="s">
        <v>3981</v>
      </c>
      <c r="Q26395" s="1" t="s">
        <v>113250</v>
      </c>
      <c r="R26395" s="1" t="s">
        <v>8075</v>
      </c>
      <c r="S26395" s="1" t="s">
        <v>7386</v>
      </c>
      <c r="T26395" s="1" t="s">
        <v>651</v>
      </c>
      <c r="U26395" s="7"/>
      <c r="V26395" s="7"/>
      <c r="W26395"/>
    </row>
    <row r="26396" spans="1:23" hidden="1" x14ac:dyDescent="0.3">
      <c r="A26396">
        <v>711130</v>
      </c>
      <c r="B26396" s="1" t="s">
        <v>113251</v>
      </c>
      <c r="C26396">
        <v>5</v>
      </c>
      <c r="D26396">
        <v>1</v>
      </c>
      <c r="E26396" s="1" t="s">
        <v>22</v>
      </c>
      <c r="F26396" s="2">
        <v>43794</v>
      </c>
      <c r="H26396">
        <v>16</v>
      </c>
      <c r="I26396" t="b">
        <v>0</v>
      </c>
      <c r="J26396" s="7">
        <v>12000</v>
      </c>
      <c r="K26396" s="1" t="s">
        <v>43251</v>
      </c>
      <c r="L26396" s="1" t="s">
        <v>113251</v>
      </c>
      <c r="M26396" s="1" t="s">
        <v>113252</v>
      </c>
      <c r="N26396">
        <v>0.63200000000000001</v>
      </c>
      <c r="O26396" s="1" t="s">
        <v>651</v>
      </c>
      <c r="P26396" s="1" t="s">
        <v>809</v>
      </c>
      <c r="Q26396" s="1" t="s">
        <v>651</v>
      </c>
      <c r="R26396" s="1" t="s">
        <v>32875</v>
      </c>
      <c r="S26396" s="1" t="s">
        <v>651</v>
      </c>
      <c r="T26396" s="1" t="s">
        <v>651</v>
      </c>
      <c r="U26396" s="7"/>
      <c r="V26396" s="7"/>
      <c r="W26396"/>
    </row>
    <row r="26397" spans="1:23" hidden="1" x14ac:dyDescent="0.3">
      <c r="A26397">
        <v>1453953</v>
      </c>
      <c r="B26397" s="1" t="s">
        <v>113253</v>
      </c>
      <c r="C26397">
        <v>10</v>
      </c>
      <c r="D26397">
        <v>1</v>
      </c>
      <c r="E26397" s="1" t="s">
        <v>22</v>
      </c>
      <c r="F26397" s="2">
        <v>45624</v>
      </c>
      <c r="H26397">
        <v>2</v>
      </c>
      <c r="I26397" t="b">
        <v>0</v>
      </c>
      <c r="J26397" s="7">
        <v>1</v>
      </c>
      <c r="K26397" s="1" t="s">
        <v>23</v>
      </c>
      <c r="L26397" s="1" t="s">
        <v>113253</v>
      </c>
      <c r="M26397" s="1" t="s">
        <v>113254</v>
      </c>
      <c r="N26397">
        <v>0.1857</v>
      </c>
      <c r="O26397" s="1" t="s">
        <v>113255</v>
      </c>
      <c r="P26397" s="1" t="s">
        <v>24593</v>
      </c>
      <c r="Q26397" s="1" t="s">
        <v>113256</v>
      </c>
      <c r="R26397" s="1" t="s">
        <v>651</v>
      </c>
      <c r="S26397" s="1" t="s">
        <v>651</v>
      </c>
      <c r="T26397" s="1" t="s">
        <v>113257</v>
      </c>
      <c r="U26397" s="7"/>
      <c r="V26397" s="7"/>
      <c r="W26397"/>
    </row>
    <row r="26398" spans="1:23" hidden="1" x14ac:dyDescent="0.3">
      <c r="A26398">
        <v>957570</v>
      </c>
      <c r="B26398" s="1" t="s">
        <v>113258</v>
      </c>
      <c r="C26398">
        <v>10</v>
      </c>
      <c r="D26398">
        <v>1</v>
      </c>
      <c r="E26398" s="1" t="s">
        <v>22</v>
      </c>
      <c r="F26398" s="2">
        <v>44502</v>
      </c>
      <c r="H26398">
        <v>8</v>
      </c>
      <c r="I26398" t="b">
        <v>0</v>
      </c>
      <c r="J26398" s="7">
        <v>840</v>
      </c>
      <c r="K26398" s="1" t="s">
        <v>55536</v>
      </c>
      <c r="L26398" s="1" t="s">
        <v>113259</v>
      </c>
      <c r="M26398" s="1" t="s">
        <v>113260</v>
      </c>
      <c r="N26398">
        <v>0.6</v>
      </c>
      <c r="O26398" s="1" t="s">
        <v>651</v>
      </c>
      <c r="P26398" s="1" t="s">
        <v>651</v>
      </c>
      <c r="Q26398" s="1" t="s">
        <v>98454</v>
      </c>
      <c r="R26398" s="1" t="s">
        <v>55540</v>
      </c>
      <c r="S26398" s="1" t="s">
        <v>55541</v>
      </c>
      <c r="T26398" s="1" t="s">
        <v>113261</v>
      </c>
      <c r="U26398" s="7"/>
      <c r="V26398" s="7"/>
      <c r="W26398"/>
    </row>
    <row r="26399" spans="1:23" hidden="1" x14ac:dyDescent="0.3">
      <c r="A26399">
        <v>1025848</v>
      </c>
      <c r="B26399" s="1" t="s">
        <v>113262</v>
      </c>
      <c r="C26399">
        <v>10</v>
      </c>
      <c r="D26399">
        <v>1</v>
      </c>
      <c r="E26399" s="1" t="s">
        <v>22</v>
      </c>
      <c r="F26399" s="2">
        <v>43782</v>
      </c>
      <c r="H26399">
        <v>0</v>
      </c>
      <c r="I26399" t="b">
        <v>0</v>
      </c>
      <c r="J26399" s="7">
        <v>1</v>
      </c>
      <c r="K26399" s="1" t="s">
        <v>3055</v>
      </c>
      <c r="L26399" s="1" t="s">
        <v>113262</v>
      </c>
      <c r="M26399" s="1" t="s">
        <v>651</v>
      </c>
      <c r="N26399">
        <v>0.6</v>
      </c>
      <c r="O26399" s="1" t="s">
        <v>651</v>
      </c>
      <c r="P26399" s="1" t="s">
        <v>2065</v>
      </c>
      <c r="Q26399" s="1" t="s">
        <v>651</v>
      </c>
      <c r="R26399" s="1" t="s">
        <v>651</v>
      </c>
      <c r="S26399" s="1" t="s">
        <v>3061</v>
      </c>
      <c r="T26399" s="1" t="s">
        <v>651</v>
      </c>
      <c r="U26399" s="7"/>
      <c r="V26399" s="7"/>
      <c r="W26399"/>
    </row>
    <row r="26400" spans="1:23" hidden="1" x14ac:dyDescent="0.3">
      <c r="A26400">
        <v>956068</v>
      </c>
      <c r="B26400" s="1" t="s">
        <v>113263</v>
      </c>
      <c r="C26400">
        <v>9</v>
      </c>
      <c r="D26400">
        <v>1</v>
      </c>
      <c r="E26400" s="1" t="s">
        <v>22</v>
      </c>
      <c r="F26400" s="2">
        <v>44613</v>
      </c>
      <c r="H26400">
        <v>16</v>
      </c>
      <c r="I26400" t="b">
        <v>0</v>
      </c>
      <c r="J26400" s="7">
        <v>20</v>
      </c>
      <c r="K26400" s="1" t="s">
        <v>23</v>
      </c>
      <c r="L26400" s="1" t="s">
        <v>113263</v>
      </c>
      <c r="M26400" s="1" t="s">
        <v>113264</v>
      </c>
      <c r="N26400">
        <v>0.6</v>
      </c>
      <c r="O26400" s="1" t="s">
        <v>113265</v>
      </c>
      <c r="P26400" s="1" t="s">
        <v>40593</v>
      </c>
      <c r="Q26400" s="1" t="s">
        <v>651</v>
      </c>
      <c r="R26400" s="1" t="s">
        <v>651</v>
      </c>
      <c r="S26400" s="1" t="s">
        <v>36</v>
      </c>
      <c r="T26400" s="1" t="s">
        <v>651</v>
      </c>
      <c r="U26400" s="7"/>
      <c r="V26400" s="7"/>
      <c r="W26400"/>
    </row>
    <row r="26401" spans="1:23" hidden="1" x14ac:dyDescent="0.3">
      <c r="A26401">
        <v>956061</v>
      </c>
      <c r="B26401" s="1" t="s">
        <v>90124</v>
      </c>
      <c r="C26401">
        <v>10</v>
      </c>
      <c r="D26401">
        <v>1</v>
      </c>
      <c r="E26401" s="1" t="s">
        <v>22</v>
      </c>
      <c r="F26401" s="2"/>
      <c r="H26401">
        <v>80</v>
      </c>
      <c r="I26401" t="b">
        <v>0</v>
      </c>
      <c r="J26401" s="7">
        <v>250000</v>
      </c>
      <c r="K26401" s="1" t="s">
        <v>23</v>
      </c>
      <c r="L26401" s="1" t="s">
        <v>90124</v>
      </c>
      <c r="M26401" s="1" t="s">
        <v>90125</v>
      </c>
      <c r="N26401">
        <v>0.6</v>
      </c>
      <c r="O26401" s="1" t="s">
        <v>113266</v>
      </c>
      <c r="P26401" s="1" t="s">
        <v>651</v>
      </c>
      <c r="Q26401" s="1" t="s">
        <v>651</v>
      </c>
      <c r="R26401" s="1" t="s">
        <v>651</v>
      </c>
      <c r="S26401" s="1" t="s">
        <v>36</v>
      </c>
      <c r="T26401" s="1" t="s">
        <v>651</v>
      </c>
      <c r="U26401" s="7"/>
      <c r="V26401" s="7"/>
      <c r="W26401"/>
    </row>
    <row r="26402" spans="1:23" hidden="1" x14ac:dyDescent="0.3">
      <c r="A26402">
        <v>712760</v>
      </c>
      <c r="B26402" s="1" t="s">
        <v>113267</v>
      </c>
      <c r="C26402">
        <v>8</v>
      </c>
      <c r="D26402">
        <v>1</v>
      </c>
      <c r="E26402" s="1" t="s">
        <v>22</v>
      </c>
      <c r="F26402" s="2">
        <v>30589</v>
      </c>
      <c r="H26402">
        <v>10</v>
      </c>
      <c r="I26402" t="b">
        <v>0</v>
      </c>
      <c r="J26402" s="7">
        <v>300</v>
      </c>
      <c r="K26402" s="1" t="s">
        <v>23</v>
      </c>
      <c r="L26402" s="1" t="s">
        <v>113267</v>
      </c>
      <c r="M26402" s="1" t="s">
        <v>113268</v>
      </c>
      <c r="N26402">
        <v>0.6</v>
      </c>
      <c r="O26402" s="1" t="s">
        <v>651</v>
      </c>
      <c r="P26402" s="1" t="s">
        <v>86</v>
      </c>
      <c r="Q26402" s="1" t="s">
        <v>86770</v>
      </c>
      <c r="R26402" s="1" t="s">
        <v>651</v>
      </c>
      <c r="S26402" s="1" t="s">
        <v>651</v>
      </c>
      <c r="T26402" s="1" t="s">
        <v>651</v>
      </c>
      <c r="U26402" s="7"/>
      <c r="V26402" s="7"/>
      <c r="W26402"/>
    </row>
    <row r="26403" spans="1:23" hidden="1" x14ac:dyDescent="0.3">
      <c r="A26403">
        <v>1453933</v>
      </c>
      <c r="B26403" s="1" t="s">
        <v>113269</v>
      </c>
      <c r="C26403">
        <v>10</v>
      </c>
      <c r="D26403">
        <v>1</v>
      </c>
      <c r="E26403" s="1" t="s">
        <v>22</v>
      </c>
      <c r="F26403" s="2">
        <v>44752</v>
      </c>
      <c r="H26403">
        <v>0</v>
      </c>
      <c r="I26403" t="b">
        <v>0</v>
      </c>
      <c r="J26403" s="7">
        <v>100</v>
      </c>
      <c r="K26403" s="1" t="s">
        <v>7121</v>
      </c>
      <c r="L26403" s="1" t="s">
        <v>113269</v>
      </c>
      <c r="M26403" s="1" t="s">
        <v>651</v>
      </c>
      <c r="N26403">
        <v>8.5699999999999998E-2</v>
      </c>
      <c r="O26403" s="1" t="s">
        <v>651</v>
      </c>
      <c r="P26403" s="1" t="s">
        <v>76</v>
      </c>
      <c r="Q26403" s="1" t="s">
        <v>113270</v>
      </c>
      <c r="R26403" s="1" t="s">
        <v>651</v>
      </c>
      <c r="S26403" s="1" t="s">
        <v>651</v>
      </c>
      <c r="T26403" s="1" t="s">
        <v>113271</v>
      </c>
      <c r="U26403" s="7"/>
      <c r="V26403" s="7"/>
      <c r="W26403"/>
    </row>
    <row r="26404" spans="1:23" hidden="1" x14ac:dyDescent="0.3">
      <c r="A26404">
        <v>1502870</v>
      </c>
      <c r="B26404" s="1" t="s">
        <v>113272</v>
      </c>
      <c r="C26404">
        <v>10</v>
      </c>
      <c r="D26404">
        <v>1</v>
      </c>
      <c r="E26404" s="1" t="s">
        <v>22</v>
      </c>
      <c r="F26404" s="2">
        <v>45831</v>
      </c>
      <c r="H26404">
        <v>0</v>
      </c>
      <c r="I26404" t="b">
        <v>0</v>
      </c>
      <c r="J26404" s="7">
        <v>5000</v>
      </c>
      <c r="K26404" s="1" t="s">
        <v>1081</v>
      </c>
      <c r="L26404" s="1" t="s">
        <v>113272</v>
      </c>
      <c r="M26404" s="1" t="s">
        <v>651</v>
      </c>
      <c r="N26404">
        <v>0.1143</v>
      </c>
      <c r="O26404" s="1" t="s">
        <v>651</v>
      </c>
      <c r="P26404" s="1" t="s">
        <v>1036</v>
      </c>
      <c r="Q26404" s="1" t="s">
        <v>103539</v>
      </c>
      <c r="R26404" s="1" t="s">
        <v>651</v>
      </c>
      <c r="S26404" s="1" t="s">
        <v>2443</v>
      </c>
      <c r="T26404" s="1" t="s">
        <v>113273</v>
      </c>
      <c r="U26404" s="7"/>
      <c r="V26404" s="7"/>
      <c r="W26404"/>
    </row>
    <row r="26405" spans="1:23" hidden="1" x14ac:dyDescent="0.3">
      <c r="A26405">
        <v>1072963</v>
      </c>
      <c r="B26405" s="1" t="s">
        <v>92385</v>
      </c>
      <c r="C26405">
        <v>2</v>
      </c>
      <c r="D26405">
        <v>1</v>
      </c>
      <c r="E26405" s="1" t="s">
        <v>22</v>
      </c>
      <c r="F26405" s="2">
        <v>44932</v>
      </c>
      <c r="G26405">
        <v>100</v>
      </c>
      <c r="H26405">
        <v>0</v>
      </c>
      <c r="I26405" t="b">
        <v>0</v>
      </c>
      <c r="J26405" s="7">
        <v>100</v>
      </c>
      <c r="K26405" s="1" t="s">
        <v>1635</v>
      </c>
      <c r="L26405" s="1" t="s">
        <v>92385</v>
      </c>
      <c r="M26405" s="1" t="s">
        <v>651</v>
      </c>
      <c r="N26405">
        <v>1.1910000000000001</v>
      </c>
      <c r="O26405" s="1" t="s">
        <v>651</v>
      </c>
      <c r="P26405" s="1" t="s">
        <v>651</v>
      </c>
      <c r="Q26405" s="1" t="s">
        <v>651</v>
      </c>
      <c r="R26405" s="1" t="s">
        <v>651</v>
      </c>
      <c r="S26405" s="1" t="s">
        <v>651</v>
      </c>
      <c r="T26405" s="1" t="s">
        <v>651</v>
      </c>
      <c r="U26405" s="7">
        <v>0</v>
      </c>
      <c r="V26405" s="7"/>
      <c r="W26405"/>
    </row>
    <row r="26406" spans="1:23" hidden="1" x14ac:dyDescent="0.3">
      <c r="A26406">
        <v>323528</v>
      </c>
      <c r="B26406" s="1" t="s">
        <v>113274</v>
      </c>
      <c r="C26406">
        <v>2</v>
      </c>
      <c r="D26406">
        <v>1</v>
      </c>
      <c r="E26406" s="1" t="s">
        <v>22</v>
      </c>
      <c r="F26406" s="2">
        <v>41640</v>
      </c>
      <c r="H26406">
        <v>40</v>
      </c>
      <c r="I26406" t="b">
        <v>0</v>
      </c>
      <c r="J26406" s="7">
        <v>75</v>
      </c>
      <c r="K26406" s="1" t="s">
        <v>23</v>
      </c>
      <c r="L26406" s="1" t="s">
        <v>113274</v>
      </c>
      <c r="M26406" s="1" t="s">
        <v>113275</v>
      </c>
      <c r="N26406">
        <v>0.6</v>
      </c>
      <c r="O26406" s="1" t="s">
        <v>113276</v>
      </c>
      <c r="P26406" s="1" t="s">
        <v>2752</v>
      </c>
      <c r="Q26406" s="1" t="s">
        <v>113277</v>
      </c>
      <c r="R26406" s="1" t="s">
        <v>5456</v>
      </c>
      <c r="S26406" s="1" t="s">
        <v>36</v>
      </c>
      <c r="T26406" s="1" t="s">
        <v>113278</v>
      </c>
      <c r="U26406" s="7"/>
      <c r="V26406" s="7"/>
      <c r="W26406"/>
    </row>
    <row r="26407" spans="1:23" hidden="1" x14ac:dyDescent="0.3">
      <c r="A26407">
        <v>1074221</v>
      </c>
      <c r="B26407" s="1" t="s">
        <v>113279</v>
      </c>
      <c r="C26407">
        <v>7</v>
      </c>
      <c r="D26407">
        <v>1</v>
      </c>
      <c r="E26407" s="1" t="s">
        <v>22</v>
      </c>
      <c r="F26407" s="2">
        <v>42945</v>
      </c>
      <c r="H26407">
        <v>30</v>
      </c>
      <c r="I26407" t="b">
        <v>0</v>
      </c>
      <c r="J26407" s="7">
        <v>5000</v>
      </c>
      <c r="K26407" s="1" t="s">
        <v>23</v>
      </c>
      <c r="L26407" s="1" t="s">
        <v>113279</v>
      </c>
      <c r="M26407" s="1" t="s">
        <v>113280</v>
      </c>
      <c r="N26407">
        <v>0.6</v>
      </c>
      <c r="O26407" s="1" t="s">
        <v>651</v>
      </c>
      <c r="P26407" s="1" t="s">
        <v>2752</v>
      </c>
      <c r="Q26407" s="1" t="s">
        <v>113281</v>
      </c>
      <c r="R26407" s="1" t="s">
        <v>58</v>
      </c>
      <c r="S26407" s="1" t="s">
        <v>36</v>
      </c>
      <c r="T26407" s="1" t="s">
        <v>651</v>
      </c>
      <c r="U26407" s="7"/>
      <c r="V26407" s="7"/>
      <c r="W26407"/>
    </row>
    <row r="26408" spans="1:23" hidden="1" x14ac:dyDescent="0.3">
      <c r="A26408">
        <v>956118</v>
      </c>
      <c r="B26408" s="1" t="s">
        <v>113282</v>
      </c>
      <c r="C26408">
        <v>8</v>
      </c>
      <c r="D26408">
        <v>1</v>
      </c>
      <c r="E26408" s="1" t="s">
        <v>22</v>
      </c>
      <c r="F26408" s="2">
        <v>44537</v>
      </c>
      <c r="H26408">
        <v>29</v>
      </c>
      <c r="I26408" t="b">
        <v>0</v>
      </c>
      <c r="J26408" s="7">
        <v>100</v>
      </c>
      <c r="K26408" s="1" t="s">
        <v>23</v>
      </c>
      <c r="L26408" s="1" t="s">
        <v>113282</v>
      </c>
      <c r="M26408" s="1" t="s">
        <v>113283</v>
      </c>
      <c r="N26408">
        <v>0.6</v>
      </c>
      <c r="O26408" s="1" t="s">
        <v>651</v>
      </c>
      <c r="P26408" s="1" t="s">
        <v>113284</v>
      </c>
      <c r="Q26408" s="1" t="s">
        <v>651</v>
      </c>
      <c r="R26408" s="1" t="s">
        <v>718</v>
      </c>
      <c r="S26408" s="1" t="s">
        <v>36</v>
      </c>
      <c r="T26408" s="1" t="s">
        <v>113285</v>
      </c>
      <c r="U26408" s="7"/>
      <c r="V26408" s="7"/>
      <c r="W26408"/>
    </row>
    <row r="26409" spans="1:23" hidden="1" x14ac:dyDescent="0.3">
      <c r="A26409">
        <v>1453784</v>
      </c>
      <c r="B26409" s="1" t="s">
        <v>113286</v>
      </c>
      <c r="C26409">
        <v>10</v>
      </c>
      <c r="D26409">
        <v>1</v>
      </c>
      <c r="E26409" s="1" t="s">
        <v>22</v>
      </c>
      <c r="F26409" s="2"/>
      <c r="G26409">
        <v>99</v>
      </c>
      <c r="H26409">
        <v>2</v>
      </c>
      <c r="I26409" t="b">
        <v>0</v>
      </c>
      <c r="J26409" s="7">
        <v>87</v>
      </c>
      <c r="K26409" s="1" t="s">
        <v>23</v>
      </c>
      <c r="L26409" s="1" t="s">
        <v>113286</v>
      </c>
      <c r="M26409" s="1" t="s">
        <v>113287</v>
      </c>
      <c r="N26409">
        <v>0</v>
      </c>
      <c r="O26409" s="1" t="s">
        <v>113288</v>
      </c>
      <c r="P26409" s="1" t="s">
        <v>651</v>
      </c>
      <c r="Q26409" s="1" t="s">
        <v>651</v>
      </c>
      <c r="R26409" s="1" t="s">
        <v>651</v>
      </c>
      <c r="S26409" s="1" t="s">
        <v>651</v>
      </c>
      <c r="T26409" s="1" t="s">
        <v>651</v>
      </c>
      <c r="U26409" s="7">
        <v>12</v>
      </c>
      <c r="V26409" s="7"/>
      <c r="W26409"/>
    </row>
    <row r="26410" spans="1:23" hidden="1" x14ac:dyDescent="0.3">
      <c r="A26410">
        <v>323937</v>
      </c>
      <c r="B26410" s="1" t="s">
        <v>113289</v>
      </c>
      <c r="C26410">
        <v>10</v>
      </c>
      <c r="D26410">
        <v>1</v>
      </c>
      <c r="E26410" s="1" t="s">
        <v>22</v>
      </c>
      <c r="F26410" s="2">
        <v>42087</v>
      </c>
      <c r="H26410">
        <v>0</v>
      </c>
      <c r="I26410" t="b">
        <v>0</v>
      </c>
      <c r="J26410" s="7">
        <v>1000</v>
      </c>
      <c r="K26410" s="1" t="s">
        <v>23</v>
      </c>
      <c r="L26410" s="1" t="s">
        <v>113289</v>
      </c>
      <c r="M26410" s="1" t="s">
        <v>113290</v>
      </c>
      <c r="N26410">
        <v>0.875</v>
      </c>
      <c r="O26410" s="1" t="s">
        <v>651</v>
      </c>
      <c r="P26410" s="1" t="s">
        <v>32822</v>
      </c>
      <c r="Q26410" s="1" t="s">
        <v>651</v>
      </c>
      <c r="R26410" s="1" t="s">
        <v>651</v>
      </c>
      <c r="S26410" s="1" t="s">
        <v>36</v>
      </c>
      <c r="T26410" s="1" t="s">
        <v>113291</v>
      </c>
      <c r="U26410" s="7"/>
      <c r="V26410" s="7"/>
      <c r="W26410"/>
    </row>
    <row r="26411" spans="1:23" hidden="1" x14ac:dyDescent="0.3">
      <c r="A26411">
        <v>710523</v>
      </c>
      <c r="B26411" s="1" t="s">
        <v>113292</v>
      </c>
      <c r="C26411">
        <v>10</v>
      </c>
      <c r="D26411">
        <v>1</v>
      </c>
      <c r="E26411" s="1" t="s">
        <v>22</v>
      </c>
      <c r="F26411" s="2">
        <v>42636</v>
      </c>
      <c r="H26411">
        <v>30</v>
      </c>
      <c r="I26411" t="b">
        <v>0</v>
      </c>
      <c r="J26411" s="7">
        <v>5500</v>
      </c>
      <c r="K26411" s="1" t="s">
        <v>6521</v>
      </c>
      <c r="L26411" s="1" t="s">
        <v>113292</v>
      </c>
      <c r="M26411" s="1" t="s">
        <v>113293</v>
      </c>
      <c r="N26411">
        <v>0.6</v>
      </c>
      <c r="O26411" s="1" t="s">
        <v>651</v>
      </c>
      <c r="P26411" s="1" t="s">
        <v>651</v>
      </c>
      <c r="Q26411" s="1" t="s">
        <v>651</v>
      </c>
      <c r="R26411" s="1" t="s">
        <v>23551</v>
      </c>
      <c r="S26411" s="1" t="s">
        <v>24319</v>
      </c>
      <c r="T26411" s="1" t="s">
        <v>651</v>
      </c>
      <c r="U26411" s="7"/>
      <c r="V26411" s="7"/>
      <c r="W26411"/>
    </row>
    <row r="26412" spans="1:23" hidden="1" x14ac:dyDescent="0.3">
      <c r="A26412">
        <v>710560</v>
      </c>
      <c r="B26412" s="1" t="s">
        <v>113294</v>
      </c>
      <c r="C26412">
        <v>10</v>
      </c>
      <c r="D26412">
        <v>1</v>
      </c>
      <c r="E26412" s="1" t="s">
        <v>22</v>
      </c>
      <c r="F26412" s="2"/>
      <c r="G26412">
        <v>400</v>
      </c>
      <c r="H26412">
        <v>79</v>
      </c>
      <c r="I26412" t="b">
        <v>0</v>
      </c>
      <c r="J26412" s="7">
        <v>1000</v>
      </c>
      <c r="K26412" s="1" t="s">
        <v>23</v>
      </c>
      <c r="L26412" s="1" t="s">
        <v>113294</v>
      </c>
      <c r="M26412" s="1" t="s">
        <v>113295</v>
      </c>
      <c r="N26412">
        <v>0.6</v>
      </c>
      <c r="O26412" s="1" t="s">
        <v>113296</v>
      </c>
      <c r="P26412" s="1" t="s">
        <v>651</v>
      </c>
      <c r="Q26412" s="1" t="s">
        <v>651</v>
      </c>
      <c r="R26412" s="1" t="s">
        <v>651</v>
      </c>
      <c r="S26412" s="1" t="s">
        <v>651</v>
      </c>
      <c r="T26412" s="1" t="s">
        <v>651</v>
      </c>
      <c r="U26412" s="7">
        <v>-600</v>
      </c>
      <c r="V26412" s="7"/>
      <c r="W26412"/>
    </row>
    <row r="26413" spans="1:23" hidden="1" x14ac:dyDescent="0.3">
      <c r="A26413">
        <v>1074425</v>
      </c>
      <c r="B26413" s="1" t="s">
        <v>113297</v>
      </c>
      <c r="C26413">
        <v>10</v>
      </c>
      <c r="D26413">
        <v>1</v>
      </c>
      <c r="E26413" s="1" t="s">
        <v>22</v>
      </c>
      <c r="F26413" s="2">
        <v>44883</v>
      </c>
      <c r="H26413">
        <v>0</v>
      </c>
      <c r="I26413" t="b">
        <v>0</v>
      </c>
      <c r="J26413" s="7">
        <v>33</v>
      </c>
      <c r="K26413" s="1" t="s">
        <v>3055</v>
      </c>
      <c r="L26413" s="1" t="s">
        <v>113297</v>
      </c>
      <c r="M26413" s="1" t="s">
        <v>651</v>
      </c>
      <c r="N26413">
        <v>0.68</v>
      </c>
      <c r="O26413" s="1" t="s">
        <v>651</v>
      </c>
      <c r="P26413" s="1" t="s">
        <v>8044</v>
      </c>
      <c r="Q26413" s="1" t="s">
        <v>113298</v>
      </c>
      <c r="R26413" s="1" t="s">
        <v>8174</v>
      </c>
      <c r="S26413" s="1" t="s">
        <v>3061</v>
      </c>
      <c r="T26413" s="1" t="s">
        <v>113299</v>
      </c>
      <c r="U26413" s="7"/>
      <c r="V26413" s="7"/>
      <c r="W26413"/>
    </row>
    <row r="26414" spans="1:23" hidden="1" x14ac:dyDescent="0.3">
      <c r="A26414">
        <v>956042</v>
      </c>
      <c r="B26414" s="1" t="s">
        <v>113300</v>
      </c>
      <c r="C26414">
        <v>8</v>
      </c>
      <c r="D26414">
        <v>1</v>
      </c>
      <c r="E26414" s="1" t="s">
        <v>22</v>
      </c>
      <c r="F26414" s="2"/>
      <c r="H26414">
        <v>0</v>
      </c>
      <c r="I26414" t="b">
        <v>0</v>
      </c>
      <c r="J26414" s="7">
        <v>2500</v>
      </c>
      <c r="K26414" s="1" t="s">
        <v>3055</v>
      </c>
      <c r="L26414" s="1" t="s">
        <v>113300</v>
      </c>
      <c r="M26414" s="1" t="s">
        <v>651</v>
      </c>
      <c r="N26414">
        <v>0.6</v>
      </c>
      <c r="O26414" s="1" t="s">
        <v>651</v>
      </c>
      <c r="P26414" s="1" t="s">
        <v>651</v>
      </c>
      <c r="Q26414" s="1" t="s">
        <v>651</v>
      </c>
      <c r="R26414" s="1" t="s">
        <v>651</v>
      </c>
      <c r="S26414" s="1" t="s">
        <v>2230</v>
      </c>
      <c r="T26414" s="1" t="s">
        <v>651</v>
      </c>
      <c r="U26414" s="7"/>
      <c r="V26414" s="7"/>
      <c r="W26414"/>
    </row>
    <row r="26415" spans="1:23" hidden="1" x14ac:dyDescent="0.3">
      <c r="A26415">
        <v>321018</v>
      </c>
      <c r="B26415" s="1" t="s">
        <v>113301</v>
      </c>
      <c r="C26415">
        <v>0</v>
      </c>
      <c r="D26415">
        <v>1</v>
      </c>
      <c r="E26415" s="1" t="s">
        <v>22</v>
      </c>
      <c r="F26415" s="2">
        <v>42309</v>
      </c>
      <c r="H26415">
        <v>77</v>
      </c>
      <c r="I26415" t="b">
        <v>0</v>
      </c>
      <c r="J26415" s="7">
        <v>100</v>
      </c>
      <c r="K26415" s="1" t="s">
        <v>23</v>
      </c>
      <c r="L26415" s="1" t="s">
        <v>113301</v>
      </c>
      <c r="M26415" s="1" t="s">
        <v>113302</v>
      </c>
      <c r="N26415">
        <v>0.67500000000000004</v>
      </c>
      <c r="O26415" s="1" t="s">
        <v>113303</v>
      </c>
      <c r="P26415" s="1" t="s">
        <v>76</v>
      </c>
      <c r="Q26415" s="1" t="s">
        <v>651</v>
      </c>
      <c r="R26415" s="1" t="s">
        <v>58</v>
      </c>
      <c r="S26415" s="1" t="s">
        <v>36</v>
      </c>
      <c r="T26415" s="1" t="s">
        <v>109441</v>
      </c>
      <c r="U26415" s="7"/>
      <c r="V26415" s="7"/>
      <c r="W26415"/>
    </row>
    <row r="26416" spans="1:23" hidden="1" x14ac:dyDescent="0.3">
      <c r="A26416">
        <v>955988</v>
      </c>
      <c r="B26416" s="1" t="s">
        <v>113304</v>
      </c>
      <c r="C26416">
        <v>8</v>
      </c>
      <c r="D26416">
        <v>1</v>
      </c>
      <c r="E26416" s="1" t="s">
        <v>22</v>
      </c>
      <c r="F26416" s="2">
        <v>44353</v>
      </c>
      <c r="H26416">
        <v>18</v>
      </c>
      <c r="I26416" t="b">
        <v>0</v>
      </c>
      <c r="J26416" s="7">
        <v>1100</v>
      </c>
      <c r="K26416" s="1" t="s">
        <v>23</v>
      </c>
      <c r="L26416" s="1" t="s">
        <v>113304</v>
      </c>
      <c r="M26416" s="1" t="s">
        <v>113305</v>
      </c>
      <c r="N26416">
        <v>0.6</v>
      </c>
      <c r="O26416" s="1" t="s">
        <v>113306</v>
      </c>
      <c r="P26416" s="1" t="s">
        <v>2643</v>
      </c>
      <c r="Q26416" s="1" t="s">
        <v>113307</v>
      </c>
      <c r="R26416" s="1" t="s">
        <v>651</v>
      </c>
      <c r="S26416" s="1" t="s">
        <v>651</v>
      </c>
      <c r="T26416" s="1" t="s">
        <v>28616</v>
      </c>
      <c r="U26416" s="7"/>
      <c r="V26416" s="7"/>
      <c r="W26416"/>
    </row>
    <row r="26417" spans="1:23" hidden="1" x14ac:dyDescent="0.3">
      <c r="A26417">
        <v>955949</v>
      </c>
      <c r="B26417" s="1" t="s">
        <v>113308</v>
      </c>
      <c r="C26417">
        <v>9</v>
      </c>
      <c r="D26417">
        <v>1</v>
      </c>
      <c r="E26417" s="1" t="s">
        <v>22</v>
      </c>
      <c r="F26417" s="2">
        <v>44551</v>
      </c>
      <c r="H26417">
        <v>19</v>
      </c>
      <c r="I26417" t="b">
        <v>0</v>
      </c>
      <c r="J26417" s="7">
        <v>1250</v>
      </c>
      <c r="K26417" s="1" t="s">
        <v>23</v>
      </c>
      <c r="L26417" s="1" t="s">
        <v>113308</v>
      </c>
      <c r="M26417" s="1" t="s">
        <v>113309</v>
      </c>
      <c r="N26417">
        <v>0.6</v>
      </c>
      <c r="O26417" s="1" t="s">
        <v>113310</v>
      </c>
      <c r="P26417" s="1" t="s">
        <v>1720</v>
      </c>
      <c r="Q26417" s="1" t="s">
        <v>113307</v>
      </c>
      <c r="R26417" s="1" t="s">
        <v>651</v>
      </c>
      <c r="S26417" s="1" t="s">
        <v>55541</v>
      </c>
      <c r="T26417" s="1" t="s">
        <v>113311</v>
      </c>
      <c r="U26417" s="7"/>
      <c r="V26417" s="7"/>
      <c r="W26417"/>
    </row>
    <row r="26418" spans="1:23" hidden="1" x14ac:dyDescent="0.3">
      <c r="A26418">
        <v>1509968</v>
      </c>
      <c r="B26418" s="1" t="s">
        <v>103891</v>
      </c>
      <c r="C26418">
        <v>10</v>
      </c>
      <c r="D26418">
        <v>1</v>
      </c>
      <c r="E26418" s="1" t="s">
        <v>22</v>
      </c>
      <c r="F26418" s="2">
        <v>45838</v>
      </c>
      <c r="H26418">
        <v>30</v>
      </c>
      <c r="I26418" t="b">
        <v>0</v>
      </c>
      <c r="J26418" s="7">
        <v>9000</v>
      </c>
      <c r="K26418" s="1" t="s">
        <v>23</v>
      </c>
      <c r="L26418" s="1" t="s">
        <v>103891</v>
      </c>
      <c r="M26418" s="1" t="s">
        <v>103892</v>
      </c>
      <c r="N26418">
        <v>0.1857</v>
      </c>
      <c r="O26418" s="1" t="s">
        <v>113312</v>
      </c>
      <c r="P26418" s="1" t="s">
        <v>117</v>
      </c>
      <c r="Q26418" s="1" t="s">
        <v>113313</v>
      </c>
      <c r="R26418" s="1" t="s">
        <v>8174</v>
      </c>
      <c r="S26418" s="1" t="s">
        <v>36</v>
      </c>
      <c r="T26418" s="1" t="s">
        <v>113314</v>
      </c>
      <c r="U26418" s="7"/>
      <c r="V26418" s="7"/>
      <c r="W26418"/>
    </row>
    <row r="26419" spans="1:23" x14ac:dyDescent="0.3">
      <c r="A26419">
        <v>955968</v>
      </c>
      <c r="B26419" s="1" t="s">
        <v>113315</v>
      </c>
      <c r="C26419">
        <v>8</v>
      </c>
      <c r="D26419" s="10">
        <v>1</v>
      </c>
      <c r="E26419" s="1" t="s">
        <v>22</v>
      </c>
      <c r="F26419" s="2">
        <v>44479</v>
      </c>
      <c r="G26419" s="7">
        <v>750</v>
      </c>
      <c r="H26419">
        <v>3</v>
      </c>
      <c r="I26419" t="b">
        <v>0</v>
      </c>
      <c r="J26419" s="7">
        <v>5</v>
      </c>
      <c r="K26419" s="1" t="s">
        <v>23</v>
      </c>
      <c r="L26419" s="1" t="s">
        <v>113315</v>
      </c>
      <c r="M26419" s="1" t="s">
        <v>113316</v>
      </c>
      <c r="N26419">
        <v>0.6</v>
      </c>
      <c r="O26419" s="1" t="s">
        <v>113317</v>
      </c>
      <c r="P26419" s="1" t="s">
        <v>76</v>
      </c>
      <c r="Q26419" s="1" t="s">
        <v>113318</v>
      </c>
      <c r="R26419" s="1" t="s">
        <v>651</v>
      </c>
      <c r="S26419" s="1" t="s">
        <v>55541</v>
      </c>
      <c r="T26419" s="1" t="s">
        <v>113319</v>
      </c>
      <c r="U26419" s="7">
        <v>745</v>
      </c>
      <c r="V26419" s="7"/>
      <c r="W26419"/>
    </row>
    <row r="26420" spans="1:23" hidden="1" x14ac:dyDescent="0.3">
      <c r="A26420">
        <v>1247264</v>
      </c>
      <c r="B26420" s="1" t="s">
        <v>113320</v>
      </c>
      <c r="C26420">
        <v>10</v>
      </c>
      <c r="D26420">
        <v>1</v>
      </c>
      <c r="E26420" s="1" t="s">
        <v>22</v>
      </c>
      <c r="F26420" s="2">
        <v>45317</v>
      </c>
      <c r="H26420">
        <v>0</v>
      </c>
      <c r="I26420" t="b">
        <v>0</v>
      </c>
      <c r="J26420" s="7">
        <v>1</v>
      </c>
      <c r="K26420" s="1" t="s">
        <v>20414</v>
      </c>
      <c r="L26420" s="1" t="s">
        <v>113320</v>
      </c>
      <c r="M26420" s="1" t="s">
        <v>651</v>
      </c>
      <c r="N26420">
        <v>1.4</v>
      </c>
      <c r="O26420" s="1" t="s">
        <v>651</v>
      </c>
      <c r="P26420" s="1" t="s">
        <v>76</v>
      </c>
      <c r="Q26420" s="1" t="s">
        <v>651</v>
      </c>
      <c r="R26420" s="1" t="s">
        <v>46548</v>
      </c>
      <c r="S26420" s="1" t="s">
        <v>42818</v>
      </c>
      <c r="T26420" s="1" t="s">
        <v>651</v>
      </c>
      <c r="U26420" s="7"/>
      <c r="V26420" s="7"/>
      <c r="W26420"/>
    </row>
    <row r="26421" spans="1:23" hidden="1" x14ac:dyDescent="0.3">
      <c r="A26421">
        <v>1073057</v>
      </c>
      <c r="B26421" s="1" t="s">
        <v>113321</v>
      </c>
      <c r="C26421">
        <v>10</v>
      </c>
      <c r="D26421">
        <v>1</v>
      </c>
      <c r="E26421" s="1" t="s">
        <v>22</v>
      </c>
      <c r="F26421" s="2">
        <v>43781</v>
      </c>
      <c r="H26421">
        <v>0</v>
      </c>
      <c r="I26421" t="b">
        <v>0</v>
      </c>
      <c r="J26421" s="7">
        <v>230</v>
      </c>
      <c r="K26421" s="1" t="s">
        <v>1635</v>
      </c>
      <c r="L26421" s="1" t="s">
        <v>113321</v>
      </c>
      <c r="M26421" s="1" t="s">
        <v>651</v>
      </c>
      <c r="N26421">
        <v>0.6</v>
      </c>
      <c r="O26421" s="1" t="s">
        <v>651</v>
      </c>
      <c r="P26421" s="1" t="s">
        <v>10282</v>
      </c>
      <c r="Q26421" s="1" t="s">
        <v>113322</v>
      </c>
      <c r="R26421" s="1" t="s">
        <v>651</v>
      </c>
      <c r="S26421" s="1" t="s">
        <v>651</v>
      </c>
      <c r="T26421" s="1" t="s">
        <v>651</v>
      </c>
      <c r="U26421" s="7"/>
      <c r="V26421" s="7"/>
      <c r="W26421"/>
    </row>
    <row r="26422" spans="1:23" hidden="1" x14ac:dyDescent="0.3">
      <c r="A26422">
        <v>712503</v>
      </c>
      <c r="B26422" s="1" t="s">
        <v>113323</v>
      </c>
      <c r="C26422">
        <v>10</v>
      </c>
      <c r="D26422">
        <v>1</v>
      </c>
      <c r="E26422" s="1" t="s">
        <v>22</v>
      </c>
      <c r="F26422" s="2">
        <v>43988</v>
      </c>
      <c r="H26422">
        <v>64</v>
      </c>
      <c r="I26422" t="b">
        <v>0</v>
      </c>
      <c r="J26422" s="7">
        <v>2500</v>
      </c>
      <c r="K26422" s="1" t="s">
        <v>23</v>
      </c>
      <c r="L26422" s="1" t="s">
        <v>113323</v>
      </c>
      <c r="M26422" s="1" t="s">
        <v>113324</v>
      </c>
      <c r="N26422">
        <v>2.2050000000000001</v>
      </c>
      <c r="O26422" s="1" t="s">
        <v>113325</v>
      </c>
      <c r="P26422" s="1" t="s">
        <v>1232</v>
      </c>
      <c r="Q26422" s="1" t="s">
        <v>113326</v>
      </c>
      <c r="R26422" s="1" t="s">
        <v>58</v>
      </c>
      <c r="S26422" s="1" t="s">
        <v>36</v>
      </c>
      <c r="T26422" s="1" t="s">
        <v>113327</v>
      </c>
      <c r="U26422" s="7"/>
      <c r="V26422" s="7"/>
      <c r="W26422"/>
    </row>
    <row r="26423" spans="1:23" hidden="1" x14ac:dyDescent="0.3">
      <c r="A26423">
        <v>712480</v>
      </c>
      <c r="B26423" s="1" t="s">
        <v>113328</v>
      </c>
      <c r="C26423">
        <v>10</v>
      </c>
      <c r="D26423">
        <v>1</v>
      </c>
      <c r="E26423" s="1" t="s">
        <v>22</v>
      </c>
      <c r="F26423" s="2">
        <v>43988</v>
      </c>
      <c r="H26423">
        <v>16</v>
      </c>
      <c r="I26423" t="b">
        <v>0</v>
      </c>
      <c r="J26423" s="7">
        <v>4000</v>
      </c>
      <c r="K26423" s="1" t="s">
        <v>23</v>
      </c>
      <c r="L26423" s="1" t="s">
        <v>113328</v>
      </c>
      <c r="M26423" s="1" t="s">
        <v>113329</v>
      </c>
      <c r="N26423">
        <v>0.6</v>
      </c>
      <c r="O26423" s="1" t="s">
        <v>651</v>
      </c>
      <c r="P26423" s="1" t="s">
        <v>4387</v>
      </c>
      <c r="Q26423" s="1" t="s">
        <v>651</v>
      </c>
      <c r="R26423" s="1" t="s">
        <v>58</v>
      </c>
      <c r="S26423" s="1" t="s">
        <v>51</v>
      </c>
      <c r="T26423" s="1" t="s">
        <v>651</v>
      </c>
      <c r="U26423" s="7"/>
      <c r="V26423" s="7"/>
      <c r="W26423"/>
    </row>
    <row r="26424" spans="1:23" hidden="1" x14ac:dyDescent="0.3">
      <c r="A26424">
        <v>1247259</v>
      </c>
      <c r="B26424" s="1" t="s">
        <v>13201</v>
      </c>
      <c r="C26424">
        <v>10</v>
      </c>
      <c r="D26424">
        <v>1</v>
      </c>
      <c r="E26424" s="1" t="s">
        <v>22</v>
      </c>
      <c r="F26424" s="2"/>
      <c r="G26424">
        <v>103000</v>
      </c>
      <c r="H26424">
        <v>103</v>
      </c>
      <c r="I26424" t="b">
        <v>0</v>
      </c>
      <c r="J26424" s="7">
        <v>1200</v>
      </c>
      <c r="K26424" s="1" t="s">
        <v>23</v>
      </c>
      <c r="L26424" s="1" t="s">
        <v>13201</v>
      </c>
      <c r="M26424" s="1" t="s">
        <v>113330</v>
      </c>
      <c r="N26424">
        <v>0.6</v>
      </c>
      <c r="O26424" s="1" t="s">
        <v>651</v>
      </c>
      <c r="P26424" s="1" t="s">
        <v>651</v>
      </c>
      <c r="Q26424" s="1" t="s">
        <v>651</v>
      </c>
      <c r="R26424" s="1" t="s">
        <v>651</v>
      </c>
      <c r="S26424" s="1" t="s">
        <v>651</v>
      </c>
      <c r="T26424" s="1" t="s">
        <v>651</v>
      </c>
      <c r="U26424" s="7">
        <v>101800</v>
      </c>
      <c r="V26424" s="7"/>
      <c r="W26424"/>
    </row>
    <row r="26425" spans="1:23" hidden="1" x14ac:dyDescent="0.3">
      <c r="A26425">
        <v>712516</v>
      </c>
      <c r="B26425" s="1" t="s">
        <v>113331</v>
      </c>
      <c r="C26425">
        <v>2</v>
      </c>
      <c r="D26425">
        <v>1</v>
      </c>
      <c r="E26425" s="1" t="s">
        <v>22</v>
      </c>
      <c r="F26425" s="2">
        <v>18498</v>
      </c>
      <c r="H26425">
        <v>0</v>
      </c>
      <c r="I26425" t="b">
        <v>0</v>
      </c>
      <c r="J26425" s="7">
        <v>195000</v>
      </c>
      <c r="K26425" s="1" t="s">
        <v>65922</v>
      </c>
      <c r="L26425" s="1" t="s">
        <v>113331</v>
      </c>
      <c r="M26425" s="1" t="s">
        <v>651</v>
      </c>
      <c r="N26425">
        <v>0.624</v>
      </c>
      <c r="O26425" s="1" t="s">
        <v>651</v>
      </c>
      <c r="P26425" s="1" t="s">
        <v>76</v>
      </c>
      <c r="Q26425" s="1" t="s">
        <v>113332</v>
      </c>
      <c r="R26425" s="1" t="s">
        <v>72377</v>
      </c>
      <c r="S26425" s="1" t="s">
        <v>52227</v>
      </c>
      <c r="T26425" s="1" t="s">
        <v>16454</v>
      </c>
      <c r="U26425" s="7"/>
      <c r="V26425" s="7"/>
      <c r="W26425"/>
    </row>
    <row r="26426" spans="1:23" hidden="1" x14ac:dyDescent="0.3">
      <c r="A26426">
        <v>1247303</v>
      </c>
      <c r="B26426" s="1" t="s">
        <v>113333</v>
      </c>
      <c r="C26426">
        <v>10</v>
      </c>
      <c r="D26426">
        <v>1</v>
      </c>
      <c r="E26426" s="1" t="s">
        <v>22</v>
      </c>
      <c r="F26426" s="2">
        <v>36001</v>
      </c>
      <c r="H26426">
        <v>92</v>
      </c>
      <c r="I26426" t="b">
        <v>0</v>
      </c>
      <c r="J26426" s="7">
        <v>1000000</v>
      </c>
      <c r="K26426" s="1" t="s">
        <v>23</v>
      </c>
      <c r="L26426" s="1" t="s">
        <v>113333</v>
      </c>
      <c r="M26426" s="1" t="s">
        <v>113334</v>
      </c>
      <c r="N26426">
        <v>0.6</v>
      </c>
      <c r="O26426" s="1" t="s">
        <v>651</v>
      </c>
      <c r="P26426" s="1" t="s">
        <v>8177</v>
      </c>
      <c r="Q26426" s="1" t="s">
        <v>113335</v>
      </c>
      <c r="R26426" s="1" t="s">
        <v>58</v>
      </c>
      <c r="S26426" s="1" t="s">
        <v>36</v>
      </c>
      <c r="T26426" s="1" t="s">
        <v>113336</v>
      </c>
      <c r="U26426" s="7"/>
      <c r="V26426" s="7"/>
      <c r="W26426"/>
    </row>
    <row r="26427" spans="1:23" hidden="1" x14ac:dyDescent="0.3">
      <c r="A26427">
        <v>956358</v>
      </c>
      <c r="B26427" s="1" t="s">
        <v>113337</v>
      </c>
      <c r="C26427">
        <v>10</v>
      </c>
      <c r="D26427">
        <v>1</v>
      </c>
      <c r="E26427" s="1" t="s">
        <v>22</v>
      </c>
      <c r="F26427" s="2">
        <v>43735</v>
      </c>
      <c r="H26427">
        <v>4</v>
      </c>
      <c r="I26427" t="b">
        <v>0</v>
      </c>
      <c r="J26427" s="7">
        <v>100</v>
      </c>
      <c r="K26427" s="1" t="s">
        <v>23</v>
      </c>
      <c r="L26427" s="1" t="s">
        <v>113337</v>
      </c>
      <c r="M26427" s="1" t="s">
        <v>113338</v>
      </c>
      <c r="N26427">
        <v>0.6</v>
      </c>
      <c r="O26427" s="1" t="s">
        <v>651</v>
      </c>
      <c r="P26427" s="1" t="s">
        <v>76</v>
      </c>
      <c r="Q26427" s="1" t="s">
        <v>651</v>
      </c>
      <c r="R26427" s="1" t="s">
        <v>58</v>
      </c>
      <c r="S26427" s="1" t="s">
        <v>36</v>
      </c>
      <c r="T26427" s="1" t="s">
        <v>113339</v>
      </c>
      <c r="U26427" s="7"/>
      <c r="V26427" s="7"/>
      <c r="W26427"/>
    </row>
    <row r="26428" spans="1:23" hidden="1" x14ac:dyDescent="0.3">
      <c r="A26428">
        <v>1073054</v>
      </c>
      <c r="B26428" s="1" t="s">
        <v>113340</v>
      </c>
      <c r="C26428">
        <v>10</v>
      </c>
      <c r="D26428">
        <v>1</v>
      </c>
      <c r="E26428" s="1" t="s">
        <v>22</v>
      </c>
      <c r="F26428" s="2">
        <v>44127</v>
      </c>
      <c r="H26428">
        <v>18</v>
      </c>
      <c r="I26428" t="b">
        <v>0</v>
      </c>
      <c r="J26428" s="7">
        <v>500</v>
      </c>
      <c r="K26428" s="1" t="s">
        <v>23</v>
      </c>
      <c r="L26428" s="1" t="s">
        <v>113340</v>
      </c>
      <c r="M26428" s="1" t="s">
        <v>113341</v>
      </c>
      <c r="N26428">
        <v>0.71799999999999997</v>
      </c>
      <c r="O26428" s="1" t="s">
        <v>651</v>
      </c>
      <c r="P26428" s="1" t="s">
        <v>579</v>
      </c>
      <c r="Q26428" s="1" t="s">
        <v>651</v>
      </c>
      <c r="R26428" s="1" t="s">
        <v>651</v>
      </c>
      <c r="S26428" s="1" t="s">
        <v>36</v>
      </c>
      <c r="T26428" s="1" t="s">
        <v>113342</v>
      </c>
      <c r="U26428" s="7"/>
      <c r="V26428" s="7"/>
      <c r="W26428"/>
    </row>
    <row r="26429" spans="1:23" hidden="1" x14ac:dyDescent="0.3">
      <c r="A26429">
        <v>711111</v>
      </c>
      <c r="B26429" s="1" t="s">
        <v>113343</v>
      </c>
      <c r="C26429">
        <v>8</v>
      </c>
      <c r="D26429">
        <v>1</v>
      </c>
      <c r="E26429" s="1" t="s">
        <v>22</v>
      </c>
      <c r="F26429" s="2">
        <v>43941</v>
      </c>
      <c r="H26429">
        <v>7</v>
      </c>
      <c r="I26429" t="b">
        <v>0</v>
      </c>
      <c r="J26429" s="7">
        <v>300</v>
      </c>
      <c r="K26429" s="1" t="s">
        <v>23</v>
      </c>
      <c r="L26429" s="1" t="s">
        <v>113343</v>
      </c>
      <c r="M26429" s="1" t="s">
        <v>113344</v>
      </c>
      <c r="N26429">
        <v>0.6</v>
      </c>
      <c r="O26429" s="1" t="s">
        <v>113345</v>
      </c>
      <c r="P26429" s="1" t="s">
        <v>3712</v>
      </c>
      <c r="Q26429" s="1" t="s">
        <v>113346</v>
      </c>
      <c r="R26429" s="1" t="s">
        <v>651</v>
      </c>
      <c r="S26429" s="1" t="s">
        <v>9690</v>
      </c>
      <c r="T26429" s="1" t="s">
        <v>651</v>
      </c>
      <c r="U26429" s="7"/>
      <c r="V26429" s="7"/>
      <c r="W26429"/>
    </row>
    <row r="26430" spans="1:23" hidden="1" x14ac:dyDescent="0.3">
      <c r="A26430">
        <v>1247213</v>
      </c>
      <c r="B26430" s="1" t="s">
        <v>113347</v>
      </c>
      <c r="C26430">
        <v>10</v>
      </c>
      <c r="D26430" s="10">
        <v>1</v>
      </c>
      <c r="E26430" s="1" t="s">
        <v>22</v>
      </c>
      <c r="F26430" s="2"/>
      <c r="G26430">
        <v>145000</v>
      </c>
      <c r="H26430">
        <v>0</v>
      </c>
      <c r="I26430" t="b">
        <v>0</v>
      </c>
      <c r="J26430" s="7">
        <v>100</v>
      </c>
      <c r="K26430" s="1" t="s">
        <v>538</v>
      </c>
      <c r="L26430" s="1" t="s">
        <v>113347</v>
      </c>
      <c r="M26430" s="1" t="s">
        <v>651</v>
      </c>
      <c r="N26430">
        <v>0.78</v>
      </c>
      <c r="O26430" s="1" t="s">
        <v>651</v>
      </c>
      <c r="P26430" s="1" t="s">
        <v>3003</v>
      </c>
      <c r="Q26430" s="1" t="s">
        <v>651</v>
      </c>
      <c r="R26430" s="1" t="s">
        <v>651</v>
      </c>
      <c r="S26430" s="1" t="s">
        <v>6780</v>
      </c>
      <c r="T26430" s="1" t="s">
        <v>113348</v>
      </c>
      <c r="U26430" s="7">
        <v>144900</v>
      </c>
      <c r="V26430" s="7"/>
      <c r="W26430"/>
    </row>
    <row r="26431" spans="1:23" hidden="1" x14ac:dyDescent="0.3">
      <c r="A26431">
        <v>711125</v>
      </c>
      <c r="B26431" s="1" t="s">
        <v>113349</v>
      </c>
      <c r="C26431">
        <v>10</v>
      </c>
      <c r="D26431">
        <v>1</v>
      </c>
      <c r="E26431" s="1" t="s">
        <v>22</v>
      </c>
      <c r="F26431" s="2">
        <v>43831</v>
      </c>
      <c r="H26431">
        <v>29</v>
      </c>
      <c r="I26431" t="b">
        <v>0</v>
      </c>
      <c r="J26431" s="7">
        <v>3200</v>
      </c>
      <c r="K26431" s="1" t="s">
        <v>1635</v>
      </c>
      <c r="L26431" s="1" t="s">
        <v>113350</v>
      </c>
      <c r="M26431" s="1" t="s">
        <v>113351</v>
      </c>
      <c r="N26431">
        <v>0.6</v>
      </c>
      <c r="O26431" s="1" t="s">
        <v>651</v>
      </c>
      <c r="P26431" s="1" t="s">
        <v>2080</v>
      </c>
      <c r="Q26431" s="1" t="s">
        <v>113352</v>
      </c>
      <c r="R26431" s="1" t="s">
        <v>10167</v>
      </c>
      <c r="S26431" s="1" t="s">
        <v>1642</v>
      </c>
      <c r="T26431" s="1" t="s">
        <v>66842</v>
      </c>
      <c r="U26431" s="7"/>
      <c r="V26431" s="7"/>
      <c r="W26431"/>
    </row>
    <row r="26432" spans="1:23" hidden="1" x14ac:dyDescent="0.3">
      <c r="A26432">
        <v>956469</v>
      </c>
      <c r="B26432" s="1" t="s">
        <v>113353</v>
      </c>
      <c r="C26432">
        <v>6</v>
      </c>
      <c r="D26432">
        <v>1</v>
      </c>
      <c r="E26432" s="1" t="s">
        <v>22</v>
      </c>
      <c r="F26432" s="2">
        <v>43439</v>
      </c>
      <c r="H26432">
        <v>111</v>
      </c>
      <c r="I26432" t="b">
        <v>0</v>
      </c>
      <c r="J26432" s="7">
        <v>10000</v>
      </c>
      <c r="K26432" s="1" t="s">
        <v>23</v>
      </c>
      <c r="L26432" s="1" t="s">
        <v>113353</v>
      </c>
      <c r="M26432" s="1" t="s">
        <v>113354</v>
      </c>
      <c r="N26432">
        <v>0.88</v>
      </c>
      <c r="O26432" s="1" t="s">
        <v>113355</v>
      </c>
      <c r="P26432" s="1" t="s">
        <v>2752</v>
      </c>
      <c r="Q26432" s="1" t="s">
        <v>651</v>
      </c>
      <c r="R26432" s="1" t="s">
        <v>651</v>
      </c>
      <c r="S26432" s="1" t="s">
        <v>12138</v>
      </c>
      <c r="T26432" s="1" t="s">
        <v>651</v>
      </c>
      <c r="U26432" s="7"/>
      <c r="V26432" s="7"/>
      <c r="W26432"/>
    </row>
    <row r="26433" spans="1:23" hidden="1" x14ac:dyDescent="0.3">
      <c r="A26433">
        <v>712452</v>
      </c>
      <c r="B26433" s="1" t="s">
        <v>113356</v>
      </c>
      <c r="C26433">
        <v>10</v>
      </c>
      <c r="D26433">
        <v>1</v>
      </c>
      <c r="E26433" s="1" t="s">
        <v>22</v>
      </c>
      <c r="F26433" s="2">
        <v>43575</v>
      </c>
      <c r="H26433">
        <v>6</v>
      </c>
      <c r="I26433" t="b">
        <v>0</v>
      </c>
      <c r="J26433" s="7">
        <v>500</v>
      </c>
      <c r="K26433" s="1" t="s">
        <v>23</v>
      </c>
      <c r="L26433" s="1" t="s">
        <v>113356</v>
      </c>
      <c r="M26433" s="1" t="s">
        <v>113357</v>
      </c>
      <c r="N26433">
        <v>0.6</v>
      </c>
      <c r="O26433" s="1" t="s">
        <v>651</v>
      </c>
      <c r="P26433" s="1" t="s">
        <v>76</v>
      </c>
      <c r="Q26433" s="1" t="s">
        <v>113358</v>
      </c>
      <c r="R26433" s="1" t="s">
        <v>651</v>
      </c>
      <c r="S26433" s="1" t="s">
        <v>36</v>
      </c>
      <c r="T26433" s="1" t="s">
        <v>113359</v>
      </c>
      <c r="U26433" s="7"/>
      <c r="V26433" s="7"/>
      <c r="W26433"/>
    </row>
    <row r="26434" spans="1:23" hidden="1" x14ac:dyDescent="0.3">
      <c r="A26434">
        <v>321188</v>
      </c>
      <c r="B26434" s="1" t="s">
        <v>113360</v>
      </c>
      <c r="C26434">
        <v>4.5</v>
      </c>
      <c r="D26434">
        <v>1</v>
      </c>
      <c r="E26434" s="1" t="s">
        <v>22</v>
      </c>
      <c r="F26434" s="2">
        <v>33368</v>
      </c>
      <c r="H26434">
        <v>90</v>
      </c>
      <c r="I26434" t="b">
        <v>0</v>
      </c>
      <c r="J26434" s="7">
        <v>1</v>
      </c>
      <c r="K26434" s="1" t="s">
        <v>23</v>
      </c>
      <c r="L26434" s="1" t="s">
        <v>113360</v>
      </c>
      <c r="M26434" s="1" t="s">
        <v>113361</v>
      </c>
      <c r="N26434">
        <v>0.93200000000000005</v>
      </c>
      <c r="O26434" s="1" t="s">
        <v>113362</v>
      </c>
      <c r="P26434" s="1" t="s">
        <v>6806</v>
      </c>
      <c r="Q26434" s="1" t="s">
        <v>113363</v>
      </c>
      <c r="R26434" s="1" t="s">
        <v>58</v>
      </c>
      <c r="S26434" s="1" t="s">
        <v>36</v>
      </c>
      <c r="T26434" s="1" t="s">
        <v>113364</v>
      </c>
      <c r="U26434" s="7"/>
      <c r="V26434" s="7"/>
      <c r="W26434"/>
    </row>
    <row r="26435" spans="1:23" hidden="1" x14ac:dyDescent="0.3">
      <c r="A26435">
        <v>1247381</v>
      </c>
      <c r="B26435" s="1" t="s">
        <v>113365</v>
      </c>
      <c r="C26435">
        <v>10</v>
      </c>
      <c r="D26435">
        <v>1</v>
      </c>
      <c r="E26435" s="1" t="s">
        <v>22</v>
      </c>
      <c r="F26435" s="2">
        <v>45266</v>
      </c>
      <c r="H26435">
        <v>120</v>
      </c>
      <c r="I26435" t="b">
        <v>0</v>
      </c>
      <c r="J26435" s="7">
        <v>20</v>
      </c>
      <c r="K26435" s="1" t="s">
        <v>23</v>
      </c>
      <c r="L26435" s="1" t="s">
        <v>113365</v>
      </c>
      <c r="M26435" s="1" t="s">
        <v>113366</v>
      </c>
      <c r="N26435">
        <v>0</v>
      </c>
      <c r="O26435" s="1" t="s">
        <v>113367</v>
      </c>
      <c r="P26435" s="1" t="s">
        <v>2653</v>
      </c>
      <c r="Q26435" s="1" t="s">
        <v>651</v>
      </c>
      <c r="R26435" s="1" t="s">
        <v>111823</v>
      </c>
      <c r="S26435" s="1" t="s">
        <v>16733</v>
      </c>
      <c r="T26435" s="1" t="s">
        <v>113368</v>
      </c>
      <c r="U26435" s="7"/>
      <c r="V26435" s="7"/>
      <c r="W26435"/>
    </row>
    <row r="26436" spans="1:23" hidden="1" x14ac:dyDescent="0.3">
      <c r="A26436">
        <v>323451</v>
      </c>
      <c r="B26436" s="1" t="s">
        <v>113369</v>
      </c>
      <c r="C26436">
        <v>1</v>
      </c>
      <c r="D26436">
        <v>1</v>
      </c>
      <c r="E26436" s="1" t="s">
        <v>22</v>
      </c>
      <c r="F26436" s="2">
        <v>41869</v>
      </c>
      <c r="H26436">
        <v>70</v>
      </c>
      <c r="I26436" t="b">
        <v>0</v>
      </c>
      <c r="J26436" s="7">
        <v>600</v>
      </c>
      <c r="K26436" s="1" t="s">
        <v>23</v>
      </c>
      <c r="L26436" s="1" t="s">
        <v>113369</v>
      </c>
      <c r="M26436" s="1" t="s">
        <v>113370</v>
      </c>
      <c r="N26436">
        <v>0.6</v>
      </c>
      <c r="O26436" s="1" t="s">
        <v>651</v>
      </c>
      <c r="P26436" s="1" t="s">
        <v>76</v>
      </c>
      <c r="Q26436" s="1" t="s">
        <v>651</v>
      </c>
      <c r="R26436" s="1" t="s">
        <v>58</v>
      </c>
      <c r="S26436" s="1" t="s">
        <v>36</v>
      </c>
      <c r="T26436" s="1" t="s">
        <v>651</v>
      </c>
      <c r="U26436" s="7"/>
      <c r="V26436" s="7"/>
      <c r="W26436"/>
    </row>
    <row r="26437" spans="1:23" hidden="1" x14ac:dyDescent="0.3">
      <c r="A26437">
        <v>1247395</v>
      </c>
      <c r="B26437" s="1" t="s">
        <v>113371</v>
      </c>
      <c r="C26437">
        <v>10</v>
      </c>
      <c r="D26437">
        <v>1</v>
      </c>
      <c r="E26437" s="1" t="s">
        <v>22</v>
      </c>
      <c r="F26437" s="2">
        <v>45171</v>
      </c>
      <c r="H26437">
        <v>130</v>
      </c>
      <c r="I26437" t="b">
        <v>0</v>
      </c>
      <c r="J26437" s="7">
        <v>29</v>
      </c>
      <c r="K26437" s="1" t="s">
        <v>23</v>
      </c>
      <c r="L26437" s="1" t="s">
        <v>113371</v>
      </c>
      <c r="M26437" s="1" t="s">
        <v>113372</v>
      </c>
      <c r="N26437">
        <v>0</v>
      </c>
      <c r="O26437" s="1" t="s">
        <v>113373</v>
      </c>
      <c r="P26437" s="1" t="s">
        <v>1388</v>
      </c>
      <c r="Q26437" s="1" t="s">
        <v>651</v>
      </c>
      <c r="R26437" s="1" t="s">
        <v>111823</v>
      </c>
      <c r="S26437" s="1" t="s">
        <v>16733</v>
      </c>
      <c r="T26437" s="1" t="s">
        <v>112887</v>
      </c>
      <c r="U26437" s="7"/>
      <c r="V26437" s="7"/>
      <c r="W26437"/>
    </row>
    <row r="26438" spans="1:23" hidden="1" x14ac:dyDescent="0.3">
      <c r="A26438">
        <v>1074181</v>
      </c>
      <c r="B26438" s="1" t="s">
        <v>113374</v>
      </c>
      <c r="C26438">
        <v>8</v>
      </c>
      <c r="D26438">
        <v>1</v>
      </c>
      <c r="E26438" s="1" t="s">
        <v>22</v>
      </c>
      <c r="F26438" s="2"/>
      <c r="H26438">
        <v>13</v>
      </c>
      <c r="I26438" t="b">
        <v>0</v>
      </c>
      <c r="J26438" s="7">
        <v>25</v>
      </c>
      <c r="K26438" s="1" t="s">
        <v>23</v>
      </c>
      <c r="L26438" s="1" t="s">
        <v>113374</v>
      </c>
      <c r="M26438" s="1" t="s">
        <v>113375</v>
      </c>
      <c r="N26438">
        <v>0.6</v>
      </c>
      <c r="O26438" s="1" t="s">
        <v>113376</v>
      </c>
      <c r="P26438" s="1" t="s">
        <v>7161</v>
      </c>
      <c r="Q26438" s="1" t="s">
        <v>651</v>
      </c>
      <c r="R26438" s="1" t="s">
        <v>651</v>
      </c>
      <c r="S26438" s="1" t="s">
        <v>36</v>
      </c>
      <c r="T26438" s="1" t="s">
        <v>651</v>
      </c>
      <c r="U26438" s="7"/>
      <c r="V26438" s="7"/>
      <c r="W26438"/>
    </row>
    <row r="26439" spans="1:23" hidden="1" x14ac:dyDescent="0.3">
      <c r="A26439">
        <v>321171</v>
      </c>
      <c r="B26439" s="1" t="s">
        <v>113377</v>
      </c>
      <c r="C26439">
        <v>2</v>
      </c>
      <c r="D26439">
        <v>1</v>
      </c>
      <c r="E26439" s="1" t="s">
        <v>22</v>
      </c>
      <c r="F26439" s="2">
        <v>41769</v>
      </c>
      <c r="H26439">
        <v>83</v>
      </c>
      <c r="I26439" t="b">
        <v>0</v>
      </c>
      <c r="J26439" s="7">
        <v>600000</v>
      </c>
      <c r="K26439" s="1" t="s">
        <v>538</v>
      </c>
      <c r="L26439" s="1" t="s">
        <v>113377</v>
      </c>
      <c r="M26439" s="1" t="s">
        <v>113378</v>
      </c>
      <c r="N26439">
        <v>0.6</v>
      </c>
      <c r="O26439" s="1" t="s">
        <v>651</v>
      </c>
      <c r="P26439" s="1" t="s">
        <v>14371</v>
      </c>
      <c r="Q26439" s="1" t="s">
        <v>113379</v>
      </c>
      <c r="R26439" s="1" t="s">
        <v>113380</v>
      </c>
      <c r="S26439" s="1" t="s">
        <v>92109</v>
      </c>
      <c r="T26439" s="1" t="s">
        <v>113381</v>
      </c>
      <c r="U26439" s="7"/>
      <c r="V26439" s="7"/>
      <c r="W26439"/>
    </row>
    <row r="26440" spans="1:23" hidden="1" x14ac:dyDescent="0.3">
      <c r="A26440">
        <v>1074170</v>
      </c>
      <c r="B26440" s="1" t="s">
        <v>113382</v>
      </c>
      <c r="C26440">
        <v>9</v>
      </c>
      <c r="D26440">
        <v>1</v>
      </c>
      <c r="E26440" s="1" t="s">
        <v>22</v>
      </c>
      <c r="F26440" s="2">
        <v>44929</v>
      </c>
      <c r="H26440">
        <v>14</v>
      </c>
      <c r="I26440" t="b">
        <v>0</v>
      </c>
      <c r="J26440" s="7">
        <v>15000</v>
      </c>
      <c r="K26440" s="1" t="s">
        <v>23</v>
      </c>
      <c r="L26440" s="1" t="s">
        <v>113382</v>
      </c>
      <c r="M26440" s="1" t="s">
        <v>113383</v>
      </c>
      <c r="N26440">
        <v>0.6</v>
      </c>
      <c r="O26440" s="1" t="s">
        <v>651</v>
      </c>
      <c r="P26440" s="1" t="s">
        <v>651</v>
      </c>
      <c r="Q26440" s="1" t="s">
        <v>113384</v>
      </c>
      <c r="R26440" s="1" t="s">
        <v>651</v>
      </c>
      <c r="S26440" s="1" t="s">
        <v>651</v>
      </c>
      <c r="T26440" s="1" t="s">
        <v>113385</v>
      </c>
      <c r="U26440" s="7"/>
      <c r="V26440" s="7"/>
      <c r="W26440"/>
    </row>
    <row r="26441" spans="1:23" hidden="1" x14ac:dyDescent="0.3">
      <c r="A26441">
        <v>1247389</v>
      </c>
      <c r="B26441" s="1" t="s">
        <v>113386</v>
      </c>
      <c r="C26441">
        <v>10</v>
      </c>
      <c r="D26441">
        <v>1</v>
      </c>
      <c r="E26441" s="1" t="s">
        <v>22</v>
      </c>
      <c r="F26441" s="2">
        <v>45162</v>
      </c>
      <c r="H26441">
        <v>200</v>
      </c>
      <c r="I26441" t="b">
        <v>0</v>
      </c>
      <c r="J26441" s="7">
        <v>20</v>
      </c>
      <c r="K26441" s="1" t="s">
        <v>23</v>
      </c>
      <c r="L26441" s="1" t="s">
        <v>113386</v>
      </c>
      <c r="M26441" s="1" t="s">
        <v>113387</v>
      </c>
      <c r="N26441">
        <v>0</v>
      </c>
      <c r="O26441" s="1" t="s">
        <v>113388</v>
      </c>
      <c r="P26441" s="1" t="s">
        <v>1388</v>
      </c>
      <c r="Q26441" s="1" t="s">
        <v>651</v>
      </c>
      <c r="R26441" s="1" t="s">
        <v>111823</v>
      </c>
      <c r="S26441" s="1" t="s">
        <v>16733</v>
      </c>
      <c r="T26441" s="1" t="s">
        <v>50976</v>
      </c>
      <c r="U26441" s="7"/>
      <c r="V26441" s="7"/>
      <c r="W26441"/>
    </row>
    <row r="26442" spans="1:23" hidden="1" x14ac:dyDescent="0.3">
      <c r="A26442">
        <v>957502</v>
      </c>
      <c r="B26442" s="1" t="s">
        <v>113389</v>
      </c>
      <c r="C26442">
        <v>2</v>
      </c>
      <c r="D26442">
        <v>1</v>
      </c>
      <c r="E26442" s="1" t="s">
        <v>22</v>
      </c>
      <c r="F26442" s="2">
        <v>44652</v>
      </c>
      <c r="H26442">
        <v>115</v>
      </c>
      <c r="I26442" t="b">
        <v>0</v>
      </c>
      <c r="J26442" s="7">
        <v>70000</v>
      </c>
      <c r="K26442" s="1" t="s">
        <v>23</v>
      </c>
      <c r="L26442" s="1" t="s">
        <v>113389</v>
      </c>
      <c r="M26442" s="1" t="s">
        <v>113390</v>
      </c>
      <c r="N26442">
        <v>0.6</v>
      </c>
      <c r="O26442" s="1" t="s">
        <v>113391</v>
      </c>
      <c r="P26442" s="1" t="s">
        <v>472</v>
      </c>
      <c r="Q26442" s="1" t="s">
        <v>651</v>
      </c>
      <c r="R26442" s="1" t="s">
        <v>651</v>
      </c>
      <c r="S26442" s="1" t="s">
        <v>36</v>
      </c>
      <c r="T26442" s="1" t="s">
        <v>66842</v>
      </c>
      <c r="U26442" s="7"/>
      <c r="V26442" s="7"/>
      <c r="W26442"/>
    </row>
    <row r="26443" spans="1:23" hidden="1" x14ac:dyDescent="0.3">
      <c r="A26443">
        <v>1247361</v>
      </c>
      <c r="B26443" s="1" t="s">
        <v>113392</v>
      </c>
      <c r="C26443">
        <v>10</v>
      </c>
      <c r="D26443">
        <v>1</v>
      </c>
      <c r="E26443" s="1" t="s">
        <v>22</v>
      </c>
      <c r="F26443" s="2">
        <v>45265</v>
      </c>
      <c r="H26443">
        <v>120</v>
      </c>
      <c r="I26443" t="b">
        <v>0</v>
      </c>
      <c r="J26443" s="7">
        <v>20</v>
      </c>
      <c r="K26443" s="1" t="s">
        <v>23</v>
      </c>
      <c r="L26443" s="1" t="s">
        <v>113392</v>
      </c>
      <c r="M26443" s="1" t="s">
        <v>113393</v>
      </c>
      <c r="N26443">
        <v>0</v>
      </c>
      <c r="O26443" s="1" t="s">
        <v>113394</v>
      </c>
      <c r="P26443" s="1" t="s">
        <v>50974</v>
      </c>
      <c r="Q26443" s="1" t="s">
        <v>651</v>
      </c>
      <c r="R26443" s="1" t="s">
        <v>111823</v>
      </c>
      <c r="S26443" s="1" t="s">
        <v>16733</v>
      </c>
      <c r="T26443" s="1" t="s">
        <v>50976</v>
      </c>
      <c r="U26443" s="7"/>
      <c r="V26443" s="7"/>
      <c r="W26443"/>
    </row>
    <row r="26444" spans="1:23" hidden="1" x14ac:dyDescent="0.3">
      <c r="A26444">
        <v>956296</v>
      </c>
      <c r="B26444" s="1" t="s">
        <v>113395</v>
      </c>
      <c r="C26444">
        <v>10</v>
      </c>
      <c r="D26444">
        <v>1</v>
      </c>
      <c r="E26444" s="1" t="s">
        <v>22</v>
      </c>
      <c r="F26444" s="2">
        <v>44643</v>
      </c>
      <c r="H26444">
        <v>12</v>
      </c>
      <c r="I26444" t="b">
        <v>0</v>
      </c>
      <c r="J26444" s="7">
        <v>5000</v>
      </c>
      <c r="K26444" s="1" t="s">
        <v>23</v>
      </c>
      <c r="L26444" s="1" t="s">
        <v>113395</v>
      </c>
      <c r="M26444" s="1" t="s">
        <v>113396</v>
      </c>
      <c r="N26444">
        <v>0.65400000000000003</v>
      </c>
      <c r="O26444" s="1" t="s">
        <v>651</v>
      </c>
      <c r="P26444" s="1" t="s">
        <v>76</v>
      </c>
      <c r="Q26444" s="1" t="s">
        <v>651</v>
      </c>
      <c r="R26444" s="1" t="s">
        <v>58</v>
      </c>
      <c r="S26444" s="1" t="s">
        <v>36</v>
      </c>
      <c r="T26444" s="1" t="s">
        <v>113397</v>
      </c>
      <c r="U26444" s="7"/>
      <c r="V26444" s="7"/>
      <c r="W26444"/>
    </row>
    <row r="26445" spans="1:23" hidden="1" x14ac:dyDescent="0.3">
      <c r="A26445">
        <v>710918</v>
      </c>
      <c r="B26445" s="1" t="s">
        <v>113398</v>
      </c>
      <c r="C26445">
        <v>10</v>
      </c>
      <c r="D26445">
        <v>1</v>
      </c>
      <c r="E26445" s="1" t="s">
        <v>22</v>
      </c>
      <c r="F26445" s="2">
        <v>43913</v>
      </c>
      <c r="H26445">
        <v>30</v>
      </c>
      <c r="I26445" t="b">
        <v>0</v>
      </c>
      <c r="J26445" s="7">
        <v>4320</v>
      </c>
      <c r="K26445" s="1" t="s">
        <v>23</v>
      </c>
      <c r="L26445" s="1" t="s">
        <v>113398</v>
      </c>
      <c r="M26445" s="1" t="s">
        <v>113399</v>
      </c>
      <c r="N26445">
        <v>0.6</v>
      </c>
      <c r="O26445" s="1" t="s">
        <v>113400</v>
      </c>
      <c r="P26445" s="1" t="s">
        <v>472</v>
      </c>
      <c r="Q26445" s="1" t="s">
        <v>651</v>
      </c>
      <c r="R26445" s="1" t="s">
        <v>651</v>
      </c>
      <c r="S26445" s="1" t="s">
        <v>651</v>
      </c>
      <c r="T26445" s="1" t="s">
        <v>651</v>
      </c>
      <c r="U26445" s="7"/>
      <c r="V26445" s="7"/>
      <c r="W26445"/>
    </row>
    <row r="26446" spans="1:23" hidden="1" x14ac:dyDescent="0.3">
      <c r="A26446">
        <v>1455234</v>
      </c>
      <c r="B26446" s="1" t="s">
        <v>113401</v>
      </c>
      <c r="C26446">
        <v>9</v>
      </c>
      <c r="D26446">
        <v>1</v>
      </c>
      <c r="E26446" s="1" t="s">
        <v>22</v>
      </c>
      <c r="F26446" s="2"/>
      <c r="H26446">
        <v>1</v>
      </c>
      <c r="I26446" t="b">
        <v>0</v>
      </c>
      <c r="J26446" s="7">
        <v>200</v>
      </c>
      <c r="K26446" s="1" t="s">
        <v>23</v>
      </c>
      <c r="L26446" s="1" t="s">
        <v>113401</v>
      </c>
      <c r="M26446" s="1" t="s">
        <v>113402</v>
      </c>
      <c r="N26446">
        <v>0.1143</v>
      </c>
      <c r="O26446" s="1" t="s">
        <v>651</v>
      </c>
      <c r="P26446" s="1" t="s">
        <v>76</v>
      </c>
      <c r="Q26446" s="1" t="s">
        <v>651</v>
      </c>
      <c r="R26446" s="1" t="s">
        <v>651</v>
      </c>
      <c r="S26446" s="1" t="s">
        <v>651</v>
      </c>
      <c r="T26446" s="1" t="s">
        <v>113403</v>
      </c>
      <c r="U26446" s="7"/>
      <c r="V26446" s="7"/>
      <c r="W26446"/>
    </row>
    <row r="26447" spans="1:23" hidden="1" x14ac:dyDescent="0.3">
      <c r="A26447">
        <v>1247345</v>
      </c>
      <c r="B26447" s="1" t="s">
        <v>113404</v>
      </c>
      <c r="C26447">
        <v>10</v>
      </c>
      <c r="D26447">
        <v>1</v>
      </c>
      <c r="E26447" s="1" t="s">
        <v>22</v>
      </c>
      <c r="F26447" s="2">
        <v>45271</v>
      </c>
      <c r="H26447">
        <v>150</v>
      </c>
      <c r="I26447" t="b">
        <v>0</v>
      </c>
      <c r="J26447" s="7">
        <v>20</v>
      </c>
      <c r="K26447" s="1" t="s">
        <v>23</v>
      </c>
      <c r="L26447" s="1" t="s">
        <v>113404</v>
      </c>
      <c r="M26447" s="1" t="s">
        <v>113405</v>
      </c>
      <c r="N26447">
        <v>0</v>
      </c>
      <c r="O26447" s="1" t="s">
        <v>113406</v>
      </c>
      <c r="P26447" s="1" t="s">
        <v>2653</v>
      </c>
      <c r="Q26447" s="1" t="s">
        <v>651</v>
      </c>
      <c r="R26447" s="1" t="s">
        <v>111823</v>
      </c>
      <c r="S26447" s="1" t="s">
        <v>16733</v>
      </c>
      <c r="T26447" s="1" t="s">
        <v>113407</v>
      </c>
      <c r="U26447" s="7"/>
      <c r="V26447" s="7"/>
      <c r="W26447"/>
    </row>
    <row r="26448" spans="1:23" hidden="1" x14ac:dyDescent="0.3">
      <c r="A26448">
        <v>1450715</v>
      </c>
      <c r="B26448" s="1" t="s">
        <v>113408</v>
      </c>
      <c r="C26448">
        <v>10</v>
      </c>
      <c r="D26448" s="10">
        <v>1</v>
      </c>
      <c r="E26448" s="1" t="s">
        <v>22</v>
      </c>
      <c r="F26448" s="2">
        <v>45735</v>
      </c>
      <c r="G26448" s="7">
        <v>10</v>
      </c>
      <c r="H26448">
        <v>0</v>
      </c>
      <c r="I26448" t="b">
        <v>0</v>
      </c>
      <c r="J26448" s="7">
        <v>10</v>
      </c>
      <c r="K26448" s="1" t="s">
        <v>1081</v>
      </c>
      <c r="L26448" s="1" t="s">
        <v>113408</v>
      </c>
      <c r="M26448" s="1" t="s">
        <v>651</v>
      </c>
      <c r="N26448">
        <v>1.4</v>
      </c>
      <c r="O26448" s="1" t="s">
        <v>651</v>
      </c>
      <c r="P26448" s="1" t="s">
        <v>64582</v>
      </c>
      <c r="Q26448" s="1" t="s">
        <v>110828</v>
      </c>
      <c r="R26448" s="1" t="s">
        <v>1086</v>
      </c>
      <c r="S26448" s="1" t="s">
        <v>2110</v>
      </c>
      <c r="T26448" s="1" t="s">
        <v>113409</v>
      </c>
      <c r="U26448" s="7">
        <v>0</v>
      </c>
      <c r="V26448" s="7"/>
      <c r="W26448"/>
    </row>
    <row r="26449" spans="1:23" hidden="1" x14ac:dyDescent="0.3">
      <c r="A26449">
        <v>707320</v>
      </c>
      <c r="B26449" s="1" t="s">
        <v>113410</v>
      </c>
      <c r="C26449">
        <v>6</v>
      </c>
      <c r="D26449">
        <v>1</v>
      </c>
      <c r="E26449" s="1" t="s">
        <v>22</v>
      </c>
      <c r="F26449" s="2">
        <v>43135</v>
      </c>
      <c r="H26449">
        <v>11</v>
      </c>
      <c r="I26449" t="b">
        <v>0</v>
      </c>
      <c r="J26449" s="7">
        <v>20000</v>
      </c>
      <c r="K26449" s="1" t="s">
        <v>1081</v>
      </c>
      <c r="L26449" s="1" t="s">
        <v>113411</v>
      </c>
      <c r="M26449" s="1" t="s">
        <v>113412</v>
      </c>
      <c r="N26449">
        <v>0.6</v>
      </c>
      <c r="O26449" s="1" t="s">
        <v>651</v>
      </c>
      <c r="P26449" s="1" t="s">
        <v>579</v>
      </c>
      <c r="Q26449" s="1" t="s">
        <v>113413</v>
      </c>
      <c r="R26449" s="1" t="s">
        <v>1086</v>
      </c>
      <c r="S26449" s="1" t="s">
        <v>2443</v>
      </c>
      <c r="T26449" s="1" t="s">
        <v>651</v>
      </c>
      <c r="U26449" s="7"/>
      <c r="V26449" s="7"/>
      <c r="W26449"/>
    </row>
    <row r="26450" spans="1:23" hidden="1" x14ac:dyDescent="0.3">
      <c r="A26450">
        <v>715240</v>
      </c>
      <c r="B26450" s="1" t="s">
        <v>113414</v>
      </c>
      <c r="C26450">
        <v>2</v>
      </c>
      <c r="D26450">
        <v>1</v>
      </c>
      <c r="E26450" s="1" t="s">
        <v>22</v>
      </c>
      <c r="F26450" s="2">
        <v>40345</v>
      </c>
      <c r="H26450">
        <v>17</v>
      </c>
      <c r="I26450" t="b">
        <v>0</v>
      </c>
      <c r="J26450" s="7">
        <v>3100</v>
      </c>
      <c r="K26450" s="1" t="s">
        <v>23</v>
      </c>
      <c r="L26450" s="1" t="s">
        <v>113414</v>
      </c>
      <c r="M26450" s="1" t="s">
        <v>113415</v>
      </c>
      <c r="N26450">
        <v>0.6</v>
      </c>
      <c r="O26450" s="1" t="s">
        <v>651</v>
      </c>
      <c r="P26450" s="1" t="s">
        <v>76</v>
      </c>
      <c r="Q26450" s="1" t="s">
        <v>651</v>
      </c>
      <c r="R26450" s="1" t="s">
        <v>14944</v>
      </c>
      <c r="S26450" s="1" t="s">
        <v>651</v>
      </c>
      <c r="T26450" s="1" t="s">
        <v>651</v>
      </c>
      <c r="U26450" s="7"/>
      <c r="V26450" s="7"/>
      <c r="W26450"/>
    </row>
    <row r="26451" spans="1:23" hidden="1" x14ac:dyDescent="0.3">
      <c r="A26451">
        <v>1451370</v>
      </c>
      <c r="B26451" s="1" t="s">
        <v>113416</v>
      </c>
      <c r="C26451">
        <v>7</v>
      </c>
      <c r="D26451">
        <v>1</v>
      </c>
      <c r="E26451" s="1" t="s">
        <v>22</v>
      </c>
      <c r="F26451" s="2"/>
      <c r="H26451">
        <v>0</v>
      </c>
      <c r="I26451" t="b">
        <v>0</v>
      </c>
      <c r="J26451" s="7">
        <v>9</v>
      </c>
      <c r="K26451" s="1" t="s">
        <v>538</v>
      </c>
      <c r="L26451" s="1" t="s">
        <v>113416</v>
      </c>
      <c r="M26451" s="1" t="s">
        <v>651</v>
      </c>
      <c r="N26451">
        <v>0</v>
      </c>
      <c r="O26451" s="1" t="s">
        <v>651</v>
      </c>
      <c r="P26451" s="1" t="s">
        <v>651</v>
      </c>
      <c r="Q26451" s="1" t="s">
        <v>651</v>
      </c>
      <c r="R26451" s="1" t="s">
        <v>651</v>
      </c>
      <c r="S26451" s="1" t="s">
        <v>651</v>
      </c>
      <c r="T26451" s="1" t="s">
        <v>651</v>
      </c>
      <c r="U26451" s="7"/>
      <c r="V26451" s="7"/>
      <c r="W26451"/>
    </row>
    <row r="26452" spans="1:23" hidden="1" x14ac:dyDescent="0.3">
      <c r="A26452">
        <v>1076939</v>
      </c>
      <c r="B26452" s="1" t="s">
        <v>113417</v>
      </c>
      <c r="C26452">
        <v>5</v>
      </c>
      <c r="D26452">
        <v>1</v>
      </c>
      <c r="E26452" s="1" t="s">
        <v>22</v>
      </c>
      <c r="F26452" s="2">
        <v>42793</v>
      </c>
      <c r="H26452">
        <v>32</v>
      </c>
      <c r="I26452" t="b">
        <v>0</v>
      </c>
      <c r="J26452" s="7">
        <v>5000</v>
      </c>
      <c r="K26452" s="1" t="s">
        <v>23</v>
      </c>
      <c r="L26452" s="1" t="s">
        <v>113417</v>
      </c>
      <c r="M26452" s="1" t="s">
        <v>113418</v>
      </c>
      <c r="N26452">
        <v>0.6</v>
      </c>
      <c r="O26452" s="1" t="s">
        <v>651</v>
      </c>
      <c r="P26452" s="1" t="s">
        <v>4073</v>
      </c>
      <c r="Q26452" s="1" t="s">
        <v>113419</v>
      </c>
      <c r="R26452" s="1" t="s">
        <v>58</v>
      </c>
      <c r="S26452" s="1" t="s">
        <v>36</v>
      </c>
      <c r="T26452" s="1" t="s">
        <v>651</v>
      </c>
      <c r="U26452" s="7"/>
      <c r="V26452" s="7"/>
      <c r="W26452"/>
    </row>
    <row r="26453" spans="1:23" hidden="1" x14ac:dyDescent="0.3">
      <c r="A26453">
        <v>1015497</v>
      </c>
      <c r="B26453" s="1" t="s">
        <v>113420</v>
      </c>
      <c r="C26453">
        <v>2</v>
      </c>
      <c r="D26453">
        <v>1</v>
      </c>
      <c r="E26453" s="1" t="s">
        <v>22</v>
      </c>
      <c r="F26453" s="2">
        <v>38630</v>
      </c>
      <c r="H26453">
        <v>20</v>
      </c>
      <c r="I26453" t="b">
        <v>0</v>
      </c>
      <c r="J26453" s="7">
        <v>6000</v>
      </c>
      <c r="K26453" s="1" t="s">
        <v>23</v>
      </c>
      <c r="L26453" s="1" t="s">
        <v>113420</v>
      </c>
      <c r="M26453" s="1" t="s">
        <v>113421</v>
      </c>
      <c r="N26453">
        <v>0.66400000000000003</v>
      </c>
      <c r="O26453" s="1" t="s">
        <v>651</v>
      </c>
      <c r="P26453" s="1" t="s">
        <v>16318</v>
      </c>
      <c r="Q26453" s="1" t="s">
        <v>113422</v>
      </c>
      <c r="R26453" s="1" t="s">
        <v>58</v>
      </c>
      <c r="S26453" s="1" t="s">
        <v>36</v>
      </c>
      <c r="T26453" s="1" t="s">
        <v>651</v>
      </c>
      <c r="U26453" s="7"/>
      <c r="V26453" s="7"/>
      <c r="W26453"/>
    </row>
    <row r="26454" spans="1:23" hidden="1" x14ac:dyDescent="0.3">
      <c r="A26454">
        <v>707474</v>
      </c>
      <c r="B26454" s="1" t="s">
        <v>113423</v>
      </c>
      <c r="C26454">
        <v>9</v>
      </c>
      <c r="D26454">
        <v>1</v>
      </c>
      <c r="E26454" s="1" t="s">
        <v>22</v>
      </c>
      <c r="F26454" s="2">
        <v>43769</v>
      </c>
      <c r="H26454">
        <v>7</v>
      </c>
      <c r="I26454" t="b">
        <v>0</v>
      </c>
      <c r="J26454" s="7">
        <v>1500</v>
      </c>
      <c r="K26454" s="1" t="s">
        <v>23</v>
      </c>
      <c r="L26454" s="1" t="s">
        <v>113423</v>
      </c>
      <c r="M26454" s="1" t="s">
        <v>113424</v>
      </c>
      <c r="N26454">
        <v>0.6</v>
      </c>
      <c r="O26454" s="1" t="s">
        <v>651</v>
      </c>
      <c r="P26454" s="1" t="s">
        <v>2934</v>
      </c>
      <c r="Q26454" s="1" t="s">
        <v>651</v>
      </c>
      <c r="R26454" s="1" t="s">
        <v>58</v>
      </c>
      <c r="S26454" s="1" t="s">
        <v>36</v>
      </c>
      <c r="T26454" s="1" t="s">
        <v>651</v>
      </c>
      <c r="U26454" s="7"/>
      <c r="V26454" s="7"/>
      <c r="W26454"/>
    </row>
    <row r="26455" spans="1:23" hidden="1" x14ac:dyDescent="0.3">
      <c r="A26455">
        <v>707396</v>
      </c>
      <c r="B26455" s="1" t="s">
        <v>113425</v>
      </c>
      <c r="C26455">
        <v>10</v>
      </c>
      <c r="D26455">
        <v>1</v>
      </c>
      <c r="E26455" s="1" t="s">
        <v>22</v>
      </c>
      <c r="F26455" s="2">
        <v>39597</v>
      </c>
      <c r="H26455">
        <v>65</v>
      </c>
      <c r="I26455" t="b">
        <v>0</v>
      </c>
      <c r="J26455" s="7">
        <v>445</v>
      </c>
      <c r="K26455" s="1" t="s">
        <v>23</v>
      </c>
      <c r="L26455" s="1" t="s">
        <v>113425</v>
      </c>
      <c r="M26455" s="1" t="s">
        <v>113426</v>
      </c>
      <c r="N26455">
        <v>0.6</v>
      </c>
      <c r="O26455" s="1" t="s">
        <v>651</v>
      </c>
      <c r="P26455" s="1" t="s">
        <v>2432</v>
      </c>
      <c r="Q26455" s="1" t="s">
        <v>113427</v>
      </c>
      <c r="R26455" s="1" t="s">
        <v>651</v>
      </c>
      <c r="S26455" s="1" t="s">
        <v>651</v>
      </c>
      <c r="T26455" s="1" t="s">
        <v>113428</v>
      </c>
      <c r="U26455" s="7"/>
      <c r="V26455" s="7"/>
      <c r="W26455"/>
    </row>
    <row r="26456" spans="1:23" hidden="1" x14ac:dyDescent="0.3">
      <c r="A26456">
        <v>1076968</v>
      </c>
      <c r="B26456" s="1" t="s">
        <v>113429</v>
      </c>
      <c r="C26456">
        <v>10</v>
      </c>
      <c r="D26456">
        <v>1</v>
      </c>
      <c r="E26456" s="1" t="s">
        <v>22</v>
      </c>
      <c r="F26456" s="2">
        <v>44947</v>
      </c>
      <c r="H26456">
        <v>11</v>
      </c>
      <c r="I26456" t="b">
        <v>0</v>
      </c>
      <c r="J26456" s="7">
        <v>3000</v>
      </c>
      <c r="K26456" s="1" t="s">
        <v>14938</v>
      </c>
      <c r="L26456" s="1" t="s">
        <v>113429</v>
      </c>
      <c r="M26456" s="1" t="s">
        <v>651</v>
      </c>
      <c r="N26456">
        <v>0.6</v>
      </c>
      <c r="O26456" s="1" t="s">
        <v>651</v>
      </c>
      <c r="P26456" s="1" t="s">
        <v>651</v>
      </c>
      <c r="Q26456" s="1" t="s">
        <v>651</v>
      </c>
      <c r="R26456" s="1" t="s">
        <v>651</v>
      </c>
      <c r="S26456" s="1" t="s">
        <v>88665</v>
      </c>
      <c r="T26456" s="1" t="s">
        <v>651</v>
      </c>
      <c r="U26456" s="7"/>
      <c r="V26456" s="7"/>
      <c r="W26456"/>
    </row>
    <row r="26457" spans="1:23" hidden="1" x14ac:dyDescent="0.3">
      <c r="A26457">
        <v>1076949</v>
      </c>
      <c r="B26457" s="1" t="s">
        <v>26343</v>
      </c>
      <c r="C26457">
        <v>6</v>
      </c>
      <c r="D26457">
        <v>1</v>
      </c>
      <c r="E26457" s="1" t="s">
        <v>22</v>
      </c>
      <c r="F26457" s="2">
        <v>35535</v>
      </c>
      <c r="H26457">
        <v>31</v>
      </c>
      <c r="I26457" t="b">
        <v>0</v>
      </c>
      <c r="J26457" s="7">
        <v>22000</v>
      </c>
      <c r="K26457" s="1" t="s">
        <v>1635</v>
      </c>
      <c r="L26457" s="1" t="s">
        <v>113430</v>
      </c>
      <c r="M26457" s="1" t="s">
        <v>113431</v>
      </c>
      <c r="N26457">
        <v>0.6</v>
      </c>
      <c r="O26457" s="1" t="s">
        <v>113432</v>
      </c>
      <c r="P26457" s="1" t="s">
        <v>22926</v>
      </c>
      <c r="Q26457" s="1" t="s">
        <v>113433</v>
      </c>
      <c r="R26457" s="1" t="s">
        <v>24207</v>
      </c>
      <c r="S26457" s="1" t="s">
        <v>1642</v>
      </c>
      <c r="T26457" s="1" t="s">
        <v>651</v>
      </c>
      <c r="U26457" s="7"/>
      <c r="V26457" s="7"/>
      <c r="W26457"/>
    </row>
    <row r="26458" spans="1:23" hidden="1" x14ac:dyDescent="0.3">
      <c r="A26458">
        <v>318905</v>
      </c>
      <c r="B26458" s="1" t="s">
        <v>113434</v>
      </c>
      <c r="C26458">
        <v>9.5</v>
      </c>
      <c r="D26458">
        <v>1</v>
      </c>
      <c r="E26458" s="1" t="s">
        <v>22</v>
      </c>
      <c r="F26458" s="2">
        <v>41488</v>
      </c>
      <c r="H26458">
        <v>11</v>
      </c>
      <c r="I26458" t="b">
        <v>0</v>
      </c>
      <c r="J26458" s="7">
        <v>10000</v>
      </c>
      <c r="K26458" s="1" t="s">
        <v>23</v>
      </c>
      <c r="L26458" s="1" t="s">
        <v>113434</v>
      </c>
      <c r="M26458" s="1" t="s">
        <v>113435</v>
      </c>
      <c r="N26458">
        <v>0.6</v>
      </c>
      <c r="O26458" s="1" t="s">
        <v>113436</v>
      </c>
      <c r="P26458" s="1" t="s">
        <v>579</v>
      </c>
      <c r="Q26458" s="1" t="s">
        <v>113437</v>
      </c>
      <c r="R26458" s="1" t="s">
        <v>651</v>
      </c>
      <c r="S26458" s="1" t="s">
        <v>651</v>
      </c>
      <c r="T26458" s="1" t="s">
        <v>113438</v>
      </c>
      <c r="U26458" s="7"/>
      <c r="V26458" s="7"/>
      <c r="W26458"/>
    </row>
    <row r="26459" spans="1:23" hidden="1" x14ac:dyDescent="0.3">
      <c r="A26459">
        <v>329703</v>
      </c>
      <c r="B26459" s="1" t="s">
        <v>113439</v>
      </c>
      <c r="C26459">
        <v>10</v>
      </c>
      <c r="D26459">
        <v>1</v>
      </c>
      <c r="E26459" s="1" t="s">
        <v>22</v>
      </c>
      <c r="F26459" s="2">
        <v>36168</v>
      </c>
      <c r="H26459">
        <v>90</v>
      </c>
      <c r="I26459" t="b">
        <v>0</v>
      </c>
      <c r="J26459" s="7">
        <v>20000</v>
      </c>
      <c r="K26459" s="1" t="s">
        <v>23</v>
      </c>
      <c r="L26459" s="1" t="s">
        <v>113439</v>
      </c>
      <c r="M26459" s="1" t="s">
        <v>113440</v>
      </c>
      <c r="N26459">
        <v>0.6</v>
      </c>
      <c r="O26459" s="1" t="s">
        <v>651</v>
      </c>
      <c r="P26459" s="1" t="s">
        <v>2752</v>
      </c>
      <c r="Q26459" s="1" t="s">
        <v>113441</v>
      </c>
      <c r="R26459" s="1" t="s">
        <v>58</v>
      </c>
      <c r="S26459" s="1" t="s">
        <v>651</v>
      </c>
      <c r="T26459" s="1" t="s">
        <v>34561</v>
      </c>
      <c r="U26459" s="7"/>
      <c r="V26459" s="7"/>
      <c r="W26459"/>
    </row>
    <row r="26460" spans="1:23" hidden="1" x14ac:dyDescent="0.3">
      <c r="A26460">
        <v>1077181</v>
      </c>
      <c r="B26460" s="1" t="s">
        <v>113442</v>
      </c>
      <c r="C26460">
        <v>10</v>
      </c>
      <c r="D26460">
        <v>1</v>
      </c>
      <c r="E26460" s="1" t="s">
        <v>22</v>
      </c>
      <c r="F26460" s="2">
        <v>44863</v>
      </c>
      <c r="H26460">
        <v>0</v>
      </c>
      <c r="I26460" t="b">
        <v>0</v>
      </c>
      <c r="J26460" s="7">
        <v>2000</v>
      </c>
      <c r="K26460" s="1" t="s">
        <v>23</v>
      </c>
      <c r="L26460" s="1" t="s">
        <v>113442</v>
      </c>
      <c r="M26460" s="1" t="s">
        <v>113443</v>
      </c>
      <c r="N26460">
        <v>0.6</v>
      </c>
      <c r="O26460" s="1" t="s">
        <v>651</v>
      </c>
      <c r="P26460" s="1" t="s">
        <v>651</v>
      </c>
      <c r="Q26460" s="1" t="s">
        <v>651</v>
      </c>
      <c r="R26460" s="1" t="s">
        <v>651</v>
      </c>
      <c r="S26460" s="1" t="s">
        <v>651</v>
      </c>
      <c r="T26460" s="1" t="s">
        <v>651</v>
      </c>
      <c r="U26460" s="7"/>
      <c r="V26460" s="7"/>
      <c r="W26460"/>
    </row>
    <row r="26461" spans="1:23" hidden="1" x14ac:dyDescent="0.3">
      <c r="A26461">
        <v>707053</v>
      </c>
      <c r="B26461" s="1" t="s">
        <v>40247</v>
      </c>
      <c r="C26461">
        <v>6</v>
      </c>
      <c r="D26461">
        <v>1</v>
      </c>
      <c r="E26461" s="1" t="s">
        <v>22</v>
      </c>
      <c r="F26461" s="2">
        <v>42539</v>
      </c>
      <c r="H26461">
        <v>3</v>
      </c>
      <c r="I26461" t="b">
        <v>0</v>
      </c>
      <c r="J26461" s="7">
        <v>1000</v>
      </c>
      <c r="K26461" s="1" t="s">
        <v>23</v>
      </c>
      <c r="L26461" s="1" t="s">
        <v>40247</v>
      </c>
      <c r="M26461" s="1" t="s">
        <v>113444</v>
      </c>
      <c r="N26461">
        <v>0.6</v>
      </c>
      <c r="O26461" s="1" t="s">
        <v>651</v>
      </c>
      <c r="P26461" s="1" t="s">
        <v>113445</v>
      </c>
      <c r="Q26461" s="1" t="s">
        <v>86109</v>
      </c>
      <c r="R26461" s="1" t="s">
        <v>58</v>
      </c>
      <c r="S26461" s="1" t="s">
        <v>36</v>
      </c>
      <c r="T26461" s="1" t="s">
        <v>113446</v>
      </c>
      <c r="U26461" s="7"/>
      <c r="V26461" s="7"/>
      <c r="W26461"/>
    </row>
    <row r="26462" spans="1:23" hidden="1" x14ac:dyDescent="0.3">
      <c r="A26462">
        <v>715393</v>
      </c>
      <c r="B26462" s="1" t="s">
        <v>110246</v>
      </c>
      <c r="C26462">
        <v>5</v>
      </c>
      <c r="D26462">
        <v>1</v>
      </c>
      <c r="E26462" s="1" t="s">
        <v>22</v>
      </c>
      <c r="F26462" s="2">
        <v>39739</v>
      </c>
      <c r="H26462">
        <v>62</v>
      </c>
      <c r="I26462" t="b">
        <v>0</v>
      </c>
      <c r="J26462" s="7">
        <v>4000</v>
      </c>
      <c r="K26462" s="1" t="s">
        <v>23</v>
      </c>
      <c r="L26462" s="1" t="s">
        <v>110246</v>
      </c>
      <c r="M26462" s="1" t="s">
        <v>113447</v>
      </c>
      <c r="N26462">
        <v>0.871</v>
      </c>
      <c r="O26462" s="1" t="s">
        <v>651</v>
      </c>
      <c r="P26462" s="1" t="s">
        <v>76</v>
      </c>
      <c r="Q26462" s="1" t="s">
        <v>113448</v>
      </c>
      <c r="R26462" s="1" t="s">
        <v>58</v>
      </c>
      <c r="S26462" s="1" t="s">
        <v>651</v>
      </c>
      <c r="T26462" s="1" t="s">
        <v>651</v>
      </c>
      <c r="U26462" s="7"/>
      <c r="V26462" s="7"/>
      <c r="W26462"/>
    </row>
    <row r="26463" spans="1:23" hidden="1" x14ac:dyDescent="0.3">
      <c r="A26463">
        <v>715398</v>
      </c>
      <c r="B26463" s="1" t="s">
        <v>113449</v>
      </c>
      <c r="C26463">
        <v>7</v>
      </c>
      <c r="D26463">
        <v>1</v>
      </c>
      <c r="E26463" s="1" t="s">
        <v>22</v>
      </c>
      <c r="F26463" s="2">
        <v>42903</v>
      </c>
      <c r="H26463">
        <v>0</v>
      </c>
      <c r="I26463" t="b">
        <v>0</v>
      </c>
      <c r="J26463" s="7">
        <v>700</v>
      </c>
      <c r="K26463" s="1" t="s">
        <v>1635</v>
      </c>
      <c r="L26463" s="1" t="s">
        <v>113449</v>
      </c>
      <c r="M26463" s="1" t="s">
        <v>651</v>
      </c>
      <c r="N26463">
        <v>0.6</v>
      </c>
      <c r="O26463" s="1" t="s">
        <v>651</v>
      </c>
      <c r="P26463" s="1" t="s">
        <v>1036</v>
      </c>
      <c r="Q26463" s="1" t="s">
        <v>113450</v>
      </c>
      <c r="R26463" s="1" t="s">
        <v>24207</v>
      </c>
      <c r="S26463" s="1" t="s">
        <v>1642</v>
      </c>
      <c r="T26463" s="1" t="s">
        <v>113451</v>
      </c>
      <c r="U26463" s="7"/>
      <c r="V26463" s="7"/>
      <c r="W26463"/>
    </row>
    <row r="26464" spans="1:23" hidden="1" x14ac:dyDescent="0.3">
      <c r="A26464">
        <v>1451222</v>
      </c>
      <c r="B26464" s="1" t="s">
        <v>113452</v>
      </c>
      <c r="C26464">
        <v>10</v>
      </c>
      <c r="D26464">
        <v>1</v>
      </c>
      <c r="E26464" s="1" t="s">
        <v>22</v>
      </c>
      <c r="F26464" s="2">
        <v>45436</v>
      </c>
      <c r="H26464">
        <v>24</v>
      </c>
      <c r="I26464" t="b">
        <v>0</v>
      </c>
      <c r="J26464" s="7">
        <v>215</v>
      </c>
      <c r="K26464" s="1" t="s">
        <v>1635</v>
      </c>
      <c r="L26464" s="1" t="s">
        <v>113452</v>
      </c>
      <c r="M26464" s="1" t="s">
        <v>113453</v>
      </c>
      <c r="N26464">
        <v>0.6</v>
      </c>
      <c r="O26464" s="1" t="s">
        <v>113454</v>
      </c>
      <c r="P26464" s="1" t="s">
        <v>651</v>
      </c>
      <c r="Q26464" s="1" t="s">
        <v>651</v>
      </c>
      <c r="R26464" s="1" t="s">
        <v>651</v>
      </c>
      <c r="S26464" s="1" t="s">
        <v>1642</v>
      </c>
      <c r="T26464" s="1" t="s">
        <v>651</v>
      </c>
      <c r="U26464" s="7"/>
      <c r="V26464" s="7"/>
      <c r="W26464"/>
    </row>
    <row r="26465" spans="1:23" hidden="1" x14ac:dyDescent="0.3">
      <c r="A26465">
        <v>1077121</v>
      </c>
      <c r="B26465" s="1" t="s">
        <v>113455</v>
      </c>
      <c r="C26465">
        <v>10</v>
      </c>
      <c r="D26465">
        <v>1</v>
      </c>
      <c r="E26465" s="1" t="s">
        <v>22</v>
      </c>
      <c r="F26465" s="2">
        <v>44926</v>
      </c>
      <c r="H26465">
        <v>0</v>
      </c>
      <c r="I26465" t="b">
        <v>0</v>
      </c>
      <c r="J26465" s="7">
        <v>60000</v>
      </c>
      <c r="K26465" s="1" t="s">
        <v>8908</v>
      </c>
      <c r="L26465" s="1" t="s">
        <v>113455</v>
      </c>
      <c r="M26465" s="1" t="s">
        <v>113456</v>
      </c>
      <c r="N26465">
        <v>0.69</v>
      </c>
      <c r="O26465" s="1" t="s">
        <v>651</v>
      </c>
      <c r="P26465" s="1" t="s">
        <v>6806</v>
      </c>
      <c r="Q26465" s="1" t="s">
        <v>113457</v>
      </c>
      <c r="R26465" s="1" t="s">
        <v>12981</v>
      </c>
      <c r="S26465" s="1" t="s">
        <v>9100</v>
      </c>
      <c r="T26465" s="1" t="s">
        <v>651</v>
      </c>
      <c r="U26465" s="7"/>
      <c r="V26465" s="7"/>
      <c r="W26465"/>
    </row>
    <row r="26466" spans="1:23" hidden="1" x14ac:dyDescent="0.3">
      <c r="A26466">
        <v>329504</v>
      </c>
      <c r="B26466" s="1" t="s">
        <v>113458</v>
      </c>
      <c r="C26466">
        <v>0</v>
      </c>
      <c r="D26466">
        <v>1</v>
      </c>
      <c r="E26466" s="1" t="s">
        <v>22</v>
      </c>
      <c r="F26466" s="2">
        <v>42663</v>
      </c>
      <c r="H26466">
        <v>0</v>
      </c>
      <c r="I26466" t="b">
        <v>0</v>
      </c>
      <c r="J26466" s="7">
        <v>1000</v>
      </c>
      <c r="K26466" s="1" t="s">
        <v>538</v>
      </c>
      <c r="L26466" s="1" t="s">
        <v>113458</v>
      </c>
      <c r="M26466" s="1" t="s">
        <v>651</v>
      </c>
      <c r="N26466">
        <v>0.6</v>
      </c>
      <c r="O26466" s="1" t="s">
        <v>651</v>
      </c>
      <c r="P26466" s="1" t="s">
        <v>32822</v>
      </c>
      <c r="Q26466" s="1" t="s">
        <v>113459</v>
      </c>
      <c r="R26466" s="1" t="s">
        <v>544</v>
      </c>
      <c r="S26466" s="1" t="s">
        <v>6780</v>
      </c>
      <c r="T26466" s="1" t="s">
        <v>113460</v>
      </c>
      <c r="U26466" s="7"/>
      <c r="V26466" s="7"/>
      <c r="W26466"/>
    </row>
    <row r="26467" spans="1:23" hidden="1" x14ac:dyDescent="0.3">
      <c r="A26467">
        <v>715291</v>
      </c>
      <c r="B26467" s="1" t="s">
        <v>113461</v>
      </c>
      <c r="C26467">
        <v>6</v>
      </c>
      <c r="D26467">
        <v>1</v>
      </c>
      <c r="E26467" s="1" t="s">
        <v>22</v>
      </c>
      <c r="F26467" s="2">
        <v>43989</v>
      </c>
      <c r="H26467">
        <v>0</v>
      </c>
      <c r="I26467" t="b">
        <v>0</v>
      </c>
      <c r="J26467" s="7">
        <v>55102</v>
      </c>
      <c r="K26467" s="1" t="s">
        <v>39286</v>
      </c>
      <c r="L26467" s="1" t="s">
        <v>113461</v>
      </c>
      <c r="M26467" s="1" t="s">
        <v>651</v>
      </c>
      <c r="N26467">
        <v>0.6</v>
      </c>
      <c r="O26467" s="1" t="s">
        <v>651</v>
      </c>
      <c r="P26467" s="1" t="s">
        <v>14371</v>
      </c>
      <c r="Q26467" s="1" t="s">
        <v>651</v>
      </c>
      <c r="R26467" s="1" t="s">
        <v>651</v>
      </c>
      <c r="S26467" s="1" t="s">
        <v>13037</v>
      </c>
      <c r="T26467" s="1" t="s">
        <v>651</v>
      </c>
      <c r="U26467" s="7"/>
      <c r="V26467" s="7"/>
      <c r="W26467"/>
    </row>
    <row r="26468" spans="1:23" hidden="1" x14ac:dyDescent="0.3">
      <c r="A26468">
        <v>329465</v>
      </c>
      <c r="B26468" s="1" t="s">
        <v>113462</v>
      </c>
      <c r="C26468">
        <v>5.5</v>
      </c>
      <c r="D26468">
        <v>1</v>
      </c>
      <c r="E26468" s="1" t="s">
        <v>22</v>
      </c>
      <c r="F26468" s="2">
        <v>41275</v>
      </c>
      <c r="H26468">
        <v>0</v>
      </c>
      <c r="I26468" t="b">
        <v>0</v>
      </c>
      <c r="J26468" s="7">
        <v>4000</v>
      </c>
      <c r="K26468" s="1" t="s">
        <v>1635</v>
      </c>
      <c r="L26468" s="1" t="s">
        <v>113462</v>
      </c>
      <c r="M26468" s="1" t="s">
        <v>651</v>
      </c>
      <c r="N26468">
        <v>0.628</v>
      </c>
      <c r="O26468" s="1" t="s">
        <v>651</v>
      </c>
      <c r="P26468" s="1" t="s">
        <v>383</v>
      </c>
      <c r="Q26468" s="1" t="s">
        <v>113463</v>
      </c>
      <c r="R26468" s="1" t="s">
        <v>3378</v>
      </c>
      <c r="S26468" s="1" t="s">
        <v>1642</v>
      </c>
      <c r="T26468" s="1" t="s">
        <v>651</v>
      </c>
      <c r="U26468" s="7"/>
      <c r="V26468" s="7"/>
      <c r="W26468"/>
    </row>
    <row r="26469" spans="1:23" hidden="1" x14ac:dyDescent="0.3">
      <c r="A26469">
        <v>329579</v>
      </c>
      <c r="B26469" s="1" t="s">
        <v>113464</v>
      </c>
      <c r="C26469">
        <v>0</v>
      </c>
      <c r="D26469">
        <v>1</v>
      </c>
      <c r="E26469" s="1" t="s">
        <v>22</v>
      </c>
      <c r="F26469" s="2">
        <v>42306</v>
      </c>
      <c r="H26469">
        <v>15</v>
      </c>
      <c r="I26469" t="b">
        <v>0</v>
      </c>
      <c r="J26469" s="7">
        <v>19000</v>
      </c>
      <c r="K26469" s="1" t="s">
        <v>23</v>
      </c>
      <c r="L26469" s="1" t="s">
        <v>113464</v>
      </c>
      <c r="M26469" s="1" t="s">
        <v>113465</v>
      </c>
      <c r="N26469">
        <v>0.6</v>
      </c>
      <c r="O26469" s="1" t="s">
        <v>651</v>
      </c>
      <c r="P26469" s="1" t="s">
        <v>1669</v>
      </c>
      <c r="Q26469" s="1" t="s">
        <v>113466</v>
      </c>
      <c r="R26469" s="1" t="s">
        <v>58</v>
      </c>
      <c r="S26469" s="1" t="s">
        <v>36</v>
      </c>
      <c r="T26469" s="1" t="s">
        <v>113467</v>
      </c>
      <c r="U26469" s="7"/>
      <c r="V26469" s="7"/>
      <c r="W26469"/>
    </row>
    <row r="26470" spans="1:23" hidden="1" x14ac:dyDescent="0.3">
      <c r="A26470">
        <v>1451620</v>
      </c>
      <c r="B26470" s="1" t="s">
        <v>113468</v>
      </c>
      <c r="C26470">
        <v>10</v>
      </c>
      <c r="D26470">
        <v>1</v>
      </c>
      <c r="E26470" s="1" t="s">
        <v>22</v>
      </c>
      <c r="F26470" s="2"/>
      <c r="H26470">
        <v>0</v>
      </c>
      <c r="I26470" t="b">
        <v>0</v>
      </c>
      <c r="J26470" s="7">
        <v>1000</v>
      </c>
      <c r="K26470" s="1" t="s">
        <v>3055</v>
      </c>
      <c r="L26470" s="1" t="s">
        <v>113468</v>
      </c>
      <c r="M26470" s="1" t="s">
        <v>651</v>
      </c>
      <c r="N26470">
        <v>0</v>
      </c>
      <c r="O26470" s="1" t="s">
        <v>651</v>
      </c>
      <c r="P26470" s="1" t="s">
        <v>2643</v>
      </c>
      <c r="Q26470" s="1" t="s">
        <v>113469</v>
      </c>
      <c r="R26470" s="1" t="s">
        <v>8174</v>
      </c>
      <c r="S26470" s="1" t="s">
        <v>3061</v>
      </c>
      <c r="T26470" s="1" t="s">
        <v>113470</v>
      </c>
      <c r="U26470" s="7"/>
      <c r="V26470" s="7"/>
      <c r="W26470"/>
    </row>
    <row r="26471" spans="1:23" hidden="1" x14ac:dyDescent="0.3">
      <c r="A26471">
        <v>328885</v>
      </c>
      <c r="B26471" s="1" t="s">
        <v>113471</v>
      </c>
      <c r="C26471">
        <v>7.5</v>
      </c>
      <c r="D26471">
        <v>1</v>
      </c>
      <c r="E26471" s="1" t="s">
        <v>22</v>
      </c>
      <c r="F26471" s="2">
        <v>42125</v>
      </c>
      <c r="H26471">
        <v>50</v>
      </c>
      <c r="I26471" t="b">
        <v>0</v>
      </c>
      <c r="J26471" s="7">
        <v>600</v>
      </c>
      <c r="K26471" s="1" t="s">
        <v>7121</v>
      </c>
      <c r="L26471" s="1" t="s">
        <v>113471</v>
      </c>
      <c r="M26471" s="1" t="s">
        <v>113472</v>
      </c>
      <c r="N26471">
        <v>0.67500000000000004</v>
      </c>
      <c r="O26471" s="1" t="s">
        <v>113473</v>
      </c>
      <c r="P26471" s="1" t="s">
        <v>2752</v>
      </c>
      <c r="Q26471" s="1" t="s">
        <v>113474</v>
      </c>
      <c r="R26471" s="1" t="s">
        <v>8075</v>
      </c>
      <c r="S26471" s="1" t="s">
        <v>15427</v>
      </c>
      <c r="T26471" s="1" t="s">
        <v>113475</v>
      </c>
      <c r="U26471" s="7"/>
      <c r="V26471" s="7"/>
      <c r="W26471"/>
    </row>
    <row r="26472" spans="1:23" hidden="1" x14ac:dyDescent="0.3">
      <c r="A26472">
        <v>953642</v>
      </c>
      <c r="B26472" s="1" t="s">
        <v>113476</v>
      </c>
      <c r="C26472">
        <v>7</v>
      </c>
      <c r="D26472">
        <v>1</v>
      </c>
      <c r="E26472" s="1" t="s">
        <v>22</v>
      </c>
      <c r="F26472" s="2">
        <v>44548</v>
      </c>
      <c r="H26472">
        <v>10</v>
      </c>
      <c r="I26472" t="b">
        <v>0</v>
      </c>
      <c r="J26472" s="7">
        <v>30</v>
      </c>
      <c r="K26472" s="1" t="s">
        <v>23</v>
      </c>
      <c r="L26472" s="1" t="s">
        <v>113476</v>
      </c>
      <c r="M26472" s="1" t="s">
        <v>113477</v>
      </c>
      <c r="N26472">
        <v>0.6</v>
      </c>
      <c r="O26472" s="1" t="s">
        <v>113478</v>
      </c>
      <c r="P26472" s="1" t="s">
        <v>14371</v>
      </c>
      <c r="Q26472" s="1" t="s">
        <v>651</v>
      </c>
      <c r="R26472" s="1" t="s">
        <v>651</v>
      </c>
      <c r="S26472" s="1" t="s">
        <v>36</v>
      </c>
      <c r="T26472" s="1" t="s">
        <v>113479</v>
      </c>
      <c r="U26472" s="7"/>
      <c r="V26472" s="7"/>
      <c r="W26472"/>
    </row>
    <row r="26473" spans="1:23" hidden="1" x14ac:dyDescent="0.3">
      <c r="A26473">
        <v>115745</v>
      </c>
      <c r="B26473" s="1" t="s">
        <v>113480</v>
      </c>
      <c r="C26473">
        <v>9</v>
      </c>
      <c r="D26473">
        <v>1</v>
      </c>
      <c r="E26473" s="1" t="s">
        <v>22</v>
      </c>
      <c r="F26473" s="2">
        <v>40808</v>
      </c>
      <c r="H26473">
        <v>87</v>
      </c>
      <c r="I26473" t="b">
        <v>0</v>
      </c>
      <c r="J26473" s="7">
        <v>88000</v>
      </c>
      <c r="K26473" s="1" t="s">
        <v>23</v>
      </c>
      <c r="L26473" s="1" t="s">
        <v>113480</v>
      </c>
      <c r="M26473" s="1" t="s">
        <v>113481</v>
      </c>
      <c r="N26473">
        <v>1.3759999999999999</v>
      </c>
      <c r="O26473" s="1" t="s">
        <v>113482</v>
      </c>
      <c r="P26473" s="1" t="s">
        <v>651</v>
      </c>
      <c r="Q26473" s="1" t="s">
        <v>651</v>
      </c>
      <c r="R26473" s="1" t="s">
        <v>5456</v>
      </c>
      <c r="S26473" s="1" t="s">
        <v>36</v>
      </c>
      <c r="T26473" s="1" t="s">
        <v>651</v>
      </c>
      <c r="U26473" s="7"/>
      <c r="V26473" s="7"/>
      <c r="W26473"/>
    </row>
    <row r="26474" spans="1:23" hidden="1" x14ac:dyDescent="0.3">
      <c r="A26474">
        <v>319130</v>
      </c>
      <c r="B26474" s="1" t="s">
        <v>113483</v>
      </c>
      <c r="C26474">
        <v>6</v>
      </c>
      <c r="D26474">
        <v>1</v>
      </c>
      <c r="E26474" s="1" t="s">
        <v>22</v>
      </c>
      <c r="F26474" s="2">
        <v>41923</v>
      </c>
      <c r="H26474">
        <v>114</v>
      </c>
      <c r="I26474" t="b">
        <v>0</v>
      </c>
      <c r="J26474" s="7">
        <v>500</v>
      </c>
      <c r="K26474" s="1" t="s">
        <v>490</v>
      </c>
      <c r="L26474" s="1" t="s">
        <v>113484</v>
      </c>
      <c r="M26474" s="1" t="s">
        <v>113485</v>
      </c>
      <c r="N26474">
        <v>2.4390000000000001</v>
      </c>
      <c r="O26474" s="1" t="s">
        <v>113486</v>
      </c>
      <c r="P26474" s="1" t="s">
        <v>12830</v>
      </c>
      <c r="Q26474" s="1" t="s">
        <v>113487</v>
      </c>
      <c r="R26474" s="1" t="s">
        <v>113488</v>
      </c>
      <c r="S26474" s="1" t="s">
        <v>2395</v>
      </c>
      <c r="T26474" s="1" t="s">
        <v>651</v>
      </c>
      <c r="U26474" s="7"/>
      <c r="V26474" s="7"/>
      <c r="W26474"/>
    </row>
    <row r="26475" spans="1:23" hidden="1" x14ac:dyDescent="0.3">
      <c r="A26475">
        <v>1076694</v>
      </c>
      <c r="B26475" s="1" t="s">
        <v>113489</v>
      </c>
      <c r="C26475">
        <v>0</v>
      </c>
      <c r="D26475">
        <v>1</v>
      </c>
      <c r="E26475" s="1" t="s">
        <v>22</v>
      </c>
      <c r="F26475" s="2">
        <v>44964</v>
      </c>
      <c r="H26475">
        <v>3</v>
      </c>
      <c r="I26475" t="b">
        <v>0</v>
      </c>
      <c r="J26475" s="7">
        <v>10</v>
      </c>
      <c r="K26475" s="1" t="s">
        <v>3055</v>
      </c>
      <c r="L26475" s="1" t="s">
        <v>113489</v>
      </c>
      <c r="M26475" s="1" t="s">
        <v>113490</v>
      </c>
      <c r="N26475">
        <v>0.6</v>
      </c>
      <c r="O26475" s="1" t="s">
        <v>113491</v>
      </c>
      <c r="P26475" s="1" t="s">
        <v>14371</v>
      </c>
      <c r="Q26475" s="1" t="s">
        <v>651</v>
      </c>
      <c r="R26475" s="1" t="s">
        <v>8174</v>
      </c>
      <c r="S26475" s="1" t="s">
        <v>12503</v>
      </c>
      <c r="T26475" s="1" t="s">
        <v>651</v>
      </c>
      <c r="U26475" s="7"/>
      <c r="V26475" s="7"/>
      <c r="W26475"/>
    </row>
    <row r="26476" spans="1:23" hidden="1" x14ac:dyDescent="0.3">
      <c r="A26476">
        <v>1451488</v>
      </c>
      <c r="B26476" s="1" t="s">
        <v>113492</v>
      </c>
      <c r="C26476">
        <v>10</v>
      </c>
      <c r="D26476">
        <v>1</v>
      </c>
      <c r="E26476" s="1" t="s">
        <v>22</v>
      </c>
      <c r="F26476" s="2"/>
      <c r="H26476">
        <v>24</v>
      </c>
      <c r="I26476" t="b">
        <v>0</v>
      </c>
      <c r="J26476" s="7">
        <v>13000</v>
      </c>
      <c r="K26476" s="1" t="s">
        <v>23</v>
      </c>
      <c r="L26476" s="1" t="s">
        <v>113492</v>
      </c>
      <c r="M26476" s="1" t="s">
        <v>113493</v>
      </c>
      <c r="N26476">
        <v>0</v>
      </c>
      <c r="O26476" s="1" t="s">
        <v>113494</v>
      </c>
      <c r="P26476" s="1" t="s">
        <v>2080</v>
      </c>
      <c r="Q26476" s="1" t="s">
        <v>651</v>
      </c>
      <c r="R26476" s="1" t="s">
        <v>58</v>
      </c>
      <c r="S26476" s="1" t="s">
        <v>651</v>
      </c>
      <c r="T26476" s="1" t="s">
        <v>113495</v>
      </c>
      <c r="U26476" s="7"/>
      <c r="V26476" s="7"/>
      <c r="W26476"/>
    </row>
    <row r="26477" spans="1:23" hidden="1" x14ac:dyDescent="0.3">
      <c r="A26477">
        <v>707538</v>
      </c>
      <c r="B26477" s="1" t="s">
        <v>113496</v>
      </c>
      <c r="C26477">
        <v>10</v>
      </c>
      <c r="D26477">
        <v>1</v>
      </c>
      <c r="E26477" s="1" t="s">
        <v>22</v>
      </c>
      <c r="F26477" s="2">
        <v>43564</v>
      </c>
      <c r="H26477">
        <v>11</v>
      </c>
      <c r="I26477" t="b">
        <v>0</v>
      </c>
      <c r="J26477" s="7">
        <v>3000</v>
      </c>
      <c r="K26477" s="1" t="s">
        <v>23</v>
      </c>
      <c r="L26477" s="1" t="s">
        <v>113496</v>
      </c>
      <c r="M26477" s="1" t="s">
        <v>113497</v>
      </c>
      <c r="N26477">
        <v>0.6</v>
      </c>
      <c r="O26477" s="1" t="s">
        <v>113498</v>
      </c>
      <c r="P26477" s="1" t="s">
        <v>50844</v>
      </c>
      <c r="Q26477" s="1" t="s">
        <v>113499</v>
      </c>
      <c r="R26477" s="1" t="s">
        <v>651</v>
      </c>
      <c r="S26477" s="1" t="s">
        <v>651</v>
      </c>
      <c r="T26477" s="1" t="s">
        <v>651</v>
      </c>
      <c r="U26477" s="7"/>
      <c r="V26477" s="7"/>
      <c r="W26477"/>
    </row>
    <row r="26478" spans="1:23" hidden="1" x14ac:dyDescent="0.3">
      <c r="A26478">
        <v>1025826</v>
      </c>
      <c r="B26478" s="1" t="s">
        <v>113500</v>
      </c>
      <c r="C26478">
        <v>7</v>
      </c>
      <c r="D26478">
        <v>1</v>
      </c>
      <c r="E26478" s="1" t="s">
        <v>22</v>
      </c>
      <c r="F26478" s="2">
        <v>44481</v>
      </c>
      <c r="H26478">
        <v>9</v>
      </c>
      <c r="I26478" t="b">
        <v>0</v>
      </c>
      <c r="J26478" s="7">
        <v>2000</v>
      </c>
      <c r="K26478" s="1" t="s">
        <v>23</v>
      </c>
      <c r="L26478" s="1" t="s">
        <v>113500</v>
      </c>
      <c r="M26478" s="1" t="s">
        <v>113501</v>
      </c>
      <c r="N26478">
        <v>0.6</v>
      </c>
      <c r="O26478" s="1" t="s">
        <v>651</v>
      </c>
      <c r="P26478" s="1" t="s">
        <v>2752</v>
      </c>
      <c r="Q26478" s="1" t="s">
        <v>113502</v>
      </c>
      <c r="R26478" s="1" t="s">
        <v>3751</v>
      </c>
      <c r="S26478" s="1" t="s">
        <v>36</v>
      </c>
      <c r="T26478" s="1" t="s">
        <v>651</v>
      </c>
      <c r="U26478" s="7"/>
      <c r="V26478" s="7"/>
      <c r="W26478"/>
    </row>
    <row r="26479" spans="1:23" hidden="1" x14ac:dyDescent="0.3">
      <c r="A26479">
        <v>1249462</v>
      </c>
      <c r="B26479" s="1" t="s">
        <v>113503</v>
      </c>
      <c r="C26479">
        <v>10</v>
      </c>
      <c r="D26479">
        <v>1</v>
      </c>
      <c r="E26479" s="1" t="s">
        <v>22</v>
      </c>
      <c r="F26479" s="2">
        <v>45346</v>
      </c>
      <c r="H26479">
        <v>55</v>
      </c>
      <c r="I26479" t="b">
        <v>0</v>
      </c>
      <c r="J26479" s="7">
        <v>150000</v>
      </c>
      <c r="K26479" s="1" t="s">
        <v>23</v>
      </c>
      <c r="L26479" s="1" t="s">
        <v>113503</v>
      </c>
      <c r="M26479" s="1" t="s">
        <v>113504</v>
      </c>
      <c r="N26479">
        <v>0</v>
      </c>
      <c r="O26479" s="1" t="s">
        <v>651</v>
      </c>
      <c r="P26479" s="1" t="s">
        <v>11578</v>
      </c>
      <c r="Q26479" s="1" t="s">
        <v>113505</v>
      </c>
      <c r="R26479" s="1" t="s">
        <v>58</v>
      </c>
      <c r="S26479" s="1" t="s">
        <v>651</v>
      </c>
      <c r="T26479" s="1" t="s">
        <v>113506</v>
      </c>
      <c r="U26479" s="7"/>
      <c r="V26479" s="7"/>
      <c r="W26479"/>
    </row>
    <row r="26480" spans="1:23" hidden="1" x14ac:dyDescent="0.3">
      <c r="A26480">
        <v>1451551</v>
      </c>
      <c r="B26480" s="1" t="s">
        <v>113507</v>
      </c>
      <c r="C26480">
        <v>10</v>
      </c>
      <c r="D26480" s="10">
        <v>1</v>
      </c>
      <c r="E26480" s="1" t="s">
        <v>22</v>
      </c>
      <c r="F26480" s="2"/>
      <c r="G26480">
        <v>300</v>
      </c>
      <c r="H26480">
        <v>0</v>
      </c>
      <c r="I26480" t="b">
        <v>0</v>
      </c>
      <c r="J26480" s="7">
        <v>5</v>
      </c>
      <c r="K26480" s="1" t="s">
        <v>538</v>
      </c>
      <c r="L26480" s="1" t="s">
        <v>113507</v>
      </c>
      <c r="M26480" s="1" t="s">
        <v>651</v>
      </c>
      <c r="N26480">
        <v>0</v>
      </c>
      <c r="O26480" s="1" t="s">
        <v>651</v>
      </c>
      <c r="P26480" s="1" t="s">
        <v>36493</v>
      </c>
      <c r="Q26480" s="1" t="s">
        <v>651</v>
      </c>
      <c r="R26480" s="1" t="s">
        <v>544</v>
      </c>
      <c r="S26480" s="1" t="s">
        <v>6780</v>
      </c>
      <c r="T26480" s="1" t="s">
        <v>113508</v>
      </c>
      <c r="U26480" s="7">
        <v>295</v>
      </c>
      <c r="V26480" s="7"/>
      <c r="W26480"/>
    </row>
    <row r="26481" spans="1:23" hidden="1" x14ac:dyDescent="0.3">
      <c r="A26481">
        <v>1451526</v>
      </c>
      <c r="B26481" s="1" t="s">
        <v>113509</v>
      </c>
      <c r="C26481">
        <v>8</v>
      </c>
      <c r="D26481">
        <v>1</v>
      </c>
      <c r="E26481" s="1" t="s">
        <v>22</v>
      </c>
      <c r="F26481" s="2">
        <v>45383</v>
      </c>
      <c r="H26481">
        <v>8</v>
      </c>
      <c r="I26481" t="b">
        <v>0</v>
      </c>
      <c r="J26481" s="7">
        <v>5000</v>
      </c>
      <c r="K26481" s="1" t="s">
        <v>648</v>
      </c>
      <c r="L26481" s="1" t="s">
        <v>113510</v>
      </c>
      <c r="M26481" s="1" t="s">
        <v>113511</v>
      </c>
      <c r="N26481">
        <v>0</v>
      </c>
      <c r="O26481" s="1" t="s">
        <v>113512</v>
      </c>
      <c r="P26481" s="1" t="s">
        <v>38944</v>
      </c>
      <c r="Q26481" s="1" t="s">
        <v>651</v>
      </c>
      <c r="R26481" s="1" t="s">
        <v>654</v>
      </c>
      <c r="S26481" s="1" t="s">
        <v>655</v>
      </c>
      <c r="T26481" s="1" t="s">
        <v>113513</v>
      </c>
      <c r="U26481" s="7"/>
      <c r="V26481" s="7"/>
      <c r="W26481"/>
    </row>
    <row r="26482" spans="1:23" hidden="1" x14ac:dyDescent="0.3">
      <c r="A26482">
        <v>1244236</v>
      </c>
      <c r="B26482" s="1" t="s">
        <v>113514</v>
      </c>
      <c r="C26482">
        <v>10</v>
      </c>
      <c r="D26482">
        <v>1</v>
      </c>
      <c r="E26482" s="1" t="s">
        <v>22</v>
      </c>
      <c r="F26482" s="2">
        <v>44135</v>
      </c>
      <c r="G26482">
        <v>500</v>
      </c>
      <c r="H26482">
        <v>0</v>
      </c>
      <c r="I26482" t="b">
        <v>0</v>
      </c>
      <c r="J26482" s="7">
        <v>500</v>
      </c>
      <c r="K26482" s="1" t="s">
        <v>3055</v>
      </c>
      <c r="L26482" s="1" t="s">
        <v>113514</v>
      </c>
      <c r="M26482" s="1" t="s">
        <v>651</v>
      </c>
      <c r="N26482">
        <v>0.76500000000000001</v>
      </c>
      <c r="O26482" s="1" t="s">
        <v>651</v>
      </c>
      <c r="P26482" s="1" t="s">
        <v>113515</v>
      </c>
      <c r="Q26482" s="1" t="s">
        <v>113516</v>
      </c>
      <c r="R26482" s="1" t="s">
        <v>8174</v>
      </c>
      <c r="S26482" s="1" t="s">
        <v>3061</v>
      </c>
      <c r="T26482" s="1" t="s">
        <v>651</v>
      </c>
      <c r="U26482" s="7">
        <v>0</v>
      </c>
      <c r="V26482" s="7"/>
      <c r="W26482"/>
    </row>
    <row r="26483" spans="1:23" hidden="1" x14ac:dyDescent="0.3">
      <c r="A26483">
        <v>1244234</v>
      </c>
      <c r="B26483" s="1" t="s">
        <v>113517</v>
      </c>
      <c r="C26483">
        <v>9</v>
      </c>
      <c r="D26483">
        <v>1</v>
      </c>
      <c r="E26483" s="1" t="s">
        <v>22</v>
      </c>
      <c r="F26483" s="2">
        <v>43741</v>
      </c>
      <c r="H26483">
        <v>54</v>
      </c>
      <c r="I26483" t="b">
        <v>0</v>
      </c>
      <c r="J26483" s="7">
        <v>41</v>
      </c>
      <c r="K26483" s="1" t="s">
        <v>23</v>
      </c>
      <c r="L26483" s="1" t="s">
        <v>113518</v>
      </c>
      <c r="M26483" s="1" t="s">
        <v>113519</v>
      </c>
      <c r="N26483">
        <v>0.6</v>
      </c>
      <c r="O26483" s="1" t="s">
        <v>113520</v>
      </c>
      <c r="P26483" s="1" t="s">
        <v>14371</v>
      </c>
      <c r="Q26483" s="1" t="s">
        <v>108899</v>
      </c>
      <c r="R26483" s="1" t="s">
        <v>108893</v>
      </c>
      <c r="S26483" s="1" t="s">
        <v>1642</v>
      </c>
      <c r="T26483" s="1" t="s">
        <v>651</v>
      </c>
      <c r="U26483" s="7"/>
      <c r="V26483" s="7"/>
      <c r="W26483"/>
    </row>
    <row r="26484" spans="1:23" hidden="1" x14ac:dyDescent="0.3">
      <c r="A26484">
        <v>959219</v>
      </c>
      <c r="B26484" s="1" t="s">
        <v>113521</v>
      </c>
      <c r="C26484">
        <v>10</v>
      </c>
      <c r="D26484" s="10">
        <v>1</v>
      </c>
      <c r="E26484" s="1" t="s">
        <v>22</v>
      </c>
      <c r="F26484" s="2">
        <v>41133</v>
      </c>
      <c r="G26484" s="7">
        <v>1</v>
      </c>
      <c r="H26484">
        <v>0</v>
      </c>
      <c r="I26484" t="b">
        <v>0</v>
      </c>
      <c r="J26484" s="7">
        <v>1</v>
      </c>
      <c r="K26484" s="1" t="s">
        <v>538</v>
      </c>
      <c r="L26484" s="1" t="s">
        <v>113521</v>
      </c>
      <c r="M26484" s="1" t="s">
        <v>651</v>
      </c>
      <c r="N26484">
        <v>0.6</v>
      </c>
      <c r="O26484" s="1" t="s">
        <v>651</v>
      </c>
      <c r="P26484" s="1" t="s">
        <v>32822</v>
      </c>
      <c r="Q26484" s="1" t="s">
        <v>113522</v>
      </c>
      <c r="R26484" s="1" t="s">
        <v>544</v>
      </c>
      <c r="S26484" s="1" t="s">
        <v>6780</v>
      </c>
      <c r="T26484" s="1" t="s">
        <v>113523</v>
      </c>
      <c r="U26484" s="7">
        <v>0</v>
      </c>
      <c r="V26484" s="7"/>
      <c r="W26484"/>
    </row>
    <row r="26485" spans="1:23" hidden="1" x14ac:dyDescent="0.3">
      <c r="A26485">
        <v>1244241</v>
      </c>
      <c r="B26485" s="1" t="s">
        <v>113524</v>
      </c>
      <c r="C26485">
        <v>10</v>
      </c>
      <c r="D26485">
        <v>1</v>
      </c>
      <c r="E26485" s="1" t="s">
        <v>22</v>
      </c>
      <c r="F26485" s="2">
        <v>44976</v>
      </c>
      <c r="H26485">
        <v>22</v>
      </c>
      <c r="I26485" t="b">
        <v>0</v>
      </c>
      <c r="J26485" s="7">
        <v>9000</v>
      </c>
      <c r="K26485" s="1" t="s">
        <v>538</v>
      </c>
      <c r="L26485" s="1" t="s">
        <v>113525</v>
      </c>
      <c r="M26485" s="1" t="s">
        <v>113526</v>
      </c>
      <c r="N26485">
        <v>0.6</v>
      </c>
      <c r="O26485" s="1" t="s">
        <v>113527</v>
      </c>
      <c r="P26485" s="1" t="s">
        <v>14371</v>
      </c>
      <c r="Q26485" s="1" t="s">
        <v>108899</v>
      </c>
      <c r="R26485" s="1" t="s">
        <v>544</v>
      </c>
      <c r="S26485" s="1" t="s">
        <v>651</v>
      </c>
      <c r="T26485" s="1" t="s">
        <v>651</v>
      </c>
      <c r="U26485" s="7"/>
      <c r="V26485" s="7"/>
      <c r="W26485"/>
    </row>
    <row r="26486" spans="1:23" hidden="1" x14ac:dyDescent="0.3">
      <c r="A26486">
        <v>55182</v>
      </c>
      <c r="B26486" s="1" t="s">
        <v>113528</v>
      </c>
      <c r="C26486">
        <v>2</v>
      </c>
      <c r="D26486">
        <v>1</v>
      </c>
      <c r="E26486" s="1" t="s">
        <v>22</v>
      </c>
      <c r="F26486" s="2"/>
      <c r="H26486">
        <v>96</v>
      </c>
      <c r="I26486" t="b">
        <v>0</v>
      </c>
      <c r="J26486" s="7">
        <v>500000</v>
      </c>
      <c r="K26486" s="1" t="s">
        <v>23</v>
      </c>
      <c r="L26486" s="1" t="s">
        <v>113528</v>
      </c>
      <c r="M26486" s="1" t="s">
        <v>113529</v>
      </c>
      <c r="N26486">
        <v>0.6</v>
      </c>
      <c r="O26486" s="1" t="s">
        <v>651</v>
      </c>
      <c r="P26486" s="1" t="s">
        <v>1388</v>
      </c>
      <c r="Q26486" s="1" t="s">
        <v>651</v>
      </c>
      <c r="R26486" s="1" t="s">
        <v>651</v>
      </c>
      <c r="S26486" s="1" t="s">
        <v>651</v>
      </c>
      <c r="T26486" s="1" t="s">
        <v>66401</v>
      </c>
      <c r="U26486" s="7"/>
      <c r="V26486" s="7"/>
      <c r="W26486"/>
    </row>
    <row r="26487" spans="1:23" hidden="1" x14ac:dyDescent="0.3">
      <c r="A26487">
        <v>1244209</v>
      </c>
      <c r="B26487" s="1" t="s">
        <v>113530</v>
      </c>
      <c r="C26487">
        <v>10</v>
      </c>
      <c r="D26487">
        <v>1</v>
      </c>
      <c r="E26487" s="1" t="s">
        <v>22</v>
      </c>
      <c r="F26487" s="2">
        <v>43620</v>
      </c>
      <c r="H26487">
        <v>12</v>
      </c>
      <c r="I26487" t="b">
        <v>0</v>
      </c>
      <c r="J26487" s="7">
        <v>13000</v>
      </c>
      <c r="K26487" s="1" t="s">
        <v>23</v>
      </c>
      <c r="L26487" s="1" t="s">
        <v>113531</v>
      </c>
      <c r="M26487" s="1" t="s">
        <v>113532</v>
      </c>
      <c r="N26487">
        <v>0.6</v>
      </c>
      <c r="O26487" s="1" t="s">
        <v>113533</v>
      </c>
      <c r="P26487" s="1" t="s">
        <v>14371</v>
      </c>
      <c r="Q26487" s="1" t="s">
        <v>108899</v>
      </c>
      <c r="R26487" s="1" t="s">
        <v>108893</v>
      </c>
      <c r="S26487" s="1" t="s">
        <v>651</v>
      </c>
      <c r="T26487" s="1" t="s">
        <v>651</v>
      </c>
      <c r="U26487" s="7"/>
      <c r="V26487" s="7"/>
      <c r="W26487"/>
    </row>
    <row r="26488" spans="1:23" hidden="1" x14ac:dyDescent="0.3">
      <c r="A26488">
        <v>1244208</v>
      </c>
      <c r="B26488" s="1" t="s">
        <v>113534</v>
      </c>
      <c r="C26488">
        <v>10</v>
      </c>
      <c r="D26488">
        <v>1</v>
      </c>
      <c r="E26488" s="1" t="s">
        <v>22</v>
      </c>
      <c r="F26488" s="2">
        <v>45206</v>
      </c>
      <c r="H26488">
        <v>8</v>
      </c>
      <c r="I26488" t="b">
        <v>0</v>
      </c>
      <c r="J26488" s="7">
        <v>200</v>
      </c>
      <c r="K26488" s="1" t="s">
        <v>23</v>
      </c>
      <c r="L26488" s="1" t="s">
        <v>113534</v>
      </c>
      <c r="M26488" s="1" t="s">
        <v>113535</v>
      </c>
      <c r="N26488">
        <v>0.6</v>
      </c>
      <c r="O26488" s="1" t="s">
        <v>113536</v>
      </c>
      <c r="P26488" s="1" t="s">
        <v>2065</v>
      </c>
      <c r="Q26488" s="1" t="s">
        <v>113537</v>
      </c>
      <c r="R26488" s="1" t="s">
        <v>58</v>
      </c>
      <c r="S26488" s="1" t="s">
        <v>651</v>
      </c>
      <c r="T26488" s="1" t="s">
        <v>113538</v>
      </c>
      <c r="U26488" s="7"/>
      <c r="V26488" s="7"/>
      <c r="W26488"/>
    </row>
    <row r="26489" spans="1:23" hidden="1" x14ac:dyDescent="0.3">
      <c r="A26489">
        <v>1244215</v>
      </c>
      <c r="B26489" s="1" t="s">
        <v>113539</v>
      </c>
      <c r="C26489">
        <v>10</v>
      </c>
      <c r="D26489">
        <v>1</v>
      </c>
      <c r="E26489" s="1" t="s">
        <v>22</v>
      </c>
      <c r="F26489" s="2">
        <v>43199</v>
      </c>
      <c r="H26489">
        <v>12</v>
      </c>
      <c r="I26489" t="b">
        <v>0</v>
      </c>
      <c r="J26489" s="7">
        <v>7000</v>
      </c>
      <c r="K26489" s="1" t="s">
        <v>23</v>
      </c>
      <c r="L26489" s="1" t="s">
        <v>113539</v>
      </c>
      <c r="M26489" s="1" t="s">
        <v>113540</v>
      </c>
      <c r="N26489">
        <v>0.6</v>
      </c>
      <c r="O26489" s="1" t="s">
        <v>113541</v>
      </c>
      <c r="P26489" s="1" t="s">
        <v>14371</v>
      </c>
      <c r="Q26489" s="1" t="s">
        <v>108899</v>
      </c>
      <c r="R26489" s="1" t="s">
        <v>108893</v>
      </c>
      <c r="S26489" s="1" t="s">
        <v>651</v>
      </c>
      <c r="T26489" s="1" t="s">
        <v>651</v>
      </c>
      <c r="U26489" s="7"/>
      <c r="V26489" s="7"/>
      <c r="W26489"/>
    </row>
    <row r="26490" spans="1:23" hidden="1" x14ac:dyDescent="0.3">
      <c r="A26490">
        <v>1244224</v>
      </c>
      <c r="B26490" s="1" t="s">
        <v>113542</v>
      </c>
      <c r="C26490">
        <v>10</v>
      </c>
      <c r="D26490">
        <v>1</v>
      </c>
      <c r="E26490" s="1" t="s">
        <v>22</v>
      </c>
      <c r="F26490" s="2">
        <v>43423</v>
      </c>
      <c r="H26490">
        <v>33</v>
      </c>
      <c r="I26490" t="b">
        <v>0</v>
      </c>
      <c r="J26490" s="7">
        <v>29000</v>
      </c>
      <c r="K26490" s="1" t="s">
        <v>538</v>
      </c>
      <c r="L26490" s="1" t="s">
        <v>113543</v>
      </c>
      <c r="M26490" s="1" t="s">
        <v>113544</v>
      </c>
      <c r="N26490">
        <v>0.6</v>
      </c>
      <c r="O26490" s="1" t="s">
        <v>113545</v>
      </c>
      <c r="P26490" s="1" t="s">
        <v>14371</v>
      </c>
      <c r="Q26490" s="1" t="s">
        <v>108899</v>
      </c>
      <c r="R26490" s="1" t="s">
        <v>108893</v>
      </c>
      <c r="S26490" s="1" t="s">
        <v>651</v>
      </c>
      <c r="T26490" s="1" t="s">
        <v>651</v>
      </c>
      <c r="U26490" s="7"/>
      <c r="V26490" s="7"/>
      <c r="W26490"/>
    </row>
    <row r="26491" spans="1:23" hidden="1" x14ac:dyDescent="0.3">
      <c r="A26491">
        <v>706558</v>
      </c>
      <c r="B26491" s="1" t="s">
        <v>113546</v>
      </c>
      <c r="C26491">
        <v>10</v>
      </c>
      <c r="D26491">
        <v>1</v>
      </c>
      <c r="E26491" s="1" t="s">
        <v>22</v>
      </c>
      <c r="F26491" s="2"/>
      <c r="H26491">
        <v>3</v>
      </c>
      <c r="I26491" t="b">
        <v>0</v>
      </c>
      <c r="J26491" s="7">
        <v>50</v>
      </c>
      <c r="K26491" s="1" t="s">
        <v>23</v>
      </c>
      <c r="L26491" s="1" t="s">
        <v>113546</v>
      </c>
      <c r="M26491" s="1" t="s">
        <v>113547</v>
      </c>
      <c r="N26491">
        <v>0.6</v>
      </c>
      <c r="O26491" s="1" t="s">
        <v>113548</v>
      </c>
      <c r="P26491" s="1" t="s">
        <v>3823</v>
      </c>
      <c r="Q26491" s="1" t="s">
        <v>651</v>
      </c>
      <c r="R26491" s="1" t="s">
        <v>651</v>
      </c>
      <c r="S26491" s="1" t="s">
        <v>651</v>
      </c>
      <c r="T26491" s="1" t="s">
        <v>651</v>
      </c>
      <c r="U26491" s="7"/>
      <c r="V26491" s="7"/>
      <c r="W26491"/>
    </row>
    <row r="26492" spans="1:23" hidden="1" x14ac:dyDescent="0.3">
      <c r="A26492">
        <v>1244276</v>
      </c>
      <c r="B26492" s="1" t="s">
        <v>113549</v>
      </c>
      <c r="C26492">
        <v>10</v>
      </c>
      <c r="D26492">
        <v>1</v>
      </c>
      <c r="E26492" s="1" t="s">
        <v>22</v>
      </c>
      <c r="F26492" s="2">
        <v>38331</v>
      </c>
      <c r="H26492">
        <v>1</v>
      </c>
      <c r="I26492" t="b">
        <v>0</v>
      </c>
      <c r="J26492" s="7">
        <v>5000</v>
      </c>
      <c r="K26492" s="1" t="s">
        <v>23</v>
      </c>
      <c r="L26492" s="1" t="s">
        <v>113550</v>
      </c>
      <c r="M26492" s="1" t="s">
        <v>113551</v>
      </c>
      <c r="N26492">
        <v>0</v>
      </c>
      <c r="O26492" s="1" t="s">
        <v>113552</v>
      </c>
      <c r="P26492" s="1" t="s">
        <v>38944</v>
      </c>
      <c r="Q26492" s="1" t="s">
        <v>108899</v>
      </c>
      <c r="R26492" s="1" t="s">
        <v>544</v>
      </c>
      <c r="S26492" s="1" t="s">
        <v>651</v>
      </c>
      <c r="T26492" s="1" t="s">
        <v>651</v>
      </c>
      <c r="U26492" s="7"/>
      <c r="V26492" s="7"/>
      <c r="W26492"/>
    </row>
    <row r="26493" spans="1:23" hidden="1" x14ac:dyDescent="0.3">
      <c r="A26493">
        <v>1244281</v>
      </c>
      <c r="B26493" s="1" t="s">
        <v>113553</v>
      </c>
      <c r="C26493">
        <v>10</v>
      </c>
      <c r="D26493">
        <v>1</v>
      </c>
      <c r="E26493" s="1" t="s">
        <v>22</v>
      </c>
      <c r="F26493" s="2">
        <v>43440</v>
      </c>
      <c r="H26493">
        <v>8</v>
      </c>
      <c r="I26493" t="b">
        <v>0</v>
      </c>
      <c r="J26493" s="7">
        <v>2500</v>
      </c>
      <c r="K26493" s="1" t="s">
        <v>538</v>
      </c>
      <c r="L26493" s="1" t="s">
        <v>113553</v>
      </c>
      <c r="M26493" s="1" t="s">
        <v>113554</v>
      </c>
      <c r="N26493">
        <v>0</v>
      </c>
      <c r="O26493" s="1" t="s">
        <v>113555</v>
      </c>
      <c r="P26493" s="1" t="s">
        <v>14371</v>
      </c>
      <c r="Q26493" s="1" t="s">
        <v>108899</v>
      </c>
      <c r="R26493" s="1" t="s">
        <v>108893</v>
      </c>
      <c r="S26493" s="1" t="s">
        <v>651</v>
      </c>
      <c r="T26493" s="1" t="s">
        <v>651</v>
      </c>
      <c r="U26493" s="7"/>
      <c r="V26493" s="7"/>
      <c r="W26493"/>
    </row>
    <row r="26494" spans="1:23" hidden="1" x14ac:dyDescent="0.3">
      <c r="A26494">
        <v>706627</v>
      </c>
      <c r="B26494" s="1" t="s">
        <v>113556</v>
      </c>
      <c r="C26494">
        <v>8</v>
      </c>
      <c r="D26494">
        <v>1</v>
      </c>
      <c r="E26494" s="1" t="s">
        <v>22</v>
      </c>
      <c r="F26494" s="2">
        <v>42752</v>
      </c>
      <c r="H26494">
        <v>86</v>
      </c>
      <c r="I26494" t="b">
        <v>0</v>
      </c>
      <c r="J26494" s="7">
        <v>30000</v>
      </c>
      <c r="K26494" s="1" t="s">
        <v>1635</v>
      </c>
      <c r="L26494" s="1" t="s">
        <v>113557</v>
      </c>
      <c r="M26494" s="1" t="s">
        <v>113558</v>
      </c>
      <c r="N26494">
        <v>0.6</v>
      </c>
      <c r="O26494" s="1" t="s">
        <v>651</v>
      </c>
      <c r="P26494" s="1" t="s">
        <v>6806</v>
      </c>
      <c r="Q26494" s="1" t="s">
        <v>651</v>
      </c>
      <c r="R26494" s="1" t="s">
        <v>48637</v>
      </c>
      <c r="S26494" s="1" t="s">
        <v>1642</v>
      </c>
      <c r="T26494" s="1" t="s">
        <v>651</v>
      </c>
      <c r="U26494" s="7"/>
      <c r="V26494" s="7"/>
      <c r="W26494"/>
    </row>
    <row r="26495" spans="1:23" hidden="1" x14ac:dyDescent="0.3">
      <c r="A26495">
        <v>1244257</v>
      </c>
      <c r="B26495" s="1" t="s">
        <v>113559</v>
      </c>
      <c r="C26495">
        <v>10</v>
      </c>
      <c r="D26495">
        <v>1</v>
      </c>
      <c r="E26495" s="1" t="s">
        <v>22</v>
      </c>
      <c r="F26495" s="2">
        <v>44397</v>
      </c>
      <c r="G26495">
        <v>500</v>
      </c>
      <c r="H26495">
        <v>0</v>
      </c>
      <c r="I26495" t="b">
        <v>0</v>
      </c>
      <c r="J26495" s="7">
        <v>500</v>
      </c>
      <c r="K26495" s="1" t="s">
        <v>3055</v>
      </c>
      <c r="L26495" s="1" t="s">
        <v>113559</v>
      </c>
      <c r="M26495" s="1" t="s">
        <v>651</v>
      </c>
      <c r="N26495">
        <v>0</v>
      </c>
      <c r="O26495" s="1" t="s">
        <v>651</v>
      </c>
      <c r="P26495" s="1" t="s">
        <v>28175</v>
      </c>
      <c r="Q26495" s="1" t="s">
        <v>113516</v>
      </c>
      <c r="R26495" s="1" t="s">
        <v>8174</v>
      </c>
      <c r="S26495" s="1" t="s">
        <v>3061</v>
      </c>
      <c r="T26495" s="1" t="s">
        <v>651</v>
      </c>
      <c r="U26495" s="7">
        <v>0</v>
      </c>
      <c r="V26495" s="7"/>
      <c r="W26495"/>
    </row>
    <row r="26496" spans="1:23" hidden="1" x14ac:dyDescent="0.3">
      <c r="A26496">
        <v>706559</v>
      </c>
      <c r="B26496" s="1" t="s">
        <v>113560</v>
      </c>
      <c r="C26496">
        <v>10</v>
      </c>
      <c r="D26496">
        <v>1</v>
      </c>
      <c r="E26496" s="1" t="s">
        <v>22</v>
      </c>
      <c r="F26496" s="2">
        <v>43922</v>
      </c>
      <c r="H26496">
        <v>8</v>
      </c>
      <c r="I26496" t="b">
        <v>0</v>
      </c>
      <c r="J26496" s="7">
        <v>1000</v>
      </c>
      <c r="K26496" s="1" t="s">
        <v>23</v>
      </c>
      <c r="L26496" s="1" t="s">
        <v>113560</v>
      </c>
      <c r="M26496" s="1" t="s">
        <v>113561</v>
      </c>
      <c r="N26496">
        <v>0.6</v>
      </c>
      <c r="O26496" s="1" t="s">
        <v>651</v>
      </c>
      <c r="P26496" s="1" t="s">
        <v>2934</v>
      </c>
      <c r="Q26496" s="1" t="s">
        <v>113562</v>
      </c>
      <c r="R26496" s="1" t="s">
        <v>26438</v>
      </c>
      <c r="S26496" s="1" t="s">
        <v>36</v>
      </c>
      <c r="T26496" s="1" t="s">
        <v>113563</v>
      </c>
      <c r="U26496" s="7"/>
      <c r="V26496" s="7"/>
      <c r="W26496"/>
    </row>
    <row r="26497" spans="1:23" hidden="1" x14ac:dyDescent="0.3">
      <c r="A26497">
        <v>1244269</v>
      </c>
      <c r="B26497" s="1" t="s">
        <v>113564</v>
      </c>
      <c r="C26497">
        <v>10</v>
      </c>
      <c r="D26497">
        <v>1</v>
      </c>
      <c r="E26497" s="1" t="s">
        <v>22</v>
      </c>
      <c r="F26497" s="2">
        <v>45105</v>
      </c>
      <c r="H26497">
        <v>13</v>
      </c>
      <c r="I26497" t="b">
        <v>0</v>
      </c>
      <c r="J26497" s="7">
        <v>7000</v>
      </c>
      <c r="K26497" s="1" t="s">
        <v>538</v>
      </c>
      <c r="L26497" s="1" t="s">
        <v>113565</v>
      </c>
      <c r="M26497" s="1" t="s">
        <v>113566</v>
      </c>
      <c r="N26497">
        <v>0</v>
      </c>
      <c r="O26497" s="1" t="s">
        <v>113567</v>
      </c>
      <c r="P26497" s="1" t="s">
        <v>14371</v>
      </c>
      <c r="Q26497" s="1" t="s">
        <v>108899</v>
      </c>
      <c r="R26497" s="1" t="s">
        <v>544</v>
      </c>
      <c r="S26497" s="1" t="s">
        <v>651</v>
      </c>
      <c r="T26497" s="1" t="s">
        <v>651</v>
      </c>
      <c r="U26497" s="7"/>
      <c r="V26497" s="7"/>
      <c r="W26497"/>
    </row>
    <row r="26498" spans="1:23" x14ac:dyDescent="0.3">
      <c r="A26498">
        <v>706582</v>
      </c>
      <c r="B26498" s="1" t="s">
        <v>113568</v>
      </c>
      <c r="C26498">
        <v>10</v>
      </c>
      <c r="D26498" s="10">
        <v>1</v>
      </c>
      <c r="E26498" s="1" t="s">
        <v>22</v>
      </c>
      <c r="F26498" s="2">
        <v>43965</v>
      </c>
      <c r="G26498" s="7">
        <v>100</v>
      </c>
      <c r="H26498">
        <v>0</v>
      </c>
      <c r="I26498" t="b">
        <v>0</v>
      </c>
      <c r="J26498" s="7">
        <v>50</v>
      </c>
      <c r="K26498" s="1" t="s">
        <v>1081</v>
      </c>
      <c r="L26498" s="1" t="s">
        <v>113568</v>
      </c>
      <c r="M26498" s="1" t="s">
        <v>651</v>
      </c>
      <c r="N26498">
        <v>0.6</v>
      </c>
      <c r="O26498" s="1" t="s">
        <v>651</v>
      </c>
      <c r="P26498" s="1" t="s">
        <v>14371</v>
      </c>
      <c r="Q26498" s="1" t="s">
        <v>113569</v>
      </c>
      <c r="R26498" s="1" t="s">
        <v>1086</v>
      </c>
      <c r="S26498" s="1" t="s">
        <v>2443</v>
      </c>
      <c r="T26498" s="1" t="s">
        <v>113570</v>
      </c>
      <c r="U26498" s="7">
        <v>50</v>
      </c>
      <c r="V26498" s="7"/>
      <c r="W26498"/>
    </row>
    <row r="26499" spans="1:23" hidden="1" x14ac:dyDescent="0.3">
      <c r="A26499">
        <v>1244261</v>
      </c>
      <c r="B26499" s="1" t="s">
        <v>113571</v>
      </c>
      <c r="C26499">
        <v>10</v>
      </c>
      <c r="D26499">
        <v>1</v>
      </c>
      <c r="E26499" s="1" t="s">
        <v>22</v>
      </c>
      <c r="F26499" s="2">
        <v>43383</v>
      </c>
      <c r="H26499">
        <v>8</v>
      </c>
      <c r="I26499" t="b">
        <v>0</v>
      </c>
      <c r="J26499" s="7">
        <v>7000</v>
      </c>
      <c r="K26499" s="1" t="s">
        <v>538</v>
      </c>
      <c r="L26499" s="1" t="s">
        <v>113571</v>
      </c>
      <c r="M26499" s="1" t="s">
        <v>113572</v>
      </c>
      <c r="N26499">
        <v>0</v>
      </c>
      <c r="O26499" s="1" t="s">
        <v>113573</v>
      </c>
      <c r="P26499" s="1" t="s">
        <v>14371</v>
      </c>
      <c r="Q26499" s="1" t="s">
        <v>108899</v>
      </c>
      <c r="R26499" s="1" t="s">
        <v>108893</v>
      </c>
      <c r="S26499" s="1" t="s">
        <v>651</v>
      </c>
      <c r="T26499" s="1" t="s">
        <v>651</v>
      </c>
      <c r="U26499" s="7"/>
      <c r="V26499" s="7"/>
      <c r="W26499"/>
    </row>
    <row r="26500" spans="1:23" hidden="1" x14ac:dyDescent="0.3">
      <c r="A26500">
        <v>1244161</v>
      </c>
      <c r="B26500" s="1" t="s">
        <v>113574</v>
      </c>
      <c r="C26500">
        <v>9</v>
      </c>
      <c r="D26500">
        <v>1</v>
      </c>
      <c r="E26500" s="1" t="s">
        <v>22</v>
      </c>
      <c r="F26500" s="2">
        <v>43617</v>
      </c>
      <c r="H26500">
        <v>23</v>
      </c>
      <c r="I26500" t="b">
        <v>0</v>
      </c>
      <c r="J26500" s="7">
        <v>18000</v>
      </c>
      <c r="K26500" s="1" t="s">
        <v>538</v>
      </c>
      <c r="L26500" s="1" t="s">
        <v>113575</v>
      </c>
      <c r="M26500" s="1" t="s">
        <v>113576</v>
      </c>
      <c r="N26500">
        <v>0.6</v>
      </c>
      <c r="O26500" s="1" t="s">
        <v>113577</v>
      </c>
      <c r="P26500" s="1" t="s">
        <v>14371</v>
      </c>
      <c r="Q26500" s="1" t="s">
        <v>108899</v>
      </c>
      <c r="R26500" s="1" t="s">
        <v>108893</v>
      </c>
      <c r="S26500" s="1" t="s">
        <v>651</v>
      </c>
      <c r="T26500" s="1" t="s">
        <v>651</v>
      </c>
      <c r="U26500" s="7"/>
      <c r="V26500" s="7"/>
      <c r="W26500"/>
    </row>
    <row r="26501" spans="1:23" hidden="1" x14ac:dyDescent="0.3">
      <c r="A26501">
        <v>318300</v>
      </c>
      <c r="B26501" s="1" t="s">
        <v>37736</v>
      </c>
      <c r="C26501">
        <v>10</v>
      </c>
      <c r="D26501">
        <v>1</v>
      </c>
      <c r="E26501" s="1" t="s">
        <v>22</v>
      </c>
      <c r="F26501" s="2">
        <v>41991</v>
      </c>
      <c r="H26501">
        <v>8</v>
      </c>
      <c r="I26501" t="b">
        <v>0</v>
      </c>
      <c r="J26501" s="7">
        <v>100</v>
      </c>
      <c r="K26501" s="1" t="s">
        <v>23</v>
      </c>
      <c r="L26501" s="1" t="s">
        <v>37736</v>
      </c>
      <c r="M26501" s="1" t="s">
        <v>651</v>
      </c>
      <c r="N26501">
        <v>0.6</v>
      </c>
      <c r="O26501" s="1" t="s">
        <v>113578</v>
      </c>
      <c r="P26501" s="1" t="s">
        <v>651</v>
      </c>
      <c r="Q26501" s="1" t="s">
        <v>651</v>
      </c>
      <c r="R26501" s="1" t="s">
        <v>651</v>
      </c>
      <c r="S26501" s="1" t="s">
        <v>36</v>
      </c>
      <c r="T26501" s="1" t="s">
        <v>651</v>
      </c>
      <c r="U26501" s="7"/>
      <c r="V26501" s="7"/>
      <c r="W26501"/>
    </row>
    <row r="26502" spans="1:23" hidden="1" x14ac:dyDescent="0.3">
      <c r="A26502">
        <v>952662</v>
      </c>
      <c r="B26502" s="1" t="s">
        <v>113579</v>
      </c>
      <c r="C26502">
        <v>10</v>
      </c>
      <c r="D26502" s="10">
        <v>1</v>
      </c>
      <c r="E26502" s="1" t="s">
        <v>22</v>
      </c>
      <c r="F26502" s="2">
        <v>44640</v>
      </c>
      <c r="G26502" s="7">
        <v>2</v>
      </c>
      <c r="H26502">
        <v>3</v>
      </c>
      <c r="I26502" t="b">
        <v>0</v>
      </c>
      <c r="J26502" s="7">
        <v>400</v>
      </c>
      <c r="K26502" s="1" t="s">
        <v>23</v>
      </c>
      <c r="L26502" s="1" t="s">
        <v>113579</v>
      </c>
      <c r="M26502" s="1" t="s">
        <v>113580</v>
      </c>
      <c r="N26502">
        <v>0.6</v>
      </c>
      <c r="O26502" s="1" t="s">
        <v>113581</v>
      </c>
      <c r="P26502" s="1" t="s">
        <v>22926</v>
      </c>
      <c r="Q26502" s="1" t="s">
        <v>113582</v>
      </c>
      <c r="R26502" s="1" t="s">
        <v>64049</v>
      </c>
      <c r="S26502" s="1" t="s">
        <v>651</v>
      </c>
      <c r="T26502" s="1" t="s">
        <v>113583</v>
      </c>
      <c r="U26502" s="7">
        <v>-398</v>
      </c>
      <c r="V26502" s="7"/>
      <c r="W26502"/>
    </row>
    <row r="26503" spans="1:23" hidden="1" x14ac:dyDescent="0.3">
      <c r="A26503">
        <v>116331</v>
      </c>
      <c r="B26503" s="1" t="s">
        <v>113584</v>
      </c>
      <c r="C26503">
        <v>8</v>
      </c>
      <c r="D26503">
        <v>1</v>
      </c>
      <c r="E26503" s="1" t="s">
        <v>22</v>
      </c>
      <c r="F26503" s="2">
        <v>40933</v>
      </c>
      <c r="H26503">
        <v>73</v>
      </c>
      <c r="I26503" t="b">
        <v>0</v>
      </c>
      <c r="J26503" s="7">
        <v>40000</v>
      </c>
      <c r="K26503" s="1" t="s">
        <v>23</v>
      </c>
      <c r="L26503" s="1" t="s">
        <v>113584</v>
      </c>
      <c r="M26503" s="1" t="s">
        <v>113585</v>
      </c>
      <c r="N26503">
        <v>0.623</v>
      </c>
      <c r="O26503" s="1" t="s">
        <v>651</v>
      </c>
      <c r="P26503" s="1" t="s">
        <v>651</v>
      </c>
      <c r="Q26503" s="1" t="s">
        <v>113586</v>
      </c>
      <c r="R26503" s="1" t="s">
        <v>82776</v>
      </c>
      <c r="S26503" s="1" t="s">
        <v>36</v>
      </c>
      <c r="T26503" s="1" t="s">
        <v>651</v>
      </c>
      <c r="U26503" s="7"/>
      <c r="V26503" s="7"/>
      <c r="W26503"/>
    </row>
    <row r="26504" spans="1:23" hidden="1" x14ac:dyDescent="0.3">
      <c r="A26504">
        <v>330813</v>
      </c>
      <c r="B26504" s="1" t="s">
        <v>27759</v>
      </c>
      <c r="C26504">
        <v>4</v>
      </c>
      <c r="D26504">
        <v>1</v>
      </c>
      <c r="E26504" s="1" t="s">
        <v>22</v>
      </c>
      <c r="F26504" s="2">
        <v>39096</v>
      </c>
      <c r="H26504">
        <v>111</v>
      </c>
      <c r="I26504" t="b">
        <v>0</v>
      </c>
      <c r="J26504" s="7">
        <v>25000</v>
      </c>
      <c r="K26504" s="1" t="s">
        <v>23</v>
      </c>
      <c r="L26504" s="1" t="s">
        <v>27759</v>
      </c>
      <c r="M26504" s="1" t="s">
        <v>113587</v>
      </c>
      <c r="N26504">
        <v>0.93100000000000005</v>
      </c>
      <c r="O26504" s="1" t="s">
        <v>651</v>
      </c>
      <c r="P26504" s="1" t="s">
        <v>86</v>
      </c>
      <c r="Q26504" s="1" t="s">
        <v>651</v>
      </c>
      <c r="R26504" s="1" t="s">
        <v>651</v>
      </c>
      <c r="S26504" s="1" t="s">
        <v>651</v>
      </c>
      <c r="T26504" s="1" t="s">
        <v>651</v>
      </c>
      <c r="U26504" s="7"/>
      <c r="V26504" s="7"/>
      <c r="W26504"/>
    </row>
    <row r="26505" spans="1:23" hidden="1" x14ac:dyDescent="0.3">
      <c r="A26505">
        <v>1450735</v>
      </c>
      <c r="B26505" s="1" t="s">
        <v>113588</v>
      </c>
      <c r="C26505">
        <v>10</v>
      </c>
      <c r="D26505">
        <v>1</v>
      </c>
      <c r="E26505" s="1" t="s">
        <v>22</v>
      </c>
      <c r="F26505" s="2">
        <v>45170</v>
      </c>
      <c r="H26505">
        <v>0</v>
      </c>
      <c r="I26505" t="b">
        <v>0</v>
      </c>
      <c r="J26505" s="7">
        <v>150</v>
      </c>
      <c r="K26505" s="1" t="s">
        <v>1635</v>
      </c>
      <c r="L26505" s="1" t="s">
        <v>113588</v>
      </c>
      <c r="M26505" s="1" t="s">
        <v>113589</v>
      </c>
      <c r="N26505">
        <v>0.6</v>
      </c>
      <c r="O26505" s="1" t="s">
        <v>113590</v>
      </c>
      <c r="P26505" s="1" t="s">
        <v>651</v>
      </c>
      <c r="Q26505" s="1" t="s">
        <v>651</v>
      </c>
      <c r="R26505" s="1" t="s">
        <v>651</v>
      </c>
      <c r="S26505" s="1" t="s">
        <v>1642</v>
      </c>
      <c r="T26505" s="1" t="s">
        <v>651</v>
      </c>
      <c r="U26505" s="7"/>
      <c r="V26505" s="7"/>
      <c r="W26505"/>
    </row>
    <row r="26506" spans="1:23" hidden="1" x14ac:dyDescent="0.3">
      <c r="A26506">
        <v>706318</v>
      </c>
      <c r="B26506" s="1" t="s">
        <v>113591</v>
      </c>
      <c r="C26506">
        <v>0</v>
      </c>
      <c r="D26506">
        <v>1</v>
      </c>
      <c r="E26506" s="1" t="s">
        <v>22</v>
      </c>
      <c r="F26506" s="2">
        <v>40717</v>
      </c>
      <c r="H26506">
        <v>11</v>
      </c>
      <c r="I26506" t="b">
        <v>0</v>
      </c>
      <c r="J26506" s="7">
        <v>40000</v>
      </c>
      <c r="K26506" s="1" t="s">
        <v>648</v>
      </c>
      <c r="L26506" s="1" t="s">
        <v>113592</v>
      </c>
      <c r="M26506" s="1" t="s">
        <v>113593</v>
      </c>
      <c r="N26506">
        <v>0.6</v>
      </c>
      <c r="O26506" s="1" t="s">
        <v>113594</v>
      </c>
      <c r="P26506" s="1" t="s">
        <v>2065</v>
      </c>
      <c r="Q26506" s="1" t="s">
        <v>113595</v>
      </c>
      <c r="R26506" s="1" t="s">
        <v>654</v>
      </c>
      <c r="S26506" s="1" t="s">
        <v>655</v>
      </c>
      <c r="T26506" s="1" t="s">
        <v>651</v>
      </c>
      <c r="U26506" s="7"/>
      <c r="V26506" s="7"/>
      <c r="W26506"/>
    </row>
    <row r="26507" spans="1:23" hidden="1" x14ac:dyDescent="0.3">
      <c r="A26507">
        <v>1244155</v>
      </c>
      <c r="B26507" s="1" t="s">
        <v>113596</v>
      </c>
      <c r="C26507">
        <v>10</v>
      </c>
      <c r="D26507">
        <v>1</v>
      </c>
      <c r="E26507" s="1" t="s">
        <v>22</v>
      </c>
      <c r="F26507" s="2">
        <v>43612</v>
      </c>
      <c r="H26507">
        <v>18</v>
      </c>
      <c r="I26507" t="b">
        <v>0</v>
      </c>
      <c r="J26507" s="7">
        <v>18000</v>
      </c>
      <c r="K26507" s="1" t="s">
        <v>538</v>
      </c>
      <c r="L26507" s="1" t="s">
        <v>113597</v>
      </c>
      <c r="M26507" s="1" t="s">
        <v>113598</v>
      </c>
      <c r="N26507">
        <v>0.6</v>
      </c>
      <c r="O26507" s="1" t="s">
        <v>113599</v>
      </c>
      <c r="P26507" s="1" t="s">
        <v>14371</v>
      </c>
      <c r="Q26507" s="1" t="s">
        <v>108899</v>
      </c>
      <c r="R26507" s="1" t="s">
        <v>108893</v>
      </c>
      <c r="S26507" s="1" t="s">
        <v>651</v>
      </c>
      <c r="T26507" s="1" t="s">
        <v>651</v>
      </c>
      <c r="U26507" s="7"/>
      <c r="V26507" s="7"/>
      <c r="W26507"/>
    </row>
    <row r="26508" spans="1:23" hidden="1" x14ac:dyDescent="0.3">
      <c r="A26508">
        <v>330797</v>
      </c>
      <c r="B26508" s="1" t="s">
        <v>36313</v>
      </c>
      <c r="C26508">
        <v>5</v>
      </c>
      <c r="D26508">
        <v>1</v>
      </c>
      <c r="E26508" s="1" t="s">
        <v>22</v>
      </c>
      <c r="F26508" s="2">
        <v>39514</v>
      </c>
      <c r="H26508">
        <v>15</v>
      </c>
      <c r="I26508" t="b">
        <v>0</v>
      </c>
      <c r="J26508" s="7">
        <v>20000</v>
      </c>
      <c r="K26508" s="1" t="s">
        <v>23</v>
      </c>
      <c r="L26508" s="1" t="s">
        <v>36313</v>
      </c>
      <c r="M26508" s="1" t="s">
        <v>113600</v>
      </c>
      <c r="N26508">
        <v>0.872</v>
      </c>
      <c r="O26508" s="1" t="s">
        <v>113601</v>
      </c>
      <c r="P26508" s="1" t="s">
        <v>17607</v>
      </c>
      <c r="Q26508" s="1" t="s">
        <v>651</v>
      </c>
      <c r="R26508" s="1" t="s">
        <v>651</v>
      </c>
      <c r="S26508" s="1" t="s">
        <v>36</v>
      </c>
      <c r="T26508" s="1" t="s">
        <v>651</v>
      </c>
      <c r="U26508" s="7"/>
      <c r="V26508" s="7"/>
      <c r="W26508"/>
    </row>
    <row r="26509" spans="1:23" hidden="1" x14ac:dyDescent="0.3">
      <c r="A26509">
        <v>1026095</v>
      </c>
      <c r="B26509" s="1" t="s">
        <v>113602</v>
      </c>
      <c r="C26509">
        <v>10</v>
      </c>
      <c r="D26509">
        <v>1</v>
      </c>
      <c r="E26509" s="1" t="s">
        <v>22</v>
      </c>
      <c r="F26509" s="2"/>
      <c r="H26509">
        <v>444</v>
      </c>
      <c r="I26509" t="b">
        <v>0</v>
      </c>
      <c r="J26509" s="7">
        <v>1244</v>
      </c>
      <c r="K26509" s="1" t="s">
        <v>23</v>
      </c>
      <c r="L26509" s="1" t="s">
        <v>113602</v>
      </c>
      <c r="M26509" s="1" t="s">
        <v>113603</v>
      </c>
      <c r="N26509">
        <v>0.6</v>
      </c>
      <c r="O26509" s="1" t="s">
        <v>113604</v>
      </c>
      <c r="P26509" s="1" t="s">
        <v>651</v>
      </c>
      <c r="Q26509" s="1" t="s">
        <v>651</v>
      </c>
      <c r="R26509" s="1" t="s">
        <v>651</v>
      </c>
      <c r="S26509" s="1" t="s">
        <v>651</v>
      </c>
      <c r="T26509" s="1" t="s">
        <v>651</v>
      </c>
      <c r="U26509" s="7"/>
      <c r="V26509" s="7"/>
      <c r="W26509"/>
    </row>
    <row r="26510" spans="1:23" hidden="1" x14ac:dyDescent="0.3">
      <c r="A26510">
        <v>1244196</v>
      </c>
      <c r="B26510" s="1" t="s">
        <v>113605</v>
      </c>
      <c r="C26510">
        <v>10</v>
      </c>
      <c r="D26510">
        <v>1</v>
      </c>
      <c r="E26510" s="1" t="s">
        <v>22</v>
      </c>
      <c r="F26510" s="2">
        <v>43620</v>
      </c>
      <c r="H26510">
        <v>18</v>
      </c>
      <c r="I26510" t="b">
        <v>0</v>
      </c>
      <c r="J26510" s="7">
        <v>11</v>
      </c>
      <c r="K26510" s="1" t="s">
        <v>538</v>
      </c>
      <c r="L26510" s="1" t="s">
        <v>113606</v>
      </c>
      <c r="M26510" s="1" t="s">
        <v>113607</v>
      </c>
      <c r="N26510">
        <v>0.6</v>
      </c>
      <c r="O26510" s="1" t="s">
        <v>113608</v>
      </c>
      <c r="P26510" s="1" t="s">
        <v>14371</v>
      </c>
      <c r="Q26510" s="1" t="s">
        <v>108899</v>
      </c>
      <c r="R26510" s="1" t="s">
        <v>108893</v>
      </c>
      <c r="S26510" s="1" t="s">
        <v>651</v>
      </c>
      <c r="T26510" s="1" t="s">
        <v>651</v>
      </c>
      <c r="U26510" s="7"/>
      <c r="V26510" s="7"/>
      <c r="W26510"/>
    </row>
    <row r="26511" spans="1:23" hidden="1" x14ac:dyDescent="0.3">
      <c r="A26511">
        <v>1244190</v>
      </c>
      <c r="B26511" s="1" t="s">
        <v>113609</v>
      </c>
      <c r="C26511">
        <v>10</v>
      </c>
      <c r="D26511">
        <v>1</v>
      </c>
      <c r="E26511" s="1" t="s">
        <v>22</v>
      </c>
      <c r="F26511" s="2">
        <v>43619</v>
      </c>
      <c r="H26511">
        <v>10</v>
      </c>
      <c r="I26511" t="b">
        <v>0</v>
      </c>
      <c r="J26511" s="7">
        <v>9500</v>
      </c>
      <c r="K26511" s="1" t="s">
        <v>538</v>
      </c>
      <c r="L26511" s="1" t="s">
        <v>113610</v>
      </c>
      <c r="M26511" s="1" t="s">
        <v>113611</v>
      </c>
      <c r="N26511">
        <v>0.6</v>
      </c>
      <c r="O26511" s="1" t="s">
        <v>113612</v>
      </c>
      <c r="P26511" s="1" t="s">
        <v>14371</v>
      </c>
      <c r="Q26511" s="1" t="s">
        <v>108899</v>
      </c>
      <c r="R26511" s="1" t="s">
        <v>108893</v>
      </c>
      <c r="S26511" s="1" t="s">
        <v>651</v>
      </c>
      <c r="T26511" s="1" t="s">
        <v>651</v>
      </c>
      <c r="U26511" s="7"/>
      <c r="V26511" s="7"/>
      <c r="W26511"/>
    </row>
    <row r="26512" spans="1:23" hidden="1" x14ac:dyDescent="0.3">
      <c r="A26512">
        <v>318365</v>
      </c>
      <c r="B26512" s="1" t="s">
        <v>113613</v>
      </c>
      <c r="C26512">
        <v>7</v>
      </c>
      <c r="D26512">
        <v>1</v>
      </c>
      <c r="E26512" s="1" t="s">
        <v>22</v>
      </c>
      <c r="F26512" s="2">
        <v>41688</v>
      </c>
      <c r="H26512">
        <v>0</v>
      </c>
      <c r="I26512" t="b">
        <v>0</v>
      </c>
      <c r="J26512" s="7">
        <v>250000</v>
      </c>
      <c r="K26512" s="1" t="s">
        <v>23</v>
      </c>
      <c r="L26512" s="1" t="s">
        <v>113613</v>
      </c>
      <c r="M26512" s="1" t="s">
        <v>113614</v>
      </c>
      <c r="N26512">
        <v>0.6</v>
      </c>
      <c r="O26512" s="1" t="s">
        <v>651</v>
      </c>
      <c r="P26512" s="1" t="s">
        <v>33390</v>
      </c>
      <c r="Q26512" s="1" t="s">
        <v>651</v>
      </c>
      <c r="R26512" s="1" t="s">
        <v>651</v>
      </c>
      <c r="S26512" s="1" t="s">
        <v>651</v>
      </c>
      <c r="T26512" s="1" t="s">
        <v>651</v>
      </c>
      <c r="U26512" s="7"/>
      <c r="V26512" s="7"/>
      <c r="W26512"/>
    </row>
    <row r="26513" spans="1:23" hidden="1" x14ac:dyDescent="0.3">
      <c r="A26513">
        <v>1077569</v>
      </c>
      <c r="B26513" s="1" t="s">
        <v>113615</v>
      </c>
      <c r="C26513">
        <v>10</v>
      </c>
      <c r="D26513">
        <v>1</v>
      </c>
      <c r="E26513" s="1" t="s">
        <v>22</v>
      </c>
      <c r="F26513" s="2">
        <v>44920</v>
      </c>
      <c r="H26513">
        <v>11</v>
      </c>
      <c r="I26513" t="b">
        <v>0</v>
      </c>
      <c r="J26513" s="7">
        <v>400</v>
      </c>
      <c r="K26513" s="1" t="s">
        <v>23</v>
      </c>
      <c r="L26513" s="1" t="s">
        <v>113615</v>
      </c>
      <c r="M26513" s="1" t="s">
        <v>113616</v>
      </c>
      <c r="N26513">
        <v>1.1879999999999999</v>
      </c>
      <c r="O26513" s="1" t="s">
        <v>113617</v>
      </c>
      <c r="P26513" s="1" t="s">
        <v>511</v>
      </c>
      <c r="Q26513" s="1" t="s">
        <v>113618</v>
      </c>
      <c r="R26513" s="1" t="s">
        <v>58</v>
      </c>
      <c r="S26513" s="1" t="s">
        <v>36</v>
      </c>
      <c r="T26513" s="1" t="s">
        <v>651</v>
      </c>
      <c r="U26513" s="7"/>
      <c r="V26513" s="7"/>
      <c r="W26513"/>
    </row>
    <row r="26514" spans="1:23" hidden="1" x14ac:dyDescent="0.3">
      <c r="A26514">
        <v>318481</v>
      </c>
      <c r="B26514" s="1" t="s">
        <v>113619</v>
      </c>
      <c r="C26514">
        <v>2</v>
      </c>
      <c r="D26514">
        <v>1</v>
      </c>
      <c r="E26514" s="1" t="s">
        <v>22</v>
      </c>
      <c r="F26514" s="2">
        <v>39759</v>
      </c>
      <c r="H26514">
        <v>91</v>
      </c>
      <c r="I26514" t="b">
        <v>0</v>
      </c>
      <c r="J26514" s="7">
        <v>250000</v>
      </c>
      <c r="K26514" s="1" t="s">
        <v>23</v>
      </c>
      <c r="L26514" s="1" t="s">
        <v>113619</v>
      </c>
      <c r="M26514" s="1" t="s">
        <v>113620</v>
      </c>
      <c r="N26514">
        <v>1.226</v>
      </c>
      <c r="O26514" s="1" t="s">
        <v>113621</v>
      </c>
      <c r="P26514" s="1" t="s">
        <v>3278</v>
      </c>
      <c r="Q26514" s="1" t="s">
        <v>113622</v>
      </c>
      <c r="R26514" s="1" t="s">
        <v>58</v>
      </c>
      <c r="S26514" s="1" t="s">
        <v>36</v>
      </c>
      <c r="T26514" s="1" t="s">
        <v>651</v>
      </c>
      <c r="U26514" s="7"/>
      <c r="V26514" s="7"/>
      <c r="W26514"/>
    </row>
    <row r="26515" spans="1:23" hidden="1" x14ac:dyDescent="0.3">
      <c r="A26515">
        <v>1249827</v>
      </c>
      <c r="B26515" s="1" t="s">
        <v>113623</v>
      </c>
      <c r="C26515">
        <v>10</v>
      </c>
      <c r="D26515" s="10">
        <v>1</v>
      </c>
      <c r="E26515" s="1" t="s">
        <v>22</v>
      </c>
      <c r="F26515" s="2">
        <v>45261</v>
      </c>
      <c r="G26515" s="7">
        <v>1000</v>
      </c>
      <c r="H26515">
        <v>3</v>
      </c>
      <c r="I26515" t="b">
        <v>0</v>
      </c>
      <c r="J26515" s="7">
        <v>25</v>
      </c>
      <c r="K26515" s="1" t="s">
        <v>23</v>
      </c>
      <c r="L26515" s="1" t="s">
        <v>113623</v>
      </c>
      <c r="M26515" s="1" t="s">
        <v>113624</v>
      </c>
      <c r="N26515">
        <v>0</v>
      </c>
      <c r="O26515" s="1" t="s">
        <v>113625</v>
      </c>
      <c r="P26515" s="1" t="s">
        <v>3712</v>
      </c>
      <c r="Q26515" s="1" t="s">
        <v>113626</v>
      </c>
      <c r="R26515" s="1" t="s">
        <v>58</v>
      </c>
      <c r="S26515" s="1" t="s">
        <v>651</v>
      </c>
      <c r="T26515" s="1" t="s">
        <v>113627</v>
      </c>
      <c r="U26515" s="7">
        <v>975</v>
      </c>
      <c r="V26515" s="7"/>
      <c r="W26515"/>
    </row>
    <row r="26516" spans="1:23" hidden="1" x14ac:dyDescent="0.3">
      <c r="A26516">
        <v>1077293</v>
      </c>
      <c r="B26516" s="1" t="s">
        <v>113628</v>
      </c>
      <c r="C26516">
        <v>3</v>
      </c>
      <c r="D26516">
        <v>1</v>
      </c>
      <c r="E26516" s="1" t="s">
        <v>22</v>
      </c>
      <c r="F26516" s="2">
        <v>44561</v>
      </c>
      <c r="H26516">
        <v>85</v>
      </c>
      <c r="I26516" t="b">
        <v>0</v>
      </c>
      <c r="J26516" s="7">
        <v>3000</v>
      </c>
      <c r="K26516" s="1" t="s">
        <v>20414</v>
      </c>
      <c r="L26516" s="1" t="s">
        <v>113629</v>
      </c>
      <c r="M26516" s="1" t="s">
        <v>113630</v>
      </c>
      <c r="N26516">
        <v>0.6</v>
      </c>
      <c r="O26516" s="1" t="s">
        <v>651</v>
      </c>
      <c r="P26516" s="1" t="s">
        <v>1319</v>
      </c>
      <c r="Q26516" s="1" t="s">
        <v>113631</v>
      </c>
      <c r="R26516" s="1" t="s">
        <v>46548</v>
      </c>
      <c r="S26516" s="1" t="s">
        <v>42818</v>
      </c>
      <c r="T26516" s="1" t="s">
        <v>64155</v>
      </c>
      <c r="U26516" s="7"/>
      <c r="V26516" s="7"/>
      <c r="W26516"/>
    </row>
    <row r="26517" spans="1:23" hidden="1" x14ac:dyDescent="0.3">
      <c r="A26517">
        <v>706859</v>
      </c>
      <c r="B26517" s="1" t="s">
        <v>113632</v>
      </c>
      <c r="C26517">
        <v>10</v>
      </c>
      <c r="D26517">
        <v>1</v>
      </c>
      <c r="E26517" s="1" t="s">
        <v>22</v>
      </c>
      <c r="F26517" s="2">
        <v>43971</v>
      </c>
      <c r="H26517">
        <v>18</v>
      </c>
      <c r="I26517" t="b">
        <v>0</v>
      </c>
      <c r="J26517" s="7">
        <v>15</v>
      </c>
      <c r="K26517" s="1" t="s">
        <v>23</v>
      </c>
      <c r="L26517" s="1" t="s">
        <v>113632</v>
      </c>
      <c r="M26517" s="1" t="s">
        <v>113633</v>
      </c>
      <c r="N26517">
        <v>0.6</v>
      </c>
      <c r="O26517" s="1" t="s">
        <v>113634</v>
      </c>
      <c r="P26517" s="1" t="s">
        <v>472</v>
      </c>
      <c r="Q26517" s="1" t="s">
        <v>113635</v>
      </c>
      <c r="R26517" s="1" t="s">
        <v>651</v>
      </c>
      <c r="S26517" s="1" t="s">
        <v>36</v>
      </c>
      <c r="T26517" s="1" t="s">
        <v>113636</v>
      </c>
      <c r="U26517" s="7"/>
      <c r="V26517" s="7"/>
      <c r="W26517"/>
    </row>
    <row r="26518" spans="1:23" hidden="1" x14ac:dyDescent="0.3">
      <c r="A26518">
        <v>329767</v>
      </c>
      <c r="B26518" s="1" t="s">
        <v>113637</v>
      </c>
      <c r="C26518">
        <v>6</v>
      </c>
      <c r="D26518">
        <v>1</v>
      </c>
      <c r="E26518" s="1" t="s">
        <v>22</v>
      </c>
      <c r="F26518" s="2">
        <v>37704</v>
      </c>
      <c r="H26518">
        <v>18</v>
      </c>
      <c r="I26518" t="b">
        <v>0</v>
      </c>
      <c r="J26518" s="7">
        <v>8000</v>
      </c>
      <c r="K26518" s="1" t="s">
        <v>23</v>
      </c>
      <c r="L26518" s="1" t="s">
        <v>113637</v>
      </c>
      <c r="M26518" s="1" t="s">
        <v>113638</v>
      </c>
      <c r="N26518">
        <v>0.64500000000000002</v>
      </c>
      <c r="O26518" s="1" t="s">
        <v>651</v>
      </c>
      <c r="P26518" s="1" t="s">
        <v>76</v>
      </c>
      <c r="Q26518" s="1" t="s">
        <v>651</v>
      </c>
      <c r="R26518" s="1" t="s">
        <v>651</v>
      </c>
      <c r="S26518" s="1" t="s">
        <v>36</v>
      </c>
      <c r="T26518" s="1" t="s">
        <v>651</v>
      </c>
      <c r="U26518" s="7"/>
      <c r="V26518" s="7"/>
      <c r="W26518"/>
    </row>
    <row r="26519" spans="1:23" x14ac:dyDescent="0.3">
      <c r="A26519">
        <v>707028</v>
      </c>
      <c r="B26519" s="1" t="s">
        <v>113639</v>
      </c>
      <c r="C26519">
        <v>10</v>
      </c>
      <c r="D26519" s="10">
        <v>1</v>
      </c>
      <c r="E26519" s="1" t="s">
        <v>22</v>
      </c>
      <c r="F26519" s="2">
        <v>43955</v>
      </c>
      <c r="G26519" s="7">
        <v>900</v>
      </c>
      <c r="H26519">
        <v>2</v>
      </c>
      <c r="I26519" t="b">
        <v>0</v>
      </c>
      <c r="J26519" s="7">
        <v>10</v>
      </c>
      <c r="K26519" s="1" t="s">
        <v>23</v>
      </c>
      <c r="L26519" s="1" t="s">
        <v>113639</v>
      </c>
      <c r="M26519" s="1" t="s">
        <v>113640</v>
      </c>
      <c r="N26519">
        <v>0.6</v>
      </c>
      <c r="O26519" s="1" t="s">
        <v>113641</v>
      </c>
      <c r="P26519" s="1" t="s">
        <v>13177</v>
      </c>
      <c r="Q26519" s="1" t="s">
        <v>113642</v>
      </c>
      <c r="R26519" s="1" t="s">
        <v>58</v>
      </c>
      <c r="S26519" s="1" t="s">
        <v>36</v>
      </c>
      <c r="T26519" s="1" t="s">
        <v>113643</v>
      </c>
      <c r="U26519" s="7">
        <v>890</v>
      </c>
      <c r="V26519" s="7"/>
      <c r="W26519"/>
    </row>
    <row r="26520" spans="1:23" hidden="1" x14ac:dyDescent="0.3">
      <c r="A26520">
        <v>1249793</v>
      </c>
      <c r="B26520" s="1" t="s">
        <v>113644</v>
      </c>
      <c r="C26520">
        <v>10</v>
      </c>
      <c r="D26520">
        <v>1</v>
      </c>
      <c r="E26520" s="1" t="s">
        <v>22</v>
      </c>
      <c r="F26520" s="2">
        <v>45292</v>
      </c>
      <c r="H26520">
        <v>7</v>
      </c>
      <c r="I26520" t="b">
        <v>0</v>
      </c>
      <c r="J26520" s="7">
        <v>50</v>
      </c>
      <c r="K26520" s="1" t="s">
        <v>23</v>
      </c>
      <c r="L26520" s="1" t="s">
        <v>113644</v>
      </c>
      <c r="M26520" s="1" t="s">
        <v>113645</v>
      </c>
      <c r="N26520">
        <v>0.63800000000000001</v>
      </c>
      <c r="O26520" s="1" t="s">
        <v>113645</v>
      </c>
      <c r="P26520" s="1" t="s">
        <v>14371</v>
      </c>
      <c r="Q26520" s="1" t="s">
        <v>651</v>
      </c>
      <c r="R26520" s="1" t="s">
        <v>718</v>
      </c>
      <c r="S26520" s="1" t="s">
        <v>36</v>
      </c>
      <c r="T26520" s="1" t="s">
        <v>113646</v>
      </c>
      <c r="U26520" s="7"/>
      <c r="V26520" s="7"/>
      <c r="W26520"/>
    </row>
    <row r="26521" spans="1:23" hidden="1" x14ac:dyDescent="0.3">
      <c r="A26521">
        <v>715486</v>
      </c>
      <c r="B26521" s="1" t="s">
        <v>113647</v>
      </c>
      <c r="C26521">
        <v>10</v>
      </c>
      <c r="D26521">
        <v>1</v>
      </c>
      <c r="E26521" s="1" t="s">
        <v>22</v>
      </c>
      <c r="F26521" s="2">
        <v>43608</v>
      </c>
      <c r="H26521">
        <v>75</v>
      </c>
      <c r="I26521" t="b">
        <v>0</v>
      </c>
      <c r="J26521" s="7">
        <v>1200</v>
      </c>
      <c r="K26521" s="1" t="s">
        <v>23</v>
      </c>
      <c r="L26521" s="1" t="s">
        <v>113647</v>
      </c>
      <c r="M26521" s="1" t="s">
        <v>113648</v>
      </c>
      <c r="N26521">
        <v>0.6</v>
      </c>
      <c r="O26521" s="1" t="s">
        <v>113649</v>
      </c>
      <c r="P26521" s="1" t="s">
        <v>113650</v>
      </c>
      <c r="Q26521" s="1" t="s">
        <v>651</v>
      </c>
      <c r="R26521" s="1" t="s">
        <v>31451</v>
      </c>
      <c r="S26521" s="1" t="s">
        <v>16255</v>
      </c>
      <c r="T26521" s="1" t="s">
        <v>113651</v>
      </c>
      <c r="U26521" s="7"/>
      <c r="V26521" s="7"/>
      <c r="W26521"/>
    </row>
    <row r="26522" spans="1:23" hidden="1" x14ac:dyDescent="0.3">
      <c r="A26522">
        <v>116059</v>
      </c>
      <c r="B26522" s="1" t="s">
        <v>113652</v>
      </c>
      <c r="C26522">
        <v>8</v>
      </c>
      <c r="D26522">
        <v>1</v>
      </c>
      <c r="E26522" s="1" t="s">
        <v>22</v>
      </c>
      <c r="F26522" s="2"/>
      <c r="H26522">
        <v>88</v>
      </c>
      <c r="I26522" t="b">
        <v>0</v>
      </c>
      <c r="J26522" s="7">
        <v>120000</v>
      </c>
      <c r="K26522" s="1" t="s">
        <v>23</v>
      </c>
      <c r="L26522" s="1" t="s">
        <v>113652</v>
      </c>
      <c r="M26522" s="1" t="s">
        <v>113653</v>
      </c>
      <c r="N26522">
        <v>0.6</v>
      </c>
      <c r="O26522" s="1" t="s">
        <v>651</v>
      </c>
      <c r="P26522" s="1" t="s">
        <v>14371</v>
      </c>
      <c r="Q26522" s="1" t="s">
        <v>651</v>
      </c>
      <c r="R26522" s="1" t="s">
        <v>651</v>
      </c>
      <c r="S26522" s="1" t="s">
        <v>36</v>
      </c>
      <c r="T26522" s="1" t="s">
        <v>113654</v>
      </c>
      <c r="U26522" s="7"/>
      <c r="V26522" s="7"/>
      <c r="W26522"/>
    </row>
    <row r="26523" spans="1:23" hidden="1" x14ac:dyDescent="0.3">
      <c r="A26523">
        <v>706737</v>
      </c>
      <c r="B26523" s="1" t="s">
        <v>113655</v>
      </c>
      <c r="C26523">
        <v>1</v>
      </c>
      <c r="D26523">
        <v>1</v>
      </c>
      <c r="E26523" s="1" t="s">
        <v>22</v>
      </c>
      <c r="F26523" s="2">
        <v>43998</v>
      </c>
      <c r="H26523">
        <v>15</v>
      </c>
      <c r="I26523" t="b">
        <v>0</v>
      </c>
      <c r="J26523" s="7">
        <v>10000</v>
      </c>
      <c r="K26523" s="1" t="s">
        <v>23</v>
      </c>
      <c r="L26523" s="1" t="s">
        <v>113655</v>
      </c>
      <c r="M26523" s="1" t="s">
        <v>113656</v>
      </c>
      <c r="N26523">
        <v>0.63500000000000001</v>
      </c>
      <c r="O26523" s="1" t="s">
        <v>651</v>
      </c>
      <c r="P26523" s="1" t="s">
        <v>12830</v>
      </c>
      <c r="Q26523" s="1" t="s">
        <v>651</v>
      </c>
      <c r="R26523" s="1" t="s">
        <v>58</v>
      </c>
      <c r="S26523" s="1" t="s">
        <v>651</v>
      </c>
      <c r="T26523" s="1" t="s">
        <v>651</v>
      </c>
      <c r="U26523" s="7"/>
      <c r="V26523" s="7"/>
      <c r="W26523"/>
    </row>
    <row r="26524" spans="1:23" hidden="1" x14ac:dyDescent="0.3">
      <c r="A26524">
        <v>1244304</v>
      </c>
      <c r="B26524" s="1" t="s">
        <v>113657</v>
      </c>
      <c r="C26524">
        <v>10</v>
      </c>
      <c r="D26524">
        <v>1</v>
      </c>
      <c r="E26524" s="1" t="s">
        <v>22</v>
      </c>
      <c r="F26524" s="2">
        <v>43627</v>
      </c>
      <c r="H26524">
        <v>8</v>
      </c>
      <c r="I26524" t="b">
        <v>0</v>
      </c>
      <c r="J26524" s="7">
        <v>3000</v>
      </c>
      <c r="K26524" s="1" t="s">
        <v>538</v>
      </c>
      <c r="L26524" s="1" t="s">
        <v>113657</v>
      </c>
      <c r="M26524" s="1" t="s">
        <v>113658</v>
      </c>
      <c r="N26524">
        <v>0</v>
      </c>
      <c r="O26524" s="1" t="s">
        <v>113659</v>
      </c>
      <c r="P26524" s="1" t="s">
        <v>14371</v>
      </c>
      <c r="Q26524" s="1" t="s">
        <v>108899</v>
      </c>
      <c r="R26524" s="1" t="s">
        <v>108893</v>
      </c>
      <c r="S26524" s="1" t="s">
        <v>651</v>
      </c>
      <c r="T26524" s="1" t="s">
        <v>651</v>
      </c>
      <c r="U26524" s="7"/>
      <c r="V26524" s="7"/>
      <c r="W26524"/>
    </row>
    <row r="26525" spans="1:23" hidden="1" x14ac:dyDescent="0.3">
      <c r="A26525">
        <v>1244299</v>
      </c>
      <c r="B26525" s="1" t="s">
        <v>113660</v>
      </c>
      <c r="C26525">
        <v>10</v>
      </c>
      <c r="D26525">
        <v>1</v>
      </c>
      <c r="E26525" s="1" t="s">
        <v>22</v>
      </c>
      <c r="F26525" s="2">
        <v>42193</v>
      </c>
      <c r="H26525">
        <v>4</v>
      </c>
      <c r="I26525" t="b">
        <v>0</v>
      </c>
      <c r="J26525" s="7">
        <v>1200</v>
      </c>
      <c r="K26525" s="1" t="s">
        <v>538</v>
      </c>
      <c r="L26525" s="1" t="s">
        <v>113660</v>
      </c>
      <c r="M26525" s="1" t="s">
        <v>113661</v>
      </c>
      <c r="N26525">
        <v>0</v>
      </c>
      <c r="O26525" s="1" t="s">
        <v>113662</v>
      </c>
      <c r="P26525" s="1" t="s">
        <v>14371</v>
      </c>
      <c r="Q26525" s="1" t="s">
        <v>108899</v>
      </c>
      <c r="R26525" s="1" t="s">
        <v>108893</v>
      </c>
      <c r="S26525" s="1" t="s">
        <v>651</v>
      </c>
      <c r="T26525" s="1" t="s">
        <v>651</v>
      </c>
      <c r="U26525" s="7"/>
      <c r="V26525" s="7"/>
      <c r="W26525"/>
    </row>
    <row r="26526" spans="1:23" hidden="1" x14ac:dyDescent="0.3">
      <c r="A26526">
        <v>706660</v>
      </c>
      <c r="B26526" s="1" t="s">
        <v>113663</v>
      </c>
      <c r="C26526">
        <v>10</v>
      </c>
      <c r="D26526">
        <v>1</v>
      </c>
      <c r="E26526" s="1" t="s">
        <v>22</v>
      </c>
      <c r="F26526" s="2">
        <v>43899</v>
      </c>
      <c r="H26526">
        <v>1</v>
      </c>
      <c r="I26526" t="b">
        <v>0</v>
      </c>
      <c r="J26526" s="7">
        <v>4</v>
      </c>
      <c r="K26526" s="1" t="s">
        <v>23</v>
      </c>
      <c r="L26526" s="1" t="s">
        <v>113663</v>
      </c>
      <c r="M26526" s="1" t="s">
        <v>113664</v>
      </c>
      <c r="N26526">
        <v>0.6</v>
      </c>
      <c r="O26526" s="1" t="s">
        <v>113665</v>
      </c>
      <c r="P26526" s="1" t="s">
        <v>511</v>
      </c>
      <c r="Q26526" s="1" t="s">
        <v>651</v>
      </c>
      <c r="R26526" s="1" t="s">
        <v>58</v>
      </c>
      <c r="S26526" s="1" t="s">
        <v>36</v>
      </c>
      <c r="T26526" s="1" t="s">
        <v>110812</v>
      </c>
      <c r="U26526" s="7"/>
      <c r="V26526" s="7"/>
      <c r="W26526"/>
    </row>
    <row r="26527" spans="1:23" x14ac:dyDescent="0.3">
      <c r="A26527">
        <v>1249919</v>
      </c>
      <c r="B26527" s="1" t="s">
        <v>113666</v>
      </c>
      <c r="C26527">
        <v>10</v>
      </c>
      <c r="D26527" s="10">
        <v>1</v>
      </c>
      <c r="E26527" s="1" t="s">
        <v>22</v>
      </c>
      <c r="F26527" s="2">
        <v>44902</v>
      </c>
      <c r="G26527" s="7">
        <v>60000</v>
      </c>
      <c r="H26527">
        <v>7</v>
      </c>
      <c r="I26527" t="b">
        <v>0</v>
      </c>
      <c r="J26527" s="7">
        <v>50000</v>
      </c>
      <c r="K26527" s="1" t="s">
        <v>1635</v>
      </c>
      <c r="L26527" s="1" t="s">
        <v>113667</v>
      </c>
      <c r="M26527" s="1" t="s">
        <v>113668</v>
      </c>
      <c r="N26527">
        <v>0</v>
      </c>
      <c r="O26527" s="1" t="s">
        <v>113669</v>
      </c>
      <c r="P26527" s="1" t="s">
        <v>579</v>
      </c>
      <c r="Q26527" s="1" t="s">
        <v>651</v>
      </c>
      <c r="R26527" s="1" t="s">
        <v>10167</v>
      </c>
      <c r="S26527" s="1" t="s">
        <v>1642</v>
      </c>
      <c r="T26527" s="1" t="s">
        <v>113670</v>
      </c>
      <c r="U26527" s="7">
        <v>10000</v>
      </c>
      <c r="V26527" s="7"/>
      <c r="W26527"/>
    </row>
    <row r="26528" spans="1:23" hidden="1" x14ac:dyDescent="0.3">
      <c r="A26528">
        <v>1249870</v>
      </c>
      <c r="B26528" s="1" t="s">
        <v>113671</v>
      </c>
      <c r="C26528">
        <v>10</v>
      </c>
      <c r="D26528">
        <v>1</v>
      </c>
      <c r="E26528" s="1" t="s">
        <v>22</v>
      </c>
      <c r="F26528" s="2">
        <v>41705</v>
      </c>
      <c r="H26528">
        <v>2</v>
      </c>
      <c r="I26528" t="b">
        <v>0</v>
      </c>
      <c r="J26528" s="7">
        <v>15000</v>
      </c>
      <c r="K26528" s="1" t="s">
        <v>23</v>
      </c>
      <c r="L26528" s="1" t="s">
        <v>113672</v>
      </c>
      <c r="M26528" s="1" t="s">
        <v>113673</v>
      </c>
      <c r="N26528">
        <v>0</v>
      </c>
      <c r="O26528" s="1" t="s">
        <v>113673</v>
      </c>
      <c r="P26528" s="1" t="s">
        <v>38944</v>
      </c>
      <c r="Q26528" s="1" t="s">
        <v>108892</v>
      </c>
      <c r="R26528" s="1" t="s">
        <v>108893</v>
      </c>
      <c r="S26528" s="1" t="s">
        <v>651</v>
      </c>
      <c r="T26528" s="1" t="s">
        <v>651</v>
      </c>
      <c r="U26528" s="7"/>
      <c r="V26528" s="7"/>
      <c r="W26528"/>
    </row>
    <row r="26529" spans="1:23" hidden="1" x14ac:dyDescent="0.3">
      <c r="A26529">
        <v>1077342</v>
      </c>
      <c r="B26529" s="1" t="s">
        <v>113674</v>
      </c>
      <c r="C26529">
        <v>7</v>
      </c>
      <c r="D26529">
        <v>1</v>
      </c>
      <c r="E26529" s="1" t="s">
        <v>22</v>
      </c>
      <c r="F26529" s="2">
        <v>44948</v>
      </c>
      <c r="H26529">
        <v>0</v>
      </c>
      <c r="I26529" t="b">
        <v>0</v>
      </c>
      <c r="J26529" s="7">
        <v>15000</v>
      </c>
      <c r="K26529" s="1" t="s">
        <v>3055</v>
      </c>
      <c r="L26529" s="1" t="s">
        <v>113674</v>
      </c>
      <c r="M26529" s="1" t="s">
        <v>651</v>
      </c>
      <c r="N26529">
        <v>0.6</v>
      </c>
      <c r="O26529" s="1" t="s">
        <v>651</v>
      </c>
      <c r="P26529" s="1" t="s">
        <v>61901</v>
      </c>
      <c r="Q26529" s="1" t="s">
        <v>113675</v>
      </c>
      <c r="R26529" s="1" t="s">
        <v>651</v>
      </c>
      <c r="S26529" s="1" t="s">
        <v>3061</v>
      </c>
      <c r="T26529" s="1" t="s">
        <v>113676</v>
      </c>
      <c r="U26529" s="7"/>
      <c r="V26529" s="7"/>
      <c r="W26529"/>
    </row>
    <row r="26530" spans="1:23" hidden="1" x14ac:dyDescent="0.3">
      <c r="A26530">
        <v>1455998</v>
      </c>
      <c r="B26530" s="1" t="s">
        <v>113677</v>
      </c>
      <c r="C26530">
        <v>9</v>
      </c>
      <c r="D26530" s="10">
        <v>1</v>
      </c>
      <c r="E26530" s="1" t="s">
        <v>22</v>
      </c>
      <c r="F26530" s="2">
        <v>45743</v>
      </c>
      <c r="G26530" s="7">
        <v>150</v>
      </c>
      <c r="H26530">
        <v>7</v>
      </c>
      <c r="I26530" t="b">
        <v>0</v>
      </c>
      <c r="J26530" s="7">
        <v>100</v>
      </c>
      <c r="K26530" s="1" t="s">
        <v>23</v>
      </c>
      <c r="L26530" s="1" t="s">
        <v>113677</v>
      </c>
      <c r="M26530" s="1" t="s">
        <v>113678</v>
      </c>
      <c r="N26530">
        <v>0.2286</v>
      </c>
      <c r="O26530" s="1" t="s">
        <v>113679</v>
      </c>
      <c r="P26530" s="1" t="s">
        <v>579</v>
      </c>
      <c r="Q26530" s="1" t="s">
        <v>89315</v>
      </c>
      <c r="R26530" s="1" t="s">
        <v>58</v>
      </c>
      <c r="S26530" s="1" t="s">
        <v>651</v>
      </c>
      <c r="T26530" s="1" t="s">
        <v>113680</v>
      </c>
      <c r="U26530" s="7">
        <v>50</v>
      </c>
      <c r="V26530" s="7"/>
      <c r="W26530"/>
    </row>
    <row r="26531" spans="1:23" hidden="1" x14ac:dyDescent="0.3">
      <c r="A26531">
        <v>1456001</v>
      </c>
      <c r="B26531" s="1" t="s">
        <v>113681</v>
      </c>
      <c r="C26531">
        <v>10</v>
      </c>
      <c r="D26531">
        <v>1</v>
      </c>
      <c r="E26531" s="1" t="s">
        <v>22</v>
      </c>
      <c r="F26531" s="2">
        <v>45258</v>
      </c>
      <c r="H26531">
        <v>1</v>
      </c>
      <c r="I26531" t="b">
        <v>0</v>
      </c>
      <c r="J26531" s="7">
        <v>140</v>
      </c>
      <c r="K26531" s="1" t="s">
        <v>23</v>
      </c>
      <c r="L26531" s="1" t="s">
        <v>113681</v>
      </c>
      <c r="M26531" s="1" t="s">
        <v>113682</v>
      </c>
      <c r="N26531">
        <v>9.2899999999999996E-2</v>
      </c>
      <c r="O26531" s="1" t="s">
        <v>113683</v>
      </c>
      <c r="P26531" s="1" t="s">
        <v>113684</v>
      </c>
      <c r="Q26531" s="1" t="s">
        <v>113685</v>
      </c>
      <c r="R26531" s="1" t="s">
        <v>3751</v>
      </c>
      <c r="S26531" s="1" t="s">
        <v>36</v>
      </c>
      <c r="T26531" s="1" t="s">
        <v>651</v>
      </c>
      <c r="U26531" s="7"/>
      <c r="V26531" s="7"/>
      <c r="W26531"/>
    </row>
    <row r="26532" spans="1:23" hidden="1" x14ac:dyDescent="0.3">
      <c r="A26532">
        <v>1072196</v>
      </c>
      <c r="B26532" s="1" t="s">
        <v>113686</v>
      </c>
      <c r="C26532">
        <v>10</v>
      </c>
      <c r="D26532">
        <v>1</v>
      </c>
      <c r="E26532" s="1" t="s">
        <v>22</v>
      </c>
      <c r="F26532" s="2">
        <v>44719</v>
      </c>
      <c r="G26532">
        <v>100</v>
      </c>
      <c r="H26532">
        <v>14</v>
      </c>
      <c r="I26532" t="b">
        <v>0</v>
      </c>
      <c r="J26532" s="7">
        <v>100</v>
      </c>
      <c r="K26532" s="1" t="s">
        <v>3055</v>
      </c>
      <c r="L26532" s="1" t="s">
        <v>113687</v>
      </c>
      <c r="M26532" s="1" t="s">
        <v>113688</v>
      </c>
      <c r="N26532">
        <v>1.4</v>
      </c>
      <c r="O26532" s="1" t="s">
        <v>113689</v>
      </c>
      <c r="P26532" s="1" t="s">
        <v>511</v>
      </c>
      <c r="Q26532" s="1" t="s">
        <v>98905</v>
      </c>
      <c r="R26532" s="1" t="s">
        <v>8174</v>
      </c>
      <c r="S26532" s="1" t="s">
        <v>3061</v>
      </c>
      <c r="T26532" s="1" t="s">
        <v>651</v>
      </c>
      <c r="U26532" s="7">
        <v>0</v>
      </c>
      <c r="V26532" s="7"/>
      <c r="W26532"/>
    </row>
    <row r="26533" spans="1:23" hidden="1" x14ac:dyDescent="0.3">
      <c r="A26533">
        <v>1248799</v>
      </c>
      <c r="B26533" s="1" t="s">
        <v>113690</v>
      </c>
      <c r="C26533">
        <v>8</v>
      </c>
      <c r="D26533">
        <v>1</v>
      </c>
      <c r="E26533" s="1" t="s">
        <v>22</v>
      </c>
      <c r="F26533" s="2">
        <v>44988</v>
      </c>
      <c r="H26533">
        <v>43</v>
      </c>
      <c r="I26533" t="b">
        <v>0</v>
      </c>
      <c r="J26533" s="7">
        <v>20</v>
      </c>
      <c r="K26533" s="1" t="s">
        <v>23</v>
      </c>
      <c r="L26533" s="1" t="s">
        <v>113690</v>
      </c>
      <c r="M26533" s="1" t="s">
        <v>113691</v>
      </c>
      <c r="N26533">
        <v>0.6</v>
      </c>
      <c r="O26533" s="1" t="s">
        <v>651</v>
      </c>
      <c r="P26533" s="1" t="s">
        <v>14371</v>
      </c>
      <c r="Q26533" s="1" t="s">
        <v>651</v>
      </c>
      <c r="R26533" s="1" t="s">
        <v>651</v>
      </c>
      <c r="S26533" s="1" t="s">
        <v>36</v>
      </c>
      <c r="T26533" s="1" t="s">
        <v>651</v>
      </c>
      <c r="U26533" s="7"/>
      <c r="V26533" s="7"/>
      <c r="W26533"/>
    </row>
    <row r="26534" spans="1:23" hidden="1" x14ac:dyDescent="0.3">
      <c r="A26534">
        <v>327028</v>
      </c>
      <c r="B26534" s="1" t="s">
        <v>113692</v>
      </c>
      <c r="C26534">
        <v>2</v>
      </c>
      <c r="D26534">
        <v>1</v>
      </c>
      <c r="E26534" s="1" t="s">
        <v>22</v>
      </c>
      <c r="F26534" s="2">
        <v>41585</v>
      </c>
      <c r="H26534">
        <v>74</v>
      </c>
      <c r="I26534" t="b">
        <v>0</v>
      </c>
      <c r="J26534" s="7">
        <v>5000</v>
      </c>
      <c r="K26534" s="1" t="s">
        <v>23</v>
      </c>
      <c r="L26534" s="1" t="s">
        <v>113692</v>
      </c>
      <c r="M26534" s="1" t="s">
        <v>113693</v>
      </c>
      <c r="N26534">
        <v>0.6</v>
      </c>
      <c r="O26534" s="1" t="s">
        <v>651</v>
      </c>
      <c r="P26534" s="1" t="s">
        <v>2752</v>
      </c>
      <c r="Q26534" s="1" t="s">
        <v>113694</v>
      </c>
      <c r="R26534" s="1" t="s">
        <v>58</v>
      </c>
      <c r="S26534" s="1" t="s">
        <v>651</v>
      </c>
      <c r="T26534" s="1" t="s">
        <v>64935</v>
      </c>
      <c r="U26534" s="7"/>
      <c r="V26534" s="7"/>
      <c r="W26534"/>
    </row>
    <row r="26535" spans="1:23" hidden="1" x14ac:dyDescent="0.3">
      <c r="A26535">
        <v>708790</v>
      </c>
      <c r="B26535" s="1" t="s">
        <v>113695</v>
      </c>
      <c r="C26535">
        <v>10</v>
      </c>
      <c r="D26535">
        <v>1</v>
      </c>
      <c r="E26535" s="1" t="s">
        <v>22</v>
      </c>
      <c r="F26535" s="2">
        <v>38718</v>
      </c>
      <c r="H26535">
        <v>0</v>
      </c>
      <c r="I26535" t="b">
        <v>0</v>
      </c>
      <c r="J26535" s="7">
        <v>150000</v>
      </c>
      <c r="K26535" s="1" t="s">
        <v>23</v>
      </c>
      <c r="L26535" s="1" t="s">
        <v>113695</v>
      </c>
      <c r="M26535" s="1" t="s">
        <v>651</v>
      </c>
      <c r="N26535">
        <v>1.4</v>
      </c>
      <c r="O26535" s="1" t="s">
        <v>113696</v>
      </c>
      <c r="P26535" s="1" t="s">
        <v>2752</v>
      </c>
      <c r="Q26535" s="1" t="s">
        <v>113697</v>
      </c>
      <c r="R26535" s="1" t="s">
        <v>58</v>
      </c>
      <c r="S26535" s="1" t="s">
        <v>651</v>
      </c>
      <c r="T26535" s="1" t="s">
        <v>651</v>
      </c>
      <c r="U26535" s="7"/>
      <c r="V26535" s="7"/>
      <c r="W26535"/>
    </row>
    <row r="26536" spans="1:23" hidden="1" x14ac:dyDescent="0.3">
      <c r="A26536">
        <v>1455991</v>
      </c>
      <c r="B26536" s="1" t="s">
        <v>113698</v>
      </c>
      <c r="C26536">
        <v>10</v>
      </c>
      <c r="D26536">
        <v>1</v>
      </c>
      <c r="E26536" s="1" t="s">
        <v>22</v>
      </c>
      <c r="F26536" s="2">
        <v>45200</v>
      </c>
      <c r="H26536">
        <v>0</v>
      </c>
      <c r="I26536" t="b">
        <v>0</v>
      </c>
      <c r="J26536" s="7">
        <v>16000</v>
      </c>
      <c r="K26536" s="1" t="s">
        <v>538</v>
      </c>
      <c r="L26536" s="1" t="s">
        <v>113698</v>
      </c>
      <c r="M26536" s="1" t="s">
        <v>651</v>
      </c>
      <c r="N26536">
        <v>0.15709999999999999</v>
      </c>
      <c r="O26536" s="1" t="s">
        <v>651</v>
      </c>
      <c r="P26536" s="1" t="s">
        <v>14371</v>
      </c>
      <c r="Q26536" s="1" t="s">
        <v>651</v>
      </c>
      <c r="R26536" s="1" t="s">
        <v>544</v>
      </c>
      <c r="S26536" s="1" t="s">
        <v>25237</v>
      </c>
      <c r="T26536" s="1" t="s">
        <v>651</v>
      </c>
      <c r="U26536" s="7"/>
      <c r="V26536" s="7"/>
      <c r="W26536"/>
    </row>
    <row r="26537" spans="1:23" hidden="1" x14ac:dyDescent="0.3">
      <c r="A26537">
        <v>1452381</v>
      </c>
      <c r="B26537" s="1" t="s">
        <v>87308</v>
      </c>
      <c r="C26537">
        <v>10</v>
      </c>
      <c r="D26537">
        <v>1</v>
      </c>
      <c r="E26537" s="1" t="s">
        <v>22</v>
      </c>
      <c r="F26537" s="2"/>
      <c r="H26537">
        <v>22</v>
      </c>
      <c r="I26537" t="b">
        <v>0</v>
      </c>
      <c r="J26537" s="7">
        <v>400</v>
      </c>
      <c r="K26537" s="1" t="s">
        <v>23</v>
      </c>
      <c r="L26537" s="1" t="s">
        <v>87308</v>
      </c>
      <c r="M26537" s="1" t="s">
        <v>113699</v>
      </c>
      <c r="N26537">
        <v>0.95</v>
      </c>
      <c r="O26537" s="1" t="s">
        <v>651</v>
      </c>
      <c r="P26537" s="1" t="s">
        <v>76</v>
      </c>
      <c r="Q26537" s="1" t="s">
        <v>113700</v>
      </c>
      <c r="R26537" s="1" t="s">
        <v>113701</v>
      </c>
      <c r="S26537" s="1" t="s">
        <v>113702</v>
      </c>
      <c r="T26537" s="1" t="s">
        <v>113703</v>
      </c>
      <c r="U26537" s="7"/>
      <c r="V26537" s="7"/>
      <c r="W26537"/>
    </row>
    <row r="26538" spans="1:23" hidden="1" x14ac:dyDescent="0.3">
      <c r="A26538">
        <v>1452392</v>
      </c>
      <c r="B26538" s="1" t="s">
        <v>113704</v>
      </c>
      <c r="C26538">
        <v>10</v>
      </c>
      <c r="D26538">
        <v>1</v>
      </c>
      <c r="E26538" s="1" t="s">
        <v>22</v>
      </c>
      <c r="F26538" s="2"/>
      <c r="G26538">
        <v>197</v>
      </c>
      <c r="H26538">
        <v>3</v>
      </c>
      <c r="I26538" t="b">
        <v>0</v>
      </c>
      <c r="J26538" s="7">
        <v>174</v>
      </c>
      <c r="K26538" s="1" t="s">
        <v>23</v>
      </c>
      <c r="L26538" s="1" t="s">
        <v>113704</v>
      </c>
      <c r="M26538" s="1" t="s">
        <v>113705</v>
      </c>
      <c r="N26538">
        <v>0.9</v>
      </c>
      <c r="O26538" s="1" t="s">
        <v>651</v>
      </c>
      <c r="P26538" s="1" t="s">
        <v>651</v>
      </c>
      <c r="Q26538" s="1" t="s">
        <v>651</v>
      </c>
      <c r="R26538" s="1" t="s">
        <v>651</v>
      </c>
      <c r="S26538" s="1" t="s">
        <v>651</v>
      </c>
      <c r="T26538" s="1" t="s">
        <v>651</v>
      </c>
      <c r="U26538" s="7">
        <v>23</v>
      </c>
      <c r="V26538" s="7"/>
      <c r="W26538"/>
    </row>
    <row r="26539" spans="1:23" hidden="1" x14ac:dyDescent="0.3">
      <c r="A26539">
        <v>1248824</v>
      </c>
      <c r="B26539" s="1" t="s">
        <v>113706</v>
      </c>
      <c r="C26539">
        <v>10</v>
      </c>
      <c r="D26539">
        <v>1</v>
      </c>
      <c r="E26539" s="1" t="s">
        <v>22</v>
      </c>
      <c r="F26539" s="2">
        <v>45117</v>
      </c>
      <c r="H26539">
        <v>90</v>
      </c>
      <c r="I26539" t="b">
        <v>0</v>
      </c>
      <c r="J26539" s="7">
        <v>20</v>
      </c>
      <c r="K26539" s="1" t="s">
        <v>23</v>
      </c>
      <c r="L26539" s="1" t="s">
        <v>113706</v>
      </c>
      <c r="M26539" s="1" t="s">
        <v>113707</v>
      </c>
      <c r="N26539">
        <v>0.6</v>
      </c>
      <c r="O26539" s="1" t="s">
        <v>113708</v>
      </c>
      <c r="P26539" s="1" t="s">
        <v>1388</v>
      </c>
      <c r="Q26539" s="1" t="s">
        <v>651</v>
      </c>
      <c r="R26539" s="1" t="s">
        <v>111823</v>
      </c>
      <c r="S26539" s="1" t="s">
        <v>16733</v>
      </c>
      <c r="T26539" s="1" t="s">
        <v>113709</v>
      </c>
      <c r="U26539" s="7"/>
      <c r="V26539" s="7"/>
      <c r="W26539"/>
    </row>
    <row r="26540" spans="1:23" hidden="1" x14ac:dyDescent="0.3">
      <c r="A26540">
        <v>327346</v>
      </c>
      <c r="B26540" s="1" t="s">
        <v>113710</v>
      </c>
      <c r="C26540">
        <v>8</v>
      </c>
      <c r="D26540">
        <v>1</v>
      </c>
      <c r="E26540" s="1" t="s">
        <v>22</v>
      </c>
      <c r="F26540" s="2">
        <v>42040</v>
      </c>
      <c r="H26540">
        <v>61</v>
      </c>
      <c r="I26540" t="b">
        <v>0</v>
      </c>
      <c r="J26540" s="7">
        <v>100000</v>
      </c>
      <c r="K26540" s="1" t="s">
        <v>23</v>
      </c>
      <c r="L26540" s="1" t="s">
        <v>113710</v>
      </c>
      <c r="M26540" s="1" t="s">
        <v>113711</v>
      </c>
      <c r="N26540">
        <v>0.6</v>
      </c>
      <c r="O26540" s="1" t="s">
        <v>113712</v>
      </c>
      <c r="P26540" s="1" t="s">
        <v>14371</v>
      </c>
      <c r="Q26540" s="1" t="s">
        <v>113713</v>
      </c>
      <c r="R26540" s="1" t="s">
        <v>651</v>
      </c>
      <c r="S26540" s="1" t="s">
        <v>36</v>
      </c>
      <c r="T26540" s="1" t="s">
        <v>113714</v>
      </c>
      <c r="U26540" s="7"/>
      <c r="V26540" s="7"/>
      <c r="W26540"/>
    </row>
    <row r="26541" spans="1:23" hidden="1" x14ac:dyDescent="0.3">
      <c r="A26541">
        <v>958488</v>
      </c>
      <c r="B26541" s="1" t="s">
        <v>113715</v>
      </c>
      <c r="C26541">
        <v>8</v>
      </c>
      <c r="D26541">
        <v>1</v>
      </c>
      <c r="E26541" s="1" t="s">
        <v>22</v>
      </c>
      <c r="F26541" s="2">
        <v>43657</v>
      </c>
      <c r="H26541">
        <v>76</v>
      </c>
      <c r="I26541" t="b">
        <v>0</v>
      </c>
      <c r="J26541" s="7">
        <v>30000</v>
      </c>
      <c r="K26541" s="1" t="s">
        <v>23</v>
      </c>
      <c r="L26541" s="1" t="s">
        <v>113715</v>
      </c>
      <c r="M26541" s="1" t="s">
        <v>113716</v>
      </c>
      <c r="N26541">
        <v>0.63100000000000001</v>
      </c>
      <c r="O26541" s="1" t="s">
        <v>651</v>
      </c>
      <c r="P26541" s="1" t="s">
        <v>579</v>
      </c>
      <c r="Q26541" s="1" t="s">
        <v>651</v>
      </c>
      <c r="R26541" s="1" t="s">
        <v>651</v>
      </c>
      <c r="S26541" s="1" t="s">
        <v>36</v>
      </c>
      <c r="T26541" s="1" t="s">
        <v>651</v>
      </c>
      <c r="U26541" s="7"/>
      <c r="V26541" s="7"/>
      <c r="W26541"/>
    </row>
    <row r="26542" spans="1:23" hidden="1" x14ac:dyDescent="0.3">
      <c r="A26542">
        <v>1248849</v>
      </c>
      <c r="B26542" s="1" t="s">
        <v>113717</v>
      </c>
      <c r="C26542">
        <v>10</v>
      </c>
      <c r="D26542">
        <v>1</v>
      </c>
      <c r="E26542" s="1" t="s">
        <v>22</v>
      </c>
      <c r="F26542" s="2">
        <v>45147</v>
      </c>
      <c r="H26542">
        <v>9</v>
      </c>
      <c r="I26542" t="b">
        <v>0</v>
      </c>
      <c r="J26542" s="7">
        <v>20</v>
      </c>
      <c r="K26542" s="1" t="s">
        <v>23</v>
      </c>
      <c r="L26542" s="1" t="s">
        <v>113717</v>
      </c>
      <c r="M26542" s="1" t="s">
        <v>113718</v>
      </c>
      <c r="N26542">
        <v>0.6</v>
      </c>
      <c r="O26542" s="1" t="s">
        <v>113719</v>
      </c>
      <c r="P26542" s="1" t="s">
        <v>1388</v>
      </c>
      <c r="Q26542" s="1" t="s">
        <v>651</v>
      </c>
      <c r="R26542" s="1" t="s">
        <v>111823</v>
      </c>
      <c r="S26542" s="1" t="s">
        <v>604</v>
      </c>
      <c r="T26542" s="1" t="s">
        <v>73784</v>
      </c>
      <c r="U26542" s="7"/>
      <c r="V26542" s="7"/>
      <c r="W26542"/>
    </row>
    <row r="26543" spans="1:23" hidden="1" x14ac:dyDescent="0.3">
      <c r="A26543">
        <v>115445</v>
      </c>
      <c r="B26543" s="1" t="s">
        <v>113720</v>
      </c>
      <c r="C26543">
        <v>2</v>
      </c>
      <c r="D26543">
        <v>1</v>
      </c>
      <c r="E26543" s="1" t="s">
        <v>22</v>
      </c>
      <c r="F26543" s="2">
        <v>39814</v>
      </c>
      <c r="H26543">
        <v>86</v>
      </c>
      <c r="I26543" t="b">
        <v>0</v>
      </c>
      <c r="J26543" s="7">
        <v>5000</v>
      </c>
      <c r="K26543" s="1" t="s">
        <v>23</v>
      </c>
      <c r="L26543" s="1" t="s">
        <v>113720</v>
      </c>
      <c r="M26543" s="1" t="s">
        <v>113721</v>
      </c>
      <c r="N26543">
        <v>0.6</v>
      </c>
      <c r="O26543" s="1" t="s">
        <v>651</v>
      </c>
      <c r="P26543" s="1" t="s">
        <v>2752</v>
      </c>
      <c r="Q26543" s="1" t="s">
        <v>79285</v>
      </c>
      <c r="R26543" s="1" t="s">
        <v>58</v>
      </c>
      <c r="S26543" s="1" t="s">
        <v>36</v>
      </c>
      <c r="T26543" s="1" t="s">
        <v>651</v>
      </c>
      <c r="U26543" s="7"/>
      <c r="V26543" s="7"/>
      <c r="W26543"/>
    </row>
    <row r="26544" spans="1:23" hidden="1" x14ac:dyDescent="0.3">
      <c r="A26544">
        <v>1248864</v>
      </c>
      <c r="B26544" s="1" t="s">
        <v>113722</v>
      </c>
      <c r="C26544">
        <v>10</v>
      </c>
      <c r="D26544">
        <v>1</v>
      </c>
      <c r="E26544" s="1" t="s">
        <v>22</v>
      </c>
      <c r="F26544" s="2">
        <v>45292</v>
      </c>
      <c r="H26544">
        <v>120</v>
      </c>
      <c r="I26544" t="b">
        <v>0</v>
      </c>
      <c r="J26544" s="7">
        <v>20</v>
      </c>
      <c r="K26544" s="1" t="s">
        <v>23</v>
      </c>
      <c r="L26544" s="1" t="s">
        <v>113722</v>
      </c>
      <c r="M26544" s="1" t="s">
        <v>113723</v>
      </c>
      <c r="N26544">
        <v>0.6</v>
      </c>
      <c r="O26544" s="1" t="s">
        <v>113724</v>
      </c>
      <c r="P26544" s="1" t="s">
        <v>1388</v>
      </c>
      <c r="Q26544" s="1" t="s">
        <v>651</v>
      </c>
      <c r="R26544" s="1" t="s">
        <v>111823</v>
      </c>
      <c r="S26544" s="1" t="s">
        <v>16733</v>
      </c>
      <c r="T26544" s="1" t="s">
        <v>111827</v>
      </c>
      <c r="U26544" s="7"/>
      <c r="V26544" s="7"/>
      <c r="W26544"/>
    </row>
    <row r="26545" spans="1:23" hidden="1" x14ac:dyDescent="0.3">
      <c r="A26545">
        <v>1248856</v>
      </c>
      <c r="B26545" s="1" t="s">
        <v>113725</v>
      </c>
      <c r="C26545">
        <v>10</v>
      </c>
      <c r="D26545">
        <v>1</v>
      </c>
      <c r="E26545" s="1" t="s">
        <v>22</v>
      </c>
      <c r="F26545" s="2">
        <v>45231</v>
      </c>
      <c r="H26545">
        <v>30</v>
      </c>
      <c r="I26545" t="b">
        <v>0</v>
      </c>
      <c r="J26545" s="7">
        <v>20</v>
      </c>
      <c r="K26545" s="1" t="s">
        <v>23</v>
      </c>
      <c r="L26545" s="1" t="s">
        <v>113725</v>
      </c>
      <c r="M26545" s="1" t="s">
        <v>113726</v>
      </c>
      <c r="N26545">
        <v>0.6</v>
      </c>
      <c r="O26545" s="1" t="s">
        <v>113727</v>
      </c>
      <c r="P26545" s="1" t="s">
        <v>1388</v>
      </c>
      <c r="Q26545" s="1" t="s">
        <v>651</v>
      </c>
      <c r="R26545" s="1" t="s">
        <v>111823</v>
      </c>
      <c r="S26545" s="1" t="s">
        <v>604</v>
      </c>
      <c r="T26545" s="1" t="s">
        <v>113728</v>
      </c>
      <c r="U26545" s="7"/>
      <c r="V26545" s="7"/>
      <c r="W26545"/>
    </row>
    <row r="26546" spans="1:23" hidden="1" x14ac:dyDescent="0.3">
      <c r="A26546">
        <v>1248862</v>
      </c>
      <c r="B26546" s="1" t="s">
        <v>113729</v>
      </c>
      <c r="C26546">
        <v>10</v>
      </c>
      <c r="D26546">
        <v>1</v>
      </c>
      <c r="E26546" s="1" t="s">
        <v>22</v>
      </c>
      <c r="F26546" s="2">
        <v>45233</v>
      </c>
      <c r="H26546">
        <v>288</v>
      </c>
      <c r="I26546" t="b">
        <v>0</v>
      </c>
      <c r="J26546" s="7">
        <v>20</v>
      </c>
      <c r="K26546" s="1" t="s">
        <v>23</v>
      </c>
      <c r="L26546" s="1" t="s">
        <v>113729</v>
      </c>
      <c r="M26546" s="1" t="s">
        <v>113730</v>
      </c>
      <c r="N26546">
        <v>0.6</v>
      </c>
      <c r="O26546" s="1" t="s">
        <v>113731</v>
      </c>
      <c r="P26546" s="1" t="s">
        <v>1388</v>
      </c>
      <c r="Q26546" s="1" t="s">
        <v>651</v>
      </c>
      <c r="R26546" s="1" t="s">
        <v>111823</v>
      </c>
      <c r="S26546" s="1" t="s">
        <v>604</v>
      </c>
      <c r="T26546" s="1" t="s">
        <v>34988</v>
      </c>
      <c r="U26546" s="7"/>
      <c r="V26546" s="7"/>
      <c r="W26546"/>
    </row>
    <row r="26547" spans="1:23" hidden="1" x14ac:dyDescent="0.3">
      <c r="A26547">
        <v>1248858</v>
      </c>
      <c r="B26547" s="1" t="s">
        <v>113732</v>
      </c>
      <c r="C26547">
        <v>10</v>
      </c>
      <c r="D26547">
        <v>1</v>
      </c>
      <c r="E26547" s="1" t="s">
        <v>22</v>
      </c>
      <c r="F26547" s="2">
        <v>45170</v>
      </c>
      <c r="H26547">
        <v>15</v>
      </c>
      <c r="I26547" t="b">
        <v>0</v>
      </c>
      <c r="J26547" s="7">
        <v>20</v>
      </c>
      <c r="K26547" s="1" t="s">
        <v>23</v>
      </c>
      <c r="L26547" s="1" t="s">
        <v>113732</v>
      </c>
      <c r="M26547" s="1" t="s">
        <v>113733</v>
      </c>
      <c r="N26547">
        <v>0.6</v>
      </c>
      <c r="O26547" s="1" t="s">
        <v>113734</v>
      </c>
      <c r="P26547" s="1" t="s">
        <v>1388</v>
      </c>
      <c r="Q26547" s="1" t="s">
        <v>651</v>
      </c>
      <c r="R26547" s="1" t="s">
        <v>111823</v>
      </c>
      <c r="S26547" s="1" t="s">
        <v>604</v>
      </c>
      <c r="T26547" s="1" t="s">
        <v>113735</v>
      </c>
      <c r="U26547" s="7"/>
      <c r="V26547" s="7"/>
      <c r="W26547"/>
    </row>
    <row r="26548" spans="1:23" hidden="1" x14ac:dyDescent="0.3">
      <c r="A26548">
        <v>113447</v>
      </c>
      <c r="B26548" s="1" t="s">
        <v>113736</v>
      </c>
      <c r="C26548">
        <v>8</v>
      </c>
      <c r="D26548">
        <v>1</v>
      </c>
      <c r="E26548" s="1" t="s">
        <v>22</v>
      </c>
      <c r="F26548" s="2">
        <v>39417</v>
      </c>
      <c r="H26548">
        <v>92</v>
      </c>
      <c r="I26548" t="b">
        <v>0</v>
      </c>
      <c r="J26548" s="7">
        <v>60000</v>
      </c>
      <c r="K26548" s="1" t="s">
        <v>23</v>
      </c>
      <c r="L26548" s="1" t="s">
        <v>113736</v>
      </c>
      <c r="M26548" s="1" t="s">
        <v>113737</v>
      </c>
      <c r="N26548">
        <v>0.6</v>
      </c>
      <c r="O26548" s="1" t="s">
        <v>113738</v>
      </c>
      <c r="P26548" s="1" t="s">
        <v>651</v>
      </c>
      <c r="Q26548" s="1" t="s">
        <v>651</v>
      </c>
      <c r="R26548" s="1" t="s">
        <v>651</v>
      </c>
      <c r="S26548" s="1" t="s">
        <v>36</v>
      </c>
      <c r="T26548" s="1" t="s">
        <v>651</v>
      </c>
      <c r="U26548" s="7"/>
      <c r="V26548" s="7"/>
      <c r="W26548"/>
    </row>
    <row r="26549" spans="1:23" hidden="1" x14ac:dyDescent="0.3">
      <c r="A26549">
        <v>1075747</v>
      </c>
      <c r="B26549" s="1" t="s">
        <v>113739</v>
      </c>
      <c r="C26549">
        <v>10</v>
      </c>
      <c r="D26549">
        <v>1</v>
      </c>
      <c r="E26549" s="1" t="s">
        <v>22</v>
      </c>
      <c r="F26549" s="2">
        <v>43778</v>
      </c>
      <c r="H26549">
        <v>0</v>
      </c>
      <c r="I26549" t="b">
        <v>0</v>
      </c>
      <c r="J26549" s="7">
        <v>50</v>
      </c>
      <c r="K26549" s="1" t="s">
        <v>1635</v>
      </c>
      <c r="L26549" s="1" t="s">
        <v>113739</v>
      </c>
      <c r="M26549" s="1" t="s">
        <v>651</v>
      </c>
      <c r="N26549">
        <v>0.6</v>
      </c>
      <c r="O26549" s="1" t="s">
        <v>651</v>
      </c>
      <c r="P26549" s="1" t="s">
        <v>1036</v>
      </c>
      <c r="Q26549" s="1" t="s">
        <v>113740</v>
      </c>
      <c r="R26549" s="1" t="s">
        <v>10167</v>
      </c>
      <c r="S26549" s="1" t="s">
        <v>1642</v>
      </c>
      <c r="T26549" s="1" t="s">
        <v>651</v>
      </c>
      <c r="U26549" s="7"/>
      <c r="V26549" s="7"/>
      <c r="W26549"/>
    </row>
    <row r="26550" spans="1:23" hidden="1" x14ac:dyDescent="0.3">
      <c r="A26550">
        <v>708999</v>
      </c>
      <c r="B26550" s="1" t="s">
        <v>113741</v>
      </c>
      <c r="C26550">
        <v>10</v>
      </c>
      <c r="D26550">
        <v>1</v>
      </c>
      <c r="E26550" s="1" t="s">
        <v>22</v>
      </c>
      <c r="F26550" s="2">
        <v>43746</v>
      </c>
      <c r="H26550">
        <v>14</v>
      </c>
      <c r="I26550" t="b">
        <v>0</v>
      </c>
      <c r="J26550" s="7">
        <v>15000</v>
      </c>
      <c r="K26550" s="1" t="s">
        <v>1081</v>
      </c>
      <c r="L26550" s="1" t="s">
        <v>113741</v>
      </c>
      <c r="M26550" s="1" t="s">
        <v>113742</v>
      </c>
      <c r="N26550">
        <v>0.6</v>
      </c>
      <c r="O26550" s="1" t="s">
        <v>113743</v>
      </c>
      <c r="P26550" s="1" t="s">
        <v>2065</v>
      </c>
      <c r="Q26550" s="1" t="s">
        <v>113744</v>
      </c>
      <c r="R26550" s="1" t="s">
        <v>1086</v>
      </c>
      <c r="S26550" s="1" t="s">
        <v>2443</v>
      </c>
      <c r="T26550" s="1" t="s">
        <v>651</v>
      </c>
      <c r="U26550" s="7"/>
      <c r="V26550" s="7"/>
      <c r="W26550"/>
    </row>
    <row r="26551" spans="1:23" hidden="1" x14ac:dyDescent="0.3">
      <c r="A26551">
        <v>1452548</v>
      </c>
      <c r="B26551" s="1" t="s">
        <v>113745</v>
      </c>
      <c r="C26551">
        <v>9</v>
      </c>
      <c r="D26551">
        <v>1</v>
      </c>
      <c r="E26551" s="1" t="s">
        <v>22</v>
      </c>
      <c r="F26551" s="2">
        <v>45620</v>
      </c>
      <c r="H26551">
        <v>14</v>
      </c>
      <c r="I26551" t="b">
        <v>0</v>
      </c>
      <c r="J26551" s="7">
        <v>5000</v>
      </c>
      <c r="K26551" s="1" t="s">
        <v>8454</v>
      </c>
      <c r="L26551" s="1" t="s">
        <v>113746</v>
      </c>
      <c r="M26551" s="1" t="s">
        <v>113747</v>
      </c>
      <c r="N26551">
        <v>0.6</v>
      </c>
      <c r="O26551" s="1" t="s">
        <v>113748</v>
      </c>
      <c r="P26551" s="1" t="s">
        <v>38944</v>
      </c>
      <c r="Q26551" s="1" t="s">
        <v>651</v>
      </c>
      <c r="R26551" s="1" t="s">
        <v>11342</v>
      </c>
      <c r="S26551" s="1" t="s">
        <v>651</v>
      </c>
      <c r="T26551" s="1" t="s">
        <v>113749</v>
      </c>
      <c r="U26551" s="7"/>
      <c r="V26551" s="7"/>
      <c r="W26551"/>
    </row>
    <row r="26552" spans="1:23" hidden="1" x14ac:dyDescent="0.3">
      <c r="A26552">
        <v>115277</v>
      </c>
      <c r="B26552" s="1" t="s">
        <v>113750</v>
      </c>
      <c r="C26552">
        <v>2</v>
      </c>
      <c r="D26552">
        <v>1</v>
      </c>
      <c r="E26552" s="1" t="s">
        <v>22</v>
      </c>
      <c r="F26552" s="2">
        <v>41058</v>
      </c>
      <c r="H26552">
        <v>75</v>
      </c>
      <c r="I26552" t="b">
        <v>0</v>
      </c>
      <c r="J26552" s="7">
        <v>35000</v>
      </c>
      <c r="K26552" s="1" t="s">
        <v>23</v>
      </c>
      <c r="L26552" s="1" t="s">
        <v>113750</v>
      </c>
      <c r="M26552" s="1" t="s">
        <v>113751</v>
      </c>
      <c r="N26552">
        <v>0.6</v>
      </c>
      <c r="O26552" s="1" t="s">
        <v>651</v>
      </c>
      <c r="P26552" s="1" t="s">
        <v>76</v>
      </c>
      <c r="Q26552" s="1" t="s">
        <v>651</v>
      </c>
      <c r="R26552" s="1" t="s">
        <v>58</v>
      </c>
      <c r="S26552" s="1" t="s">
        <v>36</v>
      </c>
      <c r="T26552" s="1" t="s">
        <v>651</v>
      </c>
      <c r="U26552" s="7"/>
      <c r="V26552" s="7"/>
      <c r="W26552"/>
    </row>
    <row r="26553" spans="1:23" hidden="1" x14ac:dyDescent="0.3">
      <c r="A26553">
        <v>115285</v>
      </c>
      <c r="B26553" s="1" t="s">
        <v>113752</v>
      </c>
      <c r="C26553">
        <v>1.5</v>
      </c>
      <c r="D26553">
        <v>1</v>
      </c>
      <c r="E26553" s="1" t="s">
        <v>22</v>
      </c>
      <c r="F26553" s="2">
        <v>39448</v>
      </c>
      <c r="H26553">
        <v>94</v>
      </c>
      <c r="I26553" t="b">
        <v>0</v>
      </c>
      <c r="J26553" s="7">
        <v>5000</v>
      </c>
      <c r="K26553" s="1" t="s">
        <v>23</v>
      </c>
      <c r="L26553" s="1" t="s">
        <v>113752</v>
      </c>
      <c r="M26553" s="1" t="s">
        <v>113753</v>
      </c>
      <c r="N26553">
        <v>0.6</v>
      </c>
      <c r="O26553" s="1" t="s">
        <v>113754</v>
      </c>
      <c r="P26553" s="1" t="s">
        <v>2752</v>
      </c>
      <c r="Q26553" s="1" t="s">
        <v>79285</v>
      </c>
      <c r="R26553" s="1" t="s">
        <v>58</v>
      </c>
      <c r="S26553" s="1" t="s">
        <v>36</v>
      </c>
      <c r="T26553" s="1" t="s">
        <v>651</v>
      </c>
      <c r="U26553" s="7"/>
      <c r="V26553" s="7"/>
      <c r="W26553"/>
    </row>
    <row r="26554" spans="1:23" hidden="1" x14ac:dyDescent="0.3">
      <c r="A26554">
        <v>714018</v>
      </c>
      <c r="B26554" s="1" t="s">
        <v>113755</v>
      </c>
      <c r="C26554">
        <v>10</v>
      </c>
      <c r="D26554">
        <v>1</v>
      </c>
      <c r="E26554" s="1" t="s">
        <v>22</v>
      </c>
      <c r="F26554" s="2"/>
      <c r="H26554">
        <v>31</v>
      </c>
      <c r="I26554" t="b">
        <v>0</v>
      </c>
      <c r="J26554" s="7">
        <v>200</v>
      </c>
      <c r="K26554" s="1" t="s">
        <v>23</v>
      </c>
      <c r="L26554" s="1" t="s">
        <v>113755</v>
      </c>
      <c r="M26554" s="1" t="s">
        <v>113756</v>
      </c>
      <c r="N26554">
        <v>0.6</v>
      </c>
      <c r="O26554" s="1" t="s">
        <v>651</v>
      </c>
      <c r="P26554" s="1" t="s">
        <v>651</v>
      </c>
      <c r="Q26554" s="1" t="s">
        <v>113757</v>
      </c>
      <c r="R26554" s="1" t="s">
        <v>651</v>
      </c>
      <c r="S26554" s="1" t="s">
        <v>651</v>
      </c>
      <c r="T26554" s="1" t="s">
        <v>651</v>
      </c>
      <c r="U26554" s="7"/>
      <c r="V26554" s="7"/>
      <c r="W26554"/>
    </row>
    <row r="26555" spans="1:23" hidden="1" x14ac:dyDescent="0.3">
      <c r="A26555">
        <v>958193</v>
      </c>
      <c r="B26555" s="1" t="s">
        <v>113758</v>
      </c>
      <c r="C26555">
        <v>10</v>
      </c>
      <c r="D26555">
        <v>1</v>
      </c>
      <c r="E26555" s="1" t="s">
        <v>22</v>
      </c>
      <c r="F26555" s="2"/>
      <c r="H26555">
        <v>12</v>
      </c>
      <c r="I26555" t="b">
        <v>0</v>
      </c>
      <c r="J26555" s="7">
        <v>780</v>
      </c>
      <c r="K26555" s="1" t="s">
        <v>23</v>
      </c>
      <c r="L26555" s="1" t="s">
        <v>113758</v>
      </c>
      <c r="M26555" s="1" t="s">
        <v>113759</v>
      </c>
      <c r="N26555">
        <v>0.6</v>
      </c>
      <c r="O26555" s="1" t="s">
        <v>113760</v>
      </c>
      <c r="P26555" s="1" t="s">
        <v>579</v>
      </c>
      <c r="Q26555" s="1" t="s">
        <v>651</v>
      </c>
      <c r="R26555" s="1" t="s">
        <v>651</v>
      </c>
      <c r="S26555" s="1" t="s">
        <v>651</v>
      </c>
      <c r="T26555" s="1" t="s">
        <v>13757</v>
      </c>
      <c r="U26555" s="7"/>
      <c r="V26555" s="7"/>
      <c r="W26555"/>
    </row>
    <row r="26556" spans="1:23" hidden="1" x14ac:dyDescent="0.3">
      <c r="A26556">
        <v>1248532</v>
      </c>
      <c r="B26556" s="1" t="s">
        <v>113761</v>
      </c>
      <c r="C26556">
        <v>10</v>
      </c>
      <c r="D26556">
        <v>1</v>
      </c>
      <c r="E26556" s="1" t="s">
        <v>22</v>
      </c>
      <c r="F26556" s="2">
        <v>44919</v>
      </c>
      <c r="H26556">
        <v>0</v>
      </c>
      <c r="I26556" t="b">
        <v>0</v>
      </c>
      <c r="J26556" s="7">
        <v>850</v>
      </c>
      <c r="K26556" s="1" t="s">
        <v>14106</v>
      </c>
      <c r="L26556" s="1" t="s">
        <v>113761</v>
      </c>
      <c r="M26556" s="1" t="s">
        <v>651</v>
      </c>
      <c r="N26556">
        <v>0</v>
      </c>
      <c r="O26556" s="1" t="s">
        <v>651</v>
      </c>
      <c r="P26556" s="1" t="s">
        <v>76</v>
      </c>
      <c r="Q26556" s="1" t="s">
        <v>113762</v>
      </c>
      <c r="R26556" s="1" t="s">
        <v>14112</v>
      </c>
      <c r="S26556" s="1" t="s">
        <v>18176</v>
      </c>
      <c r="T26556" s="1" t="s">
        <v>28616</v>
      </c>
      <c r="U26556" s="7"/>
      <c r="V26556" s="7"/>
      <c r="W26556"/>
    </row>
    <row r="26557" spans="1:23" hidden="1" x14ac:dyDescent="0.3">
      <c r="A26557">
        <v>709069</v>
      </c>
      <c r="B26557" s="1" t="s">
        <v>113763</v>
      </c>
      <c r="C26557">
        <v>10</v>
      </c>
      <c r="D26557">
        <v>1</v>
      </c>
      <c r="E26557" s="1" t="s">
        <v>22</v>
      </c>
      <c r="F26557" s="2">
        <v>43826</v>
      </c>
      <c r="H26557">
        <v>11</v>
      </c>
      <c r="I26557" t="b">
        <v>0</v>
      </c>
      <c r="J26557" s="7">
        <v>150</v>
      </c>
      <c r="K26557" s="1" t="s">
        <v>23</v>
      </c>
      <c r="L26557" s="1" t="s">
        <v>113763</v>
      </c>
      <c r="M26557" s="1" t="s">
        <v>113764</v>
      </c>
      <c r="N26557">
        <v>0.6</v>
      </c>
      <c r="O26557" s="1" t="s">
        <v>651</v>
      </c>
      <c r="P26557" s="1" t="s">
        <v>2643</v>
      </c>
      <c r="Q26557" s="1" t="s">
        <v>104298</v>
      </c>
      <c r="R26557" s="1" t="s">
        <v>651</v>
      </c>
      <c r="S26557" s="1" t="s">
        <v>651</v>
      </c>
      <c r="T26557" s="1" t="s">
        <v>113765</v>
      </c>
      <c r="U26557" s="7"/>
      <c r="V26557" s="7"/>
      <c r="W26557"/>
    </row>
    <row r="26558" spans="1:23" hidden="1" x14ac:dyDescent="0.3">
      <c r="A26558">
        <v>1072357</v>
      </c>
      <c r="B26558" s="1" t="s">
        <v>113766</v>
      </c>
      <c r="C26558">
        <v>10</v>
      </c>
      <c r="D26558">
        <v>1</v>
      </c>
      <c r="E26558" s="1" t="s">
        <v>22</v>
      </c>
      <c r="F26558" s="2">
        <v>44717</v>
      </c>
      <c r="H26558">
        <v>1</v>
      </c>
      <c r="I26558" t="b">
        <v>0</v>
      </c>
      <c r="J26558" s="7">
        <v>10</v>
      </c>
      <c r="K26558" s="1" t="s">
        <v>23</v>
      </c>
      <c r="L26558" s="1" t="s">
        <v>113766</v>
      </c>
      <c r="M26558" s="1" t="s">
        <v>113767</v>
      </c>
      <c r="N26558">
        <v>0.6</v>
      </c>
      <c r="O26558" s="1" t="s">
        <v>113768</v>
      </c>
      <c r="P26558" s="1" t="s">
        <v>2752</v>
      </c>
      <c r="Q26558" s="1" t="s">
        <v>113769</v>
      </c>
      <c r="R26558" s="1" t="s">
        <v>718</v>
      </c>
      <c r="S26558" s="1" t="s">
        <v>36</v>
      </c>
      <c r="T26558" s="1" t="s">
        <v>651</v>
      </c>
      <c r="U26558" s="7"/>
      <c r="V26558" s="7"/>
      <c r="W26558"/>
    </row>
    <row r="26559" spans="1:23" hidden="1" x14ac:dyDescent="0.3">
      <c r="A26559">
        <v>1075832</v>
      </c>
      <c r="B26559" s="1" t="s">
        <v>113770</v>
      </c>
      <c r="C26559">
        <v>10</v>
      </c>
      <c r="D26559">
        <v>1</v>
      </c>
      <c r="E26559" s="1" t="s">
        <v>22</v>
      </c>
      <c r="F26559" s="2">
        <v>44942</v>
      </c>
      <c r="H26559">
        <v>10</v>
      </c>
      <c r="I26559" t="b">
        <v>0</v>
      </c>
      <c r="J26559" s="7">
        <v>1000</v>
      </c>
      <c r="K26559" s="1" t="s">
        <v>3055</v>
      </c>
      <c r="L26559" s="1" t="s">
        <v>113770</v>
      </c>
      <c r="M26559" s="1" t="s">
        <v>113771</v>
      </c>
      <c r="N26559">
        <v>0.6</v>
      </c>
      <c r="O26559" s="1" t="s">
        <v>113772</v>
      </c>
      <c r="P26559" s="1" t="s">
        <v>579</v>
      </c>
      <c r="Q26559" s="1" t="s">
        <v>51045</v>
      </c>
      <c r="R26559" s="1" t="s">
        <v>8174</v>
      </c>
      <c r="S26559" s="1" t="s">
        <v>2230</v>
      </c>
      <c r="T26559" s="1" t="s">
        <v>113773</v>
      </c>
      <c r="U26559" s="7"/>
      <c r="V26559" s="7"/>
      <c r="W26559"/>
    </row>
    <row r="26560" spans="1:23" hidden="1" x14ac:dyDescent="0.3">
      <c r="A26560">
        <v>954509</v>
      </c>
      <c r="B26560" s="1" t="s">
        <v>113774</v>
      </c>
      <c r="C26560">
        <v>2</v>
      </c>
      <c r="D26560">
        <v>1</v>
      </c>
      <c r="E26560" s="1" t="s">
        <v>22</v>
      </c>
      <c r="F26560" s="2">
        <v>44719</v>
      </c>
      <c r="H26560">
        <v>73</v>
      </c>
      <c r="I26560" t="b">
        <v>0</v>
      </c>
      <c r="J26560" s="7">
        <v>10000</v>
      </c>
      <c r="K26560" s="1" t="s">
        <v>23</v>
      </c>
      <c r="L26560" s="1" t="s">
        <v>113774</v>
      </c>
      <c r="M26560" s="1" t="s">
        <v>113775</v>
      </c>
      <c r="N26560">
        <v>1.833</v>
      </c>
      <c r="O26560" s="1" t="s">
        <v>651</v>
      </c>
      <c r="P26560" s="1" t="s">
        <v>511</v>
      </c>
      <c r="Q26560" s="1" t="s">
        <v>113776</v>
      </c>
      <c r="R26560" s="1" t="s">
        <v>58</v>
      </c>
      <c r="S26560" s="1" t="s">
        <v>36</v>
      </c>
      <c r="T26560" s="1" t="s">
        <v>113777</v>
      </c>
      <c r="U26560" s="7"/>
      <c r="V26560" s="7"/>
      <c r="W26560"/>
    </row>
    <row r="26561" spans="1:23" hidden="1" x14ac:dyDescent="0.3">
      <c r="A26561">
        <v>1011893</v>
      </c>
      <c r="B26561" s="1" t="s">
        <v>113778</v>
      </c>
      <c r="C26561">
        <v>10</v>
      </c>
      <c r="D26561">
        <v>1</v>
      </c>
      <c r="E26561" s="1" t="s">
        <v>22</v>
      </c>
      <c r="F26561" s="2">
        <v>44621</v>
      </c>
      <c r="H26561">
        <v>15</v>
      </c>
      <c r="I26561" t="b">
        <v>0</v>
      </c>
      <c r="J26561" s="7">
        <v>12000</v>
      </c>
      <c r="K26561" s="1" t="s">
        <v>23</v>
      </c>
      <c r="L26561" s="1" t="s">
        <v>113778</v>
      </c>
      <c r="M26561" s="1" t="s">
        <v>113779</v>
      </c>
      <c r="N26561">
        <v>1.4</v>
      </c>
      <c r="O26561" s="1" t="s">
        <v>651</v>
      </c>
      <c r="P26561" s="1" t="s">
        <v>14371</v>
      </c>
      <c r="Q26561" s="1" t="s">
        <v>113780</v>
      </c>
      <c r="R26561" s="1" t="s">
        <v>8075</v>
      </c>
      <c r="S26561" s="1" t="s">
        <v>36</v>
      </c>
      <c r="T26561" s="1" t="s">
        <v>113781</v>
      </c>
      <c r="U26561" s="7"/>
      <c r="V26561" s="7"/>
      <c r="W26561"/>
    </row>
    <row r="26562" spans="1:23" x14ac:dyDescent="0.3">
      <c r="A26562">
        <v>1452426</v>
      </c>
      <c r="B26562" s="1" t="s">
        <v>113782</v>
      </c>
      <c r="C26562">
        <v>9</v>
      </c>
      <c r="D26562">
        <v>1</v>
      </c>
      <c r="E26562" s="1" t="s">
        <v>22</v>
      </c>
      <c r="F26562" s="2">
        <v>39775</v>
      </c>
      <c r="G26562">
        <v>13593473</v>
      </c>
      <c r="H26562">
        <v>102</v>
      </c>
      <c r="I26562" t="b">
        <v>0</v>
      </c>
      <c r="J26562" s="7">
        <v>4</v>
      </c>
      <c r="K26562" s="1" t="s">
        <v>23</v>
      </c>
      <c r="L26562" s="1" t="s">
        <v>113782</v>
      </c>
      <c r="M26562" s="1" t="s">
        <v>113783</v>
      </c>
      <c r="N26562">
        <v>0.8</v>
      </c>
      <c r="O26562" s="1" t="s">
        <v>651</v>
      </c>
      <c r="P26562" s="1" t="s">
        <v>27354</v>
      </c>
      <c r="Q26562" s="1" t="s">
        <v>113784</v>
      </c>
      <c r="R26562" s="1" t="s">
        <v>58</v>
      </c>
      <c r="S26562" s="1" t="s">
        <v>36</v>
      </c>
      <c r="T26562" s="1" t="s">
        <v>651</v>
      </c>
      <c r="U26562" s="7">
        <v>13593469</v>
      </c>
      <c r="V26562" s="7"/>
      <c r="W26562"/>
    </row>
    <row r="26563" spans="1:23" hidden="1" x14ac:dyDescent="0.3">
      <c r="A26563">
        <v>954600</v>
      </c>
      <c r="B26563" s="1" t="s">
        <v>113785</v>
      </c>
      <c r="C26563">
        <v>2</v>
      </c>
      <c r="D26563">
        <v>1</v>
      </c>
      <c r="E26563" s="1" t="s">
        <v>22</v>
      </c>
      <c r="F26563" s="2">
        <v>44696</v>
      </c>
      <c r="H26563">
        <v>50</v>
      </c>
      <c r="I26563" t="b">
        <v>0</v>
      </c>
      <c r="J26563" s="7">
        <v>200</v>
      </c>
      <c r="K26563" s="1" t="s">
        <v>23</v>
      </c>
      <c r="L26563" s="1" t="s">
        <v>113785</v>
      </c>
      <c r="M26563" s="1" t="s">
        <v>113786</v>
      </c>
      <c r="N26563">
        <v>0.6</v>
      </c>
      <c r="O26563" s="1" t="s">
        <v>651</v>
      </c>
      <c r="P26563" s="1" t="s">
        <v>1873</v>
      </c>
      <c r="Q26563" s="1" t="s">
        <v>113787</v>
      </c>
      <c r="R26563" s="1" t="s">
        <v>651</v>
      </c>
      <c r="S26563" s="1" t="s">
        <v>651</v>
      </c>
      <c r="T26563" s="1" t="s">
        <v>651</v>
      </c>
      <c r="U26563" s="7"/>
      <c r="V26563" s="7"/>
      <c r="W26563"/>
    </row>
    <row r="26564" spans="1:23" hidden="1" x14ac:dyDescent="0.3">
      <c r="A26564">
        <v>1075777</v>
      </c>
      <c r="B26564" s="1" t="s">
        <v>113788</v>
      </c>
      <c r="C26564">
        <v>10</v>
      </c>
      <c r="D26564">
        <v>1</v>
      </c>
      <c r="E26564" s="1" t="s">
        <v>22</v>
      </c>
      <c r="F26564" s="2">
        <v>44881</v>
      </c>
      <c r="H26564">
        <v>35</v>
      </c>
      <c r="I26564" t="b">
        <v>0</v>
      </c>
      <c r="J26564" s="7">
        <v>2700</v>
      </c>
      <c r="K26564" s="1" t="s">
        <v>23</v>
      </c>
      <c r="L26564" s="1" t="s">
        <v>113788</v>
      </c>
      <c r="M26564" s="1" t="s">
        <v>113789</v>
      </c>
      <c r="N26564">
        <v>0.6</v>
      </c>
      <c r="O26564" s="1" t="s">
        <v>113790</v>
      </c>
      <c r="P26564" s="1" t="s">
        <v>472</v>
      </c>
      <c r="Q26564" s="1" t="s">
        <v>102563</v>
      </c>
      <c r="R26564" s="1" t="s">
        <v>58</v>
      </c>
      <c r="S26564" s="1" t="s">
        <v>36</v>
      </c>
      <c r="T26564" s="1" t="s">
        <v>651</v>
      </c>
      <c r="U26564" s="7"/>
      <c r="V26564" s="7"/>
      <c r="W26564"/>
    </row>
    <row r="26565" spans="1:23" hidden="1" x14ac:dyDescent="0.3">
      <c r="A26565">
        <v>1508850</v>
      </c>
      <c r="B26565" s="1" t="s">
        <v>113791</v>
      </c>
      <c r="C26565">
        <v>10</v>
      </c>
      <c r="D26565">
        <v>1</v>
      </c>
      <c r="E26565" s="1" t="s">
        <v>22</v>
      </c>
      <c r="F26565" s="2">
        <v>44301</v>
      </c>
      <c r="H26565">
        <v>8</v>
      </c>
      <c r="I26565" t="b">
        <v>0</v>
      </c>
      <c r="J26565" s="7">
        <v>300</v>
      </c>
      <c r="K26565" s="1" t="s">
        <v>23</v>
      </c>
      <c r="L26565" s="1" t="s">
        <v>113791</v>
      </c>
      <c r="M26565" s="1" t="s">
        <v>113792</v>
      </c>
      <c r="N26565">
        <v>9.2899999999999996E-2</v>
      </c>
      <c r="O26565" s="1" t="s">
        <v>651</v>
      </c>
      <c r="P26565" s="1" t="s">
        <v>815</v>
      </c>
      <c r="Q26565" s="1" t="s">
        <v>651</v>
      </c>
      <c r="R26565" s="1" t="s">
        <v>651</v>
      </c>
      <c r="S26565" s="1" t="s">
        <v>30474</v>
      </c>
      <c r="T26565" s="1" t="s">
        <v>651</v>
      </c>
      <c r="U26565" s="7"/>
      <c r="V26565" s="7"/>
      <c r="W26565"/>
    </row>
    <row r="26566" spans="1:23" hidden="1" x14ac:dyDescent="0.3">
      <c r="A26566">
        <v>708930</v>
      </c>
      <c r="B26566" s="1" t="s">
        <v>113793</v>
      </c>
      <c r="C26566">
        <v>8</v>
      </c>
      <c r="D26566">
        <v>1</v>
      </c>
      <c r="E26566" s="1" t="s">
        <v>22</v>
      </c>
      <c r="F26566" s="2">
        <v>43852</v>
      </c>
      <c r="H26566">
        <v>29</v>
      </c>
      <c r="I26566" t="b">
        <v>0</v>
      </c>
      <c r="J26566" s="7">
        <v>500</v>
      </c>
      <c r="K26566" s="1" t="s">
        <v>14239</v>
      </c>
      <c r="L26566" s="1" t="s">
        <v>113793</v>
      </c>
      <c r="M26566" s="1" t="s">
        <v>113794</v>
      </c>
      <c r="N26566">
        <v>0.6</v>
      </c>
      <c r="O26566" s="1" t="s">
        <v>113795</v>
      </c>
      <c r="P26566" s="1" t="s">
        <v>36493</v>
      </c>
      <c r="Q26566" s="1" t="s">
        <v>113796</v>
      </c>
      <c r="R26566" s="1" t="s">
        <v>113797</v>
      </c>
      <c r="S26566" s="1" t="s">
        <v>604</v>
      </c>
      <c r="T26566" s="1" t="s">
        <v>113798</v>
      </c>
      <c r="U26566" s="7"/>
      <c r="V26566" s="7"/>
      <c r="W26566"/>
    </row>
    <row r="26567" spans="1:23" hidden="1" x14ac:dyDescent="0.3">
      <c r="A26567">
        <v>1502713</v>
      </c>
      <c r="B26567" s="1" t="s">
        <v>113799</v>
      </c>
      <c r="C26567">
        <v>10</v>
      </c>
      <c r="D26567">
        <v>1</v>
      </c>
      <c r="E26567" s="1" t="s">
        <v>22</v>
      </c>
      <c r="F26567" s="2"/>
      <c r="H26567">
        <v>0</v>
      </c>
      <c r="I26567" t="b">
        <v>0</v>
      </c>
      <c r="J26567" s="7">
        <v>12000</v>
      </c>
      <c r="K26567" s="1" t="s">
        <v>538</v>
      </c>
      <c r="L26567" s="1" t="s">
        <v>113799</v>
      </c>
      <c r="M26567" s="1" t="s">
        <v>651</v>
      </c>
      <c r="N26567">
        <v>0.13569999999999999</v>
      </c>
      <c r="O26567" s="1" t="s">
        <v>651</v>
      </c>
      <c r="P26567" s="1" t="s">
        <v>579</v>
      </c>
      <c r="Q26567" s="1" t="s">
        <v>651</v>
      </c>
      <c r="R26567" s="1" t="s">
        <v>651</v>
      </c>
      <c r="S26567" s="1" t="s">
        <v>6780</v>
      </c>
      <c r="T26567" s="1" t="s">
        <v>651</v>
      </c>
      <c r="U26567" s="7"/>
      <c r="V26567" s="7"/>
      <c r="W26567"/>
    </row>
    <row r="26568" spans="1:23" hidden="1" x14ac:dyDescent="0.3">
      <c r="A26568">
        <v>1452503</v>
      </c>
      <c r="B26568" s="1" t="s">
        <v>113800</v>
      </c>
      <c r="C26568">
        <v>10</v>
      </c>
      <c r="D26568">
        <v>1</v>
      </c>
      <c r="E26568" s="1" t="s">
        <v>22</v>
      </c>
      <c r="F26568" s="2"/>
      <c r="H26568">
        <v>22</v>
      </c>
      <c r="I26568" t="b">
        <v>0</v>
      </c>
      <c r="J26568" s="7">
        <v>20000</v>
      </c>
      <c r="K26568" s="1" t="s">
        <v>23</v>
      </c>
      <c r="L26568" s="1" t="s">
        <v>113800</v>
      </c>
      <c r="M26568" s="1" t="s">
        <v>113801</v>
      </c>
      <c r="N26568">
        <v>0.6</v>
      </c>
      <c r="O26568" s="1" t="s">
        <v>651</v>
      </c>
      <c r="P26568" s="1" t="s">
        <v>76</v>
      </c>
      <c r="Q26568" s="1" t="s">
        <v>113802</v>
      </c>
      <c r="R26568" s="1" t="s">
        <v>651</v>
      </c>
      <c r="S26568" s="1" t="s">
        <v>651</v>
      </c>
      <c r="T26568" s="1" t="s">
        <v>651</v>
      </c>
      <c r="U26568" s="7"/>
      <c r="V26568" s="7"/>
      <c r="W26568"/>
    </row>
    <row r="26569" spans="1:23" hidden="1" x14ac:dyDescent="0.3">
      <c r="A26569">
        <v>958280</v>
      </c>
      <c r="B26569" s="1" t="s">
        <v>113803</v>
      </c>
      <c r="C26569">
        <v>8</v>
      </c>
      <c r="D26569">
        <v>1</v>
      </c>
      <c r="E26569" s="1" t="s">
        <v>22</v>
      </c>
      <c r="F26569" s="2"/>
      <c r="H26569">
        <v>6</v>
      </c>
      <c r="I26569" t="b">
        <v>0</v>
      </c>
      <c r="J26569" s="7">
        <v>30</v>
      </c>
      <c r="K26569" s="1" t="s">
        <v>23</v>
      </c>
      <c r="L26569" s="1" t="s">
        <v>113803</v>
      </c>
      <c r="M26569" s="1" t="s">
        <v>113804</v>
      </c>
      <c r="N26569">
        <v>0.6</v>
      </c>
      <c r="O26569" s="1" t="s">
        <v>113805</v>
      </c>
      <c r="P26569" s="1" t="s">
        <v>651</v>
      </c>
      <c r="Q26569" s="1" t="s">
        <v>651</v>
      </c>
      <c r="R26569" s="1" t="s">
        <v>651</v>
      </c>
      <c r="S26569" s="1" t="s">
        <v>651</v>
      </c>
      <c r="T26569" s="1" t="s">
        <v>651</v>
      </c>
      <c r="U26569" s="7"/>
      <c r="V26569" s="7"/>
      <c r="W26569"/>
    </row>
    <row r="26570" spans="1:23" hidden="1" x14ac:dyDescent="0.3">
      <c r="A26570">
        <v>958285</v>
      </c>
      <c r="B26570" s="1" t="s">
        <v>113806</v>
      </c>
      <c r="C26570">
        <v>8</v>
      </c>
      <c r="D26570">
        <v>1</v>
      </c>
      <c r="E26570" s="1" t="s">
        <v>22</v>
      </c>
      <c r="F26570" s="2">
        <v>45189</v>
      </c>
      <c r="H26570">
        <v>124</v>
      </c>
      <c r="I26570" t="b">
        <v>0</v>
      </c>
      <c r="J26570" s="7">
        <v>1750000</v>
      </c>
      <c r="K26570" s="1" t="s">
        <v>14239</v>
      </c>
      <c r="L26570" s="1" t="s">
        <v>113806</v>
      </c>
      <c r="M26570" s="1" t="s">
        <v>113807</v>
      </c>
      <c r="N26570">
        <v>2.3359999999999999</v>
      </c>
      <c r="O26570" s="1" t="s">
        <v>651</v>
      </c>
      <c r="P26570" s="1" t="s">
        <v>76</v>
      </c>
      <c r="Q26570" s="1" t="s">
        <v>113808</v>
      </c>
      <c r="R26570" s="1" t="s">
        <v>113809</v>
      </c>
      <c r="S26570" s="1" t="s">
        <v>28400</v>
      </c>
      <c r="T26570" s="1" t="s">
        <v>651</v>
      </c>
      <c r="U26570" s="7"/>
      <c r="V26570" s="7"/>
      <c r="W26570"/>
    </row>
    <row r="26571" spans="1:23" hidden="1" x14ac:dyDescent="0.3">
      <c r="A26571">
        <v>1076469</v>
      </c>
      <c r="B26571" s="1" t="s">
        <v>113810</v>
      </c>
      <c r="C26571">
        <v>2</v>
      </c>
      <c r="D26571">
        <v>1</v>
      </c>
      <c r="E26571" s="1" t="s">
        <v>22</v>
      </c>
      <c r="F26571" s="2"/>
      <c r="H26571">
        <v>81</v>
      </c>
      <c r="I26571" t="b">
        <v>0</v>
      </c>
      <c r="J26571" s="7">
        <v>1614</v>
      </c>
      <c r="K26571" s="1" t="s">
        <v>23</v>
      </c>
      <c r="L26571" s="1" t="s">
        <v>113810</v>
      </c>
      <c r="M26571" s="1" t="s">
        <v>113811</v>
      </c>
      <c r="N26571">
        <v>0.62</v>
      </c>
      <c r="O26571" s="1" t="s">
        <v>113812</v>
      </c>
      <c r="P26571" s="1" t="s">
        <v>47698</v>
      </c>
      <c r="Q26571" s="1" t="s">
        <v>113813</v>
      </c>
      <c r="R26571" s="1" t="s">
        <v>718</v>
      </c>
      <c r="S26571" s="1" t="s">
        <v>36</v>
      </c>
      <c r="T26571" s="1" t="s">
        <v>113814</v>
      </c>
      <c r="U26571" s="7"/>
      <c r="V26571" s="7"/>
      <c r="W26571"/>
    </row>
    <row r="26572" spans="1:23" hidden="1" x14ac:dyDescent="0.3">
      <c r="A26572">
        <v>953856</v>
      </c>
      <c r="B26572" s="1" t="s">
        <v>113815</v>
      </c>
      <c r="C26572">
        <v>2</v>
      </c>
      <c r="D26572">
        <v>1</v>
      </c>
      <c r="E26572" s="1" t="s">
        <v>22</v>
      </c>
      <c r="F26572" s="2">
        <v>44781</v>
      </c>
      <c r="H26572">
        <v>0</v>
      </c>
      <c r="I26572" t="b">
        <v>0</v>
      </c>
      <c r="J26572" s="7">
        <v>4000</v>
      </c>
      <c r="K26572" s="1" t="s">
        <v>1635</v>
      </c>
      <c r="L26572" s="1" t="s">
        <v>113815</v>
      </c>
      <c r="M26572" s="1" t="s">
        <v>651</v>
      </c>
      <c r="N26572">
        <v>0.66500000000000004</v>
      </c>
      <c r="O26572" s="1" t="s">
        <v>651</v>
      </c>
      <c r="P26572" s="1" t="s">
        <v>76</v>
      </c>
      <c r="Q26572" s="1" t="s">
        <v>651</v>
      </c>
      <c r="R26572" s="1" t="s">
        <v>10167</v>
      </c>
      <c r="S26572" s="1" t="s">
        <v>1642</v>
      </c>
      <c r="T26572" s="1" t="s">
        <v>651</v>
      </c>
      <c r="U26572" s="7"/>
      <c r="V26572" s="7"/>
      <c r="W26572"/>
    </row>
    <row r="26573" spans="1:23" hidden="1" x14ac:dyDescent="0.3">
      <c r="A26573">
        <v>328243</v>
      </c>
      <c r="B26573" s="1" t="s">
        <v>113816</v>
      </c>
      <c r="C26573">
        <v>10</v>
      </c>
      <c r="D26573">
        <v>1</v>
      </c>
      <c r="E26573" s="1" t="s">
        <v>22</v>
      </c>
      <c r="F26573" s="2">
        <v>38206</v>
      </c>
      <c r="H26573">
        <v>33</v>
      </c>
      <c r="I26573" t="b">
        <v>0</v>
      </c>
      <c r="J26573" s="7">
        <v>160</v>
      </c>
      <c r="K26573" s="1" t="s">
        <v>23</v>
      </c>
      <c r="L26573" s="1" t="s">
        <v>113816</v>
      </c>
      <c r="M26573" s="1" t="s">
        <v>113817</v>
      </c>
      <c r="N26573">
        <v>0.6</v>
      </c>
      <c r="O26573" s="1" t="s">
        <v>113818</v>
      </c>
      <c r="P26573" s="1" t="s">
        <v>579</v>
      </c>
      <c r="Q26573" s="1" t="s">
        <v>113819</v>
      </c>
      <c r="R26573" s="1" t="s">
        <v>58</v>
      </c>
      <c r="S26573" s="1" t="s">
        <v>36</v>
      </c>
      <c r="T26573" s="1" t="s">
        <v>651</v>
      </c>
      <c r="U26573" s="7"/>
      <c r="V26573" s="7"/>
      <c r="W26573"/>
    </row>
    <row r="26574" spans="1:23" hidden="1" x14ac:dyDescent="0.3">
      <c r="A26574">
        <v>113360</v>
      </c>
      <c r="B26574" s="1" t="s">
        <v>113820</v>
      </c>
      <c r="C26574">
        <v>8</v>
      </c>
      <c r="D26574">
        <v>1</v>
      </c>
      <c r="E26574" s="1" t="s">
        <v>22</v>
      </c>
      <c r="F26574" s="2">
        <v>39565</v>
      </c>
      <c r="H26574">
        <v>47</v>
      </c>
      <c r="I26574" t="b">
        <v>0</v>
      </c>
      <c r="J26574" s="7">
        <v>45</v>
      </c>
      <c r="K26574" s="1" t="s">
        <v>23</v>
      </c>
      <c r="L26574" s="1" t="s">
        <v>113820</v>
      </c>
      <c r="M26574" s="1" t="s">
        <v>113821</v>
      </c>
      <c r="N26574">
        <v>0.6</v>
      </c>
      <c r="O26574" s="1" t="s">
        <v>651</v>
      </c>
      <c r="P26574" s="1" t="s">
        <v>14371</v>
      </c>
      <c r="Q26574" s="1" t="s">
        <v>73467</v>
      </c>
      <c r="R26574" s="1" t="s">
        <v>58</v>
      </c>
      <c r="S26574" s="1" t="s">
        <v>36</v>
      </c>
      <c r="T26574" s="1" t="s">
        <v>651</v>
      </c>
      <c r="U26574" s="7"/>
      <c r="V26574" s="7"/>
      <c r="W26574"/>
    </row>
    <row r="26575" spans="1:23" hidden="1" x14ac:dyDescent="0.3">
      <c r="A26575">
        <v>1451962</v>
      </c>
      <c r="B26575" s="1" t="s">
        <v>113822</v>
      </c>
      <c r="C26575">
        <v>10</v>
      </c>
      <c r="D26575">
        <v>1</v>
      </c>
      <c r="E26575" s="1" t="s">
        <v>22</v>
      </c>
      <c r="F26575" s="2"/>
      <c r="H26575">
        <v>19</v>
      </c>
      <c r="I26575" t="b">
        <v>1</v>
      </c>
      <c r="J26575" s="7">
        <v>4000</v>
      </c>
      <c r="K26575" s="1" t="s">
        <v>23</v>
      </c>
      <c r="L26575" s="1" t="s">
        <v>113822</v>
      </c>
      <c r="M26575" s="1" t="s">
        <v>113823</v>
      </c>
      <c r="N26575">
        <v>0</v>
      </c>
      <c r="O26575" s="1" t="s">
        <v>113824</v>
      </c>
      <c r="P26575" s="1" t="s">
        <v>651</v>
      </c>
      <c r="Q26575" s="1" t="s">
        <v>651</v>
      </c>
      <c r="R26575" s="1" t="s">
        <v>651</v>
      </c>
      <c r="S26575" s="1" t="s">
        <v>651</v>
      </c>
      <c r="T26575" s="1" t="s">
        <v>651</v>
      </c>
      <c r="U26575" s="7"/>
      <c r="V26575" s="7"/>
      <c r="W26575"/>
    </row>
    <row r="26576" spans="1:23" hidden="1" x14ac:dyDescent="0.3">
      <c r="A26576">
        <v>708081</v>
      </c>
      <c r="B26576" s="1" t="s">
        <v>113825</v>
      </c>
      <c r="C26576">
        <v>10</v>
      </c>
      <c r="D26576">
        <v>1</v>
      </c>
      <c r="E26576" s="1" t="s">
        <v>22</v>
      </c>
      <c r="F26576" s="2">
        <v>43652</v>
      </c>
      <c r="H26576">
        <v>10</v>
      </c>
      <c r="I26576" t="b">
        <v>0</v>
      </c>
      <c r="J26576" s="7">
        <v>300</v>
      </c>
      <c r="K26576" s="1" t="s">
        <v>1081</v>
      </c>
      <c r="L26576" s="1" t="s">
        <v>113825</v>
      </c>
      <c r="M26576" s="1" t="s">
        <v>113826</v>
      </c>
      <c r="N26576">
        <v>0.6</v>
      </c>
      <c r="O26576" s="1" t="s">
        <v>651</v>
      </c>
      <c r="P26576" s="1" t="s">
        <v>579</v>
      </c>
      <c r="Q26576" s="1" t="s">
        <v>113562</v>
      </c>
      <c r="R26576" s="1" t="s">
        <v>113827</v>
      </c>
      <c r="S26576" s="1" t="s">
        <v>2443</v>
      </c>
      <c r="T26576" s="1" t="s">
        <v>651</v>
      </c>
      <c r="U26576" s="7"/>
      <c r="V26576" s="7"/>
      <c r="W26576"/>
    </row>
    <row r="26577" spans="1:23" hidden="1" x14ac:dyDescent="0.3">
      <c r="A26577">
        <v>953948</v>
      </c>
      <c r="B26577" s="1" t="s">
        <v>113828</v>
      </c>
      <c r="C26577">
        <v>10</v>
      </c>
      <c r="D26577">
        <v>1</v>
      </c>
      <c r="E26577" s="1" t="s">
        <v>22</v>
      </c>
      <c r="F26577" s="2">
        <v>44583</v>
      </c>
      <c r="G26577">
        <v>342322</v>
      </c>
      <c r="H26577">
        <v>40</v>
      </c>
      <c r="I26577" t="b">
        <v>0</v>
      </c>
      <c r="J26577" s="7">
        <v>12000000</v>
      </c>
      <c r="K26577" s="1" t="s">
        <v>23</v>
      </c>
      <c r="L26577" s="1" t="s">
        <v>113828</v>
      </c>
      <c r="M26577" s="1" t="s">
        <v>113829</v>
      </c>
      <c r="N26577">
        <v>0.6</v>
      </c>
      <c r="O26577" s="1" t="s">
        <v>113830</v>
      </c>
      <c r="P26577" s="1" t="s">
        <v>113831</v>
      </c>
      <c r="Q26577" s="1" t="s">
        <v>107916</v>
      </c>
      <c r="R26577" s="1" t="s">
        <v>17041</v>
      </c>
      <c r="S26577" s="1" t="s">
        <v>651</v>
      </c>
      <c r="T26577" s="1" t="s">
        <v>651</v>
      </c>
      <c r="U26577" s="7">
        <v>-11657678</v>
      </c>
      <c r="V26577" s="7"/>
      <c r="W26577"/>
    </row>
    <row r="26578" spans="1:23" hidden="1" x14ac:dyDescent="0.3">
      <c r="A26578">
        <v>1451714</v>
      </c>
      <c r="B26578" s="1" t="s">
        <v>113832</v>
      </c>
      <c r="C26578">
        <v>10</v>
      </c>
      <c r="D26578">
        <v>1</v>
      </c>
      <c r="E26578" s="1" t="s">
        <v>22</v>
      </c>
      <c r="F26578" s="2">
        <v>45730</v>
      </c>
      <c r="H26578">
        <v>21</v>
      </c>
      <c r="I26578" t="b">
        <v>0</v>
      </c>
      <c r="J26578" s="7">
        <v>50</v>
      </c>
      <c r="K26578" s="1" t="s">
        <v>23</v>
      </c>
      <c r="L26578" s="1" t="s">
        <v>113832</v>
      </c>
      <c r="M26578" s="1" t="s">
        <v>113833</v>
      </c>
      <c r="N26578">
        <v>0</v>
      </c>
      <c r="O26578" s="1" t="s">
        <v>113834</v>
      </c>
      <c r="P26578" s="1" t="s">
        <v>2440</v>
      </c>
      <c r="Q26578" s="1" t="s">
        <v>113835</v>
      </c>
      <c r="R26578" s="1" t="s">
        <v>718</v>
      </c>
      <c r="S26578" s="1" t="s">
        <v>36</v>
      </c>
      <c r="T26578" s="1" t="s">
        <v>113836</v>
      </c>
      <c r="U26578" s="7"/>
      <c r="V26578" s="7"/>
      <c r="W26578"/>
    </row>
    <row r="26579" spans="1:23" hidden="1" x14ac:dyDescent="0.3">
      <c r="A26579">
        <v>328524</v>
      </c>
      <c r="B26579" s="1" t="s">
        <v>113837</v>
      </c>
      <c r="C26579">
        <v>1</v>
      </c>
      <c r="D26579">
        <v>1</v>
      </c>
      <c r="E26579" s="1" t="s">
        <v>22</v>
      </c>
      <c r="F26579" s="2">
        <v>41985</v>
      </c>
      <c r="H26579">
        <v>75</v>
      </c>
      <c r="I26579" t="b">
        <v>0</v>
      </c>
      <c r="J26579" s="7">
        <v>750</v>
      </c>
      <c r="K26579" s="1" t="s">
        <v>23</v>
      </c>
      <c r="L26579" s="1" t="s">
        <v>113837</v>
      </c>
      <c r="M26579" s="1" t="s">
        <v>113838</v>
      </c>
      <c r="N26579">
        <v>0.6</v>
      </c>
      <c r="O26579" s="1" t="s">
        <v>113839</v>
      </c>
      <c r="P26579" s="1" t="s">
        <v>2752</v>
      </c>
      <c r="Q26579" s="1" t="s">
        <v>108282</v>
      </c>
      <c r="R26579" s="1" t="s">
        <v>58</v>
      </c>
      <c r="S26579" s="1" t="s">
        <v>36</v>
      </c>
      <c r="T26579" s="1" t="s">
        <v>47920</v>
      </c>
      <c r="U26579" s="7"/>
      <c r="V26579" s="7"/>
      <c r="W26579"/>
    </row>
    <row r="26580" spans="1:23" hidden="1" x14ac:dyDescent="0.3">
      <c r="A26580">
        <v>319230</v>
      </c>
      <c r="B26580" s="1" t="s">
        <v>113840</v>
      </c>
      <c r="C26580">
        <v>10</v>
      </c>
      <c r="D26580">
        <v>1</v>
      </c>
      <c r="E26580" s="1" t="s">
        <v>22</v>
      </c>
      <c r="F26580" s="2">
        <v>42005</v>
      </c>
      <c r="H26580">
        <v>2</v>
      </c>
      <c r="I26580" t="b">
        <v>0</v>
      </c>
      <c r="J26580" s="7">
        <v>300</v>
      </c>
      <c r="K26580" s="1" t="s">
        <v>23</v>
      </c>
      <c r="L26580" s="1" t="s">
        <v>113840</v>
      </c>
      <c r="M26580" s="1" t="s">
        <v>113841</v>
      </c>
      <c r="N26580">
        <v>0.6</v>
      </c>
      <c r="O26580" s="1" t="s">
        <v>113842</v>
      </c>
      <c r="P26580" s="1" t="s">
        <v>76</v>
      </c>
      <c r="Q26580" s="1" t="s">
        <v>113843</v>
      </c>
      <c r="R26580" s="1" t="s">
        <v>58</v>
      </c>
      <c r="S26580" s="1" t="s">
        <v>320</v>
      </c>
      <c r="T26580" s="1" t="s">
        <v>113844</v>
      </c>
      <c r="U26580" s="7"/>
      <c r="V26580" s="7"/>
      <c r="W26580"/>
    </row>
    <row r="26581" spans="1:23" hidden="1" x14ac:dyDescent="0.3">
      <c r="A26581">
        <v>1071860</v>
      </c>
      <c r="B26581" s="1" t="s">
        <v>113845</v>
      </c>
      <c r="C26581">
        <v>9</v>
      </c>
      <c r="D26581">
        <v>1</v>
      </c>
      <c r="E26581" s="1" t="s">
        <v>22</v>
      </c>
      <c r="F26581" s="2">
        <v>43941</v>
      </c>
      <c r="H26581">
        <v>0</v>
      </c>
      <c r="I26581" t="b">
        <v>0</v>
      </c>
      <c r="J26581" s="7">
        <v>2000</v>
      </c>
      <c r="K26581" s="1" t="s">
        <v>7121</v>
      </c>
      <c r="L26581" s="1" t="s">
        <v>113845</v>
      </c>
      <c r="M26581" s="1" t="s">
        <v>651</v>
      </c>
      <c r="N26581">
        <v>0.63400000000000001</v>
      </c>
      <c r="O26581" s="1" t="s">
        <v>651</v>
      </c>
      <c r="P26581" s="1" t="s">
        <v>14371</v>
      </c>
      <c r="Q26581" s="1" t="s">
        <v>113846</v>
      </c>
      <c r="R26581" s="1" t="s">
        <v>48153</v>
      </c>
      <c r="S26581" s="1" t="s">
        <v>7386</v>
      </c>
      <c r="T26581" s="1" t="s">
        <v>113847</v>
      </c>
      <c r="U26581" s="7"/>
      <c r="V26581" s="7"/>
      <c r="W26581"/>
    </row>
    <row r="26582" spans="1:23" hidden="1" x14ac:dyDescent="0.3">
      <c r="A26582">
        <v>328376</v>
      </c>
      <c r="B26582" s="1" t="s">
        <v>113848</v>
      </c>
      <c r="C26582">
        <v>4</v>
      </c>
      <c r="D26582">
        <v>1</v>
      </c>
      <c r="E26582" s="1" t="s">
        <v>22</v>
      </c>
      <c r="F26582" s="2">
        <v>42034</v>
      </c>
      <c r="H26582">
        <v>136</v>
      </c>
      <c r="I26582" t="b">
        <v>0</v>
      </c>
      <c r="J26582" s="7">
        <v>485000</v>
      </c>
      <c r="K26582" s="1" t="s">
        <v>38288</v>
      </c>
      <c r="L26582" s="1" t="s">
        <v>113849</v>
      </c>
      <c r="M26582" s="1" t="s">
        <v>113850</v>
      </c>
      <c r="N26582">
        <v>0.6</v>
      </c>
      <c r="O26582" s="1" t="s">
        <v>651</v>
      </c>
      <c r="P26582" s="1" t="s">
        <v>76</v>
      </c>
      <c r="Q26582" s="1" t="s">
        <v>113851</v>
      </c>
      <c r="R26582" s="1" t="s">
        <v>5568</v>
      </c>
      <c r="S26582" s="1" t="s">
        <v>45477</v>
      </c>
      <c r="T26582" s="1" t="s">
        <v>651</v>
      </c>
      <c r="U26582" s="7"/>
      <c r="V26582" s="7"/>
      <c r="W26582"/>
    </row>
    <row r="26583" spans="1:23" hidden="1" x14ac:dyDescent="0.3">
      <c r="A26583">
        <v>1249272</v>
      </c>
      <c r="B26583" s="1" t="s">
        <v>113852</v>
      </c>
      <c r="C26583">
        <v>8</v>
      </c>
      <c r="D26583">
        <v>1</v>
      </c>
      <c r="E26583" s="1" t="s">
        <v>22</v>
      </c>
      <c r="F26583" s="2">
        <v>44197</v>
      </c>
      <c r="H26583">
        <v>3</v>
      </c>
      <c r="I26583" t="b">
        <v>0</v>
      </c>
      <c r="J26583" s="7">
        <v>32</v>
      </c>
      <c r="K26583" s="1" t="s">
        <v>23</v>
      </c>
      <c r="L26583" s="1" t="s">
        <v>113852</v>
      </c>
      <c r="M26583" s="1" t="s">
        <v>113853</v>
      </c>
      <c r="N26583">
        <v>0.6</v>
      </c>
      <c r="O26583" s="1" t="s">
        <v>651</v>
      </c>
      <c r="P26583" s="1" t="s">
        <v>3712</v>
      </c>
      <c r="Q26583" s="1" t="s">
        <v>113854</v>
      </c>
      <c r="R26583" s="1" t="s">
        <v>651</v>
      </c>
      <c r="S26583" s="1" t="s">
        <v>651</v>
      </c>
      <c r="T26583" s="1" t="s">
        <v>651</v>
      </c>
      <c r="U26583" s="7"/>
      <c r="V26583" s="7"/>
      <c r="W26583"/>
    </row>
    <row r="26584" spans="1:23" hidden="1" x14ac:dyDescent="0.3">
      <c r="A26584">
        <v>1076493</v>
      </c>
      <c r="B26584" s="1" t="s">
        <v>113855</v>
      </c>
      <c r="C26584">
        <v>8</v>
      </c>
      <c r="D26584">
        <v>1</v>
      </c>
      <c r="E26584" s="1" t="s">
        <v>22</v>
      </c>
      <c r="F26584" s="2">
        <v>44960</v>
      </c>
      <c r="H26584">
        <v>12</v>
      </c>
      <c r="I26584" t="b">
        <v>0</v>
      </c>
      <c r="J26584" s="7">
        <v>800</v>
      </c>
      <c r="K26584" s="1" t="s">
        <v>23</v>
      </c>
      <c r="L26584" s="1" t="s">
        <v>113855</v>
      </c>
      <c r="M26584" s="1" t="s">
        <v>113856</v>
      </c>
      <c r="N26584">
        <v>0.71499999999999997</v>
      </c>
      <c r="O26584" s="1" t="s">
        <v>113857</v>
      </c>
      <c r="P26584" s="1" t="s">
        <v>76</v>
      </c>
      <c r="Q26584" s="1" t="s">
        <v>113858</v>
      </c>
      <c r="R26584" s="1" t="s">
        <v>58</v>
      </c>
      <c r="S26584" s="1" t="s">
        <v>36</v>
      </c>
      <c r="T26584" s="1" t="s">
        <v>113859</v>
      </c>
      <c r="U26584" s="7"/>
      <c r="V26584" s="7"/>
      <c r="W26584"/>
    </row>
    <row r="26585" spans="1:23" hidden="1" x14ac:dyDescent="0.3">
      <c r="A26585">
        <v>1505774</v>
      </c>
      <c r="B26585" s="1" t="s">
        <v>113860</v>
      </c>
      <c r="C26585">
        <v>9</v>
      </c>
      <c r="D26585">
        <v>1</v>
      </c>
      <c r="E26585" s="1" t="s">
        <v>22</v>
      </c>
      <c r="F26585" s="2">
        <v>45837</v>
      </c>
      <c r="H26585">
        <v>0</v>
      </c>
      <c r="I26585" t="b">
        <v>0</v>
      </c>
      <c r="J26585" s="7">
        <v>1000</v>
      </c>
      <c r="K26585" s="1" t="s">
        <v>538</v>
      </c>
      <c r="L26585" s="1" t="s">
        <v>113860</v>
      </c>
      <c r="M26585" s="1" t="s">
        <v>651</v>
      </c>
      <c r="N26585">
        <v>0.1</v>
      </c>
      <c r="O26585" s="1" t="s">
        <v>651</v>
      </c>
      <c r="P26585" s="1" t="s">
        <v>73981</v>
      </c>
      <c r="Q26585" s="1" t="s">
        <v>651</v>
      </c>
      <c r="R26585" s="1" t="s">
        <v>544</v>
      </c>
      <c r="S26585" s="1" t="s">
        <v>6780</v>
      </c>
      <c r="T26585" s="1" t="s">
        <v>113861</v>
      </c>
      <c r="U26585" s="7"/>
      <c r="V26585" s="7"/>
      <c r="W26585"/>
    </row>
    <row r="26586" spans="1:23" x14ac:dyDescent="0.3">
      <c r="A26586">
        <v>953763</v>
      </c>
      <c r="B26586" s="1" t="s">
        <v>113862</v>
      </c>
      <c r="C26586">
        <v>10</v>
      </c>
      <c r="D26586" s="10">
        <v>1</v>
      </c>
      <c r="E26586" s="1" t="s">
        <v>22</v>
      </c>
      <c r="F26586" s="2">
        <v>44642</v>
      </c>
      <c r="G26586" s="7">
        <v>1</v>
      </c>
      <c r="H26586">
        <v>13</v>
      </c>
      <c r="I26586" t="b">
        <v>0</v>
      </c>
      <c r="J26586" s="7">
        <v>20</v>
      </c>
      <c r="K26586" s="1" t="s">
        <v>23</v>
      </c>
      <c r="L26586" s="1" t="s">
        <v>113862</v>
      </c>
      <c r="M26586" s="1" t="s">
        <v>113863</v>
      </c>
      <c r="N26586">
        <v>0.6</v>
      </c>
      <c r="O26586" s="1" t="s">
        <v>113864</v>
      </c>
      <c r="P26586" s="1" t="s">
        <v>28448</v>
      </c>
      <c r="Q26586" s="1" t="s">
        <v>107916</v>
      </c>
      <c r="R26586" s="1" t="s">
        <v>651</v>
      </c>
      <c r="S26586" s="1" t="s">
        <v>36</v>
      </c>
      <c r="T26586" s="1" t="s">
        <v>113865</v>
      </c>
      <c r="U26586" s="7">
        <v>-19</v>
      </c>
      <c r="V26586" s="7"/>
      <c r="W26586"/>
    </row>
    <row r="26587" spans="1:23" hidden="1" x14ac:dyDescent="0.3">
      <c r="A26587">
        <v>1249318</v>
      </c>
      <c r="B26587" s="1" t="s">
        <v>113866</v>
      </c>
      <c r="C26587">
        <v>5</v>
      </c>
      <c r="D26587">
        <v>1</v>
      </c>
      <c r="E26587" s="1" t="s">
        <v>22</v>
      </c>
      <c r="F26587" s="2">
        <v>45163</v>
      </c>
      <c r="H26587">
        <v>0</v>
      </c>
      <c r="I26587" t="b">
        <v>0</v>
      </c>
      <c r="J26587" s="7">
        <v>100</v>
      </c>
      <c r="K26587" s="1" t="s">
        <v>1635</v>
      </c>
      <c r="L26587" s="1" t="s">
        <v>113866</v>
      </c>
      <c r="M26587" s="1" t="s">
        <v>651</v>
      </c>
      <c r="N26587">
        <v>0.6</v>
      </c>
      <c r="O26587" s="1" t="s">
        <v>651</v>
      </c>
      <c r="P26587" s="1" t="s">
        <v>2934</v>
      </c>
      <c r="Q26587" s="1" t="s">
        <v>651</v>
      </c>
      <c r="R26587" s="1" t="s">
        <v>10167</v>
      </c>
      <c r="S26587" s="1" t="s">
        <v>651</v>
      </c>
      <c r="T26587" s="1" t="s">
        <v>113867</v>
      </c>
      <c r="U26587" s="7"/>
      <c r="V26587" s="7"/>
      <c r="W26587"/>
    </row>
    <row r="26588" spans="1:23" hidden="1" x14ac:dyDescent="0.3">
      <c r="A26588">
        <v>327649</v>
      </c>
      <c r="B26588" s="1" t="s">
        <v>113868</v>
      </c>
      <c r="C26588">
        <v>6</v>
      </c>
      <c r="D26588">
        <v>1</v>
      </c>
      <c r="E26588" s="1" t="s">
        <v>22</v>
      </c>
      <c r="F26588" s="2">
        <v>42062</v>
      </c>
      <c r="H26588">
        <v>100</v>
      </c>
      <c r="I26588" t="b">
        <v>0</v>
      </c>
      <c r="J26588" s="7">
        <v>1700000</v>
      </c>
      <c r="K26588" s="1" t="s">
        <v>538</v>
      </c>
      <c r="L26588" s="1" t="s">
        <v>113869</v>
      </c>
      <c r="M26588" s="1" t="s">
        <v>113870</v>
      </c>
      <c r="N26588">
        <v>0.68300000000000005</v>
      </c>
      <c r="O26588" s="1" t="s">
        <v>651</v>
      </c>
      <c r="P26588" s="1" t="s">
        <v>76</v>
      </c>
      <c r="Q26588" s="1" t="s">
        <v>113871</v>
      </c>
      <c r="R26588" s="1" t="s">
        <v>5456</v>
      </c>
      <c r="S26588" s="1" t="s">
        <v>6780</v>
      </c>
      <c r="T26588" s="1" t="s">
        <v>113872</v>
      </c>
      <c r="U26588" s="7"/>
      <c r="V26588" s="7"/>
      <c r="W26588"/>
    </row>
    <row r="26589" spans="1:23" hidden="1" x14ac:dyDescent="0.3">
      <c r="A26589">
        <v>714510</v>
      </c>
      <c r="B26589" s="1" t="s">
        <v>113873</v>
      </c>
      <c r="C26589">
        <v>6</v>
      </c>
      <c r="D26589">
        <v>1</v>
      </c>
      <c r="E26589" s="1" t="s">
        <v>22</v>
      </c>
      <c r="F26589" s="2">
        <v>43955</v>
      </c>
      <c r="H26589">
        <v>7</v>
      </c>
      <c r="I26589" t="b">
        <v>0</v>
      </c>
      <c r="J26589" s="7">
        <v>1</v>
      </c>
      <c r="K26589" s="1" t="s">
        <v>23</v>
      </c>
      <c r="L26589" s="1" t="s">
        <v>113873</v>
      </c>
      <c r="M26589" s="1" t="s">
        <v>113874</v>
      </c>
      <c r="N26589">
        <v>0.63400000000000001</v>
      </c>
      <c r="O26589" s="1" t="s">
        <v>651</v>
      </c>
      <c r="P26589" s="1" t="s">
        <v>32822</v>
      </c>
      <c r="Q26589" s="1" t="s">
        <v>83841</v>
      </c>
      <c r="R26589" s="1" t="s">
        <v>651</v>
      </c>
      <c r="S26589" s="1" t="s">
        <v>36</v>
      </c>
      <c r="T26589" s="1" t="s">
        <v>651</v>
      </c>
      <c r="U26589" s="7"/>
      <c r="V26589" s="7"/>
      <c r="W26589"/>
    </row>
    <row r="26590" spans="1:23" hidden="1" x14ac:dyDescent="0.3">
      <c r="A26590">
        <v>708394</v>
      </c>
      <c r="B26590" s="1" t="s">
        <v>113875</v>
      </c>
      <c r="C26590">
        <v>10</v>
      </c>
      <c r="D26590">
        <v>1</v>
      </c>
      <c r="E26590" s="1" t="s">
        <v>22</v>
      </c>
      <c r="F26590" s="2">
        <v>43710</v>
      </c>
      <c r="H26590">
        <v>0</v>
      </c>
      <c r="I26590" t="b">
        <v>0</v>
      </c>
      <c r="J26590" s="7">
        <v>100</v>
      </c>
      <c r="K26590" s="1" t="s">
        <v>3055</v>
      </c>
      <c r="L26590" s="1" t="s">
        <v>113875</v>
      </c>
      <c r="M26590" s="1" t="s">
        <v>651</v>
      </c>
      <c r="N26590">
        <v>0.6</v>
      </c>
      <c r="O26590" s="1" t="s">
        <v>651</v>
      </c>
      <c r="P26590" s="1" t="s">
        <v>76</v>
      </c>
      <c r="Q26590" s="1" t="s">
        <v>651</v>
      </c>
      <c r="R26590" s="1" t="s">
        <v>8174</v>
      </c>
      <c r="S26590" s="1" t="s">
        <v>3061</v>
      </c>
      <c r="T26590" s="1" t="s">
        <v>651</v>
      </c>
      <c r="U26590" s="7"/>
      <c r="V26590" s="7"/>
      <c r="W26590"/>
    </row>
    <row r="26591" spans="1:23" hidden="1" x14ac:dyDescent="0.3">
      <c r="A26591">
        <v>954133</v>
      </c>
      <c r="B26591" s="1" t="s">
        <v>98765</v>
      </c>
      <c r="C26591">
        <v>10</v>
      </c>
      <c r="D26591">
        <v>1</v>
      </c>
      <c r="E26591" s="1" t="s">
        <v>22</v>
      </c>
      <c r="F26591" s="2"/>
      <c r="H26591">
        <v>5</v>
      </c>
      <c r="I26591" t="b">
        <v>0</v>
      </c>
      <c r="J26591" s="7">
        <v>10</v>
      </c>
      <c r="K26591" s="1" t="s">
        <v>23</v>
      </c>
      <c r="L26591" s="1" t="s">
        <v>98765</v>
      </c>
      <c r="M26591" s="1" t="s">
        <v>113876</v>
      </c>
      <c r="N26591">
        <v>0.6</v>
      </c>
      <c r="O26591" s="1" t="s">
        <v>651</v>
      </c>
      <c r="P26591" s="1" t="s">
        <v>4915</v>
      </c>
      <c r="Q26591" s="1" t="s">
        <v>651</v>
      </c>
      <c r="R26591" s="1" t="s">
        <v>718</v>
      </c>
      <c r="S26591" s="1" t="s">
        <v>651</v>
      </c>
      <c r="T26591" s="1" t="s">
        <v>651</v>
      </c>
      <c r="U26591" s="7"/>
      <c r="V26591" s="7"/>
      <c r="W26591"/>
    </row>
    <row r="26592" spans="1:23" hidden="1" x14ac:dyDescent="0.3">
      <c r="A26592">
        <v>958521</v>
      </c>
      <c r="B26592" s="1" t="s">
        <v>113877</v>
      </c>
      <c r="C26592">
        <v>6</v>
      </c>
      <c r="D26592">
        <v>1</v>
      </c>
      <c r="E26592" s="1" t="s">
        <v>22</v>
      </c>
      <c r="F26592" s="2">
        <v>43368</v>
      </c>
      <c r="H26592">
        <v>18</v>
      </c>
      <c r="I26592" t="b">
        <v>0</v>
      </c>
      <c r="J26592" s="7">
        <v>25000</v>
      </c>
      <c r="K26592" s="1" t="s">
        <v>23</v>
      </c>
      <c r="L26592" s="1" t="s">
        <v>113877</v>
      </c>
      <c r="M26592" s="1" t="s">
        <v>113878</v>
      </c>
      <c r="N26592">
        <v>0.71699999999999997</v>
      </c>
      <c r="O26592" s="1" t="s">
        <v>113879</v>
      </c>
      <c r="P26592" s="1" t="s">
        <v>26657</v>
      </c>
      <c r="Q26592" s="1" t="s">
        <v>113880</v>
      </c>
      <c r="R26592" s="1" t="s">
        <v>58</v>
      </c>
      <c r="S26592" s="1" t="s">
        <v>36</v>
      </c>
      <c r="T26592" s="1" t="s">
        <v>113881</v>
      </c>
      <c r="U26592" s="7"/>
      <c r="V26592" s="7"/>
      <c r="W26592"/>
    </row>
    <row r="26593" spans="1:23" hidden="1" x14ac:dyDescent="0.3">
      <c r="A26593">
        <v>958511</v>
      </c>
      <c r="B26593" s="1" t="s">
        <v>113882</v>
      </c>
      <c r="C26593">
        <v>10</v>
      </c>
      <c r="D26593">
        <v>1</v>
      </c>
      <c r="E26593" s="1" t="s">
        <v>22</v>
      </c>
      <c r="F26593" s="2"/>
      <c r="H26593">
        <v>4</v>
      </c>
      <c r="I26593" t="b">
        <v>0</v>
      </c>
      <c r="J26593" s="7">
        <v>12</v>
      </c>
      <c r="K26593" s="1" t="s">
        <v>23</v>
      </c>
      <c r="L26593" s="1" t="s">
        <v>113882</v>
      </c>
      <c r="M26593" s="1" t="s">
        <v>113883</v>
      </c>
      <c r="N26593">
        <v>0.6</v>
      </c>
      <c r="O26593" s="1" t="s">
        <v>113884</v>
      </c>
      <c r="P26593" s="1" t="s">
        <v>651</v>
      </c>
      <c r="Q26593" s="1" t="s">
        <v>651</v>
      </c>
      <c r="R26593" s="1" t="s">
        <v>651</v>
      </c>
      <c r="S26593" s="1" t="s">
        <v>651</v>
      </c>
      <c r="T26593" s="1" t="s">
        <v>651</v>
      </c>
      <c r="U26593" s="7"/>
      <c r="V26593" s="7"/>
      <c r="W26593"/>
    </row>
    <row r="26594" spans="1:23" hidden="1" x14ac:dyDescent="0.3">
      <c r="A26594">
        <v>958549</v>
      </c>
      <c r="B26594" s="1" t="s">
        <v>113885</v>
      </c>
      <c r="C26594">
        <v>2</v>
      </c>
      <c r="D26594">
        <v>1</v>
      </c>
      <c r="E26594" s="1" t="s">
        <v>22</v>
      </c>
      <c r="F26594" s="2">
        <v>44615</v>
      </c>
      <c r="H26594">
        <v>0</v>
      </c>
      <c r="I26594" t="b">
        <v>0</v>
      </c>
      <c r="J26594" s="7">
        <v>26</v>
      </c>
      <c r="K26594" s="1" t="s">
        <v>1635</v>
      </c>
      <c r="L26594" s="1" t="s">
        <v>113885</v>
      </c>
      <c r="M26594" s="1" t="s">
        <v>651</v>
      </c>
      <c r="N26594">
        <v>0.65200000000000002</v>
      </c>
      <c r="O26594" s="1" t="s">
        <v>651</v>
      </c>
      <c r="P26594" s="1" t="s">
        <v>14371</v>
      </c>
      <c r="Q26594" s="1" t="s">
        <v>651</v>
      </c>
      <c r="R26594" s="1" t="s">
        <v>651</v>
      </c>
      <c r="S26594" s="1" t="s">
        <v>1642</v>
      </c>
      <c r="T26594" s="1" t="s">
        <v>28616</v>
      </c>
      <c r="U26594" s="7"/>
      <c r="V26594" s="7"/>
      <c r="W26594"/>
    </row>
    <row r="26595" spans="1:23" hidden="1" x14ac:dyDescent="0.3">
      <c r="A26595">
        <v>1072092</v>
      </c>
      <c r="B26595" s="1" t="s">
        <v>113886</v>
      </c>
      <c r="C26595">
        <v>10</v>
      </c>
      <c r="D26595">
        <v>1</v>
      </c>
      <c r="E26595" s="1" t="s">
        <v>22</v>
      </c>
      <c r="F26595" s="2">
        <v>43781</v>
      </c>
      <c r="H26595">
        <v>15</v>
      </c>
      <c r="I26595" t="b">
        <v>0</v>
      </c>
      <c r="J26595" s="7">
        <v>2000</v>
      </c>
      <c r="K26595" s="1" t="s">
        <v>23</v>
      </c>
      <c r="L26595" s="1" t="s">
        <v>113886</v>
      </c>
      <c r="M26595" s="1" t="s">
        <v>113887</v>
      </c>
      <c r="N26595">
        <v>0.6</v>
      </c>
      <c r="O26595" s="1" t="s">
        <v>651</v>
      </c>
      <c r="P26595" s="1" t="s">
        <v>76</v>
      </c>
      <c r="Q26595" s="1" t="s">
        <v>651</v>
      </c>
      <c r="R26595" s="1" t="s">
        <v>651</v>
      </c>
      <c r="S26595" s="1" t="s">
        <v>13915</v>
      </c>
      <c r="T26595" s="1" t="s">
        <v>113888</v>
      </c>
      <c r="U26595" s="7"/>
      <c r="V26595" s="7"/>
      <c r="W26595"/>
    </row>
    <row r="26596" spans="1:23" hidden="1" x14ac:dyDescent="0.3">
      <c r="A26596">
        <v>954220</v>
      </c>
      <c r="B26596" s="1" t="s">
        <v>113889</v>
      </c>
      <c r="C26596">
        <v>10</v>
      </c>
      <c r="D26596">
        <v>1</v>
      </c>
      <c r="E26596" s="1" t="s">
        <v>22</v>
      </c>
      <c r="F26596" s="2">
        <v>44665</v>
      </c>
      <c r="H26596">
        <v>7</v>
      </c>
      <c r="I26596" t="b">
        <v>0</v>
      </c>
      <c r="J26596" s="7">
        <v>300</v>
      </c>
      <c r="K26596" s="1" t="s">
        <v>23</v>
      </c>
      <c r="L26596" s="1" t="s">
        <v>113889</v>
      </c>
      <c r="M26596" s="1" t="s">
        <v>113890</v>
      </c>
      <c r="N26596">
        <v>0.65500000000000003</v>
      </c>
      <c r="O26596" s="1" t="s">
        <v>113891</v>
      </c>
      <c r="P26596" s="1" t="s">
        <v>2643</v>
      </c>
      <c r="Q26596" s="1" t="s">
        <v>651</v>
      </c>
      <c r="R26596" s="1" t="s">
        <v>651</v>
      </c>
      <c r="S26596" s="1" t="s">
        <v>36</v>
      </c>
      <c r="T26596" s="1" t="s">
        <v>113892</v>
      </c>
      <c r="U26596" s="7"/>
      <c r="V26596" s="7"/>
      <c r="W26596"/>
    </row>
    <row r="26597" spans="1:23" hidden="1" x14ac:dyDescent="0.3">
      <c r="A26597">
        <v>708205</v>
      </c>
      <c r="B26597" s="1" t="s">
        <v>14832</v>
      </c>
      <c r="C26597">
        <v>6</v>
      </c>
      <c r="D26597">
        <v>1</v>
      </c>
      <c r="E26597" s="1" t="s">
        <v>22</v>
      </c>
      <c r="F26597" s="2">
        <v>43602</v>
      </c>
      <c r="H26597">
        <v>15</v>
      </c>
      <c r="I26597" t="b">
        <v>0</v>
      </c>
      <c r="J26597" s="7">
        <v>1000</v>
      </c>
      <c r="K26597" s="1" t="s">
        <v>23</v>
      </c>
      <c r="L26597" s="1" t="s">
        <v>14832</v>
      </c>
      <c r="M26597" s="1" t="s">
        <v>113893</v>
      </c>
      <c r="N26597">
        <v>0.6</v>
      </c>
      <c r="O26597" s="1" t="s">
        <v>651</v>
      </c>
      <c r="P26597" s="1" t="s">
        <v>2337</v>
      </c>
      <c r="Q26597" s="1" t="s">
        <v>651</v>
      </c>
      <c r="R26597" s="1" t="s">
        <v>651</v>
      </c>
      <c r="S26597" s="1" t="s">
        <v>651</v>
      </c>
      <c r="T26597" s="1" t="s">
        <v>651</v>
      </c>
      <c r="U26597" s="7"/>
      <c r="V26597" s="7"/>
      <c r="W26597"/>
    </row>
    <row r="26598" spans="1:23" hidden="1" x14ac:dyDescent="0.3">
      <c r="A26598">
        <v>958677</v>
      </c>
      <c r="B26598" s="1" t="s">
        <v>113894</v>
      </c>
      <c r="C26598">
        <v>5</v>
      </c>
      <c r="D26598">
        <v>1</v>
      </c>
      <c r="E26598" s="1" t="s">
        <v>22</v>
      </c>
      <c r="F26598" s="2">
        <v>44528</v>
      </c>
      <c r="H26598">
        <v>10</v>
      </c>
      <c r="I26598" t="b">
        <v>0</v>
      </c>
      <c r="J26598" s="7">
        <v>100</v>
      </c>
      <c r="K26598" s="1" t="s">
        <v>23</v>
      </c>
      <c r="L26598" s="1" t="s">
        <v>113894</v>
      </c>
      <c r="M26598" s="1" t="s">
        <v>113895</v>
      </c>
      <c r="N26598">
        <v>0.6</v>
      </c>
      <c r="O26598" s="1" t="s">
        <v>651</v>
      </c>
      <c r="P26598" s="1" t="s">
        <v>51250</v>
      </c>
      <c r="Q26598" s="1" t="s">
        <v>113896</v>
      </c>
      <c r="R26598" s="1" t="s">
        <v>58</v>
      </c>
      <c r="S26598" s="1" t="s">
        <v>36</v>
      </c>
      <c r="T26598" s="1" t="s">
        <v>113897</v>
      </c>
      <c r="U26598" s="7"/>
      <c r="V26598" s="7"/>
      <c r="W26598"/>
    </row>
    <row r="26599" spans="1:23" hidden="1" x14ac:dyDescent="0.3">
      <c r="A26599">
        <v>1072031</v>
      </c>
      <c r="B26599" s="1" t="s">
        <v>113898</v>
      </c>
      <c r="C26599">
        <v>7</v>
      </c>
      <c r="D26599">
        <v>1</v>
      </c>
      <c r="E26599" s="1" t="s">
        <v>22</v>
      </c>
      <c r="F26599" s="2">
        <v>44809</v>
      </c>
      <c r="H26599">
        <v>90</v>
      </c>
      <c r="I26599" t="b">
        <v>0</v>
      </c>
      <c r="J26599" s="7">
        <v>85000</v>
      </c>
      <c r="K26599" s="1" t="s">
        <v>23</v>
      </c>
      <c r="L26599" s="1" t="s">
        <v>113898</v>
      </c>
      <c r="M26599" s="1" t="s">
        <v>113899</v>
      </c>
      <c r="N26599">
        <v>0.66900000000000004</v>
      </c>
      <c r="O26599" s="1" t="s">
        <v>651</v>
      </c>
      <c r="P26599" s="1" t="s">
        <v>14419</v>
      </c>
      <c r="Q26599" s="1" t="s">
        <v>113900</v>
      </c>
      <c r="R26599" s="1" t="s">
        <v>651</v>
      </c>
      <c r="S26599" s="1" t="s">
        <v>36</v>
      </c>
      <c r="T26599" s="1" t="s">
        <v>113901</v>
      </c>
      <c r="U26599" s="7"/>
      <c r="V26599" s="7"/>
      <c r="W26599"/>
    </row>
    <row r="26600" spans="1:23" hidden="1" x14ac:dyDescent="0.3">
      <c r="A26600">
        <v>708335</v>
      </c>
      <c r="B26600" s="1" t="s">
        <v>113902</v>
      </c>
      <c r="C26600">
        <v>6</v>
      </c>
      <c r="D26600">
        <v>1</v>
      </c>
      <c r="E26600" s="1" t="s">
        <v>22</v>
      </c>
      <c r="F26600" s="2">
        <v>39308</v>
      </c>
      <c r="H26600">
        <v>80</v>
      </c>
      <c r="I26600" t="b">
        <v>0</v>
      </c>
      <c r="J26600" s="7">
        <v>750000</v>
      </c>
      <c r="K26600" s="1" t="s">
        <v>23</v>
      </c>
      <c r="L26600" s="1" t="s">
        <v>113902</v>
      </c>
      <c r="M26600" s="1" t="s">
        <v>113903</v>
      </c>
      <c r="N26600">
        <v>1.157</v>
      </c>
      <c r="O26600" s="1" t="s">
        <v>113904</v>
      </c>
      <c r="P26600" s="1" t="s">
        <v>579</v>
      </c>
      <c r="Q26600" s="1" t="s">
        <v>113905</v>
      </c>
      <c r="R26600" s="1" t="s">
        <v>651</v>
      </c>
      <c r="S26600" s="1" t="s">
        <v>36</v>
      </c>
      <c r="T26600" s="1" t="s">
        <v>651</v>
      </c>
      <c r="U26600" s="7"/>
      <c r="V26600" s="7"/>
      <c r="W26600"/>
    </row>
    <row r="26601" spans="1:23" hidden="1" x14ac:dyDescent="0.3">
      <c r="A26601">
        <v>1452060</v>
      </c>
      <c r="B26601" s="1" t="s">
        <v>113906</v>
      </c>
      <c r="C26601">
        <v>9</v>
      </c>
      <c r="D26601">
        <v>1</v>
      </c>
      <c r="E26601" s="1" t="s">
        <v>22</v>
      </c>
      <c r="F26601" s="2">
        <v>45666</v>
      </c>
      <c r="H26601">
        <v>5</v>
      </c>
      <c r="I26601" t="b">
        <v>0</v>
      </c>
      <c r="J26601" s="7">
        <v>185</v>
      </c>
      <c r="K26601" s="1" t="s">
        <v>23</v>
      </c>
      <c r="L26601" s="1" t="s">
        <v>113906</v>
      </c>
      <c r="M26601" s="1" t="s">
        <v>113907</v>
      </c>
      <c r="N26601">
        <v>1.85</v>
      </c>
      <c r="O26601" s="1" t="s">
        <v>60782</v>
      </c>
      <c r="P26601" s="1" t="s">
        <v>542</v>
      </c>
      <c r="Q26601" s="1" t="s">
        <v>651</v>
      </c>
      <c r="R26601" s="1" t="s">
        <v>46726</v>
      </c>
      <c r="S26601" s="1" t="s">
        <v>651</v>
      </c>
      <c r="T26601" s="1" t="s">
        <v>113908</v>
      </c>
      <c r="U26601" s="7"/>
      <c r="V26601" s="7"/>
      <c r="W26601"/>
    </row>
    <row r="26602" spans="1:23" hidden="1" x14ac:dyDescent="0.3">
      <c r="A26602">
        <v>964553</v>
      </c>
      <c r="B26602" s="1" t="s">
        <v>113909</v>
      </c>
      <c r="C26602">
        <v>10</v>
      </c>
      <c r="D26602">
        <v>1</v>
      </c>
      <c r="E26602" s="1" t="s">
        <v>22</v>
      </c>
      <c r="F26602" s="2"/>
      <c r="H26602">
        <v>13</v>
      </c>
      <c r="I26602" t="b">
        <v>0</v>
      </c>
      <c r="J26602" s="7">
        <v>10000</v>
      </c>
      <c r="K26602" s="1" t="s">
        <v>23</v>
      </c>
      <c r="L26602" s="1" t="s">
        <v>113910</v>
      </c>
      <c r="M26602" s="1" t="s">
        <v>113911</v>
      </c>
      <c r="N26602">
        <v>0.6</v>
      </c>
      <c r="O26602" s="1" t="s">
        <v>651</v>
      </c>
      <c r="P26602" s="1" t="s">
        <v>76</v>
      </c>
      <c r="Q26602" s="1" t="s">
        <v>113912</v>
      </c>
      <c r="R26602" s="1" t="s">
        <v>651</v>
      </c>
      <c r="S26602" s="1" t="s">
        <v>1642</v>
      </c>
      <c r="T26602" s="1" t="s">
        <v>651</v>
      </c>
      <c r="U26602" s="7"/>
      <c r="V26602" s="7"/>
      <c r="W26602"/>
    </row>
    <row r="26603" spans="1:23" hidden="1" x14ac:dyDescent="0.3">
      <c r="A26603">
        <v>964529</v>
      </c>
      <c r="B26603" s="1" t="s">
        <v>113913</v>
      </c>
      <c r="C26603">
        <v>10</v>
      </c>
      <c r="D26603">
        <v>1</v>
      </c>
      <c r="E26603" s="1" t="s">
        <v>22</v>
      </c>
      <c r="F26603" s="2">
        <v>44630</v>
      </c>
      <c r="H26603">
        <v>6</v>
      </c>
      <c r="I26603" t="b">
        <v>0</v>
      </c>
      <c r="J26603" s="7">
        <v>2000</v>
      </c>
      <c r="K26603" s="1" t="s">
        <v>23</v>
      </c>
      <c r="L26603" s="1" t="s">
        <v>113913</v>
      </c>
      <c r="M26603" s="1" t="s">
        <v>113914</v>
      </c>
      <c r="N26603">
        <v>0.65300000000000002</v>
      </c>
      <c r="O26603" s="1" t="s">
        <v>113915</v>
      </c>
      <c r="P26603" s="1" t="s">
        <v>32712</v>
      </c>
      <c r="Q26603" s="1" t="s">
        <v>94077</v>
      </c>
      <c r="R26603" s="1" t="s">
        <v>651</v>
      </c>
      <c r="S26603" s="1" t="s">
        <v>651</v>
      </c>
      <c r="T26603" s="1" t="s">
        <v>651</v>
      </c>
      <c r="U26603" s="7"/>
      <c r="V26603" s="7"/>
      <c r="W26603"/>
    </row>
    <row r="26604" spans="1:23" hidden="1" x14ac:dyDescent="0.3">
      <c r="A26604">
        <v>1441296</v>
      </c>
      <c r="B26604" s="1" t="s">
        <v>113916</v>
      </c>
      <c r="C26604">
        <v>10</v>
      </c>
      <c r="D26604">
        <v>1</v>
      </c>
      <c r="E26604" s="1" t="s">
        <v>22</v>
      </c>
      <c r="F26604" s="2">
        <v>45682</v>
      </c>
      <c r="H26604">
        <v>0</v>
      </c>
      <c r="I26604" t="b">
        <v>0</v>
      </c>
      <c r="J26604" s="7">
        <v>12000</v>
      </c>
      <c r="K26604" s="1" t="s">
        <v>538</v>
      </c>
      <c r="L26604" s="1" t="s">
        <v>113916</v>
      </c>
      <c r="M26604" s="1" t="s">
        <v>651</v>
      </c>
      <c r="N26604">
        <v>1.2529999999999999</v>
      </c>
      <c r="O26604" s="1" t="s">
        <v>651</v>
      </c>
      <c r="P26604" s="1" t="s">
        <v>43954</v>
      </c>
      <c r="Q26604" s="1" t="s">
        <v>113917</v>
      </c>
      <c r="R26604" s="1" t="s">
        <v>544</v>
      </c>
      <c r="S26604" s="1" t="s">
        <v>6780</v>
      </c>
      <c r="T26604" s="1" t="s">
        <v>113918</v>
      </c>
      <c r="U26604" s="7"/>
      <c r="V26604" s="7"/>
      <c r="W26604"/>
    </row>
    <row r="26605" spans="1:23" hidden="1" x14ac:dyDescent="0.3">
      <c r="A26605">
        <v>352175</v>
      </c>
      <c r="B26605" s="1" t="s">
        <v>113919</v>
      </c>
      <c r="C26605">
        <v>7</v>
      </c>
      <c r="D26605">
        <v>1</v>
      </c>
      <c r="E26605" s="1" t="s">
        <v>22</v>
      </c>
      <c r="F26605" s="2"/>
      <c r="H26605">
        <v>16</v>
      </c>
      <c r="I26605" t="b">
        <v>0</v>
      </c>
      <c r="J26605" s="7">
        <v>30</v>
      </c>
      <c r="K26605" s="1" t="s">
        <v>23</v>
      </c>
      <c r="L26605" s="1" t="s">
        <v>113919</v>
      </c>
      <c r="M26605" s="1" t="s">
        <v>113920</v>
      </c>
      <c r="N26605">
        <v>0.6</v>
      </c>
      <c r="O26605" s="1" t="s">
        <v>651</v>
      </c>
      <c r="P26605" s="1" t="s">
        <v>651</v>
      </c>
      <c r="Q26605" s="1" t="s">
        <v>651</v>
      </c>
      <c r="R26605" s="1" t="s">
        <v>651</v>
      </c>
      <c r="S26605" s="1" t="s">
        <v>651</v>
      </c>
      <c r="T26605" s="1" t="s">
        <v>651</v>
      </c>
      <c r="U26605" s="7"/>
      <c r="V26605" s="7"/>
      <c r="W26605"/>
    </row>
    <row r="26606" spans="1:23" hidden="1" x14ac:dyDescent="0.3">
      <c r="A26606">
        <v>964542</v>
      </c>
      <c r="B26606" s="1" t="s">
        <v>113921</v>
      </c>
      <c r="C26606">
        <v>10</v>
      </c>
      <c r="D26606">
        <v>1</v>
      </c>
      <c r="E26606" s="1" t="s">
        <v>22</v>
      </c>
      <c r="F26606" s="2"/>
      <c r="H26606">
        <v>30</v>
      </c>
      <c r="I26606" t="b">
        <v>0</v>
      </c>
      <c r="J26606" s="7">
        <v>5000</v>
      </c>
      <c r="K26606" s="1" t="s">
        <v>23</v>
      </c>
      <c r="L26606" s="1" t="s">
        <v>113921</v>
      </c>
      <c r="M26606" s="1" t="s">
        <v>113922</v>
      </c>
      <c r="N26606">
        <v>0.6</v>
      </c>
      <c r="O26606" s="1" t="s">
        <v>651</v>
      </c>
      <c r="P26606" s="1" t="s">
        <v>90820</v>
      </c>
      <c r="Q26606" s="1" t="s">
        <v>651</v>
      </c>
      <c r="R26606" s="1" t="s">
        <v>651</v>
      </c>
      <c r="S26606" s="1" t="s">
        <v>13915</v>
      </c>
      <c r="T26606" s="1" t="s">
        <v>113923</v>
      </c>
      <c r="U26606" s="7"/>
      <c r="V26606" s="7"/>
      <c r="W26606"/>
    </row>
    <row r="26607" spans="1:23" hidden="1" x14ac:dyDescent="0.3">
      <c r="A26607">
        <v>942057</v>
      </c>
      <c r="B26607" s="1" t="s">
        <v>113924</v>
      </c>
      <c r="C26607">
        <v>10</v>
      </c>
      <c r="D26607">
        <v>1</v>
      </c>
      <c r="E26607" s="1" t="s">
        <v>22</v>
      </c>
      <c r="F26607" s="2">
        <v>43563</v>
      </c>
      <c r="H26607">
        <v>21</v>
      </c>
      <c r="I26607" t="b">
        <v>0</v>
      </c>
      <c r="J26607" s="7">
        <v>600</v>
      </c>
      <c r="K26607" s="1" t="s">
        <v>23</v>
      </c>
      <c r="L26607" s="1" t="s">
        <v>113924</v>
      </c>
      <c r="M26607" s="1" t="s">
        <v>113925</v>
      </c>
      <c r="N26607">
        <v>0.6</v>
      </c>
      <c r="O26607" s="1" t="s">
        <v>651</v>
      </c>
      <c r="P26607" s="1" t="s">
        <v>9097</v>
      </c>
      <c r="Q26607" s="1" t="s">
        <v>651</v>
      </c>
      <c r="R26607" s="1" t="s">
        <v>651</v>
      </c>
      <c r="S26607" s="1" t="s">
        <v>651</v>
      </c>
      <c r="T26607" s="1" t="s">
        <v>28616</v>
      </c>
      <c r="U26607" s="7"/>
      <c r="V26607" s="7"/>
      <c r="W26607"/>
    </row>
    <row r="26608" spans="1:23" hidden="1" x14ac:dyDescent="0.3">
      <c r="A26608">
        <v>1461423</v>
      </c>
      <c r="B26608" s="1" t="s">
        <v>113926</v>
      </c>
      <c r="C26608">
        <v>9</v>
      </c>
      <c r="D26608">
        <v>1</v>
      </c>
      <c r="E26608" s="1" t="s">
        <v>22</v>
      </c>
      <c r="F26608" s="2"/>
      <c r="H26608">
        <v>8</v>
      </c>
      <c r="I26608" t="b">
        <v>0</v>
      </c>
      <c r="J26608" s="7">
        <v>100</v>
      </c>
      <c r="K26608" s="1" t="s">
        <v>23</v>
      </c>
      <c r="L26608" s="1" t="s">
        <v>113926</v>
      </c>
      <c r="M26608" s="1" t="s">
        <v>113927</v>
      </c>
      <c r="N26608">
        <v>0.27139999999999997</v>
      </c>
      <c r="O26608" s="1" t="s">
        <v>651</v>
      </c>
      <c r="P26608" s="1" t="s">
        <v>651</v>
      </c>
      <c r="Q26608" s="1" t="s">
        <v>651</v>
      </c>
      <c r="R26608" s="1" t="s">
        <v>651</v>
      </c>
      <c r="S26608" s="1" t="s">
        <v>651</v>
      </c>
      <c r="T26608" s="1" t="s">
        <v>651</v>
      </c>
      <c r="U26608" s="7"/>
      <c r="V26608" s="7"/>
      <c r="W26608"/>
    </row>
    <row r="26609" spans="1:23" hidden="1" x14ac:dyDescent="0.3">
      <c r="A26609">
        <v>122394</v>
      </c>
      <c r="B26609" s="1" t="s">
        <v>113928</v>
      </c>
      <c r="C26609">
        <v>5.5</v>
      </c>
      <c r="D26609">
        <v>1</v>
      </c>
      <c r="E26609" s="1" t="s">
        <v>22</v>
      </c>
      <c r="F26609" s="2">
        <v>39878</v>
      </c>
      <c r="H26609">
        <v>23</v>
      </c>
      <c r="I26609" t="b">
        <v>0</v>
      </c>
      <c r="J26609" s="7">
        <v>33</v>
      </c>
      <c r="K26609" s="1" t="s">
        <v>14938</v>
      </c>
      <c r="L26609" s="1" t="s">
        <v>113928</v>
      </c>
      <c r="M26609" s="1" t="s">
        <v>113929</v>
      </c>
      <c r="N26609">
        <v>0.6</v>
      </c>
      <c r="O26609" s="1" t="s">
        <v>113930</v>
      </c>
      <c r="P26609" s="1" t="s">
        <v>651</v>
      </c>
      <c r="Q26609" s="1" t="s">
        <v>113931</v>
      </c>
      <c r="R26609" s="1" t="s">
        <v>14944</v>
      </c>
      <c r="S26609" s="1" t="s">
        <v>88665</v>
      </c>
      <c r="T26609" s="1" t="s">
        <v>113932</v>
      </c>
      <c r="U26609" s="7"/>
      <c r="V26609" s="7"/>
      <c r="W26609"/>
    </row>
    <row r="26610" spans="1:23" hidden="1" x14ac:dyDescent="0.3">
      <c r="A26610">
        <v>122392</v>
      </c>
      <c r="B26610" s="1" t="s">
        <v>113933</v>
      </c>
      <c r="C26610">
        <v>10</v>
      </c>
      <c r="D26610" s="10">
        <v>1</v>
      </c>
      <c r="E26610" s="1" t="s">
        <v>22</v>
      </c>
      <c r="F26610" s="2">
        <v>40476</v>
      </c>
      <c r="G26610" s="7">
        <v>8000</v>
      </c>
      <c r="H26610">
        <v>3</v>
      </c>
      <c r="I26610" t="b">
        <v>0</v>
      </c>
      <c r="J26610" s="7">
        <v>100</v>
      </c>
      <c r="K26610" s="1" t="s">
        <v>23</v>
      </c>
      <c r="L26610" s="1" t="s">
        <v>113933</v>
      </c>
      <c r="M26610" s="1" t="s">
        <v>113934</v>
      </c>
      <c r="N26610">
        <v>0.623</v>
      </c>
      <c r="O26610" s="1" t="s">
        <v>113935</v>
      </c>
      <c r="P26610" s="1" t="s">
        <v>651</v>
      </c>
      <c r="Q26610" s="1" t="s">
        <v>651</v>
      </c>
      <c r="R26610" s="1" t="s">
        <v>651</v>
      </c>
      <c r="S26610" s="1" t="s">
        <v>651</v>
      </c>
      <c r="T26610" s="1" t="s">
        <v>65055</v>
      </c>
      <c r="U26610" s="7">
        <v>7900</v>
      </c>
      <c r="V26610" s="7"/>
      <c r="W26610"/>
    </row>
    <row r="26611" spans="1:23" hidden="1" x14ac:dyDescent="0.3">
      <c r="A26611">
        <v>1441303</v>
      </c>
      <c r="B26611" s="1" t="s">
        <v>113936</v>
      </c>
      <c r="C26611">
        <v>10</v>
      </c>
      <c r="D26611">
        <v>1</v>
      </c>
      <c r="E26611" s="1" t="s">
        <v>22</v>
      </c>
      <c r="F26611" s="2">
        <v>43910</v>
      </c>
      <c r="H26611">
        <v>0</v>
      </c>
      <c r="I26611" t="b">
        <v>0</v>
      </c>
      <c r="J26611" s="7">
        <v>3000</v>
      </c>
      <c r="K26611" s="1" t="s">
        <v>538</v>
      </c>
      <c r="L26611" s="1" t="s">
        <v>113936</v>
      </c>
      <c r="M26611" s="1" t="s">
        <v>651</v>
      </c>
      <c r="N26611">
        <v>0.6</v>
      </c>
      <c r="O26611" s="1" t="s">
        <v>651</v>
      </c>
      <c r="P26611" s="1" t="s">
        <v>11007</v>
      </c>
      <c r="Q26611" s="1" t="s">
        <v>651</v>
      </c>
      <c r="R26611" s="1" t="s">
        <v>544</v>
      </c>
      <c r="S26611" s="1" t="s">
        <v>6780</v>
      </c>
      <c r="T26611" s="1" t="s">
        <v>113937</v>
      </c>
      <c r="U26611" s="7"/>
      <c r="V26611" s="7"/>
      <c r="W26611"/>
    </row>
    <row r="26612" spans="1:23" hidden="1" x14ac:dyDescent="0.3">
      <c r="A26612">
        <v>122582</v>
      </c>
      <c r="B26612" s="1" t="s">
        <v>113938</v>
      </c>
      <c r="C26612">
        <v>2</v>
      </c>
      <c r="D26612">
        <v>1</v>
      </c>
      <c r="E26612" s="1" t="s">
        <v>22</v>
      </c>
      <c r="F26612" s="2">
        <v>40555</v>
      </c>
      <c r="H26612">
        <v>80</v>
      </c>
      <c r="I26612" t="b">
        <v>0</v>
      </c>
      <c r="J26612" s="7">
        <v>100000</v>
      </c>
      <c r="K26612" s="1" t="s">
        <v>23</v>
      </c>
      <c r="L26612" s="1" t="s">
        <v>113938</v>
      </c>
      <c r="M26612" s="1" t="s">
        <v>113939</v>
      </c>
      <c r="N26612">
        <v>0.623</v>
      </c>
      <c r="O26612" s="1" t="s">
        <v>113940</v>
      </c>
      <c r="P26612" s="1" t="s">
        <v>2752</v>
      </c>
      <c r="Q26612" s="1" t="s">
        <v>113941</v>
      </c>
      <c r="R26612" s="1" t="s">
        <v>58</v>
      </c>
      <c r="S26612" s="1" t="s">
        <v>36</v>
      </c>
      <c r="T26612" s="1" t="s">
        <v>35029</v>
      </c>
      <c r="U26612" s="7"/>
      <c r="V26612" s="7"/>
      <c r="W26612"/>
    </row>
    <row r="26613" spans="1:23" hidden="1" x14ac:dyDescent="0.3">
      <c r="A26613">
        <v>309579</v>
      </c>
      <c r="B26613" s="1" t="s">
        <v>113942</v>
      </c>
      <c r="C26613">
        <v>6</v>
      </c>
      <c r="D26613">
        <v>1</v>
      </c>
      <c r="E26613" s="1" t="s">
        <v>22</v>
      </c>
      <c r="F26613" s="2">
        <v>39482</v>
      </c>
      <c r="H26613">
        <v>58</v>
      </c>
      <c r="I26613" t="b">
        <v>0</v>
      </c>
      <c r="J26613" s="7">
        <v>800000</v>
      </c>
      <c r="K26613" s="1" t="s">
        <v>23</v>
      </c>
      <c r="L26613" s="1" t="s">
        <v>113942</v>
      </c>
      <c r="M26613" s="1" t="s">
        <v>113943</v>
      </c>
      <c r="N26613">
        <v>0.68</v>
      </c>
      <c r="O26613" s="1" t="s">
        <v>651</v>
      </c>
      <c r="P26613" s="1" t="s">
        <v>14371</v>
      </c>
      <c r="Q26613" s="1" t="s">
        <v>113944</v>
      </c>
      <c r="R26613" s="1" t="s">
        <v>58</v>
      </c>
      <c r="S26613" s="1" t="s">
        <v>36</v>
      </c>
      <c r="T26613" s="1" t="s">
        <v>113945</v>
      </c>
      <c r="U26613" s="7"/>
      <c r="V26613" s="7"/>
      <c r="W26613"/>
    </row>
    <row r="26614" spans="1:23" hidden="1" x14ac:dyDescent="0.3">
      <c r="A26614">
        <v>964629</v>
      </c>
      <c r="B26614" s="1" t="s">
        <v>113946</v>
      </c>
      <c r="C26614">
        <v>8</v>
      </c>
      <c r="D26614">
        <v>1</v>
      </c>
      <c r="E26614" s="1" t="s">
        <v>22</v>
      </c>
      <c r="F26614" s="2"/>
      <c r="H26614">
        <v>4</v>
      </c>
      <c r="I26614" t="b">
        <v>0</v>
      </c>
      <c r="J26614" s="7">
        <v>1</v>
      </c>
      <c r="K26614" s="1" t="s">
        <v>23</v>
      </c>
      <c r="L26614" s="1" t="s">
        <v>113946</v>
      </c>
      <c r="M26614" s="1" t="s">
        <v>113947</v>
      </c>
      <c r="N26614">
        <v>1.1200000000000001</v>
      </c>
      <c r="O26614" s="1" t="s">
        <v>651</v>
      </c>
      <c r="P26614" s="1" t="s">
        <v>2432</v>
      </c>
      <c r="Q26614" s="1" t="s">
        <v>651</v>
      </c>
      <c r="R26614" s="1" t="s">
        <v>651</v>
      </c>
      <c r="S26614" s="1" t="s">
        <v>651</v>
      </c>
      <c r="T26614" s="1" t="s">
        <v>651</v>
      </c>
      <c r="U26614" s="7"/>
      <c r="V26614" s="7"/>
      <c r="W26614"/>
    </row>
    <row r="26615" spans="1:23" hidden="1" x14ac:dyDescent="0.3">
      <c r="A26615">
        <v>352529</v>
      </c>
      <c r="B26615" s="1" t="s">
        <v>15764</v>
      </c>
      <c r="C26615">
        <v>4</v>
      </c>
      <c r="D26615">
        <v>1</v>
      </c>
      <c r="E26615" s="1" t="s">
        <v>22</v>
      </c>
      <c r="F26615" s="2">
        <v>39351</v>
      </c>
      <c r="H26615">
        <v>10</v>
      </c>
      <c r="I26615" t="b">
        <v>0</v>
      </c>
      <c r="J26615" s="7">
        <v>70000</v>
      </c>
      <c r="K26615" s="1" t="s">
        <v>18673</v>
      </c>
      <c r="L26615" s="1" t="s">
        <v>15764</v>
      </c>
      <c r="M26615" s="1" t="s">
        <v>113948</v>
      </c>
      <c r="N26615">
        <v>1.3859999999999999</v>
      </c>
      <c r="O26615" s="1" t="s">
        <v>651</v>
      </c>
      <c r="P26615" s="1" t="s">
        <v>76</v>
      </c>
      <c r="Q26615" s="1" t="s">
        <v>113949</v>
      </c>
      <c r="R26615" s="1" t="s">
        <v>11600</v>
      </c>
      <c r="S26615" s="1" t="s">
        <v>30474</v>
      </c>
      <c r="T26615" s="1" t="s">
        <v>113950</v>
      </c>
      <c r="U26615" s="7"/>
      <c r="V26615" s="7"/>
      <c r="W26615"/>
    </row>
    <row r="26616" spans="1:23" hidden="1" x14ac:dyDescent="0.3">
      <c r="A26616">
        <v>1441144</v>
      </c>
      <c r="B26616" s="1" t="s">
        <v>113951</v>
      </c>
      <c r="C26616">
        <v>8</v>
      </c>
      <c r="D26616">
        <v>1</v>
      </c>
      <c r="E26616" s="1" t="s">
        <v>22</v>
      </c>
      <c r="F26616" s="2">
        <v>45683</v>
      </c>
      <c r="H26616">
        <v>3</v>
      </c>
      <c r="I26616" t="b">
        <v>0</v>
      </c>
      <c r="J26616" s="7">
        <v>7</v>
      </c>
      <c r="K26616" s="1" t="s">
        <v>23</v>
      </c>
      <c r="L26616" s="1" t="s">
        <v>113952</v>
      </c>
      <c r="M26616" s="1" t="s">
        <v>113953</v>
      </c>
      <c r="N26616">
        <v>1.27</v>
      </c>
      <c r="O26616" s="1" t="s">
        <v>113954</v>
      </c>
      <c r="P26616" s="1" t="s">
        <v>651</v>
      </c>
      <c r="Q26616" s="1" t="s">
        <v>113955</v>
      </c>
      <c r="R26616" s="1" t="s">
        <v>651</v>
      </c>
      <c r="S26616" s="1" t="s">
        <v>651</v>
      </c>
      <c r="T26616" s="1" t="s">
        <v>651</v>
      </c>
      <c r="U26616" s="7"/>
      <c r="V26616" s="7"/>
      <c r="W26616"/>
    </row>
    <row r="26617" spans="1:23" x14ac:dyDescent="0.3">
      <c r="A26617">
        <v>309625</v>
      </c>
      <c r="B26617" s="1" t="s">
        <v>113956</v>
      </c>
      <c r="C26617">
        <v>6</v>
      </c>
      <c r="D26617" s="10">
        <v>1</v>
      </c>
      <c r="E26617" s="1" t="s">
        <v>22</v>
      </c>
      <c r="F26617" s="2">
        <v>14454</v>
      </c>
      <c r="G26617" s="7">
        <v>474286</v>
      </c>
      <c r="H26617">
        <v>105</v>
      </c>
      <c r="I26617" t="b">
        <v>0</v>
      </c>
      <c r="J26617" s="7">
        <v>412640</v>
      </c>
      <c r="K26617" s="1" t="s">
        <v>23</v>
      </c>
      <c r="L26617" s="1" t="s">
        <v>113956</v>
      </c>
      <c r="M26617" s="1" t="s">
        <v>113957</v>
      </c>
      <c r="N26617">
        <v>0.63600000000000001</v>
      </c>
      <c r="O26617" s="1" t="s">
        <v>113958</v>
      </c>
      <c r="P26617" s="1" t="s">
        <v>5894</v>
      </c>
      <c r="Q26617" s="1" t="s">
        <v>113959</v>
      </c>
      <c r="R26617" s="1" t="s">
        <v>58</v>
      </c>
      <c r="S26617" s="1" t="s">
        <v>36</v>
      </c>
      <c r="T26617" s="1" t="s">
        <v>113960</v>
      </c>
      <c r="U26617" s="7">
        <v>61646</v>
      </c>
      <c r="V26617" s="7"/>
      <c r="W26617"/>
    </row>
    <row r="26618" spans="1:23" hidden="1" x14ac:dyDescent="0.3">
      <c r="A26618">
        <v>725114</v>
      </c>
      <c r="B26618" s="1" t="s">
        <v>113961</v>
      </c>
      <c r="C26618">
        <v>10</v>
      </c>
      <c r="D26618">
        <v>1</v>
      </c>
      <c r="E26618" s="1" t="s">
        <v>22</v>
      </c>
      <c r="F26618" s="2">
        <v>44123</v>
      </c>
      <c r="H26618">
        <v>18</v>
      </c>
      <c r="I26618" t="b">
        <v>0</v>
      </c>
      <c r="J26618" s="7">
        <v>500</v>
      </c>
      <c r="K26618" s="1" t="s">
        <v>23</v>
      </c>
      <c r="L26618" s="1" t="s">
        <v>113961</v>
      </c>
      <c r="M26618" s="1" t="s">
        <v>113962</v>
      </c>
      <c r="N26618">
        <v>0.6</v>
      </c>
      <c r="O26618" s="1" t="s">
        <v>651</v>
      </c>
      <c r="P26618" s="1" t="s">
        <v>511</v>
      </c>
      <c r="Q26618" s="1" t="s">
        <v>113963</v>
      </c>
      <c r="R26618" s="1" t="s">
        <v>58</v>
      </c>
      <c r="S26618" s="1" t="s">
        <v>36</v>
      </c>
      <c r="T26618" s="1" t="s">
        <v>651</v>
      </c>
      <c r="U26618" s="7"/>
      <c r="V26618" s="7"/>
      <c r="W26618"/>
    </row>
    <row r="26619" spans="1:23" hidden="1" x14ac:dyDescent="0.3">
      <c r="A26619">
        <v>1441217</v>
      </c>
      <c r="B26619" s="1" t="s">
        <v>113964</v>
      </c>
      <c r="C26619">
        <v>7</v>
      </c>
      <c r="D26619" s="10">
        <v>1</v>
      </c>
      <c r="E26619" s="1" t="s">
        <v>22</v>
      </c>
      <c r="F26619" s="2"/>
      <c r="G26619">
        <v>10</v>
      </c>
      <c r="H26619">
        <v>0</v>
      </c>
      <c r="I26619" t="b">
        <v>0</v>
      </c>
      <c r="J26619" s="7">
        <v>315</v>
      </c>
      <c r="K26619" s="1" t="s">
        <v>8454</v>
      </c>
      <c r="L26619" s="1" t="s">
        <v>113964</v>
      </c>
      <c r="M26619" s="1" t="s">
        <v>651</v>
      </c>
      <c r="N26619">
        <v>1.18</v>
      </c>
      <c r="O26619" s="1" t="s">
        <v>651</v>
      </c>
      <c r="P26619" s="1" t="s">
        <v>113965</v>
      </c>
      <c r="Q26619" s="1" t="s">
        <v>108555</v>
      </c>
      <c r="R26619" s="1" t="s">
        <v>651</v>
      </c>
      <c r="S26619" s="1" t="s">
        <v>651</v>
      </c>
      <c r="T26619" s="1" t="s">
        <v>113966</v>
      </c>
      <c r="U26619" s="7">
        <v>-305</v>
      </c>
      <c r="V26619" s="7"/>
      <c r="W26619"/>
    </row>
    <row r="26620" spans="1:23" hidden="1" x14ac:dyDescent="0.3">
      <c r="A26620">
        <v>964609</v>
      </c>
      <c r="B26620" s="1" t="s">
        <v>113967</v>
      </c>
      <c r="C26620">
        <v>10</v>
      </c>
      <c r="D26620">
        <v>1</v>
      </c>
      <c r="E26620" s="1" t="s">
        <v>22</v>
      </c>
      <c r="F26620" s="2">
        <v>44001</v>
      </c>
      <c r="G26620">
        <v>10000</v>
      </c>
      <c r="H26620">
        <v>90</v>
      </c>
      <c r="I26620" t="b">
        <v>0</v>
      </c>
      <c r="J26620" s="7">
        <v>10000</v>
      </c>
      <c r="K26620" s="1" t="s">
        <v>23</v>
      </c>
      <c r="L26620" s="1" t="s">
        <v>113967</v>
      </c>
      <c r="M26620" s="1" t="s">
        <v>113968</v>
      </c>
      <c r="N26620">
        <v>0.6</v>
      </c>
      <c r="O26620" s="1" t="s">
        <v>113969</v>
      </c>
      <c r="P26620" s="1" t="s">
        <v>2752</v>
      </c>
      <c r="Q26620" s="1" t="s">
        <v>113970</v>
      </c>
      <c r="R26620" s="1" t="s">
        <v>718</v>
      </c>
      <c r="S26620" s="1" t="s">
        <v>651</v>
      </c>
      <c r="T26620" s="1" t="s">
        <v>651</v>
      </c>
      <c r="U26620" s="7">
        <v>0</v>
      </c>
      <c r="V26620" s="7"/>
      <c r="W26620"/>
    </row>
    <row r="26621" spans="1:23" hidden="1" x14ac:dyDescent="0.3">
      <c r="A26621">
        <v>941995</v>
      </c>
      <c r="B26621" s="1" t="s">
        <v>113971</v>
      </c>
      <c r="C26621">
        <v>10</v>
      </c>
      <c r="D26621">
        <v>1</v>
      </c>
      <c r="E26621" s="1" t="s">
        <v>22</v>
      </c>
      <c r="F26621" s="2">
        <v>44613</v>
      </c>
      <c r="H26621">
        <v>0</v>
      </c>
      <c r="I26621" t="b">
        <v>0</v>
      </c>
      <c r="J26621" s="7">
        <v>20</v>
      </c>
      <c r="K26621" s="1" t="s">
        <v>23</v>
      </c>
      <c r="L26621" s="1" t="s">
        <v>113971</v>
      </c>
      <c r="M26621" s="1" t="s">
        <v>651</v>
      </c>
      <c r="N26621">
        <v>0.6</v>
      </c>
      <c r="O26621" s="1" t="s">
        <v>651</v>
      </c>
      <c r="P26621" s="1" t="s">
        <v>32350</v>
      </c>
      <c r="Q26621" s="1" t="s">
        <v>113972</v>
      </c>
      <c r="R26621" s="1" t="s">
        <v>10167</v>
      </c>
      <c r="S26621" s="1" t="s">
        <v>36</v>
      </c>
      <c r="T26621" s="1" t="s">
        <v>69179</v>
      </c>
      <c r="U26621" s="7"/>
      <c r="V26621" s="7"/>
      <c r="W26621"/>
    </row>
    <row r="26622" spans="1:23" hidden="1" x14ac:dyDescent="0.3">
      <c r="A26622">
        <v>724786</v>
      </c>
      <c r="B26622" s="1" t="s">
        <v>113973</v>
      </c>
      <c r="C26622">
        <v>10</v>
      </c>
      <c r="D26622">
        <v>1</v>
      </c>
      <c r="E26622" s="1" t="s">
        <v>22</v>
      </c>
      <c r="F26622" s="2">
        <v>44449</v>
      </c>
      <c r="H26622">
        <v>16</v>
      </c>
      <c r="I26622" t="b">
        <v>0</v>
      </c>
      <c r="J26622" s="7">
        <v>12000</v>
      </c>
      <c r="K26622" s="1" t="s">
        <v>23</v>
      </c>
      <c r="L26622" s="1" t="s">
        <v>113973</v>
      </c>
      <c r="M26622" s="1" t="s">
        <v>113974</v>
      </c>
      <c r="N26622">
        <v>1.198</v>
      </c>
      <c r="O26622" s="1" t="s">
        <v>651</v>
      </c>
      <c r="P26622" s="1" t="s">
        <v>2080</v>
      </c>
      <c r="Q26622" s="1" t="s">
        <v>85301</v>
      </c>
      <c r="R26622" s="1" t="s">
        <v>58</v>
      </c>
      <c r="S26622" s="1" t="s">
        <v>651</v>
      </c>
      <c r="T26622" s="1" t="s">
        <v>113975</v>
      </c>
      <c r="U26622" s="7"/>
      <c r="V26622" s="7"/>
      <c r="W26622"/>
    </row>
    <row r="26623" spans="1:23" hidden="1" x14ac:dyDescent="0.3">
      <c r="A26623">
        <v>693600</v>
      </c>
      <c r="B26623" s="1" t="s">
        <v>113976</v>
      </c>
      <c r="C26623">
        <v>10</v>
      </c>
      <c r="D26623">
        <v>1</v>
      </c>
      <c r="E26623" s="1" t="s">
        <v>22</v>
      </c>
      <c r="F26623" s="2">
        <v>43900</v>
      </c>
      <c r="H26623">
        <v>13</v>
      </c>
      <c r="I26623" t="b">
        <v>0</v>
      </c>
      <c r="J26623" s="7">
        <v>150</v>
      </c>
      <c r="K26623" s="1" t="s">
        <v>23</v>
      </c>
      <c r="L26623" s="1" t="s">
        <v>113976</v>
      </c>
      <c r="M26623" s="1" t="s">
        <v>113977</v>
      </c>
      <c r="N26623">
        <v>0.6</v>
      </c>
      <c r="O26623" s="1" t="s">
        <v>651</v>
      </c>
      <c r="P26623" s="1" t="s">
        <v>579</v>
      </c>
      <c r="Q26623" s="1" t="s">
        <v>113978</v>
      </c>
      <c r="R26623" s="1" t="s">
        <v>651</v>
      </c>
      <c r="S26623" s="1" t="s">
        <v>651</v>
      </c>
      <c r="T26623" s="1" t="s">
        <v>651</v>
      </c>
      <c r="U26623" s="7"/>
      <c r="V26623" s="7"/>
      <c r="W26623"/>
    </row>
    <row r="26624" spans="1:23" hidden="1" x14ac:dyDescent="0.3">
      <c r="A26624">
        <v>964422</v>
      </c>
      <c r="B26624" s="1" t="s">
        <v>113979</v>
      </c>
      <c r="C26624">
        <v>10</v>
      </c>
      <c r="D26624">
        <v>1</v>
      </c>
      <c r="E26624" s="1" t="s">
        <v>22</v>
      </c>
      <c r="F26624" s="2">
        <v>44148</v>
      </c>
      <c r="H26624">
        <v>13</v>
      </c>
      <c r="I26624" t="b">
        <v>0</v>
      </c>
      <c r="J26624" s="7">
        <v>1000</v>
      </c>
      <c r="K26624" s="1" t="s">
        <v>1635</v>
      </c>
      <c r="L26624" s="1" t="s">
        <v>113980</v>
      </c>
      <c r="M26624" s="1" t="s">
        <v>113981</v>
      </c>
      <c r="N26624">
        <v>0.6</v>
      </c>
      <c r="O26624" s="1" t="s">
        <v>651</v>
      </c>
      <c r="P26624" s="1" t="s">
        <v>14371</v>
      </c>
      <c r="Q26624" s="1" t="s">
        <v>113982</v>
      </c>
      <c r="R26624" s="1" t="s">
        <v>43199</v>
      </c>
      <c r="S26624" s="1" t="s">
        <v>1642</v>
      </c>
      <c r="T26624" s="1" t="s">
        <v>113983</v>
      </c>
      <c r="U26624" s="7"/>
      <c r="V26624" s="7"/>
      <c r="W26624"/>
    </row>
    <row r="26625" spans="1:23" hidden="1" x14ac:dyDescent="0.3">
      <c r="A26625">
        <v>1086524</v>
      </c>
      <c r="B26625" s="1" t="s">
        <v>69737</v>
      </c>
      <c r="C26625">
        <v>10</v>
      </c>
      <c r="D26625">
        <v>1</v>
      </c>
      <c r="E26625" s="1" t="s">
        <v>22</v>
      </c>
      <c r="F26625" s="2">
        <v>44883</v>
      </c>
      <c r="H26625">
        <v>80</v>
      </c>
      <c r="I26625" t="b">
        <v>0</v>
      </c>
      <c r="J26625" s="7">
        <v>8600</v>
      </c>
      <c r="K26625" s="1" t="s">
        <v>23</v>
      </c>
      <c r="L26625" s="1" t="s">
        <v>69737</v>
      </c>
      <c r="M26625" s="1" t="s">
        <v>113984</v>
      </c>
      <c r="N26625">
        <v>1.4</v>
      </c>
      <c r="O26625" s="1" t="s">
        <v>113985</v>
      </c>
      <c r="P26625" s="1" t="s">
        <v>117</v>
      </c>
      <c r="Q26625" s="1" t="s">
        <v>109158</v>
      </c>
      <c r="R26625" s="1" t="s">
        <v>651</v>
      </c>
      <c r="S26625" s="1" t="s">
        <v>36</v>
      </c>
      <c r="T26625" s="1" t="s">
        <v>113986</v>
      </c>
      <c r="U26625" s="7"/>
      <c r="V26625" s="7"/>
      <c r="W26625"/>
    </row>
    <row r="26626" spans="1:23" hidden="1" x14ac:dyDescent="0.3">
      <c r="A26626">
        <v>1441640</v>
      </c>
      <c r="B26626" s="1" t="s">
        <v>113987</v>
      </c>
      <c r="C26626">
        <v>10</v>
      </c>
      <c r="D26626" s="10">
        <v>1</v>
      </c>
      <c r="E26626" s="1" t="s">
        <v>22</v>
      </c>
      <c r="F26626" s="2"/>
      <c r="G26626">
        <v>40000</v>
      </c>
      <c r="H26626">
        <v>30</v>
      </c>
      <c r="I26626" t="b">
        <v>0</v>
      </c>
      <c r="J26626" s="7">
        <v>20000</v>
      </c>
      <c r="K26626" s="1" t="s">
        <v>23</v>
      </c>
      <c r="L26626" s="1" t="s">
        <v>113987</v>
      </c>
      <c r="M26626" s="1" t="s">
        <v>113988</v>
      </c>
      <c r="N26626">
        <v>1.18</v>
      </c>
      <c r="O26626" s="1" t="s">
        <v>113989</v>
      </c>
      <c r="P26626" s="1" t="s">
        <v>579</v>
      </c>
      <c r="Q26626" s="1" t="s">
        <v>113990</v>
      </c>
      <c r="R26626" s="1" t="s">
        <v>651</v>
      </c>
      <c r="S26626" s="1" t="s">
        <v>651</v>
      </c>
      <c r="T26626" s="1" t="s">
        <v>28616</v>
      </c>
      <c r="U26626" s="7">
        <v>20000</v>
      </c>
      <c r="V26626" s="7"/>
      <c r="W26626"/>
    </row>
    <row r="26627" spans="1:23" hidden="1" x14ac:dyDescent="0.3">
      <c r="A26627">
        <v>724736</v>
      </c>
      <c r="B26627" s="1" t="s">
        <v>113991</v>
      </c>
      <c r="C26627">
        <v>7</v>
      </c>
      <c r="D26627">
        <v>1</v>
      </c>
      <c r="E26627" s="1" t="s">
        <v>22</v>
      </c>
      <c r="F26627" s="2">
        <v>43987</v>
      </c>
      <c r="H26627">
        <v>14</v>
      </c>
      <c r="I26627" t="b">
        <v>0</v>
      </c>
      <c r="J26627" s="7">
        <v>7500</v>
      </c>
      <c r="K26627" s="1" t="s">
        <v>23</v>
      </c>
      <c r="L26627" s="1" t="s">
        <v>113991</v>
      </c>
      <c r="M26627" s="1" t="s">
        <v>113992</v>
      </c>
      <c r="N26627">
        <v>0.6</v>
      </c>
      <c r="O26627" s="1" t="s">
        <v>113993</v>
      </c>
      <c r="P26627" s="1" t="s">
        <v>113994</v>
      </c>
      <c r="Q26627" s="1" t="s">
        <v>85301</v>
      </c>
      <c r="R26627" s="1" t="s">
        <v>58</v>
      </c>
      <c r="S26627" s="1" t="s">
        <v>651</v>
      </c>
      <c r="T26627" s="1" t="s">
        <v>113995</v>
      </c>
      <c r="U26627" s="7"/>
      <c r="V26627" s="7"/>
      <c r="W26627"/>
    </row>
    <row r="26628" spans="1:23" hidden="1" x14ac:dyDescent="0.3">
      <c r="A26628">
        <v>942492</v>
      </c>
      <c r="B26628" s="1" t="s">
        <v>113996</v>
      </c>
      <c r="C26628">
        <v>10</v>
      </c>
      <c r="D26628">
        <v>1</v>
      </c>
      <c r="E26628" s="1" t="s">
        <v>22</v>
      </c>
      <c r="F26628" s="2">
        <v>44401</v>
      </c>
      <c r="H26628">
        <v>0</v>
      </c>
      <c r="I26628" t="b">
        <v>0</v>
      </c>
      <c r="J26628" s="7">
        <v>29000</v>
      </c>
      <c r="K26628" s="1" t="s">
        <v>7121</v>
      </c>
      <c r="L26628" s="1" t="s">
        <v>113996</v>
      </c>
      <c r="M26628" s="1" t="s">
        <v>651</v>
      </c>
      <c r="N26628">
        <v>0.6</v>
      </c>
      <c r="O26628" s="1" t="s">
        <v>651</v>
      </c>
      <c r="P26628" s="1" t="s">
        <v>76</v>
      </c>
      <c r="Q26628" s="1" t="s">
        <v>108435</v>
      </c>
      <c r="R26628" s="1" t="s">
        <v>8075</v>
      </c>
      <c r="S26628" s="1" t="s">
        <v>7386</v>
      </c>
      <c r="T26628" s="1" t="s">
        <v>651</v>
      </c>
      <c r="U26628" s="7"/>
      <c r="V26628" s="7"/>
      <c r="W26628"/>
    </row>
    <row r="26629" spans="1:23" hidden="1" x14ac:dyDescent="0.3">
      <c r="A26629">
        <v>724771</v>
      </c>
      <c r="B26629" s="1" t="s">
        <v>113997</v>
      </c>
      <c r="C26629">
        <v>9</v>
      </c>
      <c r="D26629">
        <v>1</v>
      </c>
      <c r="E26629" s="1" t="s">
        <v>22</v>
      </c>
      <c r="F26629" s="2">
        <v>41747</v>
      </c>
      <c r="H26629">
        <v>3</v>
      </c>
      <c r="I26629" t="b">
        <v>0</v>
      </c>
      <c r="J26629" s="7">
        <v>3000</v>
      </c>
      <c r="K26629" s="1" t="s">
        <v>23</v>
      </c>
      <c r="L26629" s="1" t="s">
        <v>113997</v>
      </c>
      <c r="M26629" s="1" t="s">
        <v>113998</v>
      </c>
      <c r="N26629">
        <v>1.2150000000000001</v>
      </c>
      <c r="O26629" s="1" t="s">
        <v>651</v>
      </c>
      <c r="P26629" s="1" t="s">
        <v>6806</v>
      </c>
      <c r="Q26629" s="1" t="s">
        <v>113999</v>
      </c>
      <c r="R26629" s="1" t="s">
        <v>58</v>
      </c>
      <c r="S26629" s="1" t="s">
        <v>36</v>
      </c>
      <c r="T26629" s="1" t="s">
        <v>114000</v>
      </c>
      <c r="U26629" s="7"/>
      <c r="V26629" s="7"/>
      <c r="W26629"/>
    </row>
    <row r="26630" spans="1:23" hidden="1" x14ac:dyDescent="0.3">
      <c r="A26630">
        <v>1257739</v>
      </c>
      <c r="B26630" s="1" t="s">
        <v>114001</v>
      </c>
      <c r="C26630">
        <v>6</v>
      </c>
      <c r="D26630">
        <v>1</v>
      </c>
      <c r="E26630" s="1" t="s">
        <v>22</v>
      </c>
      <c r="F26630" s="2">
        <v>45259</v>
      </c>
      <c r="H26630">
        <v>9</v>
      </c>
      <c r="I26630" t="b">
        <v>0</v>
      </c>
      <c r="J26630" s="7">
        <v>60</v>
      </c>
      <c r="K26630" s="1" t="s">
        <v>23</v>
      </c>
      <c r="L26630" s="1" t="s">
        <v>114001</v>
      </c>
      <c r="M26630" s="1" t="s">
        <v>114002</v>
      </c>
      <c r="N26630">
        <v>0.6</v>
      </c>
      <c r="O26630" s="1" t="s">
        <v>114003</v>
      </c>
      <c r="P26630" s="1" t="s">
        <v>13521</v>
      </c>
      <c r="Q26630" s="1" t="s">
        <v>114004</v>
      </c>
      <c r="R26630" s="1" t="s">
        <v>24207</v>
      </c>
      <c r="S26630" s="1" t="s">
        <v>651</v>
      </c>
      <c r="T26630" s="1" t="s">
        <v>114005</v>
      </c>
      <c r="U26630" s="7"/>
      <c r="V26630" s="7"/>
      <c r="W26630"/>
    </row>
    <row r="26631" spans="1:23" hidden="1" x14ac:dyDescent="0.3">
      <c r="A26631">
        <v>309732</v>
      </c>
      <c r="B26631" s="1" t="s">
        <v>114006</v>
      </c>
      <c r="C26631">
        <v>3</v>
      </c>
      <c r="D26631">
        <v>1</v>
      </c>
      <c r="E26631" s="1" t="s">
        <v>22</v>
      </c>
      <c r="F26631" s="2">
        <v>39003</v>
      </c>
      <c r="H26631">
        <v>83</v>
      </c>
      <c r="I26631" t="b">
        <v>0</v>
      </c>
      <c r="J26631" s="7">
        <v>100000</v>
      </c>
      <c r="K26631" s="1" t="s">
        <v>23</v>
      </c>
      <c r="L26631" s="1" t="s">
        <v>114006</v>
      </c>
      <c r="M26631" s="1" t="s">
        <v>114007</v>
      </c>
      <c r="N26631">
        <v>1.4950000000000001</v>
      </c>
      <c r="O26631" s="1" t="s">
        <v>114008</v>
      </c>
      <c r="P26631" s="1" t="s">
        <v>2752</v>
      </c>
      <c r="Q26631" s="1" t="s">
        <v>114009</v>
      </c>
      <c r="R26631" s="1" t="s">
        <v>58</v>
      </c>
      <c r="S26631" s="1" t="s">
        <v>1220</v>
      </c>
      <c r="T26631" s="1" t="s">
        <v>651</v>
      </c>
      <c r="U26631" s="7"/>
      <c r="V26631" s="7"/>
      <c r="W26631"/>
    </row>
    <row r="26632" spans="1:23" hidden="1" x14ac:dyDescent="0.3">
      <c r="A26632">
        <v>693478</v>
      </c>
      <c r="B26632" s="1" t="s">
        <v>114010</v>
      </c>
      <c r="C26632">
        <v>3</v>
      </c>
      <c r="D26632">
        <v>1</v>
      </c>
      <c r="E26632" s="1" t="s">
        <v>22</v>
      </c>
      <c r="F26632" s="2">
        <v>44688</v>
      </c>
      <c r="H26632">
        <v>60</v>
      </c>
      <c r="I26632" t="b">
        <v>0</v>
      </c>
      <c r="J26632" s="7">
        <v>12000</v>
      </c>
      <c r="K26632" s="1" t="s">
        <v>23</v>
      </c>
      <c r="L26632" s="1" t="s">
        <v>114010</v>
      </c>
      <c r="M26632" s="1" t="s">
        <v>114011</v>
      </c>
      <c r="N26632">
        <v>1.75</v>
      </c>
      <c r="O26632" s="1" t="s">
        <v>114012</v>
      </c>
      <c r="P26632" s="1" t="s">
        <v>1036</v>
      </c>
      <c r="Q26632" s="1" t="s">
        <v>114013</v>
      </c>
      <c r="R26632" s="1" t="s">
        <v>92354</v>
      </c>
      <c r="S26632" s="1" t="s">
        <v>36</v>
      </c>
      <c r="T26632" s="1" t="s">
        <v>114014</v>
      </c>
      <c r="U26632" s="7"/>
      <c r="V26632" s="7"/>
      <c r="W26632"/>
    </row>
    <row r="26633" spans="1:23" hidden="1" x14ac:dyDescent="0.3">
      <c r="A26633">
        <v>15504</v>
      </c>
      <c r="B26633" s="1" t="s">
        <v>114015</v>
      </c>
      <c r="C26633">
        <v>10</v>
      </c>
      <c r="D26633">
        <v>1</v>
      </c>
      <c r="E26633" s="1" t="s">
        <v>22</v>
      </c>
      <c r="F26633" s="2">
        <v>39836</v>
      </c>
      <c r="H26633">
        <v>0</v>
      </c>
      <c r="I26633" t="b">
        <v>0</v>
      </c>
      <c r="J26633" s="7">
        <v>25</v>
      </c>
      <c r="K26633" s="1" t="s">
        <v>5563</v>
      </c>
      <c r="L26633" s="1" t="s">
        <v>114015</v>
      </c>
      <c r="M26633" s="1" t="s">
        <v>114016</v>
      </c>
      <c r="N26633">
        <v>0.6</v>
      </c>
      <c r="O26633" s="1" t="s">
        <v>651</v>
      </c>
      <c r="P26633" s="1" t="s">
        <v>76</v>
      </c>
      <c r="Q26633" s="1" t="s">
        <v>651</v>
      </c>
      <c r="R26633" s="1" t="s">
        <v>651</v>
      </c>
      <c r="S26633" s="1" t="s">
        <v>5569</v>
      </c>
      <c r="T26633" s="1" t="s">
        <v>651</v>
      </c>
      <c r="U26633" s="7"/>
      <c r="V26633" s="7"/>
      <c r="W26633"/>
    </row>
    <row r="26634" spans="1:23" hidden="1" x14ac:dyDescent="0.3">
      <c r="A26634">
        <v>1441388</v>
      </c>
      <c r="B26634" s="1" t="s">
        <v>114017</v>
      </c>
      <c r="C26634">
        <v>10</v>
      </c>
      <c r="D26634">
        <v>1</v>
      </c>
      <c r="E26634" s="1" t="s">
        <v>22</v>
      </c>
      <c r="F26634" s="2"/>
      <c r="H26634">
        <v>3</v>
      </c>
      <c r="I26634" t="b">
        <v>0</v>
      </c>
      <c r="J26634" s="7">
        <v>6</v>
      </c>
      <c r="K26634" s="1" t="s">
        <v>23</v>
      </c>
      <c r="L26634" s="1" t="s">
        <v>114017</v>
      </c>
      <c r="M26634" s="1" t="s">
        <v>114018</v>
      </c>
      <c r="N26634">
        <v>0.6</v>
      </c>
      <c r="O26634" s="1" t="s">
        <v>651</v>
      </c>
      <c r="P26634" s="1" t="s">
        <v>651</v>
      </c>
      <c r="Q26634" s="1" t="s">
        <v>651</v>
      </c>
      <c r="R26634" s="1" t="s">
        <v>5456</v>
      </c>
      <c r="S26634" s="1" t="s">
        <v>36</v>
      </c>
      <c r="T26634" s="1" t="s">
        <v>651</v>
      </c>
      <c r="U26634" s="7"/>
      <c r="V26634" s="7"/>
      <c r="W26634"/>
    </row>
    <row r="26635" spans="1:23" hidden="1" x14ac:dyDescent="0.3">
      <c r="A26635">
        <v>351743</v>
      </c>
      <c r="B26635" s="1" t="s">
        <v>114019</v>
      </c>
      <c r="C26635">
        <v>2</v>
      </c>
      <c r="D26635">
        <v>1</v>
      </c>
      <c r="E26635" s="1" t="s">
        <v>22</v>
      </c>
      <c r="F26635" s="2">
        <v>41181</v>
      </c>
      <c r="H26635">
        <v>80</v>
      </c>
      <c r="I26635" t="b">
        <v>0</v>
      </c>
      <c r="J26635" s="7">
        <v>10000</v>
      </c>
      <c r="K26635" s="1" t="s">
        <v>23</v>
      </c>
      <c r="L26635" s="1" t="s">
        <v>114019</v>
      </c>
      <c r="M26635" s="1" t="s">
        <v>114020</v>
      </c>
      <c r="N26635">
        <v>0.99199999999999999</v>
      </c>
      <c r="O26635" s="1" t="s">
        <v>651</v>
      </c>
      <c r="P26635" s="1" t="s">
        <v>2752</v>
      </c>
      <c r="Q26635" s="1" t="s">
        <v>651</v>
      </c>
      <c r="R26635" s="1" t="s">
        <v>651</v>
      </c>
      <c r="S26635" s="1" t="s">
        <v>36</v>
      </c>
      <c r="T26635" s="1" t="s">
        <v>651</v>
      </c>
      <c r="U26635" s="7"/>
      <c r="V26635" s="7"/>
      <c r="W26635"/>
    </row>
    <row r="26636" spans="1:23" hidden="1" x14ac:dyDescent="0.3">
      <c r="A26636">
        <v>1086761</v>
      </c>
      <c r="B26636" s="1" t="s">
        <v>114021</v>
      </c>
      <c r="C26636">
        <v>8</v>
      </c>
      <c r="D26636">
        <v>1</v>
      </c>
      <c r="E26636" s="1" t="s">
        <v>22</v>
      </c>
      <c r="F26636" s="2">
        <v>44922</v>
      </c>
      <c r="H26636">
        <v>82</v>
      </c>
      <c r="I26636" t="b">
        <v>0</v>
      </c>
      <c r="J26636" s="7">
        <v>45000</v>
      </c>
      <c r="K26636" s="1" t="s">
        <v>23</v>
      </c>
      <c r="L26636" s="1" t="s">
        <v>114021</v>
      </c>
      <c r="M26636" s="1" t="s">
        <v>114022</v>
      </c>
      <c r="N26636">
        <v>2.173</v>
      </c>
      <c r="O26636" s="1" t="s">
        <v>651</v>
      </c>
      <c r="P26636" s="1" t="s">
        <v>14371</v>
      </c>
      <c r="Q26636" s="1" t="s">
        <v>114023</v>
      </c>
      <c r="R26636" s="1" t="s">
        <v>58</v>
      </c>
      <c r="S26636" s="1" t="s">
        <v>36</v>
      </c>
      <c r="T26636" s="1" t="s">
        <v>651</v>
      </c>
      <c r="U26636" s="7"/>
      <c r="V26636" s="7"/>
      <c r="W26636"/>
    </row>
    <row r="26637" spans="1:23" hidden="1" x14ac:dyDescent="0.3">
      <c r="A26637">
        <v>693508</v>
      </c>
      <c r="B26637" s="1" t="s">
        <v>114024</v>
      </c>
      <c r="C26637">
        <v>10</v>
      </c>
      <c r="D26637" s="10">
        <v>1</v>
      </c>
      <c r="E26637" s="1" t="s">
        <v>22</v>
      </c>
      <c r="F26637" s="2">
        <v>43209</v>
      </c>
      <c r="G26637" s="7">
        <v>435</v>
      </c>
      <c r="H26637">
        <v>4</v>
      </c>
      <c r="I26637" t="b">
        <v>0</v>
      </c>
      <c r="J26637" s="7">
        <v>1300</v>
      </c>
      <c r="K26637" s="1" t="s">
        <v>23</v>
      </c>
      <c r="L26637" s="1" t="s">
        <v>114024</v>
      </c>
      <c r="M26637" s="1" t="s">
        <v>114025</v>
      </c>
      <c r="N26637">
        <v>0.6</v>
      </c>
      <c r="O26637" s="1" t="s">
        <v>114026</v>
      </c>
      <c r="P26637" s="1" t="s">
        <v>1255</v>
      </c>
      <c r="Q26637" s="1" t="s">
        <v>114027</v>
      </c>
      <c r="R26637" s="1" t="s">
        <v>8075</v>
      </c>
      <c r="S26637" s="1" t="s">
        <v>651</v>
      </c>
      <c r="T26637" s="1" t="s">
        <v>114028</v>
      </c>
      <c r="U26637" s="7">
        <v>-865</v>
      </c>
      <c r="V26637" s="7"/>
      <c r="W26637"/>
    </row>
    <row r="26638" spans="1:23" hidden="1" x14ac:dyDescent="0.3">
      <c r="A26638">
        <v>1086757</v>
      </c>
      <c r="B26638" s="1" t="s">
        <v>114029</v>
      </c>
      <c r="C26638">
        <v>2</v>
      </c>
      <c r="D26638">
        <v>1</v>
      </c>
      <c r="E26638" s="1" t="s">
        <v>22</v>
      </c>
      <c r="F26638" s="2">
        <v>44947</v>
      </c>
      <c r="H26638">
        <v>54</v>
      </c>
      <c r="I26638" t="b">
        <v>0</v>
      </c>
      <c r="J26638" s="7">
        <v>500000</v>
      </c>
      <c r="K26638" s="1" t="s">
        <v>23</v>
      </c>
      <c r="L26638" s="1" t="s">
        <v>114029</v>
      </c>
      <c r="M26638" s="1" t="s">
        <v>114030</v>
      </c>
      <c r="N26638">
        <v>1.105</v>
      </c>
      <c r="O26638" s="1" t="s">
        <v>651</v>
      </c>
      <c r="P26638" s="1" t="s">
        <v>14371</v>
      </c>
      <c r="Q26638" s="1" t="s">
        <v>114031</v>
      </c>
      <c r="R26638" s="1" t="s">
        <v>58</v>
      </c>
      <c r="S26638" s="1" t="s">
        <v>36</v>
      </c>
      <c r="T26638" s="1" t="s">
        <v>86126</v>
      </c>
      <c r="U26638" s="7"/>
      <c r="V26638" s="7"/>
      <c r="W26638"/>
    </row>
    <row r="26639" spans="1:23" hidden="1" x14ac:dyDescent="0.3">
      <c r="A26639">
        <v>1440772</v>
      </c>
      <c r="B26639" s="1" t="s">
        <v>114032</v>
      </c>
      <c r="C26639">
        <v>10</v>
      </c>
      <c r="D26639" s="10">
        <v>1</v>
      </c>
      <c r="E26639" s="1" t="s">
        <v>22</v>
      </c>
      <c r="F26639" s="2">
        <v>45715</v>
      </c>
      <c r="G26639" s="7">
        <v>10</v>
      </c>
      <c r="H26639">
        <v>0</v>
      </c>
      <c r="I26639" t="b">
        <v>0</v>
      </c>
      <c r="J26639" s="7">
        <v>10</v>
      </c>
      <c r="K26639" s="1" t="s">
        <v>1081</v>
      </c>
      <c r="L26639" s="1" t="s">
        <v>114032</v>
      </c>
      <c r="M26639" s="1" t="s">
        <v>651</v>
      </c>
      <c r="N26639">
        <v>1.4</v>
      </c>
      <c r="O26639" s="1" t="s">
        <v>651</v>
      </c>
      <c r="P26639" s="1" t="s">
        <v>114033</v>
      </c>
      <c r="Q26639" s="1" t="s">
        <v>110828</v>
      </c>
      <c r="R26639" s="1" t="s">
        <v>1086</v>
      </c>
      <c r="S26639" s="1" t="s">
        <v>8167</v>
      </c>
      <c r="T26639" s="1" t="s">
        <v>97273</v>
      </c>
      <c r="U26639" s="7">
        <v>0</v>
      </c>
      <c r="V26639" s="7"/>
      <c r="W26639"/>
    </row>
    <row r="26640" spans="1:23" hidden="1" x14ac:dyDescent="0.3">
      <c r="A26640">
        <v>1238002</v>
      </c>
      <c r="B26640" s="1" t="s">
        <v>114034</v>
      </c>
      <c r="C26640">
        <v>10</v>
      </c>
      <c r="D26640">
        <v>1</v>
      </c>
      <c r="E26640" s="1" t="s">
        <v>22</v>
      </c>
      <c r="F26640" s="2"/>
      <c r="H26640">
        <v>10</v>
      </c>
      <c r="I26640" t="b">
        <v>0</v>
      </c>
      <c r="J26640" s="7">
        <v>500</v>
      </c>
      <c r="K26640" s="1" t="s">
        <v>23</v>
      </c>
      <c r="L26640" s="1" t="s">
        <v>114034</v>
      </c>
      <c r="M26640" s="1" t="s">
        <v>114035</v>
      </c>
      <c r="N26640">
        <v>0</v>
      </c>
      <c r="O26640" s="1" t="s">
        <v>114036</v>
      </c>
      <c r="P26640" s="1" t="s">
        <v>651</v>
      </c>
      <c r="Q26640" s="1" t="s">
        <v>651</v>
      </c>
      <c r="R26640" s="1" t="s">
        <v>58</v>
      </c>
      <c r="S26640" s="1" t="s">
        <v>651</v>
      </c>
      <c r="T26640" s="1" t="s">
        <v>114037</v>
      </c>
      <c r="U26640" s="7"/>
      <c r="V26640" s="7"/>
      <c r="W26640"/>
    </row>
    <row r="26641" spans="1:23" hidden="1" x14ac:dyDescent="0.3">
      <c r="A26641">
        <v>83520</v>
      </c>
      <c r="B26641" s="1" t="s">
        <v>114038</v>
      </c>
      <c r="C26641">
        <v>6</v>
      </c>
      <c r="D26641">
        <v>1</v>
      </c>
      <c r="E26641" s="1" t="s">
        <v>22</v>
      </c>
      <c r="F26641" s="2">
        <v>37124</v>
      </c>
      <c r="H26641">
        <v>91</v>
      </c>
      <c r="I26641" t="b">
        <v>0</v>
      </c>
      <c r="J26641" s="7">
        <v>3118663</v>
      </c>
      <c r="K26641" s="1" t="s">
        <v>23</v>
      </c>
      <c r="L26641" s="1" t="s">
        <v>114038</v>
      </c>
      <c r="M26641" s="1" t="s">
        <v>114039</v>
      </c>
      <c r="N26641">
        <v>1.9750000000000001</v>
      </c>
      <c r="O26641" s="1" t="s">
        <v>651</v>
      </c>
      <c r="P26641" s="1" t="s">
        <v>2251</v>
      </c>
      <c r="Q26641" s="1" t="s">
        <v>651</v>
      </c>
      <c r="R26641" s="1" t="s">
        <v>114040</v>
      </c>
      <c r="S26641" s="1" t="s">
        <v>36</v>
      </c>
      <c r="T26641" s="1" t="s">
        <v>651</v>
      </c>
      <c r="U26641" s="7"/>
      <c r="V26641" s="7"/>
      <c r="W26641"/>
    </row>
    <row r="26642" spans="1:23" hidden="1" x14ac:dyDescent="0.3">
      <c r="A26642">
        <v>1237971</v>
      </c>
      <c r="B26642" s="1" t="s">
        <v>114041</v>
      </c>
      <c r="C26642">
        <v>8</v>
      </c>
      <c r="D26642">
        <v>1</v>
      </c>
      <c r="E26642" s="1" t="s">
        <v>22</v>
      </c>
      <c r="F26642" s="2">
        <v>44307</v>
      </c>
      <c r="H26642">
        <v>16</v>
      </c>
      <c r="I26642" t="b">
        <v>0</v>
      </c>
      <c r="J26642" s="7">
        <v>50</v>
      </c>
      <c r="K26642" s="1" t="s">
        <v>23</v>
      </c>
      <c r="L26642" s="1" t="s">
        <v>114041</v>
      </c>
      <c r="M26642" s="1" t="s">
        <v>114042</v>
      </c>
      <c r="N26642">
        <v>0</v>
      </c>
      <c r="O26642" s="1" t="s">
        <v>114043</v>
      </c>
      <c r="P26642" s="1" t="s">
        <v>2560</v>
      </c>
      <c r="Q26642" s="1" t="s">
        <v>114044</v>
      </c>
      <c r="R26642" s="1" t="s">
        <v>718</v>
      </c>
      <c r="S26642" s="1" t="s">
        <v>36</v>
      </c>
      <c r="T26642" s="1" t="s">
        <v>651</v>
      </c>
      <c r="U26642" s="7"/>
      <c r="V26642" s="7"/>
      <c r="W26642"/>
    </row>
    <row r="26643" spans="1:23" hidden="1" x14ac:dyDescent="0.3">
      <c r="A26643">
        <v>1461687</v>
      </c>
      <c r="B26643" s="1" t="s">
        <v>114045</v>
      </c>
      <c r="C26643">
        <v>7</v>
      </c>
      <c r="D26643">
        <v>1</v>
      </c>
      <c r="E26643" s="1" t="s">
        <v>22</v>
      </c>
      <c r="F26643" s="2">
        <v>45741</v>
      </c>
      <c r="H26643">
        <v>0</v>
      </c>
      <c r="I26643" t="b">
        <v>0</v>
      </c>
      <c r="J26643" s="7">
        <v>320</v>
      </c>
      <c r="K26643" s="1" t="s">
        <v>538</v>
      </c>
      <c r="L26643" s="1" t="s">
        <v>114045</v>
      </c>
      <c r="M26643" s="1" t="s">
        <v>651</v>
      </c>
      <c r="N26643">
        <v>0.2571</v>
      </c>
      <c r="O26643" s="1" t="s">
        <v>651</v>
      </c>
      <c r="P26643" s="1" t="s">
        <v>76</v>
      </c>
      <c r="Q26643" s="1" t="s">
        <v>114046</v>
      </c>
      <c r="R26643" s="1" t="s">
        <v>651</v>
      </c>
      <c r="S26643" s="1" t="s">
        <v>651</v>
      </c>
      <c r="T26643" s="1" t="s">
        <v>114047</v>
      </c>
      <c r="U26643" s="7"/>
      <c r="V26643" s="7"/>
      <c r="W26643"/>
    </row>
    <row r="26644" spans="1:23" hidden="1" x14ac:dyDescent="0.3">
      <c r="A26644">
        <v>1238006</v>
      </c>
      <c r="B26644" s="1" t="s">
        <v>114048</v>
      </c>
      <c r="C26644">
        <v>10</v>
      </c>
      <c r="D26644">
        <v>1</v>
      </c>
      <c r="E26644" s="1" t="s">
        <v>22</v>
      </c>
      <c r="F26644" s="2">
        <v>44890</v>
      </c>
      <c r="H26644">
        <v>32</v>
      </c>
      <c r="I26644" t="b">
        <v>0</v>
      </c>
      <c r="J26644" s="7">
        <v>15</v>
      </c>
      <c r="K26644" s="1" t="s">
        <v>23</v>
      </c>
      <c r="L26644" s="1" t="s">
        <v>114048</v>
      </c>
      <c r="M26644" s="1" t="s">
        <v>114049</v>
      </c>
      <c r="N26644">
        <v>0</v>
      </c>
      <c r="O26644" s="1" t="s">
        <v>114050</v>
      </c>
      <c r="P26644" s="1" t="s">
        <v>114051</v>
      </c>
      <c r="Q26644" s="1" t="s">
        <v>114052</v>
      </c>
      <c r="R26644" s="1" t="s">
        <v>58</v>
      </c>
      <c r="S26644" s="1" t="s">
        <v>651</v>
      </c>
      <c r="T26644" s="1" t="s">
        <v>114053</v>
      </c>
      <c r="U26644" s="7"/>
      <c r="V26644" s="7"/>
      <c r="W26644"/>
    </row>
    <row r="26645" spans="1:23" hidden="1" x14ac:dyDescent="0.3">
      <c r="A26645">
        <v>692432</v>
      </c>
      <c r="B26645" s="1" t="s">
        <v>114054</v>
      </c>
      <c r="C26645">
        <v>9</v>
      </c>
      <c r="D26645">
        <v>1</v>
      </c>
      <c r="E26645" s="1" t="s">
        <v>22</v>
      </c>
      <c r="F26645" s="2">
        <v>43278</v>
      </c>
      <c r="H26645">
        <v>12</v>
      </c>
      <c r="I26645" t="b">
        <v>0</v>
      </c>
      <c r="J26645" s="7">
        <v>13000</v>
      </c>
      <c r="K26645" s="1" t="s">
        <v>23</v>
      </c>
      <c r="L26645" s="1" t="s">
        <v>114054</v>
      </c>
      <c r="M26645" s="1" t="s">
        <v>114055</v>
      </c>
      <c r="N26645">
        <v>1.129</v>
      </c>
      <c r="O26645" s="1" t="s">
        <v>651</v>
      </c>
      <c r="P26645" s="1" t="s">
        <v>76</v>
      </c>
      <c r="Q26645" s="1" t="s">
        <v>114056</v>
      </c>
      <c r="R26645" s="1" t="s">
        <v>651</v>
      </c>
      <c r="S26645" s="1" t="s">
        <v>36</v>
      </c>
      <c r="T26645" s="1" t="s">
        <v>651</v>
      </c>
      <c r="U26645" s="7"/>
      <c r="V26645" s="7"/>
      <c r="W26645"/>
    </row>
    <row r="26646" spans="1:23" hidden="1" x14ac:dyDescent="0.3">
      <c r="A26646">
        <v>1237913</v>
      </c>
      <c r="B26646" s="1" t="s">
        <v>60112</v>
      </c>
      <c r="C26646">
        <v>10</v>
      </c>
      <c r="D26646">
        <v>1</v>
      </c>
      <c r="E26646" s="1" t="s">
        <v>22</v>
      </c>
      <c r="F26646" s="2">
        <v>45202</v>
      </c>
      <c r="H26646">
        <v>4</v>
      </c>
      <c r="I26646" t="b">
        <v>0</v>
      </c>
      <c r="J26646" s="7">
        <v>100</v>
      </c>
      <c r="K26646" s="1" t="s">
        <v>23</v>
      </c>
      <c r="L26646" s="1" t="s">
        <v>60112</v>
      </c>
      <c r="M26646" s="1" t="s">
        <v>114057</v>
      </c>
      <c r="N26646">
        <v>0.6</v>
      </c>
      <c r="O26646" s="1" t="s">
        <v>651</v>
      </c>
      <c r="P26646" s="1" t="s">
        <v>135</v>
      </c>
      <c r="Q26646" s="1" t="s">
        <v>651</v>
      </c>
      <c r="R26646" s="1" t="s">
        <v>58</v>
      </c>
      <c r="S26646" s="1" t="s">
        <v>36</v>
      </c>
      <c r="T26646" s="1" t="s">
        <v>114058</v>
      </c>
      <c r="U26646" s="7"/>
      <c r="V26646" s="7"/>
      <c r="W26646"/>
    </row>
    <row r="26647" spans="1:23" x14ac:dyDescent="0.3">
      <c r="A26647">
        <v>1440649</v>
      </c>
      <c r="B26647" s="1" t="s">
        <v>114059</v>
      </c>
      <c r="C26647">
        <v>10</v>
      </c>
      <c r="D26647" s="10">
        <v>1</v>
      </c>
      <c r="E26647" s="1" t="s">
        <v>22</v>
      </c>
      <c r="F26647" s="2">
        <v>45701</v>
      </c>
      <c r="G26647" s="7">
        <v>300</v>
      </c>
      <c r="H26647">
        <v>10</v>
      </c>
      <c r="I26647" t="b">
        <v>0</v>
      </c>
      <c r="J26647" s="7">
        <v>30</v>
      </c>
      <c r="K26647" s="1" t="s">
        <v>23</v>
      </c>
      <c r="L26647" s="1" t="s">
        <v>114059</v>
      </c>
      <c r="M26647" s="1" t="s">
        <v>114060</v>
      </c>
      <c r="N26647">
        <v>1.4</v>
      </c>
      <c r="O26647" s="1" t="s">
        <v>651</v>
      </c>
      <c r="P26647" s="1" t="s">
        <v>472</v>
      </c>
      <c r="Q26647" s="1" t="s">
        <v>114061</v>
      </c>
      <c r="R26647" s="1" t="s">
        <v>5568</v>
      </c>
      <c r="S26647" s="1" t="s">
        <v>33355</v>
      </c>
      <c r="T26647" s="1" t="s">
        <v>114062</v>
      </c>
      <c r="U26647" s="7">
        <v>270</v>
      </c>
      <c r="V26647" s="7"/>
      <c r="W26647"/>
    </row>
    <row r="26648" spans="1:23" hidden="1" x14ac:dyDescent="0.3">
      <c r="A26648">
        <v>353660</v>
      </c>
      <c r="B26648" s="1" t="s">
        <v>114063</v>
      </c>
      <c r="C26648">
        <v>7</v>
      </c>
      <c r="D26648">
        <v>1</v>
      </c>
      <c r="E26648" s="1" t="s">
        <v>22</v>
      </c>
      <c r="F26648" s="2">
        <v>40431</v>
      </c>
      <c r="H26648">
        <v>23</v>
      </c>
      <c r="I26648" t="b">
        <v>0</v>
      </c>
      <c r="J26648" s="7">
        <v>60000</v>
      </c>
      <c r="K26648" s="1" t="s">
        <v>23</v>
      </c>
      <c r="L26648" s="1" t="s">
        <v>114063</v>
      </c>
      <c r="M26648" s="1" t="s">
        <v>114064</v>
      </c>
      <c r="N26648">
        <v>1.4410000000000001</v>
      </c>
      <c r="O26648" s="1" t="s">
        <v>651</v>
      </c>
      <c r="P26648" s="1" t="s">
        <v>1496</v>
      </c>
      <c r="Q26648" s="1" t="s">
        <v>651</v>
      </c>
      <c r="R26648" s="1" t="s">
        <v>5456</v>
      </c>
      <c r="S26648" s="1" t="s">
        <v>36</v>
      </c>
      <c r="T26648" s="1" t="s">
        <v>58940</v>
      </c>
      <c r="U26648" s="7"/>
      <c r="V26648" s="7"/>
      <c r="W26648"/>
    </row>
    <row r="26649" spans="1:23" hidden="1" x14ac:dyDescent="0.3">
      <c r="A26649">
        <v>1237899</v>
      </c>
      <c r="B26649" s="1" t="s">
        <v>114065</v>
      </c>
      <c r="C26649">
        <v>8</v>
      </c>
      <c r="D26649">
        <v>1</v>
      </c>
      <c r="E26649" s="1" t="s">
        <v>22</v>
      </c>
      <c r="F26649" s="2">
        <v>45207</v>
      </c>
      <c r="H26649">
        <v>9</v>
      </c>
      <c r="I26649" t="b">
        <v>0</v>
      </c>
      <c r="J26649" s="7">
        <v>3000</v>
      </c>
      <c r="K26649" s="1" t="s">
        <v>538</v>
      </c>
      <c r="L26649" s="1" t="s">
        <v>114066</v>
      </c>
      <c r="M26649" s="1" t="s">
        <v>114067</v>
      </c>
      <c r="N26649">
        <v>0.6</v>
      </c>
      <c r="O26649" s="1" t="s">
        <v>114068</v>
      </c>
      <c r="P26649" s="1" t="s">
        <v>2080</v>
      </c>
      <c r="Q26649" s="1" t="s">
        <v>651</v>
      </c>
      <c r="R26649" s="1" t="s">
        <v>651</v>
      </c>
      <c r="S26649" s="1" t="s">
        <v>6780</v>
      </c>
      <c r="T26649" s="1" t="s">
        <v>651</v>
      </c>
      <c r="U26649" s="7"/>
      <c r="V26649" s="7"/>
      <c r="W26649"/>
    </row>
    <row r="26650" spans="1:23" hidden="1" x14ac:dyDescent="0.3">
      <c r="A26650">
        <v>1237898</v>
      </c>
      <c r="B26650" s="1" t="s">
        <v>114069</v>
      </c>
      <c r="C26650">
        <v>10</v>
      </c>
      <c r="D26650">
        <v>1</v>
      </c>
      <c r="E26650" s="1" t="s">
        <v>22</v>
      </c>
      <c r="F26650" s="2">
        <v>45080</v>
      </c>
      <c r="H26650">
        <v>0</v>
      </c>
      <c r="I26650" t="b">
        <v>0</v>
      </c>
      <c r="J26650" s="7">
        <v>110</v>
      </c>
      <c r="K26650" s="1" t="s">
        <v>1081</v>
      </c>
      <c r="L26650" s="1" t="s">
        <v>114069</v>
      </c>
      <c r="M26650" s="1" t="s">
        <v>651</v>
      </c>
      <c r="N26650">
        <v>0.61</v>
      </c>
      <c r="O26650" s="1" t="s">
        <v>651</v>
      </c>
      <c r="P26650" s="1" t="s">
        <v>114070</v>
      </c>
      <c r="Q26650" s="1" t="s">
        <v>114071</v>
      </c>
      <c r="R26650" s="1" t="s">
        <v>1086</v>
      </c>
      <c r="S26650" s="1" t="s">
        <v>2443</v>
      </c>
      <c r="T26650" s="1" t="s">
        <v>651</v>
      </c>
      <c r="U26650" s="7"/>
      <c r="V26650" s="7"/>
      <c r="W26650"/>
    </row>
    <row r="26651" spans="1:23" hidden="1" x14ac:dyDescent="0.3">
      <c r="A26651">
        <v>1237889</v>
      </c>
      <c r="B26651" s="1" t="s">
        <v>114072</v>
      </c>
      <c r="C26651">
        <v>10</v>
      </c>
      <c r="D26651">
        <v>1</v>
      </c>
      <c r="E26651" s="1" t="s">
        <v>22</v>
      </c>
      <c r="F26651" s="2">
        <v>44973</v>
      </c>
      <c r="H26651">
        <v>0</v>
      </c>
      <c r="I26651" t="b">
        <v>0</v>
      </c>
      <c r="J26651" s="7">
        <v>42</v>
      </c>
      <c r="K26651" s="1" t="s">
        <v>1081</v>
      </c>
      <c r="L26651" s="1" t="s">
        <v>114072</v>
      </c>
      <c r="M26651" s="1" t="s">
        <v>651</v>
      </c>
      <c r="N26651">
        <v>1.085</v>
      </c>
      <c r="O26651" s="1" t="s">
        <v>651</v>
      </c>
      <c r="P26651" s="1" t="s">
        <v>114070</v>
      </c>
      <c r="Q26651" s="1" t="s">
        <v>114071</v>
      </c>
      <c r="R26651" s="1" t="s">
        <v>1086</v>
      </c>
      <c r="S26651" s="1" t="s">
        <v>2443</v>
      </c>
      <c r="T26651" s="1" t="s">
        <v>651</v>
      </c>
      <c r="U26651" s="7"/>
      <c r="V26651" s="7"/>
      <c r="W26651"/>
    </row>
    <row r="26652" spans="1:23" hidden="1" x14ac:dyDescent="0.3">
      <c r="A26652">
        <v>1237893</v>
      </c>
      <c r="B26652" s="1" t="s">
        <v>114073</v>
      </c>
      <c r="C26652">
        <v>7</v>
      </c>
      <c r="D26652">
        <v>1</v>
      </c>
      <c r="E26652" s="1" t="s">
        <v>22</v>
      </c>
      <c r="F26652" s="2">
        <v>45316</v>
      </c>
      <c r="H26652">
        <v>23</v>
      </c>
      <c r="I26652" t="b">
        <v>0</v>
      </c>
      <c r="J26652" s="7">
        <v>27000</v>
      </c>
      <c r="K26652" s="1" t="s">
        <v>7121</v>
      </c>
      <c r="L26652" s="1" t="s">
        <v>114074</v>
      </c>
      <c r="M26652" s="1" t="s">
        <v>114075</v>
      </c>
      <c r="N26652">
        <v>1.4</v>
      </c>
      <c r="O26652" s="1" t="s">
        <v>651</v>
      </c>
      <c r="P26652" s="1" t="s">
        <v>76</v>
      </c>
      <c r="Q26652" s="1" t="s">
        <v>651</v>
      </c>
      <c r="R26652" s="1" t="s">
        <v>651</v>
      </c>
      <c r="S26652" s="1" t="s">
        <v>7386</v>
      </c>
      <c r="T26652" s="1" t="s">
        <v>114076</v>
      </c>
      <c r="U26652" s="7"/>
      <c r="V26652" s="7"/>
      <c r="W26652"/>
    </row>
    <row r="26653" spans="1:23" hidden="1" x14ac:dyDescent="0.3">
      <c r="A26653">
        <v>1501930</v>
      </c>
      <c r="B26653" s="1" t="s">
        <v>114077</v>
      </c>
      <c r="C26653">
        <v>8</v>
      </c>
      <c r="D26653">
        <v>1</v>
      </c>
      <c r="E26653" s="1" t="s">
        <v>22</v>
      </c>
      <c r="F26653" s="2">
        <v>45065</v>
      </c>
      <c r="H26653">
        <v>0</v>
      </c>
      <c r="I26653" t="b">
        <v>0</v>
      </c>
      <c r="J26653" s="7">
        <v>1000</v>
      </c>
      <c r="K26653" s="1" t="s">
        <v>1635</v>
      </c>
      <c r="L26653" s="1" t="s">
        <v>114077</v>
      </c>
      <c r="M26653" s="1" t="s">
        <v>651</v>
      </c>
      <c r="N26653">
        <v>0.1857</v>
      </c>
      <c r="O26653" s="1" t="s">
        <v>651</v>
      </c>
      <c r="P26653" s="1" t="s">
        <v>1669</v>
      </c>
      <c r="Q26653" s="1" t="s">
        <v>651</v>
      </c>
      <c r="R26653" s="1" t="s">
        <v>10167</v>
      </c>
      <c r="S26653" s="1" t="s">
        <v>651</v>
      </c>
      <c r="T26653" s="1" t="s">
        <v>114078</v>
      </c>
      <c r="U26653" s="7"/>
      <c r="V26653" s="7"/>
      <c r="W26653"/>
    </row>
    <row r="26654" spans="1:23" x14ac:dyDescent="0.3">
      <c r="A26654">
        <v>309174</v>
      </c>
      <c r="B26654" s="1" t="s">
        <v>114079</v>
      </c>
      <c r="C26654">
        <v>10</v>
      </c>
      <c r="D26654">
        <v>1</v>
      </c>
      <c r="E26654" s="1" t="s">
        <v>22</v>
      </c>
      <c r="F26654" s="2">
        <v>37112</v>
      </c>
      <c r="G26654">
        <v>500000</v>
      </c>
      <c r="H26654">
        <v>0</v>
      </c>
      <c r="I26654" t="b">
        <v>0</v>
      </c>
      <c r="J26654" s="7">
        <v>200000</v>
      </c>
      <c r="K26654" s="1" t="s">
        <v>7121</v>
      </c>
      <c r="L26654" s="1" t="s">
        <v>114079</v>
      </c>
      <c r="M26654" s="1" t="s">
        <v>651</v>
      </c>
      <c r="N26654">
        <v>0.871</v>
      </c>
      <c r="O26654" s="1" t="s">
        <v>651</v>
      </c>
      <c r="P26654" s="1" t="s">
        <v>6806</v>
      </c>
      <c r="Q26654" s="1" t="s">
        <v>114080</v>
      </c>
      <c r="R26654" s="1" t="s">
        <v>8075</v>
      </c>
      <c r="S26654" s="1" t="s">
        <v>7386</v>
      </c>
      <c r="T26654" s="1" t="s">
        <v>651</v>
      </c>
      <c r="U26654" s="7">
        <v>300000</v>
      </c>
      <c r="V26654" s="7"/>
      <c r="W26654"/>
    </row>
    <row r="26655" spans="1:23" hidden="1" x14ac:dyDescent="0.3">
      <c r="A26655">
        <v>1258476</v>
      </c>
      <c r="B26655" s="1" t="s">
        <v>114081</v>
      </c>
      <c r="C26655">
        <v>8</v>
      </c>
      <c r="D26655" s="10">
        <v>1</v>
      </c>
      <c r="E26655" s="1" t="s">
        <v>22</v>
      </c>
      <c r="F26655" s="2"/>
      <c r="G26655">
        <v>10</v>
      </c>
      <c r="H26655">
        <v>14</v>
      </c>
      <c r="I26655" t="b">
        <v>0</v>
      </c>
      <c r="J26655" s="7">
        <v>1</v>
      </c>
      <c r="K26655" s="1" t="s">
        <v>23</v>
      </c>
      <c r="L26655" s="1" t="s">
        <v>114081</v>
      </c>
      <c r="M26655" s="1" t="s">
        <v>114082</v>
      </c>
      <c r="N26655">
        <v>0</v>
      </c>
      <c r="O26655" s="1" t="s">
        <v>114083</v>
      </c>
      <c r="P26655" s="1" t="s">
        <v>651</v>
      </c>
      <c r="Q26655" s="1" t="s">
        <v>114084</v>
      </c>
      <c r="R26655" s="1" t="s">
        <v>651</v>
      </c>
      <c r="S26655" s="1" t="s">
        <v>36</v>
      </c>
      <c r="T26655" s="1" t="s">
        <v>114085</v>
      </c>
      <c r="U26655" s="7">
        <v>9</v>
      </c>
      <c r="V26655" s="7"/>
      <c r="W26655"/>
    </row>
    <row r="26656" spans="1:23" hidden="1" x14ac:dyDescent="0.3">
      <c r="A26656">
        <v>55072</v>
      </c>
      <c r="B26656" s="1" t="s">
        <v>51202</v>
      </c>
      <c r="C26656">
        <v>2</v>
      </c>
      <c r="D26656">
        <v>1</v>
      </c>
      <c r="E26656" s="1" t="s">
        <v>22</v>
      </c>
      <c r="F26656" s="2">
        <v>40179</v>
      </c>
      <c r="H26656">
        <v>91</v>
      </c>
      <c r="I26656" t="b">
        <v>0</v>
      </c>
      <c r="J26656" s="7">
        <v>150000</v>
      </c>
      <c r="K26656" s="1" t="s">
        <v>23</v>
      </c>
      <c r="L26656" s="1" t="s">
        <v>51202</v>
      </c>
      <c r="M26656" s="1" t="s">
        <v>114086</v>
      </c>
      <c r="N26656">
        <v>1.6279999999999999</v>
      </c>
      <c r="O26656" s="1" t="s">
        <v>651</v>
      </c>
      <c r="P26656" s="1" t="s">
        <v>2290</v>
      </c>
      <c r="Q26656" s="1" t="s">
        <v>651</v>
      </c>
      <c r="R26656" s="1" t="s">
        <v>10306</v>
      </c>
      <c r="S26656" s="1" t="s">
        <v>1962</v>
      </c>
      <c r="T26656" s="1" t="s">
        <v>651</v>
      </c>
      <c r="U26656" s="7"/>
      <c r="V26656" s="7"/>
      <c r="W26656"/>
    </row>
    <row r="26657" spans="1:23" hidden="1" x14ac:dyDescent="0.3">
      <c r="A26657">
        <v>964724</v>
      </c>
      <c r="B26657" s="1" t="s">
        <v>114087</v>
      </c>
      <c r="C26657">
        <v>10</v>
      </c>
      <c r="D26657">
        <v>1</v>
      </c>
      <c r="E26657" s="1" t="s">
        <v>22</v>
      </c>
      <c r="F26657" s="2">
        <v>42880</v>
      </c>
      <c r="H26657">
        <v>15</v>
      </c>
      <c r="I26657" t="b">
        <v>0</v>
      </c>
      <c r="J26657" s="7">
        <v>10000</v>
      </c>
      <c r="K26657" s="1" t="s">
        <v>23</v>
      </c>
      <c r="L26657" s="1" t="s">
        <v>114087</v>
      </c>
      <c r="M26657" s="1" t="s">
        <v>114088</v>
      </c>
      <c r="N26657">
        <v>0.66900000000000004</v>
      </c>
      <c r="O26657" s="1" t="s">
        <v>651</v>
      </c>
      <c r="P26657" s="1" t="s">
        <v>76</v>
      </c>
      <c r="Q26657" s="1" t="s">
        <v>114089</v>
      </c>
      <c r="R26657" s="1" t="s">
        <v>651</v>
      </c>
      <c r="S26657" s="1" t="s">
        <v>36</v>
      </c>
      <c r="T26657" s="1" t="s">
        <v>114090</v>
      </c>
      <c r="U26657" s="7"/>
      <c r="V26657" s="7"/>
      <c r="W26657"/>
    </row>
    <row r="26658" spans="1:23" x14ac:dyDescent="0.3">
      <c r="A26658">
        <v>1258232</v>
      </c>
      <c r="B26658" s="1" t="s">
        <v>114091</v>
      </c>
      <c r="C26658">
        <v>10</v>
      </c>
      <c r="D26658" s="10">
        <v>1</v>
      </c>
      <c r="E26658" s="1" t="s">
        <v>22</v>
      </c>
      <c r="F26658" s="2">
        <v>45362</v>
      </c>
      <c r="G26658" s="7">
        <v>1</v>
      </c>
      <c r="H26658">
        <v>0</v>
      </c>
      <c r="I26658" t="b">
        <v>0</v>
      </c>
      <c r="J26658" s="7">
        <v>1000</v>
      </c>
      <c r="K26658" s="1" t="s">
        <v>43251</v>
      </c>
      <c r="L26658" s="1" t="s">
        <v>114091</v>
      </c>
      <c r="M26658" s="1" t="s">
        <v>651</v>
      </c>
      <c r="N26658">
        <v>1.4</v>
      </c>
      <c r="O26658" s="1" t="s">
        <v>651</v>
      </c>
      <c r="P26658" s="1" t="s">
        <v>5894</v>
      </c>
      <c r="Q26658" s="1" t="s">
        <v>108813</v>
      </c>
      <c r="R26658" s="1" t="s">
        <v>1086</v>
      </c>
      <c r="S26658" s="1" t="s">
        <v>8167</v>
      </c>
      <c r="T26658" s="1" t="s">
        <v>114092</v>
      </c>
      <c r="U26658" s="7">
        <v>-999</v>
      </c>
      <c r="V26658" s="7"/>
      <c r="W26658"/>
    </row>
    <row r="26659" spans="1:23" hidden="1" x14ac:dyDescent="0.3">
      <c r="A26659">
        <v>352819</v>
      </c>
      <c r="B26659" s="1" t="s">
        <v>114093</v>
      </c>
      <c r="C26659">
        <v>9</v>
      </c>
      <c r="D26659">
        <v>1</v>
      </c>
      <c r="E26659" s="1" t="s">
        <v>22</v>
      </c>
      <c r="F26659" s="2">
        <v>14123</v>
      </c>
      <c r="H26659">
        <v>0</v>
      </c>
      <c r="I26659" t="b">
        <v>0</v>
      </c>
      <c r="J26659" s="7">
        <v>85</v>
      </c>
      <c r="K26659" s="1" t="s">
        <v>538</v>
      </c>
      <c r="L26659" s="1" t="s">
        <v>114093</v>
      </c>
      <c r="M26659" s="1" t="s">
        <v>114094</v>
      </c>
      <c r="N26659">
        <v>0.66200000000000003</v>
      </c>
      <c r="O26659" s="1" t="s">
        <v>651</v>
      </c>
      <c r="P26659" s="1" t="s">
        <v>651</v>
      </c>
      <c r="Q26659" s="1" t="s">
        <v>651</v>
      </c>
      <c r="R26659" s="1" t="s">
        <v>651</v>
      </c>
      <c r="S26659" s="1" t="s">
        <v>6780</v>
      </c>
      <c r="T26659" s="1" t="s">
        <v>651</v>
      </c>
      <c r="U26659" s="7"/>
      <c r="V26659" s="7"/>
      <c r="W26659"/>
    </row>
    <row r="26660" spans="1:23" hidden="1" x14ac:dyDescent="0.3">
      <c r="A26660">
        <v>941738</v>
      </c>
      <c r="B26660" s="1" t="s">
        <v>114095</v>
      </c>
      <c r="C26660">
        <v>8</v>
      </c>
      <c r="D26660">
        <v>1</v>
      </c>
      <c r="E26660" s="1" t="s">
        <v>22</v>
      </c>
      <c r="F26660" s="2">
        <v>44306</v>
      </c>
      <c r="H26660">
        <v>98</v>
      </c>
      <c r="I26660" t="b">
        <v>0</v>
      </c>
      <c r="J26660" s="7">
        <v>1300000</v>
      </c>
      <c r="K26660" s="1" t="s">
        <v>23</v>
      </c>
      <c r="L26660" s="1" t="s">
        <v>114095</v>
      </c>
      <c r="M26660" s="1" t="s">
        <v>114096</v>
      </c>
      <c r="N26660">
        <v>2.5489999999999999</v>
      </c>
      <c r="O26660" s="1" t="s">
        <v>651</v>
      </c>
      <c r="P26660" s="1" t="s">
        <v>14371</v>
      </c>
      <c r="Q26660" s="1" t="s">
        <v>114097</v>
      </c>
      <c r="R26660" s="1" t="s">
        <v>58</v>
      </c>
      <c r="S26660" s="1" t="s">
        <v>36</v>
      </c>
      <c r="T26660" s="1" t="s">
        <v>114098</v>
      </c>
      <c r="U26660" s="7"/>
      <c r="V26660" s="7"/>
      <c r="W26660"/>
    </row>
    <row r="26661" spans="1:23" hidden="1" x14ac:dyDescent="0.3">
      <c r="A26661">
        <v>941741</v>
      </c>
      <c r="B26661" s="1" t="s">
        <v>114099</v>
      </c>
      <c r="C26661">
        <v>8</v>
      </c>
      <c r="D26661">
        <v>1</v>
      </c>
      <c r="E26661" s="1" t="s">
        <v>22</v>
      </c>
      <c r="F26661" s="2">
        <v>44681</v>
      </c>
      <c r="H26661">
        <v>27</v>
      </c>
      <c r="I26661" t="b">
        <v>0</v>
      </c>
      <c r="J26661" s="7">
        <v>20000</v>
      </c>
      <c r="K26661" s="1" t="s">
        <v>23</v>
      </c>
      <c r="L26661" s="1" t="s">
        <v>114099</v>
      </c>
      <c r="M26661" s="1" t="s">
        <v>114100</v>
      </c>
      <c r="N26661">
        <v>0.6</v>
      </c>
      <c r="O26661" s="1" t="s">
        <v>651</v>
      </c>
      <c r="P26661" s="1" t="s">
        <v>2752</v>
      </c>
      <c r="Q26661" s="1" t="s">
        <v>651</v>
      </c>
      <c r="R26661" s="1" t="s">
        <v>651</v>
      </c>
      <c r="S26661" s="1" t="s">
        <v>36</v>
      </c>
      <c r="T26661" s="1" t="s">
        <v>651</v>
      </c>
      <c r="U26661" s="7"/>
      <c r="V26661" s="7"/>
      <c r="W26661"/>
    </row>
    <row r="26662" spans="1:23" hidden="1" x14ac:dyDescent="0.3">
      <c r="A26662">
        <v>352840</v>
      </c>
      <c r="B26662" s="1" t="s">
        <v>114101</v>
      </c>
      <c r="C26662">
        <v>7</v>
      </c>
      <c r="D26662">
        <v>1</v>
      </c>
      <c r="E26662" s="1" t="s">
        <v>22</v>
      </c>
      <c r="F26662" s="2">
        <v>35377</v>
      </c>
      <c r="H26662">
        <v>0</v>
      </c>
      <c r="I26662" t="b">
        <v>0</v>
      </c>
      <c r="J26662" s="7">
        <v>125000</v>
      </c>
      <c r="K26662" s="1" t="s">
        <v>8908</v>
      </c>
      <c r="L26662" s="1" t="s">
        <v>114101</v>
      </c>
      <c r="M26662" s="1" t="s">
        <v>651</v>
      </c>
      <c r="N26662">
        <v>0.6</v>
      </c>
      <c r="O26662" s="1" t="s">
        <v>651</v>
      </c>
      <c r="P26662" s="1" t="s">
        <v>135</v>
      </c>
      <c r="Q26662" s="1" t="s">
        <v>651</v>
      </c>
      <c r="R26662" s="1" t="s">
        <v>651</v>
      </c>
      <c r="S26662" s="1" t="s">
        <v>9100</v>
      </c>
      <c r="T26662" s="1" t="s">
        <v>651</v>
      </c>
      <c r="U26662" s="7"/>
      <c r="V26662" s="7"/>
      <c r="W26662"/>
    </row>
    <row r="26663" spans="1:23" hidden="1" x14ac:dyDescent="0.3">
      <c r="A26663">
        <v>352669</v>
      </c>
      <c r="B26663" s="1" t="s">
        <v>114102</v>
      </c>
      <c r="C26663">
        <v>10</v>
      </c>
      <c r="D26663">
        <v>1</v>
      </c>
      <c r="E26663" s="1" t="s">
        <v>22</v>
      </c>
      <c r="F26663" s="2">
        <v>42217</v>
      </c>
      <c r="H26663">
        <v>86</v>
      </c>
      <c r="I26663" t="b">
        <v>0</v>
      </c>
      <c r="J26663" s="7">
        <v>10000</v>
      </c>
      <c r="K26663" s="1" t="s">
        <v>23</v>
      </c>
      <c r="L26663" s="1" t="s">
        <v>114102</v>
      </c>
      <c r="M26663" s="1" t="s">
        <v>114103</v>
      </c>
      <c r="N26663">
        <v>0.6</v>
      </c>
      <c r="O26663" s="1" t="s">
        <v>651</v>
      </c>
      <c r="P26663" s="1" t="s">
        <v>651</v>
      </c>
      <c r="Q26663" s="1" t="s">
        <v>651</v>
      </c>
      <c r="R26663" s="1" t="s">
        <v>651</v>
      </c>
      <c r="S26663" s="1" t="s">
        <v>36</v>
      </c>
      <c r="T26663" s="1" t="s">
        <v>651</v>
      </c>
      <c r="U26663" s="7"/>
      <c r="V26663" s="7"/>
      <c r="W26663"/>
    </row>
    <row r="26664" spans="1:23" hidden="1" x14ac:dyDescent="0.3">
      <c r="A26664">
        <v>1087081</v>
      </c>
      <c r="B26664" s="1" t="s">
        <v>114104</v>
      </c>
      <c r="C26664">
        <v>5</v>
      </c>
      <c r="D26664">
        <v>1</v>
      </c>
      <c r="E26664" s="1" t="s">
        <v>22</v>
      </c>
      <c r="F26664" s="2">
        <v>44437</v>
      </c>
      <c r="H26664">
        <v>0</v>
      </c>
      <c r="I26664" t="b">
        <v>0</v>
      </c>
      <c r="J26664" s="7">
        <v>100</v>
      </c>
      <c r="K26664" s="1" t="s">
        <v>1081</v>
      </c>
      <c r="L26664" s="1" t="s">
        <v>114104</v>
      </c>
      <c r="M26664" s="1" t="s">
        <v>651</v>
      </c>
      <c r="N26664">
        <v>0.6</v>
      </c>
      <c r="O26664" s="1" t="s">
        <v>651</v>
      </c>
      <c r="P26664" s="1" t="s">
        <v>2080</v>
      </c>
      <c r="Q26664" s="1" t="s">
        <v>100693</v>
      </c>
      <c r="R26664" s="1" t="s">
        <v>1086</v>
      </c>
      <c r="S26664" s="1" t="s">
        <v>2443</v>
      </c>
      <c r="T26664" s="1" t="s">
        <v>114105</v>
      </c>
      <c r="U26664" s="7"/>
      <c r="V26664" s="7"/>
      <c r="W26664"/>
    </row>
    <row r="26665" spans="1:23" hidden="1" x14ac:dyDescent="0.3">
      <c r="A26665">
        <v>1011020</v>
      </c>
      <c r="B26665" s="1" t="s">
        <v>114106</v>
      </c>
      <c r="C26665">
        <v>8</v>
      </c>
      <c r="D26665">
        <v>1</v>
      </c>
      <c r="E26665" s="1" t="s">
        <v>22</v>
      </c>
      <c r="F26665" s="2"/>
      <c r="H26665">
        <v>0</v>
      </c>
      <c r="I26665" t="b">
        <v>1</v>
      </c>
      <c r="J26665" s="7">
        <v>10000</v>
      </c>
      <c r="K26665" s="1" t="s">
        <v>23</v>
      </c>
      <c r="L26665" s="1" t="s">
        <v>114106</v>
      </c>
      <c r="M26665" s="1" t="s">
        <v>114107</v>
      </c>
      <c r="N26665">
        <v>0.87</v>
      </c>
      <c r="O26665" s="1" t="s">
        <v>114108</v>
      </c>
      <c r="P26665" s="1" t="s">
        <v>62829</v>
      </c>
      <c r="Q26665" s="1" t="s">
        <v>651</v>
      </c>
      <c r="R26665" s="1" t="s">
        <v>651</v>
      </c>
      <c r="S26665" s="1" t="s">
        <v>36</v>
      </c>
      <c r="T26665" s="1" t="s">
        <v>114109</v>
      </c>
      <c r="U26665" s="7"/>
      <c r="V26665" s="7"/>
      <c r="W26665"/>
    </row>
    <row r="26666" spans="1:23" hidden="1" x14ac:dyDescent="0.3">
      <c r="A26666">
        <v>309378</v>
      </c>
      <c r="B26666" s="1" t="s">
        <v>114110</v>
      </c>
      <c r="C26666">
        <v>1</v>
      </c>
      <c r="D26666">
        <v>1</v>
      </c>
      <c r="E26666" s="1" t="s">
        <v>22</v>
      </c>
      <c r="F26666" s="2">
        <v>39458</v>
      </c>
      <c r="H26666">
        <v>85</v>
      </c>
      <c r="I26666" t="b">
        <v>0</v>
      </c>
      <c r="J26666" s="7">
        <v>50000</v>
      </c>
      <c r="K26666" s="1" t="s">
        <v>23</v>
      </c>
      <c r="L26666" s="1" t="s">
        <v>114110</v>
      </c>
      <c r="M26666" s="1" t="s">
        <v>114111</v>
      </c>
      <c r="N26666">
        <v>0.6</v>
      </c>
      <c r="O26666" s="1" t="s">
        <v>114112</v>
      </c>
      <c r="P26666" s="1" t="s">
        <v>2752</v>
      </c>
      <c r="Q26666" s="1" t="s">
        <v>651</v>
      </c>
      <c r="R26666" s="1" t="s">
        <v>651</v>
      </c>
      <c r="S26666" s="1" t="s">
        <v>36</v>
      </c>
      <c r="T26666" s="1" t="s">
        <v>651</v>
      </c>
      <c r="U26666" s="7"/>
      <c r="V26666" s="7"/>
      <c r="W26666"/>
    </row>
    <row r="26667" spans="1:23" hidden="1" x14ac:dyDescent="0.3">
      <c r="A26667">
        <v>1238056</v>
      </c>
      <c r="B26667" s="1" t="s">
        <v>114113</v>
      </c>
      <c r="C26667">
        <v>9</v>
      </c>
      <c r="D26667">
        <v>1</v>
      </c>
      <c r="E26667" s="1" t="s">
        <v>22</v>
      </c>
      <c r="F26667" s="2">
        <v>45289</v>
      </c>
      <c r="H26667">
        <v>14</v>
      </c>
      <c r="I26667" t="b">
        <v>0</v>
      </c>
      <c r="J26667" s="7">
        <v>2</v>
      </c>
      <c r="K26667" s="1" t="s">
        <v>23</v>
      </c>
      <c r="L26667" s="1" t="s">
        <v>114113</v>
      </c>
      <c r="M26667" s="1" t="s">
        <v>114114</v>
      </c>
      <c r="N26667">
        <v>0</v>
      </c>
      <c r="O26667" s="1" t="s">
        <v>114115</v>
      </c>
      <c r="P26667" s="1" t="s">
        <v>114116</v>
      </c>
      <c r="Q26667" s="1" t="s">
        <v>114117</v>
      </c>
      <c r="R26667" s="1" t="s">
        <v>5568</v>
      </c>
      <c r="S26667" s="1" t="s">
        <v>45477</v>
      </c>
      <c r="T26667" s="1" t="s">
        <v>651</v>
      </c>
      <c r="U26667" s="7"/>
      <c r="V26667" s="7"/>
      <c r="W26667"/>
    </row>
    <row r="26668" spans="1:23" hidden="1" x14ac:dyDescent="0.3">
      <c r="A26668">
        <v>1066394</v>
      </c>
      <c r="B26668" s="1" t="s">
        <v>114118</v>
      </c>
      <c r="C26668">
        <v>10</v>
      </c>
      <c r="D26668">
        <v>1</v>
      </c>
      <c r="E26668" s="1" t="s">
        <v>22</v>
      </c>
      <c r="F26668" s="2"/>
      <c r="H26668">
        <v>90</v>
      </c>
      <c r="I26668" t="b">
        <v>0</v>
      </c>
      <c r="J26668" s="7">
        <v>200000</v>
      </c>
      <c r="K26668" s="1" t="s">
        <v>23</v>
      </c>
      <c r="L26668" s="1" t="s">
        <v>114118</v>
      </c>
      <c r="M26668" s="1" t="s">
        <v>114119</v>
      </c>
      <c r="N26668">
        <v>0.6</v>
      </c>
      <c r="O26668" s="1" t="s">
        <v>114119</v>
      </c>
      <c r="P26668" s="1" t="s">
        <v>1255</v>
      </c>
      <c r="Q26668" s="1" t="s">
        <v>651</v>
      </c>
      <c r="R26668" s="1" t="s">
        <v>651</v>
      </c>
      <c r="S26668" s="1" t="s">
        <v>651</v>
      </c>
      <c r="T26668" s="1" t="s">
        <v>114120</v>
      </c>
      <c r="U26668" s="7"/>
      <c r="V26668" s="7"/>
      <c r="W26668"/>
    </row>
    <row r="26669" spans="1:23" hidden="1" x14ac:dyDescent="0.3">
      <c r="A26669">
        <v>80327</v>
      </c>
      <c r="B26669" s="1" t="s">
        <v>114121</v>
      </c>
      <c r="C26669">
        <v>6</v>
      </c>
      <c r="D26669">
        <v>1</v>
      </c>
      <c r="E26669" s="1" t="s">
        <v>22</v>
      </c>
      <c r="F26669" s="2">
        <v>41391</v>
      </c>
      <c r="H26669">
        <v>87</v>
      </c>
      <c r="I26669" t="b">
        <v>0</v>
      </c>
      <c r="J26669" s="7">
        <v>112000</v>
      </c>
      <c r="K26669" s="1" t="s">
        <v>23</v>
      </c>
      <c r="L26669" s="1" t="s">
        <v>114121</v>
      </c>
      <c r="M26669" s="1" t="s">
        <v>114122</v>
      </c>
      <c r="N26669">
        <v>2.1240000000000001</v>
      </c>
      <c r="O26669" s="1" t="s">
        <v>651</v>
      </c>
      <c r="P26669" s="1" t="s">
        <v>76</v>
      </c>
      <c r="Q26669" s="1" t="s">
        <v>114123</v>
      </c>
      <c r="R26669" s="1" t="s">
        <v>58</v>
      </c>
      <c r="S26669" s="1" t="s">
        <v>36</v>
      </c>
      <c r="T26669" s="1" t="s">
        <v>114124</v>
      </c>
      <c r="U26669" s="7"/>
      <c r="V26669" s="7"/>
      <c r="W26669"/>
    </row>
    <row r="26670" spans="1:23" hidden="1" x14ac:dyDescent="0.3">
      <c r="A26670">
        <v>692789</v>
      </c>
      <c r="B26670" s="1" t="s">
        <v>114125</v>
      </c>
      <c r="C26670">
        <v>4</v>
      </c>
      <c r="D26670">
        <v>1</v>
      </c>
      <c r="E26670" s="1" t="s">
        <v>22</v>
      </c>
      <c r="F26670" s="2">
        <v>42752</v>
      </c>
      <c r="H26670">
        <v>9</v>
      </c>
      <c r="I26670" t="b">
        <v>0</v>
      </c>
      <c r="J26670" s="7">
        <v>5000</v>
      </c>
      <c r="K26670" s="1" t="s">
        <v>23</v>
      </c>
      <c r="L26670" s="1" t="s">
        <v>114125</v>
      </c>
      <c r="M26670" s="1" t="s">
        <v>114126</v>
      </c>
      <c r="N26670">
        <v>0.6</v>
      </c>
      <c r="O26670" s="1" t="s">
        <v>651</v>
      </c>
      <c r="P26670" s="1" t="s">
        <v>76</v>
      </c>
      <c r="Q26670" s="1" t="s">
        <v>651</v>
      </c>
      <c r="R26670" s="1" t="s">
        <v>58</v>
      </c>
      <c r="S26670" s="1" t="s">
        <v>651</v>
      </c>
      <c r="T26670" s="1" t="s">
        <v>651</v>
      </c>
      <c r="U26670" s="7"/>
      <c r="V26670" s="7"/>
      <c r="W26670"/>
    </row>
    <row r="26671" spans="1:23" hidden="1" x14ac:dyDescent="0.3">
      <c r="A26671">
        <v>1011005</v>
      </c>
      <c r="B26671" s="1" t="s">
        <v>114127</v>
      </c>
      <c r="C26671">
        <v>10</v>
      </c>
      <c r="D26671">
        <v>1</v>
      </c>
      <c r="E26671" s="1" t="s">
        <v>22</v>
      </c>
      <c r="F26671" s="2">
        <v>44783</v>
      </c>
      <c r="H26671">
        <v>104</v>
      </c>
      <c r="I26671" t="b">
        <v>0</v>
      </c>
      <c r="J26671" s="7">
        <v>300000</v>
      </c>
      <c r="K26671" s="1" t="s">
        <v>23</v>
      </c>
      <c r="L26671" s="1" t="s">
        <v>114127</v>
      </c>
      <c r="M26671" s="1" t="s">
        <v>114128</v>
      </c>
      <c r="N26671">
        <v>0.6</v>
      </c>
      <c r="O26671" s="1" t="s">
        <v>651</v>
      </c>
      <c r="P26671" s="1" t="s">
        <v>14371</v>
      </c>
      <c r="Q26671" s="1" t="s">
        <v>651</v>
      </c>
      <c r="R26671" s="1" t="s">
        <v>651</v>
      </c>
      <c r="S26671" s="1" t="s">
        <v>36</v>
      </c>
      <c r="T26671" s="1" t="s">
        <v>114129</v>
      </c>
      <c r="U26671" s="7"/>
      <c r="V26671" s="7"/>
      <c r="W26671"/>
    </row>
    <row r="26672" spans="1:23" hidden="1" x14ac:dyDescent="0.3">
      <c r="A26672">
        <v>942510</v>
      </c>
      <c r="B26672" s="1" t="s">
        <v>114130</v>
      </c>
      <c r="C26672">
        <v>10</v>
      </c>
      <c r="D26672">
        <v>1</v>
      </c>
      <c r="E26672" s="1" t="s">
        <v>22</v>
      </c>
      <c r="F26672" s="2">
        <v>44328</v>
      </c>
      <c r="H26672">
        <v>4</v>
      </c>
      <c r="I26672" t="b">
        <v>0</v>
      </c>
      <c r="J26672" s="7">
        <v>10</v>
      </c>
      <c r="K26672" s="1" t="s">
        <v>1635</v>
      </c>
      <c r="L26672" s="1" t="s">
        <v>114131</v>
      </c>
      <c r="M26672" s="1" t="s">
        <v>114132</v>
      </c>
      <c r="N26672">
        <v>0.6</v>
      </c>
      <c r="O26672" s="1" t="s">
        <v>114133</v>
      </c>
      <c r="P26672" s="1" t="s">
        <v>579</v>
      </c>
      <c r="Q26672" s="1" t="s">
        <v>114134</v>
      </c>
      <c r="R26672" s="1" t="s">
        <v>3378</v>
      </c>
      <c r="S26672" s="1" t="s">
        <v>1642</v>
      </c>
      <c r="T26672" s="1" t="s">
        <v>114135</v>
      </c>
      <c r="U26672" s="7"/>
      <c r="V26672" s="7"/>
      <c r="W26672"/>
    </row>
    <row r="26673" spans="1:23" hidden="1" x14ac:dyDescent="0.3">
      <c r="A26673">
        <v>1085583</v>
      </c>
      <c r="B26673" s="1" t="s">
        <v>114136</v>
      </c>
      <c r="C26673">
        <v>6</v>
      </c>
      <c r="D26673">
        <v>1</v>
      </c>
      <c r="E26673" s="1" t="s">
        <v>22</v>
      </c>
      <c r="F26673" s="2">
        <v>44969</v>
      </c>
      <c r="H26673">
        <v>5</v>
      </c>
      <c r="I26673" t="b">
        <v>0</v>
      </c>
      <c r="J26673" s="7">
        <v>23</v>
      </c>
      <c r="K26673" s="1" t="s">
        <v>0</v>
      </c>
      <c r="L26673" s="1" t="s">
        <v>114136</v>
      </c>
      <c r="M26673" s="1" t="s">
        <v>114137</v>
      </c>
      <c r="N26673">
        <v>0.6</v>
      </c>
      <c r="O26673" s="1" t="s">
        <v>114138</v>
      </c>
      <c r="P26673" s="1" t="s">
        <v>2752</v>
      </c>
      <c r="Q26673" s="1" t="s">
        <v>114139</v>
      </c>
      <c r="R26673" s="1" t="s">
        <v>46726</v>
      </c>
      <c r="S26673" s="1" t="s">
        <v>7992</v>
      </c>
      <c r="T26673" s="1" t="s">
        <v>651</v>
      </c>
      <c r="U26673" s="7"/>
      <c r="V26673" s="7"/>
      <c r="W26673"/>
    </row>
    <row r="26674" spans="1:23" hidden="1" x14ac:dyDescent="0.3">
      <c r="A26674">
        <v>1085661</v>
      </c>
      <c r="B26674" s="1" t="s">
        <v>114140</v>
      </c>
      <c r="C26674">
        <v>10</v>
      </c>
      <c r="D26674" s="10">
        <v>1</v>
      </c>
      <c r="E26674" s="1" t="s">
        <v>22</v>
      </c>
      <c r="F26674" s="2">
        <v>44409</v>
      </c>
      <c r="G26674" s="7">
        <v>5000</v>
      </c>
      <c r="H26674">
        <v>3</v>
      </c>
      <c r="I26674" t="b">
        <v>1</v>
      </c>
      <c r="J26674" s="7">
        <v>5000</v>
      </c>
      <c r="K26674" s="1" t="s">
        <v>23</v>
      </c>
      <c r="L26674" s="1" t="s">
        <v>114140</v>
      </c>
      <c r="M26674" s="1" t="s">
        <v>114141</v>
      </c>
      <c r="N26674">
        <v>0</v>
      </c>
      <c r="O26674" s="1" t="s">
        <v>114142</v>
      </c>
      <c r="P26674" s="1" t="s">
        <v>32822</v>
      </c>
      <c r="Q26674" s="1" t="s">
        <v>114143</v>
      </c>
      <c r="R26674" s="1" t="s">
        <v>34920</v>
      </c>
      <c r="S26674" s="1" t="s">
        <v>114144</v>
      </c>
      <c r="T26674" s="1" t="s">
        <v>114145</v>
      </c>
      <c r="U26674" s="7">
        <v>0</v>
      </c>
      <c r="V26674" s="7"/>
      <c r="W26674"/>
    </row>
    <row r="26675" spans="1:23" hidden="1" x14ac:dyDescent="0.3">
      <c r="A26675">
        <v>1257054</v>
      </c>
      <c r="B26675" s="1" t="s">
        <v>114146</v>
      </c>
      <c r="C26675">
        <v>7</v>
      </c>
      <c r="D26675">
        <v>1</v>
      </c>
      <c r="E26675" s="1" t="s">
        <v>22</v>
      </c>
      <c r="F26675" s="2"/>
      <c r="H26675">
        <v>4</v>
      </c>
      <c r="I26675" t="b">
        <v>1</v>
      </c>
      <c r="J26675" s="7">
        <v>193</v>
      </c>
      <c r="K26675" s="1" t="s">
        <v>0</v>
      </c>
      <c r="L26675" s="1" t="s">
        <v>114147</v>
      </c>
      <c r="M26675" s="1" t="s">
        <v>114148</v>
      </c>
      <c r="N26675">
        <v>0</v>
      </c>
      <c r="O26675" s="1" t="s">
        <v>114149</v>
      </c>
      <c r="P26675" s="1" t="s">
        <v>114150</v>
      </c>
      <c r="Q26675" s="1" t="s">
        <v>114151</v>
      </c>
      <c r="R26675" s="1" t="s">
        <v>46726</v>
      </c>
      <c r="S26675" s="1" t="s">
        <v>7992</v>
      </c>
      <c r="T26675" s="1" t="s">
        <v>651</v>
      </c>
      <c r="U26675" s="7"/>
      <c r="V26675" s="7"/>
      <c r="W26675"/>
    </row>
    <row r="26676" spans="1:23" hidden="1" x14ac:dyDescent="0.3">
      <c r="A26676">
        <v>1442605</v>
      </c>
      <c r="B26676" s="1" t="s">
        <v>114152</v>
      </c>
      <c r="C26676">
        <v>10</v>
      </c>
      <c r="D26676">
        <v>1</v>
      </c>
      <c r="E26676" s="1" t="s">
        <v>22</v>
      </c>
      <c r="F26676" s="2">
        <v>45672</v>
      </c>
      <c r="H26676">
        <v>0</v>
      </c>
      <c r="I26676" t="b">
        <v>0</v>
      </c>
      <c r="J26676" s="7">
        <v>5</v>
      </c>
      <c r="K26676" s="1" t="s">
        <v>3055</v>
      </c>
      <c r="L26676" s="1" t="s">
        <v>114152</v>
      </c>
      <c r="M26676" s="1" t="s">
        <v>651</v>
      </c>
      <c r="N26676">
        <v>1.141</v>
      </c>
      <c r="O26676" s="1" t="s">
        <v>651</v>
      </c>
      <c r="P26676" s="1" t="s">
        <v>12685</v>
      </c>
      <c r="Q26676" s="1" t="s">
        <v>651</v>
      </c>
      <c r="R26676" s="1" t="s">
        <v>8174</v>
      </c>
      <c r="S26676" s="1" t="s">
        <v>651</v>
      </c>
      <c r="T26676" s="1" t="s">
        <v>114153</v>
      </c>
      <c r="U26676" s="7"/>
      <c r="V26676" s="7"/>
      <c r="W26676"/>
    </row>
    <row r="26677" spans="1:23" hidden="1" x14ac:dyDescent="0.3">
      <c r="A26677">
        <v>723891</v>
      </c>
      <c r="B26677" s="1" t="s">
        <v>114154</v>
      </c>
      <c r="C26677">
        <v>10</v>
      </c>
      <c r="D26677">
        <v>1</v>
      </c>
      <c r="E26677" s="1" t="s">
        <v>22</v>
      </c>
      <c r="F26677" s="2">
        <v>44049</v>
      </c>
      <c r="H26677">
        <v>85</v>
      </c>
      <c r="I26677" t="b">
        <v>0</v>
      </c>
      <c r="J26677" s="7">
        <v>1007750</v>
      </c>
      <c r="K26677" s="1" t="s">
        <v>23</v>
      </c>
      <c r="L26677" s="1" t="s">
        <v>114154</v>
      </c>
      <c r="M26677" s="1" t="s">
        <v>114155</v>
      </c>
      <c r="N26677">
        <v>1.788</v>
      </c>
      <c r="O26677" s="1" t="s">
        <v>114156</v>
      </c>
      <c r="P26677" s="1" t="s">
        <v>579</v>
      </c>
      <c r="Q26677" s="1" t="s">
        <v>114157</v>
      </c>
      <c r="R26677" s="1" t="s">
        <v>3751</v>
      </c>
      <c r="S26677" s="1" t="s">
        <v>36</v>
      </c>
      <c r="T26677" s="1" t="s">
        <v>114158</v>
      </c>
      <c r="U26677" s="7"/>
      <c r="V26677" s="7"/>
      <c r="W26677"/>
    </row>
    <row r="26678" spans="1:23" hidden="1" x14ac:dyDescent="0.3">
      <c r="A26678">
        <v>1067090</v>
      </c>
      <c r="B26678" s="1" t="s">
        <v>114159</v>
      </c>
      <c r="C26678">
        <v>10</v>
      </c>
      <c r="D26678">
        <v>1</v>
      </c>
      <c r="E26678" s="1" t="s">
        <v>22</v>
      </c>
      <c r="F26678" s="2">
        <v>44918</v>
      </c>
      <c r="H26678">
        <v>2</v>
      </c>
      <c r="I26678" t="b">
        <v>0</v>
      </c>
      <c r="J26678" s="7">
        <v>80</v>
      </c>
      <c r="K26678" s="1" t="s">
        <v>23</v>
      </c>
      <c r="L26678" s="1" t="s">
        <v>114159</v>
      </c>
      <c r="M26678" s="1" t="s">
        <v>114160</v>
      </c>
      <c r="N26678">
        <v>1.8320000000000001</v>
      </c>
      <c r="O26678" s="1" t="s">
        <v>114161</v>
      </c>
      <c r="P26678" s="1" t="s">
        <v>3762</v>
      </c>
      <c r="Q26678" s="1" t="s">
        <v>114162</v>
      </c>
      <c r="R26678" s="1" t="s">
        <v>3751</v>
      </c>
      <c r="S26678" s="1" t="s">
        <v>36</v>
      </c>
      <c r="T26678" s="1" t="s">
        <v>114163</v>
      </c>
      <c r="U26678" s="7"/>
      <c r="V26678" s="7"/>
      <c r="W26678"/>
    </row>
    <row r="26679" spans="1:23" hidden="1" x14ac:dyDescent="0.3">
      <c r="A26679">
        <v>943662</v>
      </c>
      <c r="B26679" s="1" t="s">
        <v>48419</v>
      </c>
      <c r="C26679">
        <v>10</v>
      </c>
      <c r="D26679">
        <v>1</v>
      </c>
      <c r="E26679" s="1" t="s">
        <v>22</v>
      </c>
      <c r="F26679" s="2">
        <v>44625</v>
      </c>
      <c r="H26679">
        <v>4</v>
      </c>
      <c r="I26679" t="b">
        <v>0</v>
      </c>
      <c r="J26679" s="7">
        <v>50</v>
      </c>
      <c r="K26679" s="1" t="s">
        <v>23</v>
      </c>
      <c r="L26679" s="1" t="s">
        <v>48419</v>
      </c>
      <c r="M26679" s="1" t="s">
        <v>114164</v>
      </c>
      <c r="N26679">
        <v>0.6</v>
      </c>
      <c r="O26679" s="1" t="s">
        <v>114165</v>
      </c>
      <c r="P26679" s="1" t="s">
        <v>2752</v>
      </c>
      <c r="Q26679" s="1" t="s">
        <v>91047</v>
      </c>
      <c r="R26679" s="1" t="s">
        <v>651</v>
      </c>
      <c r="S26679" s="1" t="s">
        <v>651</v>
      </c>
      <c r="T26679" s="1" t="s">
        <v>114166</v>
      </c>
      <c r="U26679" s="7"/>
      <c r="V26679" s="7"/>
      <c r="W26679"/>
    </row>
    <row r="26680" spans="1:23" hidden="1" x14ac:dyDescent="0.3">
      <c r="A26680">
        <v>1239092</v>
      </c>
      <c r="B26680" s="1" t="s">
        <v>114167</v>
      </c>
      <c r="C26680">
        <v>10</v>
      </c>
      <c r="D26680" s="10">
        <v>1</v>
      </c>
      <c r="E26680" s="1" t="s">
        <v>22</v>
      </c>
      <c r="F26680" s="2">
        <v>45219</v>
      </c>
      <c r="G26680" s="7">
        <v>1</v>
      </c>
      <c r="H26680">
        <v>10</v>
      </c>
      <c r="I26680" t="b">
        <v>0</v>
      </c>
      <c r="J26680" s="7">
        <v>1</v>
      </c>
      <c r="K26680" s="1" t="s">
        <v>23</v>
      </c>
      <c r="L26680" s="1" t="s">
        <v>114167</v>
      </c>
      <c r="M26680" s="1" t="s">
        <v>114168</v>
      </c>
      <c r="N26680">
        <v>0</v>
      </c>
      <c r="O26680" s="1" t="s">
        <v>114169</v>
      </c>
      <c r="P26680" s="1" t="s">
        <v>9153</v>
      </c>
      <c r="Q26680" s="1" t="s">
        <v>114170</v>
      </c>
      <c r="R26680" s="1" t="s">
        <v>12280</v>
      </c>
      <c r="S26680" s="1" t="s">
        <v>36</v>
      </c>
      <c r="T26680" s="1" t="s">
        <v>114171</v>
      </c>
      <c r="U26680" s="7">
        <v>0</v>
      </c>
      <c r="V26680" s="7"/>
      <c r="W26680"/>
    </row>
    <row r="26681" spans="1:23" x14ac:dyDescent="0.3">
      <c r="A26681">
        <v>1442691</v>
      </c>
      <c r="B26681" s="1" t="s">
        <v>114172</v>
      </c>
      <c r="C26681">
        <v>10</v>
      </c>
      <c r="D26681" s="10">
        <v>1</v>
      </c>
      <c r="E26681" s="1" t="s">
        <v>22</v>
      </c>
      <c r="F26681" s="2">
        <v>45599</v>
      </c>
      <c r="G26681" s="7">
        <v>1000000</v>
      </c>
      <c r="H26681">
        <v>0</v>
      </c>
      <c r="I26681" t="b">
        <v>0</v>
      </c>
      <c r="J26681" s="7">
        <v>100</v>
      </c>
      <c r="K26681" s="1" t="s">
        <v>3055</v>
      </c>
      <c r="L26681" s="1" t="s">
        <v>114172</v>
      </c>
      <c r="M26681" s="1" t="s">
        <v>651</v>
      </c>
      <c r="N26681">
        <v>1.96</v>
      </c>
      <c r="O26681" s="1" t="s">
        <v>651</v>
      </c>
      <c r="P26681" s="1" t="s">
        <v>9097</v>
      </c>
      <c r="Q26681" s="1" t="s">
        <v>114173</v>
      </c>
      <c r="R26681" s="1" t="s">
        <v>8174</v>
      </c>
      <c r="S26681" s="1" t="s">
        <v>3061</v>
      </c>
      <c r="T26681" s="1" t="s">
        <v>114174</v>
      </c>
      <c r="U26681" s="7">
        <v>999900</v>
      </c>
      <c r="V26681" s="7"/>
      <c r="W26681"/>
    </row>
    <row r="26682" spans="1:23" hidden="1" x14ac:dyDescent="0.3">
      <c r="A26682">
        <v>1257000</v>
      </c>
      <c r="B26682" s="1" t="s">
        <v>114175</v>
      </c>
      <c r="C26682">
        <v>10</v>
      </c>
      <c r="D26682">
        <v>1</v>
      </c>
      <c r="E26682" s="1" t="s">
        <v>22</v>
      </c>
      <c r="F26682" s="2">
        <v>44716</v>
      </c>
      <c r="H26682">
        <v>2</v>
      </c>
      <c r="I26682" t="b">
        <v>0</v>
      </c>
      <c r="J26682" s="7">
        <v>100000</v>
      </c>
      <c r="K26682" s="1" t="s">
        <v>23</v>
      </c>
      <c r="L26682" s="1" t="s">
        <v>114175</v>
      </c>
      <c r="M26682" s="1" t="s">
        <v>114176</v>
      </c>
      <c r="N26682">
        <v>0</v>
      </c>
      <c r="O26682" s="1" t="s">
        <v>114177</v>
      </c>
      <c r="P26682" s="1" t="s">
        <v>12129</v>
      </c>
      <c r="Q26682" s="1" t="s">
        <v>651</v>
      </c>
      <c r="R26682" s="1" t="s">
        <v>651</v>
      </c>
      <c r="S26682" s="1" t="s">
        <v>36</v>
      </c>
      <c r="T26682" s="1" t="s">
        <v>77069</v>
      </c>
      <c r="U26682" s="7"/>
      <c r="V26682" s="7"/>
      <c r="W26682"/>
    </row>
    <row r="26683" spans="1:23" hidden="1" x14ac:dyDescent="0.3">
      <c r="A26683">
        <v>723889</v>
      </c>
      <c r="B26683" s="1" t="s">
        <v>114178</v>
      </c>
      <c r="C26683">
        <v>2</v>
      </c>
      <c r="D26683">
        <v>1</v>
      </c>
      <c r="E26683" s="1" t="s">
        <v>22</v>
      </c>
      <c r="F26683" s="2">
        <v>44022</v>
      </c>
      <c r="G26683">
        <v>100000</v>
      </c>
      <c r="H26683">
        <v>80</v>
      </c>
      <c r="I26683" t="b">
        <v>0</v>
      </c>
      <c r="J26683" s="7">
        <v>100000</v>
      </c>
      <c r="K26683" s="1" t="s">
        <v>14239</v>
      </c>
      <c r="L26683" s="1" t="s">
        <v>114179</v>
      </c>
      <c r="M26683" s="1" t="s">
        <v>114180</v>
      </c>
      <c r="N26683">
        <v>0.68600000000000005</v>
      </c>
      <c r="O26683" s="1" t="s">
        <v>114181</v>
      </c>
      <c r="P26683" s="1" t="s">
        <v>14371</v>
      </c>
      <c r="Q26683" s="1" t="s">
        <v>114182</v>
      </c>
      <c r="R26683" s="1" t="s">
        <v>48153</v>
      </c>
      <c r="S26683" s="1" t="s">
        <v>604</v>
      </c>
      <c r="T26683" s="1" t="s">
        <v>651</v>
      </c>
      <c r="U26683" s="7">
        <v>0</v>
      </c>
      <c r="V26683" s="7"/>
      <c r="W26683"/>
    </row>
    <row r="26684" spans="1:23" hidden="1" x14ac:dyDescent="0.3">
      <c r="A26684">
        <v>350073</v>
      </c>
      <c r="B26684" s="1" t="s">
        <v>114183</v>
      </c>
      <c r="C26684">
        <v>6</v>
      </c>
      <c r="D26684">
        <v>1</v>
      </c>
      <c r="E26684" s="1" t="s">
        <v>22</v>
      </c>
      <c r="F26684" s="2">
        <v>42129</v>
      </c>
      <c r="H26684">
        <v>75</v>
      </c>
      <c r="I26684" t="b">
        <v>0</v>
      </c>
      <c r="J26684" s="7">
        <v>200</v>
      </c>
      <c r="K26684" s="1" t="s">
        <v>23</v>
      </c>
      <c r="L26684" s="1" t="s">
        <v>114183</v>
      </c>
      <c r="M26684" s="1" t="s">
        <v>114184</v>
      </c>
      <c r="N26684">
        <v>0.625</v>
      </c>
      <c r="O26684" s="1" t="s">
        <v>114185</v>
      </c>
      <c r="P26684" s="1" t="s">
        <v>114186</v>
      </c>
      <c r="Q26684" s="1" t="s">
        <v>651</v>
      </c>
      <c r="R26684" s="1" t="s">
        <v>651</v>
      </c>
      <c r="S26684" s="1" t="s">
        <v>651</v>
      </c>
      <c r="T26684" s="1" t="s">
        <v>114187</v>
      </c>
      <c r="U26684" s="7"/>
      <c r="V26684" s="7"/>
      <c r="W26684"/>
    </row>
    <row r="26685" spans="1:23" hidden="1" x14ac:dyDescent="0.3">
      <c r="A26685">
        <v>694695</v>
      </c>
      <c r="B26685" s="1" t="s">
        <v>114188</v>
      </c>
      <c r="C26685">
        <v>9</v>
      </c>
      <c r="D26685">
        <v>1</v>
      </c>
      <c r="E26685" s="1" t="s">
        <v>22</v>
      </c>
      <c r="F26685" s="2">
        <v>43938</v>
      </c>
      <c r="H26685">
        <v>5</v>
      </c>
      <c r="I26685" t="b">
        <v>0</v>
      </c>
      <c r="J26685" s="7">
        <v>1</v>
      </c>
      <c r="K26685" s="1" t="s">
        <v>23</v>
      </c>
      <c r="L26685" s="1" t="s">
        <v>114188</v>
      </c>
      <c r="M26685" s="1" t="s">
        <v>114189</v>
      </c>
      <c r="N26685">
        <v>0.64900000000000002</v>
      </c>
      <c r="O26685" s="1" t="s">
        <v>651</v>
      </c>
      <c r="P26685" s="1" t="s">
        <v>651</v>
      </c>
      <c r="Q26685" s="1" t="s">
        <v>651</v>
      </c>
      <c r="R26685" s="1" t="s">
        <v>651</v>
      </c>
      <c r="S26685" s="1" t="s">
        <v>651</v>
      </c>
      <c r="T26685" s="1" t="s">
        <v>114190</v>
      </c>
      <c r="U26685" s="7"/>
      <c r="V26685" s="7"/>
      <c r="W26685"/>
    </row>
    <row r="26686" spans="1:23" hidden="1" x14ac:dyDescent="0.3">
      <c r="A26686">
        <v>1461004</v>
      </c>
      <c r="B26686" s="1" t="s">
        <v>114191</v>
      </c>
      <c r="C26686">
        <v>10</v>
      </c>
      <c r="D26686">
        <v>1</v>
      </c>
      <c r="E26686" s="1" t="s">
        <v>22</v>
      </c>
      <c r="F26686" s="2"/>
      <c r="H26686">
        <v>72</v>
      </c>
      <c r="I26686" t="b">
        <v>0</v>
      </c>
      <c r="J26686" s="7">
        <v>100</v>
      </c>
      <c r="K26686" s="1" t="s">
        <v>23</v>
      </c>
      <c r="L26686" s="1" t="s">
        <v>114191</v>
      </c>
      <c r="M26686" s="1" t="s">
        <v>114192</v>
      </c>
      <c r="N26686">
        <v>0.15</v>
      </c>
      <c r="O26686" s="1" t="s">
        <v>114193</v>
      </c>
      <c r="P26686" s="1" t="s">
        <v>651</v>
      </c>
      <c r="Q26686" s="1" t="s">
        <v>651</v>
      </c>
      <c r="R26686" s="1" t="s">
        <v>651</v>
      </c>
      <c r="S26686" s="1" t="s">
        <v>651</v>
      </c>
      <c r="T26686" s="1" t="s">
        <v>114194</v>
      </c>
      <c r="U26686" s="7"/>
      <c r="V26686" s="7"/>
      <c r="W26686"/>
    </row>
    <row r="26687" spans="1:23" hidden="1" x14ac:dyDescent="0.3">
      <c r="A26687">
        <v>964097</v>
      </c>
      <c r="B26687" s="1" t="s">
        <v>114195</v>
      </c>
      <c r="C26687">
        <v>10</v>
      </c>
      <c r="D26687">
        <v>1</v>
      </c>
      <c r="E26687" s="1" t="s">
        <v>22</v>
      </c>
      <c r="F26687" s="2">
        <v>39100</v>
      </c>
      <c r="G26687">
        <v>900000</v>
      </c>
      <c r="H26687">
        <v>90</v>
      </c>
      <c r="I26687" t="b">
        <v>0</v>
      </c>
      <c r="J26687" s="7">
        <v>20000</v>
      </c>
      <c r="K26687" s="1" t="s">
        <v>23</v>
      </c>
      <c r="L26687" s="1" t="s">
        <v>114195</v>
      </c>
      <c r="M26687" s="1" t="s">
        <v>114196</v>
      </c>
      <c r="N26687">
        <v>0.6</v>
      </c>
      <c r="O26687" s="1" t="s">
        <v>114197</v>
      </c>
      <c r="P26687" s="1" t="s">
        <v>76</v>
      </c>
      <c r="Q26687" s="1" t="s">
        <v>651</v>
      </c>
      <c r="R26687" s="1" t="s">
        <v>651</v>
      </c>
      <c r="S26687" s="1" t="s">
        <v>651</v>
      </c>
      <c r="T26687" s="1" t="s">
        <v>651</v>
      </c>
      <c r="U26687" s="7">
        <v>880000</v>
      </c>
      <c r="V26687" s="7"/>
      <c r="W26687"/>
    </row>
    <row r="26688" spans="1:23" hidden="1" x14ac:dyDescent="0.3">
      <c r="A26688">
        <v>1085875</v>
      </c>
      <c r="B26688" s="1" t="s">
        <v>114198</v>
      </c>
      <c r="C26688">
        <v>10</v>
      </c>
      <c r="D26688">
        <v>1</v>
      </c>
      <c r="E26688" s="1" t="s">
        <v>22</v>
      </c>
      <c r="F26688" s="2">
        <v>44172</v>
      </c>
      <c r="H26688">
        <v>4</v>
      </c>
      <c r="I26688" t="b">
        <v>0</v>
      </c>
      <c r="J26688" s="7">
        <v>2000</v>
      </c>
      <c r="K26688" s="1" t="s">
        <v>23</v>
      </c>
      <c r="L26688" s="1" t="s">
        <v>114198</v>
      </c>
      <c r="M26688" s="1" t="s">
        <v>114199</v>
      </c>
      <c r="N26688">
        <v>0.6</v>
      </c>
      <c r="O26688" s="1" t="s">
        <v>651</v>
      </c>
      <c r="P26688" s="1" t="s">
        <v>38944</v>
      </c>
      <c r="Q26688" s="1" t="s">
        <v>87273</v>
      </c>
      <c r="R26688" s="1" t="s">
        <v>651</v>
      </c>
      <c r="S26688" s="1" t="s">
        <v>651</v>
      </c>
      <c r="T26688" s="1" t="s">
        <v>651</v>
      </c>
      <c r="U26688" s="7"/>
      <c r="V26688" s="7"/>
      <c r="W26688"/>
    </row>
    <row r="26689" spans="1:23" hidden="1" x14ac:dyDescent="0.3">
      <c r="A26689">
        <v>121735</v>
      </c>
      <c r="B26689" s="1" t="s">
        <v>114200</v>
      </c>
      <c r="C26689">
        <v>10</v>
      </c>
      <c r="D26689" s="10">
        <v>1</v>
      </c>
      <c r="E26689" s="1" t="s">
        <v>22</v>
      </c>
      <c r="F26689" s="2">
        <v>39115</v>
      </c>
      <c r="G26689" s="7">
        <v>60</v>
      </c>
      <c r="H26689">
        <v>79</v>
      </c>
      <c r="I26689" t="b">
        <v>0</v>
      </c>
      <c r="J26689" s="7">
        <v>50</v>
      </c>
      <c r="K26689" s="1" t="s">
        <v>23</v>
      </c>
      <c r="L26689" s="1" t="s">
        <v>114201</v>
      </c>
      <c r="M26689" s="1" t="s">
        <v>114202</v>
      </c>
      <c r="N26689">
        <v>0.65600000000000003</v>
      </c>
      <c r="O26689" s="1" t="s">
        <v>651</v>
      </c>
      <c r="P26689" s="1" t="s">
        <v>651</v>
      </c>
      <c r="Q26689" s="1" t="s">
        <v>651</v>
      </c>
      <c r="R26689" s="1" t="s">
        <v>651</v>
      </c>
      <c r="S26689" s="1" t="s">
        <v>651</v>
      </c>
      <c r="T26689" s="1" t="s">
        <v>19658</v>
      </c>
      <c r="U26689" s="7">
        <v>10</v>
      </c>
      <c r="V26689" s="7"/>
      <c r="W26689"/>
    </row>
    <row r="26690" spans="1:23" hidden="1" x14ac:dyDescent="0.3">
      <c r="A26690">
        <v>964113</v>
      </c>
      <c r="B26690" s="1" t="s">
        <v>114203</v>
      </c>
      <c r="C26690">
        <v>10</v>
      </c>
      <c r="D26690">
        <v>1</v>
      </c>
      <c r="E26690" s="1" t="s">
        <v>22</v>
      </c>
      <c r="F26690" s="2"/>
      <c r="H26690">
        <v>0</v>
      </c>
      <c r="I26690" t="b">
        <v>0</v>
      </c>
      <c r="J26690" s="7">
        <v>1</v>
      </c>
      <c r="K26690" s="1" t="s">
        <v>16250</v>
      </c>
      <c r="L26690" s="1" t="s">
        <v>114203</v>
      </c>
      <c r="M26690" s="1" t="s">
        <v>651</v>
      </c>
      <c r="N26690">
        <v>0.6</v>
      </c>
      <c r="O26690" s="1" t="s">
        <v>651</v>
      </c>
      <c r="P26690" s="1" t="s">
        <v>14371</v>
      </c>
      <c r="Q26690" s="1" t="s">
        <v>114204</v>
      </c>
      <c r="R26690" s="1" t="s">
        <v>31451</v>
      </c>
      <c r="S26690" s="1" t="s">
        <v>16255</v>
      </c>
      <c r="T26690" s="1" t="s">
        <v>651</v>
      </c>
      <c r="U26690" s="7"/>
      <c r="V26690" s="7"/>
      <c r="W26690"/>
    </row>
    <row r="26691" spans="1:23" hidden="1" x14ac:dyDescent="0.3">
      <c r="A26691">
        <v>1238993</v>
      </c>
      <c r="B26691" s="1" t="s">
        <v>114205</v>
      </c>
      <c r="C26691">
        <v>10</v>
      </c>
      <c r="D26691">
        <v>1</v>
      </c>
      <c r="E26691" s="1" t="s">
        <v>22</v>
      </c>
      <c r="F26691" s="2">
        <v>45323</v>
      </c>
      <c r="G26691">
        <v>1</v>
      </c>
      <c r="H26691">
        <v>0</v>
      </c>
      <c r="I26691" t="b">
        <v>0</v>
      </c>
      <c r="J26691" s="7">
        <v>1</v>
      </c>
      <c r="K26691" s="1" t="s">
        <v>3055</v>
      </c>
      <c r="L26691" s="1" t="s">
        <v>114205</v>
      </c>
      <c r="M26691" s="1" t="s">
        <v>651</v>
      </c>
      <c r="N26691">
        <v>0</v>
      </c>
      <c r="O26691" s="1" t="s">
        <v>651</v>
      </c>
      <c r="P26691" s="1" t="s">
        <v>4073</v>
      </c>
      <c r="Q26691" s="1" t="s">
        <v>651</v>
      </c>
      <c r="R26691" s="1" t="s">
        <v>8174</v>
      </c>
      <c r="S26691" s="1" t="s">
        <v>3061</v>
      </c>
      <c r="T26691" s="1" t="s">
        <v>651</v>
      </c>
      <c r="U26691" s="7">
        <v>0</v>
      </c>
      <c r="V26691" s="7"/>
      <c r="W26691"/>
    </row>
    <row r="26692" spans="1:23" hidden="1" x14ac:dyDescent="0.3">
      <c r="A26692">
        <v>1085784</v>
      </c>
      <c r="B26692" s="1" t="s">
        <v>114206</v>
      </c>
      <c r="C26692">
        <v>9</v>
      </c>
      <c r="D26692">
        <v>1</v>
      </c>
      <c r="E26692" s="1" t="s">
        <v>22</v>
      </c>
      <c r="F26692" s="2"/>
      <c r="H26692">
        <v>87</v>
      </c>
      <c r="I26692" t="b">
        <v>0</v>
      </c>
      <c r="J26692" s="7">
        <v>1</v>
      </c>
      <c r="K26692" s="1" t="s">
        <v>23</v>
      </c>
      <c r="L26692" s="1" t="s">
        <v>114206</v>
      </c>
      <c r="M26692" s="1" t="s">
        <v>114207</v>
      </c>
      <c r="N26692">
        <v>0.6</v>
      </c>
      <c r="O26692" s="1" t="s">
        <v>114208</v>
      </c>
      <c r="P26692" s="1" t="s">
        <v>14371</v>
      </c>
      <c r="Q26692" s="1" t="s">
        <v>651</v>
      </c>
      <c r="R26692" s="1" t="s">
        <v>651</v>
      </c>
      <c r="S26692" s="1" t="s">
        <v>36</v>
      </c>
      <c r="T26692" s="1" t="s">
        <v>114209</v>
      </c>
      <c r="U26692" s="7"/>
      <c r="V26692" s="7"/>
      <c r="W26692"/>
    </row>
    <row r="26693" spans="1:23" hidden="1" x14ac:dyDescent="0.3">
      <c r="A26693">
        <v>1256771</v>
      </c>
      <c r="B26693" s="1" t="s">
        <v>114210</v>
      </c>
      <c r="C26693">
        <v>7</v>
      </c>
      <c r="D26693">
        <v>1</v>
      </c>
      <c r="E26693" s="1" t="s">
        <v>22</v>
      </c>
      <c r="F26693" s="2">
        <v>45023</v>
      </c>
      <c r="H26693">
        <v>6</v>
      </c>
      <c r="I26693" t="b">
        <v>0</v>
      </c>
      <c r="J26693" s="7">
        <v>1500</v>
      </c>
      <c r="K26693" s="1" t="s">
        <v>23</v>
      </c>
      <c r="L26693" s="1" t="s">
        <v>114210</v>
      </c>
      <c r="M26693" s="1" t="s">
        <v>114211</v>
      </c>
      <c r="N26693">
        <v>0.6</v>
      </c>
      <c r="O26693" s="1" t="s">
        <v>651</v>
      </c>
      <c r="P26693" s="1" t="s">
        <v>651</v>
      </c>
      <c r="Q26693" s="1" t="s">
        <v>114212</v>
      </c>
      <c r="R26693" s="1" t="s">
        <v>58</v>
      </c>
      <c r="S26693" s="1" t="s">
        <v>36</v>
      </c>
      <c r="T26693" s="1" t="s">
        <v>651</v>
      </c>
      <c r="U26693" s="7"/>
      <c r="V26693" s="7"/>
      <c r="W26693"/>
    </row>
    <row r="26694" spans="1:23" hidden="1" x14ac:dyDescent="0.3">
      <c r="A26694">
        <v>944017</v>
      </c>
      <c r="B26694" s="1" t="s">
        <v>114213</v>
      </c>
      <c r="C26694">
        <v>6</v>
      </c>
      <c r="D26694">
        <v>1</v>
      </c>
      <c r="E26694" s="1" t="s">
        <v>22</v>
      </c>
      <c r="F26694" s="2">
        <v>44628</v>
      </c>
      <c r="H26694">
        <v>12</v>
      </c>
      <c r="I26694" t="b">
        <v>0</v>
      </c>
      <c r="J26694" s="7">
        <v>21000</v>
      </c>
      <c r="K26694" s="1" t="s">
        <v>23</v>
      </c>
      <c r="L26694" s="1" t="s">
        <v>114213</v>
      </c>
      <c r="M26694" s="1" t="s">
        <v>114214</v>
      </c>
      <c r="N26694">
        <v>0.6</v>
      </c>
      <c r="O26694" s="1" t="s">
        <v>651</v>
      </c>
      <c r="P26694" s="1" t="s">
        <v>14371</v>
      </c>
      <c r="Q26694" s="1" t="s">
        <v>651</v>
      </c>
      <c r="R26694" s="1" t="s">
        <v>74020</v>
      </c>
      <c r="S26694" s="1" t="s">
        <v>74021</v>
      </c>
      <c r="T26694" s="1" t="s">
        <v>651</v>
      </c>
      <c r="U26694" s="7"/>
      <c r="V26694" s="7"/>
      <c r="W26694"/>
    </row>
    <row r="26695" spans="1:23" hidden="1" x14ac:dyDescent="0.3">
      <c r="A26695">
        <v>1460898</v>
      </c>
      <c r="B26695" s="1" t="s">
        <v>114215</v>
      </c>
      <c r="C26695">
        <v>9</v>
      </c>
      <c r="D26695">
        <v>1</v>
      </c>
      <c r="E26695" s="1" t="s">
        <v>22</v>
      </c>
      <c r="F26695" s="2">
        <v>30318</v>
      </c>
      <c r="H26695">
        <v>5</v>
      </c>
      <c r="I26695" t="b">
        <v>0</v>
      </c>
      <c r="J26695" s="7">
        <v>50000</v>
      </c>
      <c r="K26695" s="1" t="s">
        <v>23</v>
      </c>
      <c r="L26695" s="1" t="s">
        <v>114215</v>
      </c>
      <c r="M26695" s="1" t="s">
        <v>114216</v>
      </c>
      <c r="N26695">
        <v>0.23569999999999999</v>
      </c>
      <c r="O26695" s="1" t="s">
        <v>114217</v>
      </c>
      <c r="P26695" s="1" t="s">
        <v>33390</v>
      </c>
      <c r="Q26695" s="1" t="s">
        <v>114218</v>
      </c>
      <c r="R26695" s="1" t="s">
        <v>58</v>
      </c>
      <c r="S26695" s="1" t="s">
        <v>36</v>
      </c>
      <c r="T26695" s="1" t="s">
        <v>114219</v>
      </c>
      <c r="U26695" s="7"/>
      <c r="V26695" s="7"/>
      <c r="W26695"/>
    </row>
    <row r="26696" spans="1:23" hidden="1" x14ac:dyDescent="0.3">
      <c r="A26696">
        <v>723627</v>
      </c>
      <c r="B26696" s="1" t="s">
        <v>114220</v>
      </c>
      <c r="C26696">
        <v>10</v>
      </c>
      <c r="D26696">
        <v>1</v>
      </c>
      <c r="E26696" s="1" t="s">
        <v>22</v>
      </c>
      <c r="F26696" s="2">
        <v>39275</v>
      </c>
      <c r="H26696">
        <v>24</v>
      </c>
      <c r="I26696" t="b">
        <v>0</v>
      </c>
      <c r="J26696" s="7">
        <v>2500</v>
      </c>
      <c r="K26696" s="1" t="s">
        <v>23</v>
      </c>
      <c r="L26696" s="1" t="s">
        <v>114220</v>
      </c>
      <c r="M26696" s="1" t="s">
        <v>114221</v>
      </c>
      <c r="N26696">
        <v>0.6</v>
      </c>
      <c r="O26696" s="1" t="s">
        <v>114222</v>
      </c>
      <c r="P26696" s="1" t="s">
        <v>76</v>
      </c>
      <c r="Q26696" s="1" t="s">
        <v>114223</v>
      </c>
      <c r="R26696" s="1" t="s">
        <v>651</v>
      </c>
      <c r="S26696" s="1" t="s">
        <v>36</v>
      </c>
      <c r="T26696" s="1" t="s">
        <v>82454</v>
      </c>
      <c r="U26696" s="7"/>
      <c r="V26696" s="7"/>
      <c r="W26696"/>
    </row>
    <row r="26697" spans="1:23" hidden="1" x14ac:dyDescent="0.3">
      <c r="A26697">
        <v>1239330</v>
      </c>
      <c r="B26697" s="1" t="s">
        <v>114224</v>
      </c>
      <c r="C26697">
        <v>10</v>
      </c>
      <c r="D26697">
        <v>1</v>
      </c>
      <c r="E26697" s="1" t="s">
        <v>22</v>
      </c>
      <c r="F26697" s="2"/>
      <c r="H26697">
        <v>14</v>
      </c>
      <c r="I26697" t="b">
        <v>0</v>
      </c>
      <c r="J26697" s="7">
        <v>5000</v>
      </c>
      <c r="K26697" s="1" t="s">
        <v>23</v>
      </c>
      <c r="L26697" s="1" t="s">
        <v>114224</v>
      </c>
      <c r="M26697" s="1" t="s">
        <v>114225</v>
      </c>
      <c r="N26697">
        <v>0.6</v>
      </c>
      <c r="O26697" s="1" t="s">
        <v>651</v>
      </c>
      <c r="P26697" s="1" t="s">
        <v>542</v>
      </c>
      <c r="Q26697" s="1" t="s">
        <v>651</v>
      </c>
      <c r="R26697" s="1" t="s">
        <v>651</v>
      </c>
      <c r="S26697" s="1" t="s">
        <v>651</v>
      </c>
      <c r="T26697" s="1" t="s">
        <v>651</v>
      </c>
      <c r="U26697" s="7"/>
      <c r="V26697" s="7"/>
      <c r="W26697"/>
    </row>
    <row r="26698" spans="1:23" hidden="1" x14ac:dyDescent="0.3">
      <c r="A26698">
        <v>1256679</v>
      </c>
      <c r="B26698" s="1" t="s">
        <v>46106</v>
      </c>
      <c r="C26698">
        <v>7</v>
      </c>
      <c r="D26698">
        <v>1</v>
      </c>
      <c r="E26698" s="1" t="s">
        <v>22</v>
      </c>
      <c r="F26698" s="2"/>
      <c r="H26698">
        <v>17</v>
      </c>
      <c r="I26698" t="b">
        <v>0</v>
      </c>
      <c r="J26698" s="7">
        <v>10000</v>
      </c>
      <c r="K26698" s="1" t="s">
        <v>23</v>
      </c>
      <c r="L26698" s="1" t="s">
        <v>46106</v>
      </c>
      <c r="M26698" s="1" t="s">
        <v>114226</v>
      </c>
      <c r="N26698">
        <v>0</v>
      </c>
      <c r="O26698" s="1" t="s">
        <v>114227</v>
      </c>
      <c r="P26698" s="1" t="s">
        <v>651</v>
      </c>
      <c r="Q26698" s="1" t="s">
        <v>114228</v>
      </c>
      <c r="R26698" s="1" t="s">
        <v>58</v>
      </c>
      <c r="S26698" s="1" t="s">
        <v>36</v>
      </c>
      <c r="T26698" s="1" t="s">
        <v>651</v>
      </c>
      <c r="U26698" s="7"/>
      <c r="V26698" s="7"/>
      <c r="W26698"/>
    </row>
    <row r="26699" spans="1:23" hidden="1" x14ac:dyDescent="0.3">
      <c r="A26699">
        <v>121452</v>
      </c>
      <c r="B26699" s="1" t="s">
        <v>114229</v>
      </c>
      <c r="C26699">
        <v>7</v>
      </c>
      <c r="D26699">
        <v>1</v>
      </c>
      <c r="E26699" s="1" t="s">
        <v>22</v>
      </c>
      <c r="F26699" s="2">
        <v>39401</v>
      </c>
      <c r="H26699">
        <v>19</v>
      </c>
      <c r="I26699" t="b">
        <v>0</v>
      </c>
      <c r="J26699" s="7">
        <v>65000</v>
      </c>
      <c r="K26699" s="1" t="s">
        <v>23</v>
      </c>
      <c r="L26699" s="1" t="s">
        <v>114229</v>
      </c>
      <c r="M26699" s="1" t="s">
        <v>114230</v>
      </c>
      <c r="N26699">
        <v>1.3959999999999999</v>
      </c>
      <c r="O26699" s="1" t="s">
        <v>651</v>
      </c>
      <c r="P26699" s="1" t="s">
        <v>76</v>
      </c>
      <c r="Q26699" s="1" t="s">
        <v>651</v>
      </c>
      <c r="R26699" s="1" t="s">
        <v>651</v>
      </c>
      <c r="S26699" s="1" t="s">
        <v>651</v>
      </c>
      <c r="T26699" s="1" t="s">
        <v>651</v>
      </c>
      <c r="U26699" s="7"/>
      <c r="V26699" s="7"/>
      <c r="W26699"/>
    </row>
    <row r="26700" spans="1:23" hidden="1" x14ac:dyDescent="0.3">
      <c r="A26700">
        <v>1256892</v>
      </c>
      <c r="B26700" s="1" t="s">
        <v>114231</v>
      </c>
      <c r="C26700">
        <v>10</v>
      </c>
      <c r="D26700">
        <v>1</v>
      </c>
      <c r="E26700" s="1" t="s">
        <v>22</v>
      </c>
      <c r="F26700" s="2"/>
      <c r="H26700">
        <v>4</v>
      </c>
      <c r="I26700" t="b">
        <v>0</v>
      </c>
      <c r="J26700" s="7">
        <v>5000</v>
      </c>
      <c r="K26700" s="1" t="s">
        <v>23</v>
      </c>
      <c r="L26700" s="1" t="s">
        <v>114231</v>
      </c>
      <c r="M26700" s="1" t="s">
        <v>114232</v>
      </c>
      <c r="N26700">
        <v>0</v>
      </c>
      <c r="O26700" s="1" t="s">
        <v>651</v>
      </c>
      <c r="P26700" s="1" t="s">
        <v>651</v>
      </c>
      <c r="Q26700" s="1" t="s">
        <v>651</v>
      </c>
      <c r="R26700" s="1" t="s">
        <v>651</v>
      </c>
      <c r="S26700" s="1" t="s">
        <v>36</v>
      </c>
      <c r="T26700" s="1" t="s">
        <v>651</v>
      </c>
      <c r="U26700" s="7"/>
      <c r="V26700" s="7"/>
      <c r="W26700"/>
    </row>
    <row r="26701" spans="1:23" hidden="1" x14ac:dyDescent="0.3">
      <c r="A26701">
        <v>1085477</v>
      </c>
      <c r="B26701" s="1" t="s">
        <v>20354</v>
      </c>
      <c r="C26701">
        <v>10</v>
      </c>
      <c r="D26701">
        <v>1</v>
      </c>
      <c r="E26701" s="1" t="s">
        <v>22</v>
      </c>
      <c r="F26701" s="2">
        <v>44081</v>
      </c>
      <c r="H26701">
        <v>5</v>
      </c>
      <c r="I26701" t="b">
        <v>0</v>
      </c>
      <c r="J26701" s="7">
        <v>2000</v>
      </c>
      <c r="K26701" s="1" t="s">
        <v>23</v>
      </c>
      <c r="L26701" s="1" t="s">
        <v>20354</v>
      </c>
      <c r="M26701" s="1" t="s">
        <v>114233</v>
      </c>
      <c r="N26701">
        <v>0.6</v>
      </c>
      <c r="O26701" s="1" t="s">
        <v>651</v>
      </c>
      <c r="P26701" s="1" t="s">
        <v>38944</v>
      </c>
      <c r="Q26701" s="1" t="s">
        <v>87273</v>
      </c>
      <c r="R26701" s="1" t="s">
        <v>651</v>
      </c>
      <c r="S26701" s="1" t="s">
        <v>651</v>
      </c>
      <c r="T26701" s="1" t="s">
        <v>651</v>
      </c>
      <c r="U26701" s="7"/>
      <c r="V26701" s="7"/>
      <c r="W26701"/>
    </row>
    <row r="26702" spans="1:23" hidden="1" x14ac:dyDescent="0.3">
      <c r="A26702">
        <v>723771</v>
      </c>
      <c r="B26702" s="1" t="s">
        <v>114234</v>
      </c>
      <c r="C26702">
        <v>8</v>
      </c>
      <c r="D26702">
        <v>1</v>
      </c>
      <c r="E26702" s="1" t="s">
        <v>22</v>
      </c>
      <c r="F26702" s="2">
        <v>44032</v>
      </c>
      <c r="H26702">
        <v>4</v>
      </c>
      <c r="I26702" t="b">
        <v>0</v>
      </c>
      <c r="J26702" s="7">
        <v>562</v>
      </c>
      <c r="K26702" s="1" t="s">
        <v>3055</v>
      </c>
      <c r="L26702" s="1" t="s">
        <v>114235</v>
      </c>
      <c r="M26702" s="1" t="s">
        <v>114236</v>
      </c>
      <c r="N26702">
        <v>0.6</v>
      </c>
      <c r="O26702" s="1" t="s">
        <v>114237</v>
      </c>
      <c r="P26702" s="1" t="s">
        <v>53144</v>
      </c>
      <c r="Q26702" s="1" t="s">
        <v>651</v>
      </c>
      <c r="R26702" s="1" t="s">
        <v>651</v>
      </c>
      <c r="S26702" s="1" t="s">
        <v>3061</v>
      </c>
      <c r="T26702" s="1" t="s">
        <v>651</v>
      </c>
      <c r="U26702" s="7"/>
      <c r="V26702" s="7"/>
      <c r="W26702"/>
    </row>
    <row r="26703" spans="1:23" hidden="1" x14ac:dyDescent="0.3">
      <c r="A26703">
        <v>695074</v>
      </c>
      <c r="B26703" s="1" t="s">
        <v>114238</v>
      </c>
      <c r="C26703">
        <v>8</v>
      </c>
      <c r="D26703">
        <v>1</v>
      </c>
      <c r="E26703" s="1" t="s">
        <v>22</v>
      </c>
      <c r="F26703" s="2"/>
      <c r="G26703">
        <v>100</v>
      </c>
      <c r="H26703">
        <v>230</v>
      </c>
      <c r="I26703" t="b">
        <v>0</v>
      </c>
      <c r="J26703" s="7">
        <v>2000</v>
      </c>
      <c r="K26703" s="1" t="s">
        <v>23</v>
      </c>
      <c r="L26703" s="1" t="s">
        <v>114238</v>
      </c>
      <c r="M26703" s="1" t="s">
        <v>114239</v>
      </c>
      <c r="N26703">
        <v>0.6</v>
      </c>
      <c r="O26703" s="1" t="s">
        <v>114240</v>
      </c>
      <c r="P26703" s="1" t="s">
        <v>651</v>
      </c>
      <c r="Q26703" s="1" t="s">
        <v>651</v>
      </c>
      <c r="R26703" s="1" t="s">
        <v>651</v>
      </c>
      <c r="S26703" s="1" t="s">
        <v>651</v>
      </c>
      <c r="T26703" s="1" t="s">
        <v>651</v>
      </c>
      <c r="U26703" s="7">
        <v>-1900</v>
      </c>
      <c r="V26703" s="7"/>
      <c r="W26703"/>
    </row>
    <row r="26704" spans="1:23" hidden="1" x14ac:dyDescent="0.3">
      <c r="A26704">
        <v>310380</v>
      </c>
      <c r="B26704" s="1" t="s">
        <v>114241</v>
      </c>
      <c r="C26704">
        <v>10</v>
      </c>
      <c r="D26704">
        <v>1</v>
      </c>
      <c r="E26704" s="1" t="s">
        <v>22</v>
      </c>
      <c r="F26704" s="2">
        <v>34335</v>
      </c>
      <c r="H26704">
        <v>96</v>
      </c>
      <c r="I26704" t="b">
        <v>0</v>
      </c>
      <c r="J26704" s="7">
        <v>50000</v>
      </c>
      <c r="K26704" s="1" t="s">
        <v>23</v>
      </c>
      <c r="L26704" s="1" t="s">
        <v>114241</v>
      </c>
      <c r="M26704" s="1" t="s">
        <v>114242</v>
      </c>
      <c r="N26704">
        <v>0.6</v>
      </c>
      <c r="O26704" s="1" t="s">
        <v>114243</v>
      </c>
      <c r="P26704" s="1" t="s">
        <v>529</v>
      </c>
      <c r="Q26704" s="1" t="s">
        <v>114244</v>
      </c>
      <c r="R26704" s="1" t="s">
        <v>718</v>
      </c>
      <c r="S26704" s="1" t="s">
        <v>36</v>
      </c>
      <c r="T26704" s="1" t="s">
        <v>651</v>
      </c>
      <c r="U26704" s="7"/>
      <c r="V26704" s="7"/>
      <c r="W26704"/>
    </row>
    <row r="26705" spans="1:23" hidden="1" x14ac:dyDescent="0.3">
      <c r="A26705">
        <v>723716</v>
      </c>
      <c r="B26705" s="1" t="s">
        <v>114245</v>
      </c>
      <c r="C26705">
        <v>10</v>
      </c>
      <c r="D26705">
        <v>1</v>
      </c>
      <c r="E26705" s="1" t="s">
        <v>22</v>
      </c>
      <c r="F26705" s="2"/>
      <c r="H26705">
        <v>15</v>
      </c>
      <c r="I26705" t="b">
        <v>0</v>
      </c>
      <c r="J26705" s="7">
        <v>200</v>
      </c>
      <c r="K26705" s="1" t="s">
        <v>23</v>
      </c>
      <c r="L26705" s="1" t="s">
        <v>114245</v>
      </c>
      <c r="M26705" s="1" t="s">
        <v>114246</v>
      </c>
      <c r="N26705">
        <v>0.6</v>
      </c>
      <c r="O26705" s="1" t="s">
        <v>651</v>
      </c>
      <c r="P26705" s="1" t="s">
        <v>2934</v>
      </c>
      <c r="Q26705" s="1" t="s">
        <v>651</v>
      </c>
      <c r="R26705" s="1" t="s">
        <v>58</v>
      </c>
      <c r="S26705" s="1" t="s">
        <v>36</v>
      </c>
      <c r="T26705" s="1" t="s">
        <v>651</v>
      </c>
      <c r="U26705" s="7"/>
      <c r="V26705" s="7"/>
      <c r="W26705"/>
    </row>
    <row r="26706" spans="1:23" hidden="1" x14ac:dyDescent="0.3">
      <c r="A26706">
        <v>943909</v>
      </c>
      <c r="B26706" s="1" t="s">
        <v>114247</v>
      </c>
      <c r="C26706">
        <v>2</v>
      </c>
      <c r="D26706">
        <v>1</v>
      </c>
      <c r="E26706" s="1" t="s">
        <v>22</v>
      </c>
      <c r="F26706" s="2">
        <v>40235</v>
      </c>
      <c r="H26706">
        <v>22</v>
      </c>
      <c r="I26706" t="b">
        <v>0</v>
      </c>
      <c r="J26706" s="7">
        <v>10000</v>
      </c>
      <c r="K26706" s="1" t="s">
        <v>23</v>
      </c>
      <c r="L26706" s="1" t="s">
        <v>114247</v>
      </c>
      <c r="M26706" s="1" t="s">
        <v>114248</v>
      </c>
      <c r="N26706">
        <v>0.66300000000000003</v>
      </c>
      <c r="O26706" s="1" t="s">
        <v>114249</v>
      </c>
      <c r="P26706" s="1" t="s">
        <v>2752</v>
      </c>
      <c r="Q26706" s="1" t="s">
        <v>87016</v>
      </c>
      <c r="R26706" s="1" t="s">
        <v>651</v>
      </c>
      <c r="S26706" s="1" t="s">
        <v>36</v>
      </c>
      <c r="T26706" s="1" t="s">
        <v>651</v>
      </c>
      <c r="U26706" s="7"/>
      <c r="V26706" s="7"/>
      <c r="W26706"/>
    </row>
    <row r="26707" spans="1:23" hidden="1" x14ac:dyDescent="0.3">
      <c r="A26707">
        <v>942679</v>
      </c>
      <c r="B26707" s="1" t="s">
        <v>114250</v>
      </c>
      <c r="C26707">
        <v>4</v>
      </c>
      <c r="D26707">
        <v>1</v>
      </c>
      <c r="E26707" s="1" t="s">
        <v>22</v>
      </c>
      <c r="F26707" s="2">
        <v>44490</v>
      </c>
      <c r="H26707">
        <v>12</v>
      </c>
      <c r="I26707" t="b">
        <v>0</v>
      </c>
      <c r="J26707" s="7">
        <v>3000</v>
      </c>
      <c r="K26707" s="1" t="s">
        <v>23</v>
      </c>
      <c r="L26707" s="1" t="s">
        <v>114250</v>
      </c>
      <c r="M26707" s="1" t="s">
        <v>114251</v>
      </c>
      <c r="N26707">
        <v>0.6</v>
      </c>
      <c r="O26707" s="1" t="s">
        <v>114252</v>
      </c>
      <c r="P26707" s="1" t="s">
        <v>2065</v>
      </c>
      <c r="Q26707" s="1" t="s">
        <v>651</v>
      </c>
      <c r="R26707" s="1" t="s">
        <v>58</v>
      </c>
      <c r="S26707" s="1" t="s">
        <v>36</v>
      </c>
      <c r="T26707" s="1" t="s">
        <v>114253</v>
      </c>
      <c r="U26707" s="7"/>
      <c r="V26707" s="7"/>
      <c r="W26707"/>
    </row>
    <row r="26708" spans="1:23" hidden="1" x14ac:dyDescent="0.3">
      <c r="A26708">
        <v>37824</v>
      </c>
      <c r="B26708" s="1" t="s">
        <v>114254</v>
      </c>
      <c r="C26708">
        <v>7</v>
      </c>
      <c r="D26708">
        <v>1</v>
      </c>
      <c r="E26708" s="1" t="s">
        <v>22</v>
      </c>
      <c r="F26708" s="2">
        <v>39936</v>
      </c>
      <c r="H26708">
        <v>81</v>
      </c>
      <c r="I26708" t="b">
        <v>0</v>
      </c>
      <c r="J26708" s="7">
        <v>810000</v>
      </c>
      <c r="K26708" s="1" t="s">
        <v>18673</v>
      </c>
      <c r="L26708" s="1" t="s">
        <v>114254</v>
      </c>
      <c r="M26708" s="1" t="s">
        <v>114255</v>
      </c>
      <c r="N26708">
        <v>0.6</v>
      </c>
      <c r="O26708" s="1" t="s">
        <v>651</v>
      </c>
      <c r="P26708" s="1" t="s">
        <v>55142</v>
      </c>
      <c r="Q26708" s="1" t="s">
        <v>114256</v>
      </c>
      <c r="R26708" s="1" t="s">
        <v>11600</v>
      </c>
      <c r="S26708" s="1" t="s">
        <v>30474</v>
      </c>
      <c r="T26708" s="1" t="s">
        <v>114257</v>
      </c>
      <c r="U26708" s="7"/>
      <c r="V26708" s="7"/>
      <c r="W26708"/>
    </row>
    <row r="26709" spans="1:23" hidden="1" x14ac:dyDescent="0.3">
      <c r="A26709">
        <v>693998</v>
      </c>
      <c r="B26709" s="1" t="s">
        <v>114258</v>
      </c>
      <c r="C26709">
        <v>10</v>
      </c>
      <c r="D26709">
        <v>1</v>
      </c>
      <c r="E26709" s="1" t="s">
        <v>22</v>
      </c>
      <c r="F26709" s="2">
        <v>42243</v>
      </c>
      <c r="H26709">
        <v>8</v>
      </c>
      <c r="I26709" t="b">
        <v>0</v>
      </c>
      <c r="J26709" s="7">
        <v>100</v>
      </c>
      <c r="K26709" s="1" t="s">
        <v>23</v>
      </c>
      <c r="L26709" s="1" t="s">
        <v>114258</v>
      </c>
      <c r="M26709" s="1" t="s">
        <v>114259</v>
      </c>
      <c r="N26709">
        <v>0.6</v>
      </c>
      <c r="O26709" s="1" t="s">
        <v>114260</v>
      </c>
      <c r="P26709" s="1" t="s">
        <v>621</v>
      </c>
      <c r="Q26709" s="1" t="s">
        <v>651</v>
      </c>
      <c r="R26709" s="1" t="s">
        <v>651</v>
      </c>
      <c r="S26709" s="1" t="s">
        <v>651</v>
      </c>
      <c r="T26709" s="1" t="s">
        <v>651</v>
      </c>
      <c r="U26709" s="7"/>
      <c r="V26709" s="7"/>
      <c r="W26709"/>
    </row>
    <row r="26710" spans="1:23" hidden="1" x14ac:dyDescent="0.3">
      <c r="A26710">
        <v>1441844</v>
      </c>
      <c r="B26710" s="1" t="s">
        <v>114261</v>
      </c>
      <c r="C26710">
        <v>10</v>
      </c>
      <c r="D26710">
        <v>1</v>
      </c>
      <c r="E26710" s="1" t="s">
        <v>22</v>
      </c>
      <c r="F26710" s="2"/>
      <c r="H26710">
        <v>0</v>
      </c>
      <c r="I26710" t="b">
        <v>0</v>
      </c>
      <c r="J26710" s="7">
        <v>2906</v>
      </c>
      <c r="K26710" s="1" t="s">
        <v>3055</v>
      </c>
      <c r="L26710" s="1" t="s">
        <v>114261</v>
      </c>
      <c r="M26710" s="1" t="s">
        <v>651</v>
      </c>
      <c r="N26710">
        <v>0.6</v>
      </c>
      <c r="O26710" s="1" t="s">
        <v>651</v>
      </c>
      <c r="P26710" s="1" t="s">
        <v>651</v>
      </c>
      <c r="Q26710" s="1" t="s">
        <v>651</v>
      </c>
      <c r="R26710" s="1" t="s">
        <v>651</v>
      </c>
      <c r="S26710" s="1" t="s">
        <v>3061</v>
      </c>
      <c r="T26710" s="1" t="s">
        <v>651</v>
      </c>
      <c r="U26710" s="7"/>
      <c r="V26710" s="7"/>
      <c r="W26710"/>
    </row>
    <row r="26711" spans="1:23" hidden="1" x14ac:dyDescent="0.3">
      <c r="A26711">
        <v>964267</v>
      </c>
      <c r="B26711" s="1" t="s">
        <v>114262</v>
      </c>
      <c r="C26711">
        <v>10</v>
      </c>
      <c r="D26711">
        <v>1</v>
      </c>
      <c r="E26711" s="1" t="s">
        <v>22</v>
      </c>
      <c r="F26711" s="2"/>
      <c r="H26711">
        <v>3</v>
      </c>
      <c r="I26711" t="b">
        <v>0</v>
      </c>
      <c r="J26711" s="7">
        <v>10</v>
      </c>
      <c r="K26711" s="1" t="s">
        <v>14239</v>
      </c>
      <c r="L26711" s="1" t="s">
        <v>114262</v>
      </c>
      <c r="M26711" s="1" t="s">
        <v>114263</v>
      </c>
      <c r="N26711">
        <v>0.6</v>
      </c>
      <c r="O26711" s="1" t="s">
        <v>114264</v>
      </c>
      <c r="P26711" s="1" t="s">
        <v>651</v>
      </c>
      <c r="Q26711" s="1" t="s">
        <v>651</v>
      </c>
      <c r="R26711" s="1" t="s">
        <v>651</v>
      </c>
      <c r="S26711" s="1" t="s">
        <v>28400</v>
      </c>
      <c r="T26711" s="1" t="s">
        <v>651</v>
      </c>
      <c r="U26711" s="7"/>
      <c r="V26711" s="7"/>
      <c r="W26711"/>
    </row>
    <row r="26712" spans="1:23" x14ac:dyDescent="0.3">
      <c r="A26712">
        <v>964260</v>
      </c>
      <c r="B26712" s="1" t="s">
        <v>114265</v>
      </c>
      <c r="C26712">
        <v>10</v>
      </c>
      <c r="D26712" s="10">
        <v>1</v>
      </c>
      <c r="E26712" s="1" t="s">
        <v>22</v>
      </c>
      <c r="F26712" s="2">
        <v>44633</v>
      </c>
      <c r="G26712" s="7">
        <v>100</v>
      </c>
      <c r="H26712">
        <v>10</v>
      </c>
      <c r="I26712" t="b">
        <v>0</v>
      </c>
      <c r="J26712" s="7">
        <v>20</v>
      </c>
      <c r="K26712" s="1" t="s">
        <v>23</v>
      </c>
      <c r="L26712" s="1" t="s">
        <v>114265</v>
      </c>
      <c r="M26712" s="1" t="s">
        <v>114266</v>
      </c>
      <c r="N26712">
        <v>0.6</v>
      </c>
      <c r="O26712" s="1" t="s">
        <v>114267</v>
      </c>
      <c r="P26712" s="1" t="s">
        <v>21691</v>
      </c>
      <c r="Q26712" s="1" t="s">
        <v>114268</v>
      </c>
      <c r="R26712" s="1" t="s">
        <v>651</v>
      </c>
      <c r="S26712" s="1" t="s">
        <v>36</v>
      </c>
      <c r="T26712" s="1" t="s">
        <v>114269</v>
      </c>
      <c r="U26712" s="7">
        <v>80</v>
      </c>
      <c r="V26712" s="7"/>
      <c r="W26712"/>
    </row>
    <row r="26713" spans="1:23" hidden="1" x14ac:dyDescent="0.3">
      <c r="A26713">
        <v>724545</v>
      </c>
      <c r="B26713" s="1" t="s">
        <v>82749</v>
      </c>
      <c r="C26713">
        <v>10</v>
      </c>
      <c r="D26713">
        <v>1</v>
      </c>
      <c r="E26713" s="1" t="s">
        <v>22</v>
      </c>
      <c r="F26713" s="2">
        <v>43591</v>
      </c>
      <c r="H26713">
        <v>7</v>
      </c>
      <c r="I26713" t="b">
        <v>0</v>
      </c>
      <c r="J26713" s="7">
        <v>1000</v>
      </c>
      <c r="K26713" s="1" t="s">
        <v>23</v>
      </c>
      <c r="L26713" s="1" t="s">
        <v>82749</v>
      </c>
      <c r="M26713" s="1" t="s">
        <v>114270</v>
      </c>
      <c r="N26713">
        <v>1.5189999999999999</v>
      </c>
      <c r="O26713" s="1" t="s">
        <v>114271</v>
      </c>
      <c r="P26713" s="1" t="s">
        <v>2093</v>
      </c>
      <c r="Q26713" s="1" t="s">
        <v>651</v>
      </c>
      <c r="R26713" s="1" t="s">
        <v>58</v>
      </c>
      <c r="S26713" s="1" t="s">
        <v>36</v>
      </c>
      <c r="T26713" s="1" t="s">
        <v>114272</v>
      </c>
      <c r="U26713" s="7"/>
      <c r="V26713" s="7"/>
      <c r="W26713"/>
    </row>
    <row r="26714" spans="1:23" hidden="1" x14ac:dyDescent="0.3">
      <c r="A26714">
        <v>693864</v>
      </c>
      <c r="B26714" s="1" t="s">
        <v>114273</v>
      </c>
      <c r="C26714">
        <v>6</v>
      </c>
      <c r="D26714">
        <v>1</v>
      </c>
      <c r="E26714" s="1" t="s">
        <v>22</v>
      </c>
      <c r="F26714" s="2">
        <v>44083</v>
      </c>
      <c r="H26714">
        <v>19</v>
      </c>
      <c r="I26714" t="b">
        <v>0</v>
      </c>
      <c r="J26714" s="7">
        <v>1130</v>
      </c>
      <c r="K26714" s="1" t="s">
        <v>23</v>
      </c>
      <c r="L26714" s="1" t="s">
        <v>114273</v>
      </c>
      <c r="M26714" s="1" t="s">
        <v>114274</v>
      </c>
      <c r="N26714">
        <v>0.6</v>
      </c>
      <c r="O26714" s="1" t="s">
        <v>114275</v>
      </c>
      <c r="P26714" s="1" t="s">
        <v>2386</v>
      </c>
      <c r="Q26714" s="1" t="s">
        <v>114276</v>
      </c>
      <c r="R26714" s="1" t="s">
        <v>718</v>
      </c>
      <c r="S26714" s="1" t="s">
        <v>36</v>
      </c>
      <c r="T26714" s="1" t="s">
        <v>651</v>
      </c>
      <c r="U26714" s="7"/>
      <c r="V26714" s="7"/>
      <c r="W26714"/>
    </row>
    <row r="26715" spans="1:23" hidden="1" x14ac:dyDescent="0.3">
      <c r="A26715">
        <v>1086430</v>
      </c>
      <c r="B26715" s="1" t="s">
        <v>114277</v>
      </c>
      <c r="C26715">
        <v>10</v>
      </c>
      <c r="D26715">
        <v>1</v>
      </c>
      <c r="E26715" s="1" t="s">
        <v>22</v>
      </c>
      <c r="F26715" s="2">
        <v>44970</v>
      </c>
      <c r="H26715">
        <v>5</v>
      </c>
      <c r="I26715" t="b">
        <v>0</v>
      </c>
      <c r="J26715" s="7">
        <v>220</v>
      </c>
      <c r="K26715" s="1" t="s">
        <v>23</v>
      </c>
      <c r="L26715" s="1" t="s">
        <v>114277</v>
      </c>
      <c r="M26715" s="1" t="s">
        <v>114278</v>
      </c>
      <c r="N26715">
        <v>0.6</v>
      </c>
      <c r="O26715" s="1" t="s">
        <v>114279</v>
      </c>
      <c r="P26715" s="1" t="s">
        <v>13177</v>
      </c>
      <c r="Q26715" s="1" t="s">
        <v>651</v>
      </c>
      <c r="R26715" s="1" t="s">
        <v>58</v>
      </c>
      <c r="S26715" s="1" t="s">
        <v>36</v>
      </c>
      <c r="T26715" s="1" t="s">
        <v>114280</v>
      </c>
      <c r="U26715" s="7"/>
      <c r="V26715" s="7"/>
      <c r="W26715"/>
    </row>
    <row r="26716" spans="1:23" hidden="1" x14ac:dyDescent="0.3">
      <c r="A26716">
        <v>693886</v>
      </c>
      <c r="B26716" s="1" t="s">
        <v>114281</v>
      </c>
      <c r="C26716">
        <v>10</v>
      </c>
      <c r="D26716">
        <v>1</v>
      </c>
      <c r="E26716" s="1" t="s">
        <v>22</v>
      </c>
      <c r="F26716" s="2">
        <v>42527</v>
      </c>
      <c r="H26716">
        <v>8</v>
      </c>
      <c r="I26716" t="b">
        <v>0</v>
      </c>
      <c r="J26716" s="7">
        <v>350</v>
      </c>
      <c r="K26716" s="1" t="s">
        <v>26317</v>
      </c>
      <c r="L26716" s="1" t="s">
        <v>114281</v>
      </c>
      <c r="M26716" s="1" t="s">
        <v>114282</v>
      </c>
      <c r="N26716">
        <v>0.6</v>
      </c>
      <c r="O26716" s="1" t="s">
        <v>114283</v>
      </c>
      <c r="P26716" s="1" t="s">
        <v>76</v>
      </c>
      <c r="Q26716" s="1" t="s">
        <v>651</v>
      </c>
      <c r="R26716" s="1" t="s">
        <v>3378</v>
      </c>
      <c r="S26716" s="1" t="s">
        <v>91075</v>
      </c>
      <c r="T26716" s="1" t="s">
        <v>651</v>
      </c>
      <c r="U26716" s="7"/>
      <c r="V26716" s="7"/>
      <c r="W26716"/>
    </row>
    <row r="26717" spans="1:23" hidden="1" x14ac:dyDescent="0.3">
      <c r="A26717">
        <v>1238592</v>
      </c>
      <c r="B26717" s="1" t="s">
        <v>114284</v>
      </c>
      <c r="C26717">
        <v>10</v>
      </c>
      <c r="D26717">
        <v>1</v>
      </c>
      <c r="E26717" s="1" t="s">
        <v>22</v>
      </c>
      <c r="F26717" s="2">
        <v>45248</v>
      </c>
      <c r="H26717">
        <v>12</v>
      </c>
      <c r="I26717" t="b">
        <v>0</v>
      </c>
      <c r="J26717" s="7">
        <v>500</v>
      </c>
      <c r="K26717" s="1" t="s">
        <v>23</v>
      </c>
      <c r="L26717" s="1" t="s">
        <v>114284</v>
      </c>
      <c r="M26717" s="1" t="s">
        <v>114285</v>
      </c>
      <c r="N26717">
        <v>0</v>
      </c>
      <c r="O26717" s="1" t="s">
        <v>114285</v>
      </c>
      <c r="P26717" s="1" t="s">
        <v>7161</v>
      </c>
      <c r="Q26717" s="1" t="s">
        <v>114286</v>
      </c>
      <c r="R26717" s="1" t="s">
        <v>651</v>
      </c>
      <c r="S26717" s="1" t="s">
        <v>651</v>
      </c>
      <c r="T26717" s="1" t="s">
        <v>114287</v>
      </c>
      <c r="U26717" s="7"/>
      <c r="V26717" s="7"/>
      <c r="W26717"/>
    </row>
    <row r="26718" spans="1:23" hidden="1" x14ac:dyDescent="0.3">
      <c r="A26718">
        <v>1066831</v>
      </c>
      <c r="B26718" s="1" t="s">
        <v>114288</v>
      </c>
      <c r="C26718">
        <v>10</v>
      </c>
      <c r="D26718">
        <v>1</v>
      </c>
      <c r="E26718" s="1" t="s">
        <v>22</v>
      </c>
      <c r="F26718" s="2"/>
      <c r="H26718">
        <v>0</v>
      </c>
      <c r="I26718" t="b">
        <v>0</v>
      </c>
      <c r="J26718" s="7">
        <v>5</v>
      </c>
      <c r="K26718" s="1" t="s">
        <v>3055</v>
      </c>
      <c r="L26718" s="1" t="s">
        <v>114288</v>
      </c>
      <c r="M26718" s="1" t="s">
        <v>651</v>
      </c>
      <c r="N26718">
        <v>0.6</v>
      </c>
      <c r="O26718" s="1" t="s">
        <v>651</v>
      </c>
      <c r="P26718" s="1" t="s">
        <v>14371</v>
      </c>
      <c r="Q26718" s="1" t="s">
        <v>114289</v>
      </c>
      <c r="R26718" s="1" t="s">
        <v>651</v>
      </c>
      <c r="S26718" s="1" t="s">
        <v>3061</v>
      </c>
      <c r="T26718" s="1" t="s">
        <v>114290</v>
      </c>
      <c r="U26718" s="7"/>
      <c r="V26718" s="7"/>
      <c r="W26718"/>
    </row>
    <row r="26719" spans="1:23" hidden="1" x14ac:dyDescent="0.3">
      <c r="A26719">
        <v>942622</v>
      </c>
      <c r="B26719" s="1" t="s">
        <v>114291</v>
      </c>
      <c r="C26719">
        <v>1</v>
      </c>
      <c r="D26719">
        <v>1</v>
      </c>
      <c r="E26719" s="1" t="s">
        <v>22</v>
      </c>
      <c r="F26719" s="2">
        <v>44614</v>
      </c>
      <c r="H26719">
        <v>33</v>
      </c>
      <c r="I26719" t="b">
        <v>0</v>
      </c>
      <c r="J26719" s="7">
        <v>2000</v>
      </c>
      <c r="K26719" s="1" t="s">
        <v>1635</v>
      </c>
      <c r="L26719" s="1" t="s">
        <v>114291</v>
      </c>
      <c r="M26719" s="1" t="s">
        <v>114292</v>
      </c>
      <c r="N26719">
        <v>0.6</v>
      </c>
      <c r="O26719" s="1" t="s">
        <v>114293</v>
      </c>
      <c r="P26719" s="1" t="s">
        <v>25609</v>
      </c>
      <c r="Q26719" s="1" t="s">
        <v>114294</v>
      </c>
      <c r="R26719" s="1" t="s">
        <v>10167</v>
      </c>
      <c r="S26719" s="1" t="s">
        <v>1642</v>
      </c>
      <c r="T26719" s="1" t="s">
        <v>651</v>
      </c>
      <c r="U26719" s="7"/>
      <c r="V26719" s="7"/>
      <c r="W26719"/>
    </row>
    <row r="26720" spans="1:23" hidden="1" x14ac:dyDescent="0.3">
      <c r="A26720">
        <v>693905</v>
      </c>
      <c r="B26720" s="1" t="s">
        <v>114295</v>
      </c>
      <c r="C26720">
        <v>4.5</v>
      </c>
      <c r="D26720">
        <v>1</v>
      </c>
      <c r="E26720" s="1" t="s">
        <v>22</v>
      </c>
      <c r="F26720" s="2">
        <v>43865</v>
      </c>
      <c r="H26720">
        <v>99</v>
      </c>
      <c r="I26720" t="b">
        <v>0</v>
      </c>
      <c r="J26720" s="7">
        <v>70000</v>
      </c>
      <c r="K26720" s="1" t="s">
        <v>23</v>
      </c>
      <c r="L26720" s="1" t="s">
        <v>114295</v>
      </c>
      <c r="M26720" s="1" t="s">
        <v>114296</v>
      </c>
      <c r="N26720">
        <v>1.4</v>
      </c>
      <c r="O26720" s="1" t="s">
        <v>651</v>
      </c>
      <c r="P26720" s="1" t="s">
        <v>10524</v>
      </c>
      <c r="Q26720" s="1" t="s">
        <v>651</v>
      </c>
      <c r="R26720" s="1" t="s">
        <v>58</v>
      </c>
      <c r="S26720" s="1" t="s">
        <v>36</v>
      </c>
      <c r="T26720" s="1" t="s">
        <v>114297</v>
      </c>
      <c r="U26720" s="7"/>
      <c r="V26720" s="7"/>
      <c r="W26720"/>
    </row>
    <row r="26721" spans="1:23" hidden="1" x14ac:dyDescent="0.3">
      <c r="A26721">
        <v>1086416</v>
      </c>
      <c r="B26721" s="1" t="s">
        <v>51444</v>
      </c>
      <c r="C26721">
        <v>10</v>
      </c>
      <c r="D26721">
        <v>1</v>
      </c>
      <c r="E26721" s="1" t="s">
        <v>22</v>
      </c>
      <c r="F26721" s="2">
        <v>44415</v>
      </c>
      <c r="H26721">
        <v>1</v>
      </c>
      <c r="I26721" t="b">
        <v>0</v>
      </c>
      <c r="J26721" s="7">
        <v>500</v>
      </c>
      <c r="K26721" s="1" t="s">
        <v>23</v>
      </c>
      <c r="L26721" s="1" t="s">
        <v>51444</v>
      </c>
      <c r="M26721" s="1" t="s">
        <v>114298</v>
      </c>
      <c r="N26721">
        <v>0.6</v>
      </c>
      <c r="O26721" s="1" t="s">
        <v>651</v>
      </c>
      <c r="P26721" s="1" t="s">
        <v>38944</v>
      </c>
      <c r="Q26721" s="1" t="s">
        <v>87273</v>
      </c>
      <c r="R26721" s="1" t="s">
        <v>58</v>
      </c>
      <c r="S26721" s="1" t="s">
        <v>651</v>
      </c>
      <c r="T26721" s="1" t="s">
        <v>651</v>
      </c>
      <c r="U26721" s="7"/>
      <c r="V26721" s="7"/>
      <c r="W26721"/>
    </row>
    <row r="26722" spans="1:23" hidden="1" x14ac:dyDescent="0.3">
      <c r="A26722">
        <v>1441755</v>
      </c>
      <c r="B26722" s="1" t="s">
        <v>114299</v>
      </c>
      <c r="C26722">
        <v>9</v>
      </c>
      <c r="D26722">
        <v>1</v>
      </c>
      <c r="E26722" s="1" t="s">
        <v>22</v>
      </c>
      <c r="F26722" s="2">
        <v>45549</v>
      </c>
      <c r="H26722">
        <v>0</v>
      </c>
      <c r="I26722" t="b">
        <v>0</v>
      </c>
      <c r="J26722" s="7">
        <v>200</v>
      </c>
      <c r="K26722" s="1" t="s">
        <v>1635</v>
      </c>
      <c r="L26722" s="1" t="s">
        <v>114299</v>
      </c>
      <c r="M26722" s="1" t="s">
        <v>651</v>
      </c>
      <c r="N26722">
        <v>0.79800000000000004</v>
      </c>
      <c r="O26722" s="1" t="s">
        <v>651</v>
      </c>
      <c r="P26722" s="1" t="s">
        <v>9097</v>
      </c>
      <c r="Q26722" s="1" t="s">
        <v>114300</v>
      </c>
      <c r="R26722" s="1" t="s">
        <v>32875</v>
      </c>
      <c r="S26722" s="1" t="s">
        <v>1642</v>
      </c>
      <c r="T26722" s="1" t="s">
        <v>114301</v>
      </c>
      <c r="U26722" s="7"/>
      <c r="V26722" s="7"/>
      <c r="W26722"/>
    </row>
    <row r="26723" spans="1:23" hidden="1" x14ac:dyDescent="0.3">
      <c r="A26723">
        <v>1086404</v>
      </c>
      <c r="B26723" s="1" t="s">
        <v>114302</v>
      </c>
      <c r="C26723">
        <v>10</v>
      </c>
      <c r="D26723">
        <v>1</v>
      </c>
      <c r="E26723" s="1" t="s">
        <v>22</v>
      </c>
      <c r="F26723" s="2">
        <v>44384</v>
      </c>
      <c r="H26723">
        <v>1</v>
      </c>
      <c r="I26723" t="b">
        <v>0</v>
      </c>
      <c r="J26723" s="7">
        <v>500</v>
      </c>
      <c r="K26723" s="1" t="s">
        <v>23</v>
      </c>
      <c r="L26723" s="1" t="s">
        <v>114302</v>
      </c>
      <c r="M26723" s="1" t="s">
        <v>114303</v>
      </c>
      <c r="N26723">
        <v>0.6</v>
      </c>
      <c r="O26723" s="1" t="s">
        <v>651</v>
      </c>
      <c r="P26723" s="1" t="s">
        <v>38944</v>
      </c>
      <c r="Q26723" s="1" t="s">
        <v>87273</v>
      </c>
      <c r="R26723" s="1" t="s">
        <v>651</v>
      </c>
      <c r="S26723" s="1" t="s">
        <v>651</v>
      </c>
      <c r="T26723" s="1" t="s">
        <v>651</v>
      </c>
      <c r="U26723" s="7"/>
      <c r="V26723" s="7"/>
      <c r="W26723"/>
    </row>
    <row r="26724" spans="1:23" hidden="1" x14ac:dyDescent="0.3">
      <c r="A26724">
        <v>1086394</v>
      </c>
      <c r="B26724" s="1" t="s">
        <v>114304</v>
      </c>
      <c r="C26724">
        <v>10</v>
      </c>
      <c r="D26724">
        <v>1</v>
      </c>
      <c r="E26724" s="1" t="s">
        <v>22</v>
      </c>
      <c r="F26724" s="2">
        <v>44262</v>
      </c>
      <c r="H26724">
        <v>5</v>
      </c>
      <c r="I26724" t="b">
        <v>0</v>
      </c>
      <c r="J26724" s="7">
        <v>2000</v>
      </c>
      <c r="K26724" s="1" t="s">
        <v>23</v>
      </c>
      <c r="L26724" s="1" t="s">
        <v>114304</v>
      </c>
      <c r="M26724" s="1" t="s">
        <v>114305</v>
      </c>
      <c r="N26724">
        <v>0.6</v>
      </c>
      <c r="O26724" s="1" t="s">
        <v>651</v>
      </c>
      <c r="P26724" s="1" t="s">
        <v>76</v>
      </c>
      <c r="Q26724" s="1" t="s">
        <v>87273</v>
      </c>
      <c r="R26724" s="1" t="s">
        <v>651</v>
      </c>
      <c r="S26724" s="1" t="s">
        <v>651</v>
      </c>
      <c r="T26724" s="1" t="s">
        <v>651</v>
      </c>
      <c r="U26724" s="7"/>
      <c r="V26724" s="7"/>
      <c r="W26724"/>
    </row>
    <row r="26725" spans="1:23" hidden="1" x14ac:dyDescent="0.3">
      <c r="A26725">
        <v>1442197</v>
      </c>
      <c r="B26725" s="1" t="s">
        <v>114306</v>
      </c>
      <c r="C26725">
        <v>9</v>
      </c>
      <c r="D26725">
        <v>1</v>
      </c>
      <c r="E26725" s="1" t="s">
        <v>22</v>
      </c>
      <c r="F26725" s="2">
        <v>45709</v>
      </c>
      <c r="H26725">
        <v>16</v>
      </c>
      <c r="I26725" t="b">
        <v>0</v>
      </c>
      <c r="J26725" s="7">
        <v>1000</v>
      </c>
      <c r="K26725" s="1" t="s">
        <v>23</v>
      </c>
      <c r="L26725" s="1" t="s">
        <v>114307</v>
      </c>
      <c r="M26725" s="1" t="s">
        <v>114308</v>
      </c>
      <c r="N26725">
        <v>1.4</v>
      </c>
      <c r="O26725" s="1" t="s">
        <v>114309</v>
      </c>
      <c r="P26725" s="1" t="s">
        <v>579</v>
      </c>
      <c r="Q26725" s="1" t="s">
        <v>114310</v>
      </c>
      <c r="R26725" s="1" t="s">
        <v>651</v>
      </c>
      <c r="S26725" s="1" t="s">
        <v>18839</v>
      </c>
      <c r="T26725" s="1" t="s">
        <v>114311</v>
      </c>
      <c r="U26725" s="7"/>
      <c r="V26725" s="7"/>
      <c r="W26725"/>
    </row>
    <row r="26726" spans="1:23" hidden="1" x14ac:dyDescent="0.3">
      <c r="A26726">
        <v>1442189</v>
      </c>
      <c r="B26726" s="1" t="s">
        <v>114312</v>
      </c>
      <c r="C26726">
        <v>9</v>
      </c>
      <c r="D26726">
        <v>1</v>
      </c>
      <c r="E26726" s="1" t="s">
        <v>22</v>
      </c>
      <c r="F26726" s="2">
        <v>45549</v>
      </c>
      <c r="H26726">
        <v>0</v>
      </c>
      <c r="I26726" t="b">
        <v>0</v>
      </c>
      <c r="J26726" s="7">
        <v>200</v>
      </c>
      <c r="K26726" s="1" t="s">
        <v>1635</v>
      </c>
      <c r="L26726" s="1" t="s">
        <v>114312</v>
      </c>
      <c r="M26726" s="1" t="s">
        <v>651</v>
      </c>
      <c r="N26726">
        <v>1.0469999999999999</v>
      </c>
      <c r="O26726" s="1" t="s">
        <v>651</v>
      </c>
      <c r="P26726" s="1" t="s">
        <v>2093</v>
      </c>
      <c r="Q26726" s="1" t="s">
        <v>114313</v>
      </c>
      <c r="R26726" s="1" t="s">
        <v>32875</v>
      </c>
      <c r="S26726" s="1" t="s">
        <v>651</v>
      </c>
      <c r="T26726" s="1" t="s">
        <v>651</v>
      </c>
      <c r="U26726" s="7"/>
      <c r="V26726" s="7"/>
      <c r="W26726"/>
    </row>
    <row r="26727" spans="1:23" hidden="1" x14ac:dyDescent="0.3">
      <c r="A26727">
        <v>943019</v>
      </c>
      <c r="B26727" s="1" t="s">
        <v>114314</v>
      </c>
      <c r="C26727">
        <v>5</v>
      </c>
      <c r="D26727">
        <v>1</v>
      </c>
      <c r="E26727" s="1" t="s">
        <v>22</v>
      </c>
      <c r="F26727" s="2">
        <v>44491</v>
      </c>
      <c r="H26727">
        <v>95</v>
      </c>
      <c r="I26727" t="b">
        <v>0</v>
      </c>
      <c r="J26727" s="7">
        <v>300000</v>
      </c>
      <c r="K26727" s="1" t="s">
        <v>3055</v>
      </c>
      <c r="L26727" s="1" t="s">
        <v>114314</v>
      </c>
      <c r="M26727" s="1" t="s">
        <v>114315</v>
      </c>
      <c r="N26727">
        <v>0.6</v>
      </c>
      <c r="O26727" s="1" t="s">
        <v>651</v>
      </c>
      <c r="P26727" s="1" t="s">
        <v>76</v>
      </c>
      <c r="Q26727" s="1" t="s">
        <v>114316</v>
      </c>
      <c r="R26727" s="1" t="s">
        <v>8174</v>
      </c>
      <c r="S26727" s="1" t="s">
        <v>3061</v>
      </c>
      <c r="T26727" s="1" t="s">
        <v>67186</v>
      </c>
      <c r="U26727" s="7"/>
      <c r="V26727" s="7"/>
      <c r="W26727"/>
    </row>
    <row r="26728" spans="1:23" hidden="1" x14ac:dyDescent="0.3">
      <c r="A26728">
        <v>1257352</v>
      </c>
      <c r="B26728" s="1" t="s">
        <v>114317</v>
      </c>
      <c r="C26728">
        <v>10</v>
      </c>
      <c r="D26728">
        <v>1</v>
      </c>
      <c r="E26728" s="1" t="s">
        <v>22</v>
      </c>
      <c r="F26728" s="2"/>
      <c r="H26728">
        <v>2</v>
      </c>
      <c r="I26728" t="b">
        <v>0</v>
      </c>
      <c r="J26728" s="7">
        <v>10</v>
      </c>
      <c r="K26728" s="1" t="s">
        <v>23</v>
      </c>
      <c r="L26728" s="1" t="s">
        <v>114317</v>
      </c>
      <c r="M26728" s="1" t="s">
        <v>114318</v>
      </c>
      <c r="N26728">
        <v>0</v>
      </c>
      <c r="O26728" s="1" t="s">
        <v>52561</v>
      </c>
      <c r="P26728" s="1" t="s">
        <v>651</v>
      </c>
      <c r="Q26728" s="1" t="s">
        <v>651</v>
      </c>
      <c r="R26728" s="1" t="s">
        <v>651</v>
      </c>
      <c r="S26728" s="1" t="s">
        <v>651</v>
      </c>
      <c r="T26728" s="1" t="s">
        <v>651</v>
      </c>
      <c r="U26728" s="7"/>
      <c r="V26728" s="7"/>
      <c r="W26728"/>
    </row>
    <row r="26729" spans="1:23" hidden="1" x14ac:dyDescent="0.3">
      <c r="A26729">
        <v>121839</v>
      </c>
      <c r="B26729" s="1" t="s">
        <v>63238</v>
      </c>
      <c r="C26729">
        <v>6</v>
      </c>
      <c r="D26729">
        <v>1</v>
      </c>
      <c r="E26729" s="1" t="s">
        <v>22</v>
      </c>
      <c r="F26729" s="2">
        <v>40725</v>
      </c>
      <c r="H26729">
        <v>75</v>
      </c>
      <c r="I26729" t="b">
        <v>0</v>
      </c>
      <c r="J26729" s="7">
        <v>2000</v>
      </c>
      <c r="K26729" s="1" t="s">
        <v>23</v>
      </c>
      <c r="L26729" s="1" t="s">
        <v>63238</v>
      </c>
      <c r="M26729" s="1" t="s">
        <v>114319</v>
      </c>
      <c r="N26729">
        <v>0.97499999999999998</v>
      </c>
      <c r="O26729" s="1" t="s">
        <v>651</v>
      </c>
      <c r="P26729" s="1" t="s">
        <v>472</v>
      </c>
      <c r="Q26729" s="1" t="s">
        <v>651</v>
      </c>
      <c r="R26729" s="1" t="s">
        <v>651</v>
      </c>
      <c r="S26729" s="1" t="s">
        <v>651</v>
      </c>
      <c r="T26729" s="1" t="s">
        <v>651</v>
      </c>
      <c r="U26729" s="7"/>
      <c r="V26729" s="7"/>
      <c r="W26729"/>
    </row>
    <row r="26730" spans="1:23" hidden="1" x14ac:dyDescent="0.3">
      <c r="A26730">
        <v>1442131</v>
      </c>
      <c r="B26730" s="1" t="s">
        <v>114320</v>
      </c>
      <c r="C26730">
        <v>10</v>
      </c>
      <c r="D26730">
        <v>1</v>
      </c>
      <c r="E26730" s="1" t="s">
        <v>22</v>
      </c>
      <c r="F26730" s="2">
        <v>45708</v>
      </c>
      <c r="H26730">
        <v>16</v>
      </c>
      <c r="I26730" t="b">
        <v>0</v>
      </c>
      <c r="J26730" s="7">
        <v>100</v>
      </c>
      <c r="K26730" s="1" t="s">
        <v>23</v>
      </c>
      <c r="L26730" s="1" t="s">
        <v>114320</v>
      </c>
      <c r="M26730" s="1" t="s">
        <v>114321</v>
      </c>
      <c r="N26730">
        <v>1.4</v>
      </c>
      <c r="O26730" s="1" t="s">
        <v>114322</v>
      </c>
      <c r="P26730" s="1" t="s">
        <v>885</v>
      </c>
      <c r="Q26730" s="1" t="s">
        <v>114323</v>
      </c>
      <c r="R26730" s="1" t="s">
        <v>10167</v>
      </c>
      <c r="S26730" s="1" t="s">
        <v>651</v>
      </c>
      <c r="T26730" s="1" t="s">
        <v>651</v>
      </c>
      <c r="U26730" s="7"/>
      <c r="V26730" s="7"/>
      <c r="W26730"/>
    </row>
    <row r="26731" spans="1:23" hidden="1" x14ac:dyDescent="0.3">
      <c r="A26731">
        <v>1086021</v>
      </c>
      <c r="B26731" s="1" t="s">
        <v>114324</v>
      </c>
      <c r="C26731">
        <v>6</v>
      </c>
      <c r="D26731">
        <v>1</v>
      </c>
      <c r="E26731" s="1" t="s">
        <v>22</v>
      </c>
      <c r="F26731" s="2">
        <v>45031</v>
      </c>
      <c r="H26731">
        <v>17</v>
      </c>
      <c r="I26731" t="b">
        <v>0</v>
      </c>
      <c r="J26731" s="7">
        <v>2000</v>
      </c>
      <c r="K26731" s="1" t="s">
        <v>23</v>
      </c>
      <c r="L26731" s="1" t="s">
        <v>114324</v>
      </c>
      <c r="M26731" s="1" t="s">
        <v>114325</v>
      </c>
      <c r="N26731">
        <v>1.4</v>
      </c>
      <c r="O26731" s="1" t="s">
        <v>114326</v>
      </c>
      <c r="P26731" s="1" t="s">
        <v>2653</v>
      </c>
      <c r="Q26731" s="1" t="s">
        <v>651</v>
      </c>
      <c r="R26731" s="1" t="s">
        <v>58</v>
      </c>
      <c r="S26731" s="1" t="s">
        <v>36</v>
      </c>
      <c r="T26731" s="1" t="s">
        <v>114327</v>
      </c>
      <c r="U26731" s="7"/>
      <c r="V26731" s="7"/>
      <c r="W26731"/>
    </row>
    <row r="26732" spans="1:23" hidden="1" x14ac:dyDescent="0.3">
      <c r="A26732">
        <v>724245</v>
      </c>
      <c r="B26732" s="1" t="s">
        <v>114328</v>
      </c>
      <c r="C26732">
        <v>10</v>
      </c>
      <c r="D26732">
        <v>1</v>
      </c>
      <c r="E26732" s="1" t="s">
        <v>22</v>
      </c>
      <c r="F26732" s="2">
        <v>44366</v>
      </c>
      <c r="H26732">
        <v>98</v>
      </c>
      <c r="I26732" t="b">
        <v>0</v>
      </c>
      <c r="J26732" s="7">
        <v>5000</v>
      </c>
      <c r="K26732" s="1" t="s">
        <v>23</v>
      </c>
      <c r="L26732" s="1" t="s">
        <v>114328</v>
      </c>
      <c r="M26732" s="1" t="s">
        <v>114329</v>
      </c>
      <c r="N26732">
        <v>0.90100000000000002</v>
      </c>
      <c r="O26732" s="1" t="s">
        <v>114330</v>
      </c>
      <c r="P26732" s="1" t="s">
        <v>4705</v>
      </c>
      <c r="Q26732" s="1" t="s">
        <v>114331</v>
      </c>
      <c r="R26732" s="1" t="s">
        <v>58</v>
      </c>
      <c r="S26732" s="1" t="s">
        <v>36</v>
      </c>
      <c r="T26732" s="1" t="s">
        <v>651</v>
      </c>
      <c r="U26732" s="7"/>
      <c r="V26732" s="7"/>
      <c r="W26732"/>
    </row>
    <row r="26733" spans="1:23" hidden="1" x14ac:dyDescent="0.3">
      <c r="A26733">
        <v>1257231</v>
      </c>
      <c r="B26733" s="1" t="s">
        <v>114332</v>
      </c>
      <c r="C26733">
        <v>10</v>
      </c>
      <c r="D26733">
        <v>1</v>
      </c>
      <c r="E26733" s="1" t="s">
        <v>22</v>
      </c>
      <c r="F26733" s="2">
        <v>45332</v>
      </c>
      <c r="H26733">
        <v>35</v>
      </c>
      <c r="I26733" t="b">
        <v>0</v>
      </c>
      <c r="J26733" s="7">
        <v>150000</v>
      </c>
      <c r="K26733" s="1" t="s">
        <v>23</v>
      </c>
      <c r="L26733" s="1" t="s">
        <v>114332</v>
      </c>
      <c r="M26733" s="1" t="s">
        <v>114333</v>
      </c>
      <c r="N26733">
        <v>0.93700000000000006</v>
      </c>
      <c r="O26733" s="1" t="s">
        <v>114334</v>
      </c>
      <c r="P26733" s="1" t="s">
        <v>14371</v>
      </c>
      <c r="Q26733" s="1" t="s">
        <v>114335</v>
      </c>
      <c r="R26733" s="1" t="s">
        <v>651</v>
      </c>
      <c r="S26733" s="1" t="s">
        <v>651</v>
      </c>
      <c r="T26733" s="1" t="s">
        <v>651</v>
      </c>
      <c r="U26733" s="7"/>
      <c r="V26733" s="7"/>
      <c r="W26733"/>
    </row>
    <row r="26734" spans="1:23" hidden="1" x14ac:dyDescent="0.3">
      <c r="A26734">
        <v>1085925</v>
      </c>
      <c r="B26734" s="1" t="s">
        <v>114336</v>
      </c>
      <c r="C26734">
        <v>10</v>
      </c>
      <c r="D26734">
        <v>1</v>
      </c>
      <c r="E26734" s="1" t="s">
        <v>22</v>
      </c>
      <c r="F26734" s="2">
        <v>44203</v>
      </c>
      <c r="H26734">
        <v>5</v>
      </c>
      <c r="I26734" t="b">
        <v>0</v>
      </c>
      <c r="J26734" s="7">
        <v>2000</v>
      </c>
      <c r="K26734" s="1" t="s">
        <v>23</v>
      </c>
      <c r="L26734" s="1" t="s">
        <v>114336</v>
      </c>
      <c r="M26734" s="1" t="s">
        <v>114337</v>
      </c>
      <c r="N26734">
        <v>0.6</v>
      </c>
      <c r="O26734" s="1" t="s">
        <v>651</v>
      </c>
      <c r="P26734" s="1" t="s">
        <v>38944</v>
      </c>
      <c r="Q26734" s="1" t="s">
        <v>87273</v>
      </c>
      <c r="R26734" s="1" t="s">
        <v>651</v>
      </c>
      <c r="S26734" s="1" t="s">
        <v>651</v>
      </c>
      <c r="T26734" s="1" t="s">
        <v>651</v>
      </c>
      <c r="U26734" s="7"/>
      <c r="V26734" s="7"/>
      <c r="W26734"/>
    </row>
    <row r="26735" spans="1:23" hidden="1" x14ac:dyDescent="0.3">
      <c r="A26735">
        <v>1067031</v>
      </c>
      <c r="B26735" s="1" t="s">
        <v>114338</v>
      </c>
      <c r="C26735">
        <v>2</v>
      </c>
      <c r="D26735">
        <v>1</v>
      </c>
      <c r="E26735" s="1" t="s">
        <v>22</v>
      </c>
      <c r="F26735" s="2">
        <v>44944</v>
      </c>
      <c r="H26735">
        <v>12</v>
      </c>
      <c r="I26735" t="b">
        <v>0</v>
      </c>
      <c r="J26735" s="7">
        <v>500</v>
      </c>
      <c r="K26735" s="1" t="s">
        <v>1635</v>
      </c>
      <c r="L26735" s="1" t="s">
        <v>114339</v>
      </c>
      <c r="M26735" s="1" t="s">
        <v>114340</v>
      </c>
      <c r="N26735">
        <v>0.6</v>
      </c>
      <c r="O26735" s="1" t="s">
        <v>651</v>
      </c>
      <c r="P26735" s="1" t="s">
        <v>2653</v>
      </c>
      <c r="Q26735" s="1" t="s">
        <v>79163</v>
      </c>
      <c r="R26735" s="1" t="s">
        <v>43199</v>
      </c>
      <c r="S26735" s="1" t="s">
        <v>1642</v>
      </c>
      <c r="T26735" s="1" t="s">
        <v>114341</v>
      </c>
      <c r="U26735" s="7"/>
      <c r="V26735" s="7"/>
      <c r="W26735"/>
    </row>
    <row r="26736" spans="1:23" hidden="1" x14ac:dyDescent="0.3">
      <c r="A26736">
        <v>964135</v>
      </c>
      <c r="B26736" s="1" t="s">
        <v>114342</v>
      </c>
      <c r="C26736">
        <v>8</v>
      </c>
      <c r="D26736">
        <v>1</v>
      </c>
      <c r="E26736" s="1" t="s">
        <v>22</v>
      </c>
      <c r="F26736" s="2"/>
      <c r="H26736">
        <v>53</v>
      </c>
      <c r="I26736" t="b">
        <v>0</v>
      </c>
      <c r="J26736" s="7">
        <v>45</v>
      </c>
      <c r="K26736" s="1" t="s">
        <v>23</v>
      </c>
      <c r="L26736" s="1" t="s">
        <v>114342</v>
      </c>
      <c r="M26736" s="1" t="s">
        <v>114343</v>
      </c>
      <c r="N26736">
        <v>0.6</v>
      </c>
      <c r="O26736" s="1" t="s">
        <v>114344</v>
      </c>
      <c r="P26736" s="1" t="s">
        <v>651</v>
      </c>
      <c r="Q26736" s="1" t="s">
        <v>651</v>
      </c>
      <c r="R26736" s="1" t="s">
        <v>651</v>
      </c>
      <c r="S26736" s="1" t="s">
        <v>651</v>
      </c>
      <c r="T26736" s="1" t="s">
        <v>651</v>
      </c>
      <c r="U26736" s="7"/>
      <c r="V26736" s="7"/>
      <c r="W26736"/>
    </row>
    <row r="26737" spans="1:23" hidden="1" x14ac:dyDescent="0.3">
      <c r="A26737">
        <v>1086009</v>
      </c>
      <c r="B26737" s="1" t="s">
        <v>114345</v>
      </c>
      <c r="C26737">
        <v>10</v>
      </c>
      <c r="D26737">
        <v>1</v>
      </c>
      <c r="E26737" s="1" t="s">
        <v>22</v>
      </c>
      <c r="F26737" s="2">
        <v>44234</v>
      </c>
      <c r="H26737">
        <v>4</v>
      </c>
      <c r="I26737" t="b">
        <v>0</v>
      </c>
      <c r="J26737" s="7">
        <v>2000</v>
      </c>
      <c r="K26737" s="1" t="s">
        <v>23</v>
      </c>
      <c r="L26737" s="1" t="s">
        <v>114345</v>
      </c>
      <c r="M26737" s="1" t="s">
        <v>114346</v>
      </c>
      <c r="N26737">
        <v>0.6</v>
      </c>
      <c r="O26737" s="1" t="s">
        <v>651</v>
      </c>
      <c r="P26737" s="1" t="s">
        <v>38944</v>
      </c>
      <c r="Q26737" s="1" t="s">
        <v>87273</v>
      </c>
      <c r="R26737" s="1" t="s">
        <v>58</v>
      </c>
      <c r="S26737" s="1" t="s">
        <v>651</v>
      </c>
      <c r="T26737" s="1" t="s">
        <v>651</v>
      </c>
      <c r="U26737" s="7"/>
      <c r="V26737" s="7"/>
      <c r="W26737"/>
    </row>
    <row r="26738" spans="1:23" hidden="1" x14ac:dyDescent="0.3">
      <c r="A26738">
        <v>943139</v>
      </c>
      <c r="B26738" s="1" t="s">
        <v>114347</v>
      </c>
      <c r="C26738">
        <v>10</v>
      </c>
      <c r="D26738">
        <v>1</v>
      </c>
      <c r="E26738" s="1" t="s">
        <v>22</v>
      </c>
      <c r="F26738" s="2"/>
      <c r="H26738">
        <v>16</v>
      </c>
      <c r="I26738" t="b">
        <v>0</v>
      </c>
      <c r="J26738" s="7">
        <v>2800</v>
      </c>
      <c r="K26738" s="1" t="s">
        <v>23</v>
      </c>
      <c r="L26738" s="1" t="s">
        <v>114347</v>
      </c>
      <c r="M26738" s="1" t="s">
        <v>114348</v>
      </c>
      <c r="N26738">
        <v>0.6</v>
      </c>
      <c r="O26738" s="1" t="s">
        <v>114348</v>
      </c>
      <c r="P26738" s="1" t="s">
        <v>16190</v>
      </c>
      <c r="Q26738" s="1" t="s">
        <v>114349</v>
      </c>
      <c r="R26738" s="1" t="s">
        <v>651</v>
      </c>
      <c r="S26738" s="1" t="s">
        <v>651</v>
      </c>
      <c r="T26738" s="1" t="s">
        <v>651</v>
      </c>
      <c r="U26738" s="7"/>
      <c r="V26738" s="7"/>
      <c r="W26738"/>
    </row>
    <row r="26739" spans="1:23" hidden="1" x14ac:dyDescent="0.3">
      <c r="A26739">
        <v>350731</v>
      </c>
      <c r="B26739" s="1" t="s">
        <v>114350</v>
      </c>
      <c r="C26739">
        <v>7</v>
      </c>
      <c r="D26739">
        <v>1</v>
      </c>
      <c r="E26739" s="1" t="s">
        <v>22</v>
      </c>
      <c r="F26739" s="2">
        <v>40331</v>
      </c>
      <c r="H26739">
        <v>0</v>
      </c>
      <c r="I26739" t="b">
        <v>0</v>
      </c>
      <c r="J26739" s="7">
        <v>45000</v>
      </c>
      <c r="K26739" s="1" t="s">
        <v>7121</v>
      </c>
      <c r="L26739" s="1" t="s">
        <v>114350</v>
      </c>
      <c r="M26739" s="1" t="s">
        <v>651</v>
      </c>
      <c r="N26739">
        <v>0.623</v>
      </c>
      <c r="O26739" s="1" t="s">
        <v>651</v>
      </c>
      <c r="P26739" s="1" t="s">
        <v>3803</v>
      </c>
      <c r="Q26739" s="1" t="s">
        <v>114351</v>
      </c>
      <c r="R26739" s="1" t="s">
        <v>114352</v>
      </c>
      <c r="S26739" s="1" t="s">
        <v>7386</v>
      </c>
      <c r="T26739" s="1" t="s">
        <v>651</v>
      </c>
      <c r="U26739" s="7"/>
      <c r="V26739" s="7"/>
      <c r="W26739"/>
    </row>
    <row r="26740" spans="1:23" hidden="1" x14ac:dyDescent="0.3">
      <c r="A26740">
        <v>55816</v>
      </c>
      <c r="B26740" s="1" t="s">
        <v>114353</v>
      </c>
      <c r="C26740">
        <v>1</v>
      </c>
      <c r="D26740">
        <v>1</v>
      </c>
      <c r="E26740" s="1" t="s">
        <v>22</v>
      </c>
      <c r="F26740" s="2">
        <v>40062</v>
      </c>
      <c r="H26740">
        <v>94</v>
      </c>
      <c r="I26740" t="b">
        <v>0</v>
      </c>
      <c r="J26740" s="7">
        <v>200000</v>
      </c>
      <c r="K26740" s="1" t="s">
        <v>23</v>
      </c>
      <c r="L26740" s="1" t="s">
        <v>114353</v>
      </c>
      <c r="M26740" s="1" t="s">
        <v>114354</v>
      </c>
      <c r="N26740">
        <v>0.70799999999999996</v>
      </c>
      <c r="O26740" s="1" t="s">
        <v>651</v>
      </c>
      <c r="P26740" s="1" t="s">
        <v>14371</v>
      </c>
      <c r="Q26740" s="1" t="s">
        <v>651</v>
      </c>
      <c r="R26740" s="1" t="s">
        <v>58</v>
      </c>
      <c r="S26740" s="1" t="s">
        <v>36</v>
      </c>
      <c r="T26740" s="1" t="s">
        <v>651</v>
      </c>
      <c r="U26740" s="7"/>
      <c r="V26740" s="7"/>
      <c r="W26740"/>
    </row>
    <row r="26741" spans="1:23" hidden="1" x14ac:dyDescent="0.3">
      <c r="A26741">
        <v>1461123</v>
      </c>
      <c r="B26741" s="1" t="s">
        <v>114355</v>
      </c>
      <c r="C26741">
        <v>10</v>
      </c>
      <c r="D26741">
        <v>1</v>
      </c>
      <c r="E26741" s="1" t="s">
        <v>22</v>
      </c>
      <c r="F26741" s="2">
        <v>45755</v>
      </c>
      <c r="H26741">
        <v>0</v>
      </c>
      <c r="I26741" t="b">
        <v>0</v>
      </c>
      <c r="J26741" s="7">
        <v>10</v>
      </c>
      <c r="K26741" s="1" t="s">
        <v>538</v>
      </c>
      <c r="L26741" s="1" t="s">
        <v>114355</v>
      </c>
      <c r="M26741" s="1" t="s">
        <v>651</v>
      </c>
      <c r="N26741">
        <v>0.19289999999999999</v>
      </c>
      <c r="O26741" s="1" t="s">
        <v>651</v>
      </c>
      <c r="P26741" s="1" t="s">
        <v>6806</v>
      </c>
      <c r="Q26741" s="1" t="s">
        <v>651</v>
      </c>
      <c r="R26741" s="1" t="s">
        <v>544</v>
      </c>
      <c r="S26741" s="1" t="s">
        <v>651</v>
      </c>
      <c r="T26741" s="1" t="s">
        <v>114356</v>
      </c>
      <c r="U26741" s="7"/>
      <c r="V26741" s="7"/>
      <c r="W26741"/>
    </row>
    <row r="26742" spans="1:23" hidden="1" x14ac:dyDescent="0.3">
      <c r="A26742">
        <v>1442070</v>
      </c>
      <c r="B26742" s="1" t="s">
        <v>114357</v>
      </c>
      <c r="C26742">
        <v>0</v>
      </c>
      <c r="D26742">
        <v>1</v>
      </c>
      <c r="E26742" s="1" t="s">
        <v>22</v>
      </c>
      <c r="F26742" s="2">
        <v>45716</v>
      </c>
      <c r="H26742">
        <v>28</v>
      </c>
      <c r="I26742" t="b">
        <v>0</v>
      </c>
      <c r="J26742" s="7">
        <v>1000</v>
      </c>
      <c r="K26742" s="1" t="s">
        <v>23</v>
      </c>
      <c r="L26742" s="1" t="s">
        <v>114357</v>
      </c>
      <c r="M26742" s="1" t="s">
        <v>114358</v>
      </c>
      <c r="N26742">
        <v>1.4</v>
      </c>
      <c r="O26742" s="1" t="s">
        <v>114359</v>
      </c>
      <c r="P26742" s="1" t="s">
        <v>30672</v>
      </c>
      <c r="Q26742" s="1" t="s">
        <v>114360</v>
      </c>
      <c r="R26742" s="1" t="s">
        <v>58</v>
      </c>
      <c r="S26742" s="1" t="s">
        <v>651</v>
      </c>
      <c r="T26742" s="1" t="s">
        <v>114361</v>
      </c>
      <c r="U26742" s="7"/>
      <c r="V26742" s="7"/>
      <c r="W26742"/>
    </row>
    <row r="26743" spans="1:23" hidden="1" x14ac:dyDescent="0.3">
      <c r="A26743">
        <v>1461077</v>
      </c>
      <c r="B26743" s="1" t="s">
        <v>114362</v>
      </c>
      <c r="C26743">
        <v>10</v>
      </c>
      <c r="D26743" s="10">
        <v>1</v>
      </c>
      <c r="E26743" s="1" t="s">
        <v>22</v>
      </c>
      <c r="F26743" s="2"/>
      <c r="G26743">
        <v>5</v>
      </c>
      <c r="H26743">
        <v>18</v>
      </c>
      <c r="I26743" t="b">
        <v>0</v>
      </c>
      <c r="J26743" s="7">
        <v>5000</v>
      </c>
      <c r="K26743" s="1" t="s">
        <v>23</v>
      </c>
      <c r="L26743" s="1" t="s">
        <v>114362</v>
      </c>
      <c r="M26743" s="1" t="s">
        <v>114363</v>
      </c>
      <c r="N26743">
        <v>1.43E-2</v>
      </c>
      <c r="O26743" s="1" t="s">
        <v>114364</v>
      </c>
      <c r="P26743" s="1" t="s">
        <v>651</v>
      </c>
      <c r="Q26743" s="1" t="s">
        <v>651</v>
      </c>
      <c r="R26743" s="1" t="s">
        <v>651</v>
      </c>
      <c r="S26743" s="1" t="s">
        <v>651</v>
      </c>
      <c r="T26743" s="1" t="s">
        <v>101331</v>
      </c>
      <c r="U26743" s="7">
        <v>-4995</v>
      </c>
      <c r="V26743" s="7"/>
      <c r="W26743"/>
    </row>
    <row r="26744" spans="1:23" hidden="1" x14ac:dyDescent="0.3">
      <c r="A26744">
        <v>694332</v>
      </c>
      <c r="B26744" s="1" t="s">
        <v>114365</v>
      </c>
      <c r="C26744">
        <v>10</v>
      </c>
      <c r="D26744">
        <v>1</v>
      </c>
      <c r="E26744" s="1" t="s">
        <v>22</v>
      </c>
      <c r="F26744" s="2">
        <v>42941</v>
      </c>
      <c r="G26744">
        <v>100</v>
      </c>
      <c r="H26744">
        <v>7</v>
      </c>
      <c r="I26744" t="b">
        <v>0</v>
      </c>
      <c r="J26744" s="7">
        <v>100</v>
      </c>
      <c r="K26744" s="1" t="s">
        <v>14239</v>
      </c>
      <c r="L26744" s="1" t="s">
        <v>114366</v>
      </c>
      <c r="M26744" s="1" t="s">
        <v>114367</v>
      </c>
      <c r="N26744">
        <v>0.6</v>
      </c>
      <c r="O26744" s="1" t="s">
        <v>114368</v>
      </c>
      <c r="P26744" s="1" t="s">
        <v>114369</v>
      </c>
      <c r="Q26744" s="1" t="s">
        <v>651</v>
      </c>
      <c r="R26744" s="1" t="s">
        <v>651</v>
      </c>
      <c r="S26744" s="1" t="s">
        <v>28400</v>
      </c>
      <c r="T26744" s="1" t="s">
        <v>651</v>
      </c>
      <c r="U26744" s="7">
        <v>0</v>
      </c>
      <c r="V26744" s="7"/>
      <c r="W26744"/>
    </row>
    <row r="26745" spans="1:23" hidden="1" x14ac:dyDescent="0.3">
      <c r="A26745">
        <v>694322</v>
      </c>
      <c r="B26745" s="1" t="s">
        <v>114370</v>
      </c>
      <c r="C26745">
        <v>10</v>
      </c>
      <c r="D26745">
        <v>1</v>
      </c>
      <c r="E26745" s="1" t="s">
        <v>22</v>
      </c>
      <c r="F26745" s="2">
        <v>43720</v>
      </c>
      <c r="H26745">
        <v>85</v>
      </c>
      <c r="I26745" t="b">
        <v>0</v>
      </c>
      <c r="J26745" s="7">
        <v>5000</v>
      </c>
      <c r="K26745" s="1" t="s">
        <v>23</v>
      </c>
      <c r="L26745" s="1" t="s">
        <v>114370</v>
      </c>
      <c r="M26745" s="1" t="s">
        <v>114371</v>
      </c>
      <c r="N26745">
        <v>0.6</v>
      </c>
      <c r="O26745" s="1" t="s">
        <v>651</v>
      </c>
      <c r="P26745" s="1" t="s">
        <v>14371</v>
      </c>
      <c r="Q26745" s="1" t="s">
        <v>114372</v>
      </c>
      <c r="R26745" s="1" t="s">
        <v>58</v>
      </c>
      <c r="S26745" s="1" t="s">
        <v>36</v>
      </c>
      <c r="T26745" s="1" t="s">
        <v>114373</v>
      </c>
      <c r="U26745" s="7"/>
      <c r="V26745" s="7"/>
      <c r="W26745"/>
    </row>
    <row r="26746" spans="1:23" hidden="1" x14ac:dyDescent="0.3">
      <c r="A26746">
        <v>964214</v>
      </c>
      <c r="B26746" s="1" t="s">
        <v>114374</v>
      </c>
      <c r="C26746">
        <v>2</v>
      </c>
      <c r="D26746">
        <v>1</v>
      </c>
      <c r="E26746" s="1" t="s">
        <v>22</v>
      </c>
      <c r="F26746" s="2">
        <v>44722</v>
      </c>
      <c r="H26746">
        <v>22</v>
      </c>
      <c r="I26746" t="b">
        <v>0</v>
      </c>
      <c r="J26746" s="7">
        <v>5000</v>
      </c>
      <c r="K26746" s="1" t="s">
        <v>1635</v>
      </c>
      <c r="L26746" s="1" t="s">
        <v>114375</v>
      </c>
      <c r="M26746" s="1" t="s">
        <v>114376</v>
      </c>
      <c r="N26746">
        <v>0.65900000000000003</v>
      </c>
      <c r="O26746" s="1" t="s">
        <v>651</v>
      </c>
      <c r="P26746" s="1" t="s">
        <v>50745</v>
      </c>
      <c r="Q26746" s="1" t="s">
        <v>651</v>
      </c>
      <c r="R26746" s="1" t="s">
        <v>82829</v>
      </c>
      <c r="S26746" s="1" t="s">
        <v>1642</v>
      </c>
      <c r="T26746" s="1" t="s">
        <v>114377</v>
      </c>
      <c r="U26746" s="7"/>
      <c r="V26746" s="7"/>
      <c r="W26746"/>
    </row>
    <row r="26747" spans="1:23" hidden="1" x14ac:dyDescent="0.3">
      <c r="A26747">
        <v>55815</v>
      </c>
      <c r="B26747" s="1" t="s">
        <v>114378</v>
      </c>
      <c r="C26747">
        <v>1</v>
      </c>
      <c r="D26747">
        <v>1</v>
      </c>
      <c r="E26747" s="1" t="s">
        <v>22</v>
      </c>
      <c r="F26747" s="2">
        <v>40106</v>
      </c>
      <c r="H26747">
        <v>84</v>
      </c>
      <c r="I26747" t="b">
        <v>0</v>
      </c>
      <c r="J26747" s="7">
        <v>200000</v>
      </c>
      <c r="K26747" s="1" t="s">
        <v>23</v>
      </c>
      <c r="L26747" s="1" t="s">
        <v>114378</v>
      </c>
      <c r="M26747" s="1" t="s">
        <v>114379</v>
      </c>
      <c r="N26747">
        <v>1.0629999999999999</v>
      </c>
      <c r="O26747" s="1" t="s">
        <v>651</v>
      </c>
      <c r="P26747" s="1" t="s">
        <v>542</v>
      </c>
      <c r="Q26747" s="1" t="s">
        <v>114380</v>
      </c>
      <c r="R26747" s="1" t="s">
        <v>114381</v>
      </c>
      <c r="S26747" s="1" t="s">
        <v>36</v>
      </c>
      <c r="T26747" s="1" t="s">
        <v>651</v>
      </c>
      <c r="U26747" s="7"/>
      <c r="V26747" s="7"/>
      <c r="W26747"/>
    </row>
    <row r="26748" spans="1:23" hidden="1" x14ac:dyDescent="0.3">
      <c r="A26748">
        <v>942931</v>
      </c>
      <c r="B26748" s="1" t="s">
        <v>114382</v>
      </c>
      <c r="C26748">
        <v>5</v>
      </c>
      <c r="D26748">
        <v>1</v>
      </c>
      <c r="E26748" s="1" t="s">
        <v>22</v>
      </c>
      <c r="F26748" s="2">
        <v>42143</v>
      </c>
      <c r="H26748">
        <v>3</v>
      </c>
      <c r="I26748" t="b">
        <v>0</v>
      </c>
      <c r="J26748" s="7">
        <v>5</v>
      </c>
      <c r="K26748" s="1" t="s">
        <v>1635</v>
      </c>
      <c r="L26748" s="1" t="s">
        <v>114383</v>
      </c>
      <c r="M26748" s="1" t="s">
        <v>114384</v>
      </c>
      <c r="N26748">
        <v>0.6</v>
      </c>
      <c r="O26748" s="1" t="s">
        <v>114385</v>
      </c>
      <c r="P26748" s="1" t="s">
        <v>14371</v>
      </c>
      <c r="Q26748" s="1" t="s">
        <v>88318</v>
      </c>
      <c r="R26748" s="1" t="s">
        <v>3378</v>
      </c>
      <c r="S26748" s="1" t="s">
        <v>91075</v>
      </c>
      <c r="T26748" s="1" t="s">
        <v>651</v>
      </c>
      <c r="U26748" s="7"/>
      <c r="V26748" s="7"/>
      <c r="W26748"/>
    </row>
    <row r="26749" spans="1:23" hidden="1" x14ac:dyDescent="0.3">
      <c r="A26749">
        <v>724389</v>
      </c>
      <c r="B26749" s="1" t="s">
        <v>114386</v>
      </c>
      <c r="C26749">
        <v>2</v>
      </c>
      <c r="D26749">
        <v>1</v>
      </c>
      <c r="E26749" s="1" t="s">
        <v>22</v>
      </c>
      <c r="F26749" s="2">
        <v>43676</v>
      </c>
      <c r="H26749">
        <v>0</v>
      </c>
      <c r="I26749" t="b">
        <v>0</v>
      </c>
      <c r="J26749" s="7">
        <v>6653</v>
      </c>
      <c r="K26749" s="1" t="s">
        <v>1635</v>
      </c>
      <c r="L26749" s="1" t="s">
        <v>114386</v>
      </c>
      <c r="M26749" s="1" t="s">
        <v>651</v>
      </c>
      <c r="N26749">
        <v>0.6</v>
      </c>
      <c r="O26749" s="1" t="s">
        <v>651</v>
      </c>
      <c r="P26749" s="1" t="s">
        <v>2217</v>
      </c>
      <c r="Q26749" s="1" t="s">
        <v>651</v>
      </c>
      <c r="R26749" s="1" t="s">
        <v>10167</v>
      </c>
      <c r="S26749" s="1" t="s">
        <v>1642</v>
      </c>
      <c r="T26749" s="1" t="s">
        <v>651</v>
      </c>
      <c r="U26749" s="7"/>
      <c r="V26749" s="7"/>
      <c r="W26749"/>
    </row>
    <row r="26750" spans="1:23" hidden="1" x14ac:dyDescent="0.3">
      <c r="A26750">
        <v>942927</v>
      </c>
      <c r="B26750" s="1" t="s">
        <v>114387</v>
      </c>
      <c r="C26750">
        <v>7</v>
      </c>
      <c r="D26750">
        <v>1</v>
      </c>
      <c r="E26750" s="1" t="s">
        <v>22</v>
      </c>
      <c r="F26750" s="2">
        <v>41445</v>
      </c>
      <c r="H26750">
        <v>7</v>
      </c>
      <c r="I26750" t="b">
        <v>0</v>
      </c>
      <c r="J26750" s="7">
        <v>10</v>
      </c>
      <c r="K26750" s="1" t="s">
        <v>1635</v>
      </c>
      <c r="L26750" s="1" t="s">
        <v>114388</v>
      </c>
      <c r="M26750" s="1" t="s">
        <v>114389</v>
      </c>
      <c r="N26750">
        <v>0.624</v>
      </c>
      <c r="O26750" s="1" t="s">
        <v>114390</v>
      </c>
      <c r="P26750" s="1" t="s">
        <v>579</v>
      </c>
      <c r="Q26750" s="1" t="s">
        <v>88318</v>
      </c>
      <c r="R26750" s="1" t="s">
        <v>3378</v>
      </c>
      <c r="S26750" s="1" t="s">
        <v>91075</v>
      </c>
      <c r="T26750" s="1" t="s">
        <v>114391</v>
      </c>
      <c r="U26750" s="7"/>
      <c r="V26750" s="7"/>
      <c r="W26750"/>
    </row>
    <row r="26751" spans="1:23" hidden="1" x14ac:dyDescent="0.3">
      <c r="A26751">
        <v>348927</v>
      </c>
      <c r="B26751" s="1" t="s">
        <v>114392</v>
      </c>
      <c r="C26751">
        <v>7</v>
      </c>
      <c r="D26751">
        <v>1</v>
      </c>
      <c r="E26751" s="1" t="s">
        <v>22</v>
      </c>
      <c r="F26751" s="2">
        <v>42144</v>
      </c>
      <c r="H26751">
        <v>11</v>
      </c>
      <c r="I26751" t="b">
        <v>0</v>
      </c>
      <c r="J26751" s="7">
        <v>15</v>
      </c>
      <c r="K26751" s="1" t="s">
        <v>23</v>
      </c>
      <c r="L26751" s="1" t="s">
        <v>114392</v>
      </c>
      <c r="M26751" s="1" t="s">
        <v>114393</v>
      </c>
      <c r="N26751">
        <v>0.6</v>
      </c>
      <c r="O26751" s="1" t="s">
        <v>114394</v>
      </c>
      <c r="P26751" s="1" t="s">
        <v>31661</v>
      </c>
      <c r="Q26751" s="1" t="s">
        <v>114395</v>
      </c>
      <c r="R26751" s="1" t="s">
        <v>58</v>
      </c>
      <c r="S26751" s="1" t="s">
        <v>651</v>
      </c>
      <c r="T26751" s="1" t="s">
        <v>651</v>
      </c>
      <c r="U26751" s="7"/>
      <c r="V26751" s="7"/>
      <c r="W26751"/>
    </row>
    <row r="26752" spans="1:23" x14ac:dyDescent="0.3">
      <c r="A26752">
        <v>1237130</v>
      </c>
      <c r="B26752" s="1" t="s">
        <v>114396</v>
      </c>
      <c r="C26752">
        <v>10</v>
      </c>
      <c r="D26752">
        <v>1</v>
      </c>
      <c r="E26752" s="1" t="s">
        <v>22</v>
      </c>
      <c r="F26752" s="2">
        <v>45109</v>
      </c>
      <c r="G26752">
        <v>10</v>
      </c>
      <c r="H26752">
        <v>12</v>
      </c>
      <c r="I26752" t="b">
        <v>0</v>
      </c>
      <c r="J26752" s="7">
        <v>30</v>
      </c>
      <c r="K26752" s="1" t="s">
        <v>23</v>
      </c>
      <c r="L26752" s="1" t="s">
        <v>114396</v>
      </c>
      <c r="M26752" s="1" t="s">
        <v>114397</v>
      </c>
      <c r="N26752">
        <v>0</v>
      </c>
      <c r="O26752" s="1" t="s">
        <v>114398</v>
      </c>
      <c r="P26752" s="1" t="s">
        <v>114399</v>
      </c>
      <c r="Q26752" s="1" t="s">
        <v>114400</v>
      </c>
      <c r="R26752" s="1" t="s">
        <v>718</v>
      </c>
      <c r="S26752" s="1" t="s">
        <v>36</v>
      </c>
      <c r="T26752" s="1" t="s">
        <v>651</v>
      </c>
      <c r="U26752" s="7">
        <v>-20</v>
      </c>
      <c r="V26752" s="7"/>
      <c r="W26752"/>
    </row>
    <row r="26753" spans="1:23" hidden="1" x14ac:dyDescent="0.3">
      <c r="A26753">
        <v>1237151</v>
      </c>
      <c r="B26753" s="1" t="s">
        <v>114401</v>
      </c>
      <c r="C26753">
        <v>10</v>
      </c>
      <c r="D26753">
        <v>1</v>
      </c>
      <c r="E26753" s="1" t="s">
        <v>22</v>
      </c>
      <c r="F26753" s="2">
        <v>45315</v>
      </c>
      <c r="G26753">
        <v>10</v>
      </c>
      <c r="H26753">
        <v>0</v>
      </c>
      <c r="I26753" t="b">
        <v>0</v>
      </c>
      <c r="J26753" s="7">
        <v>1</v>
      </c>
      <c r="K26753" s="1" t="s">
        <v>12133</v>
      </c>
      <c r="L26753" s="1" t="s">
        <v>114401</v>
      </c>
      <c r="M26753" s="1" t="s">
        <v>651</v>
      </c>
      <c r="N26753">
        <v>0</v>
      </c>
      <c r="O26753" s="1" t="s">
        <v>651</v>
      </c>
      <c r="P26753" s="1" t="s">
        <v>76</v>
      </c>
      <c r="Q26753" s="1" t="s">
        <v>111450</v>
      </c>
      <c r="R26753" s="1" t="s">
        <v>97086</v>
      </c>
      <c r="S26753" s="1" t="s">
        <v>651</v>
      </c>
      <c r="T26753" s="1" t="s">
        <v>651</v>
      </c>
      <c r="U26753" s="7">
        <v>9</v>
      </c>
      <c r="V26753" s="7"/>
      <c r="W26753"/>
    </row>
    <row r="26754" spans="1:23" hidden="1" x14ac:dyDescent="0.3">
      <c r="A26754">
        <v>356775</v>
      </c>
      <c r="B26754" s="1" t="s">
        <v>114402</v>
      </c>
      <c r="C26754">
        <v>8</v>
      </c>
      <c r="D26754">
        <v>1</v>
      </c>
      <c r="E26754" s="1" t="s">
        <v>22</v>
      </c>
      <c r="F26754" s="2">
        <v>42041</v>
      </c>
      <c r="H26754">
        <v>90</v>
      </c>
      <c r="I26754" t="b">
        <v>0</v>
      </c>
      <c r="J26754" s="7">
        <v>10000000</v>
      </c>
      <c r="K26754" s="1" t="s">
        <v>55536</v>
      </c>
      <c r="L26754" s="1" t="s">
        <v>114402</v>
      </c>
      <c r="M26754" s="1" t="s">
        <v>114403</v>
      </c>
      <c r="N26754">
        <v>0.6</v>
      </c>
      <c r="O26754" s="1" t="s">
        <v>651</v>
      </c>
      <c r="P26754" s="1" t="s">
        <v>651</v>
      </c>
      <c r="Q26754" s="1" t="s">
        <v>651</v>
      </c>
      <c r="R26754" s="1" t="s">
        <v>651</v>
      </c>
      <c r="S26754" s="1" t="s">
        <v>651</v>
      </c>
      <c r="T26754" s="1" t="s">
        <v>651</v>
      </c>
      <c r="U26754" s="7"/>
      <c r="V26754" s="7"/>
      <c r="W26754"/>
    </row>
    <row r="26755" spans="1:23" hidden="1" x14ac:dyDescent="0.3">
      <c r="A26755">
        <v>940010</v>
      </c>
      <c r="B26755" s="1" t="s">
        <v>114404</v>
      </c>
      <c r="C26755">
        <v>10</v>
      </c>
      <c r="D26755">
        <v>1</v>
      </c>
      <c r="E26755" s="1" t="s">
        <v>22</v>
      </c>
      <c r="F26755" s="2">
        <v>44603</v>
      </c>
      <c r="G26755">
        <v>1</v>
      </c>
      <c r="H26755">
        <v>200</v>
      </c>
      <c r="I26755" t="b">
        <v>0</v>
      </c>
      <c r="J26755" s="7">
        <v>12</v>
      </c>
      <c r="K26755" s="1" t="s">
        <v>23</v>
      </c>
      <c r="L26755" s="1" t="s">
        <v>114404</v>
      </c>
      <c r="M26755" s="1" t="s">
        <v>114405</v>
      </c>
      <c r="N26755">
        <v>0.6</v>
      </c>
      <c r="O26755" s="1" t="s">
        <v>114406</v>
      </c>
      <c r="P26755" s="1" t="s">
        <v>114407</v>
      </c>
      <c r="Q26755" s="1" t="s">
        <v>107916</v>
      </c>
      <c r="R26755" s="1" t="s">
        <v>17041</v>
      </c>
      <c r="S26755" s="1" t="s">
        <v>651</v>
      </c>
      <c r="T26755" s="1" t="s">
        <v>651</v>
      </c>
      <c r="U26755" s="7">
        <v>-11</v>
      </c>
      <c r="V26755" s="7"/>
      <c r="W26755"/>
    </row>
    <row r="26756" spans="1:23" hidden="1" x14ac:dyDescent="0.3">
      <c r="A26756">
        <v>940084</v>
      </c>
      <c r="B26756" s="1" t="s">
        <v>114408</v>
      </c>
      <c r="C26756">
        <v>10</v>
      </c>
      <c r="D26756">
        <v>1</v>
      </c>
      <c r="E26756" s="1" t="s">
        <v>22</v>
      </c>
      <c r="F26756" s="2"/>
      <c r="H26756">
        <v>121</v>
      </c>
      <c r="I26756" t="b">
        <v>0</v>
      </c>
      <c r="J26756" s="7">
        <v>5</v>
      </c>
      <c r="K26756" s="1" t="s">
        <v>23</v>
      </c>
      <c r="L26756" s="1" t="s">
        <v>114408</v>
      </c>
      <c r="M26756" s="1" t="s">
        <v>114409</v>
      </c>
      <c r="N26756">
        <v>0.6</v>
      </c>
      <c r="O26756" s="1" t="s">
        <v>114410</v>
      </c>
      <c r="P26756" s="1" t="s">
        <v>12602</v>
      </c>
      <c r="Q26756" s="1" t="s">
        <v>651</v>
      </c>
      <c r="R26756" s="1" t="s">
        <v>651</v>
      </c>
      <c r="S26756" s="1" t="s">
        <v>651</v>
      </c>
      <c r="T26756" s="1" t="s">
        <v>114411</v>
      </c>
      <c r="U26756" s="7"/>
      <c r="V26756" s="7"/>
      <c r="W26756"/>
    </row>
    <row r="26757" spans="1:23" hidden="1" x14ac:dyDescent="0.3">
      <c r="A26757">
        <v>356599</v>
      </c>
      <c r="B26757" s="1" t="s">
        <v>114412</v>
      </c>
      <c r="C26757">
        <v>2</v>
      </c>
      <c r="D26757">
        <v>1</v>
      </c>
      <c r="E26757" s="1" t="s">
        <v>22</v>
      </c>
      <c r="F26757" s="2">
        <v>42923</v>
      </c>
      <c r="H26757">
        <v>120</v>
      </c>
      <c r="I26757" t="b">
        <v>0</v>
      </c>
      <c r="J26757" s="7">
        <v>375000</v>
      </c>
      <c r="K26757" s="1" t="s">
        <v>23</v>
      </c>
      <c r="L26757" s="1" t="s">
        <v>114412</v>
      </c>
      <c r="M26757" s="1" t="s">
        <v>114413</v>
      </c>
      <c r="N26757">
        <v>1.5329999999999999</v>
      </c>
      <c r="O26757" s="1" t="s">
        <v>651</v>
      </c>
      <c r="P26757" s="1" t="s">
        <v>76</v>
      </c>
      <c r="Q26757" s="1" t="s">
        <v>651</v>
      </c>
      <c r="R26757" s="1" t="s">
        <v>58</v>
      </c>
      <c r="S26757" s="1" t="s">
        <v>36</v>
      </c>
      <c r="T26757" s="1" t="s">
        <v>651</v>
      </c>
      <c r="U26757" s="7"/>
      <c r="V26757" s="7"/>
      <c r="W26757"/>
    </row>
    <row r="26758" spans="1:23" hidden="1" x14ac:dyDescent="0.3">
      <c r="A26758">
        <v>356588</v>
      </c>
      <c r="B26758" s="1" t="s">
        <v>114414</v>
      </c>
      <c r="C26758">
        <v>9.5</v>
      </c>
      <c r="D26758" s="10">
        <v>1</v>
      </c>
      <c r="E26758" s="1" t="s">
        <v>22</v>
      </c>
      <c r="F26758" s="2"/>
      <c r="G26758">
        <v>1069</v>
      </c>
      <c r="H26758">
        <v>0</v>
      </c>
      <c r="I26758" t="b">
        <v>0</v>
      </c>
      <c r="J26758" s="7">
        <v>1000</v>
      </c>
      <c r="K26758" s="1" t="s">
        <v>1635</v>
      </c>
      <c r="L26758" s="1" t="s">
        <v>114414</v>
      </c>
      <c r="M26758" s="1" t="s">
        <v>651</v>
      </c>
      <c r="N26758">
        <v>0.623</v>
      </c>
      <c r="O26758" s="1" t="s">
        <v>651</v>
      </c>
      <c r="P26758" s="1" t="s">
        <v>1028</v>
      </c>
      <c r="Q26758" s="1" t="s">
        <v>651</v>
      </c>
      <c r="R26758" s="1" t="s">
        <v>114415</v>
      </c>
      <c r="S26758" s="1" t="s">
        <v>114416</v>
      </c>
      <c r="T26758" s="1" t="s">
        <v>114417</v>
      </c>
      <c r="U26758" s="7">
        <v>69</v>
      </c>
      <c r="V26758" s="7"/>
      <c r="W26758"/>
    </row>
    <row r="26759" spans="1:23" hidden="1" x14ac:dyDescent="0.3">
      <c r="A26759">
        <v>1439422</v>
      </c>
      <c r="B26759" s="1" t="s">
        <v>114418</v>
      </c>
      <c r="C26759">
        <v>8</v>
      </c>
      <c r="D26759">
        <v>1</v>
      </c>
      <c r="E26759" s="1" t="s">
        <v>22</v>
      </c>
      <c r="F26759" s="2">
        <v>45397</v>
      </c>
      <c r="H26759">
        <v>5</v>
      </c>
      <c r="I26759" t="b">
        <v>0</v>
      </c>
      <c r="J26759" s="7">
        <v>300</v>
      </c>
      <c r="K26759" s="1" t="s">
        <v>23</v>
      </c>
      <c r="L26759" s="1" t="s">
        <v>114418</v>
      </c>
      <c r="M26759" s="1" t="s">
        <v>114419</v>
      </c>
      <c r="N26759">
        <v>0.99199999999999999</v>
      </c>
      <c r="O26759" s="1" t="s">
        <v>114420</v>
      </c>
      <c r="P26759" s="1" t="s">
        <v>579</v>
      </c>
      <c r="Q26759" s="1" t="s">
        <v>105387</v>
      </c>
      <c r="R26759" s="1" t="s">
        <v>5456</v>
      </c>
      <c r="S26759" s="1" t="s">
        <v>36</v>
      </c>
      <c r="T26759" s="1" t="s">
        <v>114421</v>
      </c>
      <c r="U26759" s="7"/>
      <c r="V26759" s="7"/>
      <c r="W26759"/>
    </row>
    <row r="26760" spans="1:23" hidden="1" x14ac:dyDescent="0.3">
      <c r="A26760">
        <v>356657</v>
      </c>
      <c r="B26760" s="1" t="s">
        <v>114422</v>
      </c>
      <c r="C26760">
        <v>6</v>
      </c>
      <c r="D26760">
        <v>1</v>
      </c>
      <c r="E26760" s="1" t="s">
        <v>22</v>
      </c>
      <c r="F26760" s="2">
        <v>38258</v>
      </c>
      <c r="H26760">
        <v>0</v>
      </c>
      <c r="I26760" t="b">
        <v>0</v>
      </c>
      <c r="J26760" s="7">
        <v>500000</v>
      </c>
      <c r="K26760" s="1" t="s">
        <v>7121</v>
      </c>
      <c r="L26760" s="1" t="s">
        <v>114422</v>
      </c>
      <c r="M26760" s="1" t="s">
        <v>651</v>
      </c>
      <c r="N26760">
        <v>0.621</v>
      </c>
      <c r="O26760" s="1" t="s">
        <v>651</v>
      </c>
      <c r="P26760" s="1" t="s">
        <v>14371</v>
      </c>
      <c r="Q26760" s="1" t="s">
        <v>114423</v>
      </c>
      <c r="R26760" s="1" t="s">
        <v>8075</v>
      </c>
      <c r="S26760" s="1" t="s">
        <v>7386</v>
      </c>
      <c r="T26760" s="1" t="s">
        <v>24453</v>
      </c>
      <c r="U26760" s="7"/>
      <c r="V26760" s="7"/>
      <c r="W26760"/>
    </row>
    <row r="26761" spans="1:23" hidden="1" x14ac:dyDescent="0.3">
      <c r="A26761">
        <v>690525</v>
      </c>
      <c r="B26761" s="1" t="s">
        <v>114424</v>
      </c>
      <c r="C26761">
        <v>8</v>
      </c>
      <c r="D26761">
        <v>1</v>
      </c>
      <c r="E26761" s="1" t="s">
        <v>22</v>
      </c>
      <c r="F26761" s="2">
        <v>43347</v>
      </c>
      <c r="H26761">
        <v>107</v>
      </c>
      <c r="I26761" t="b">
        <v>0</v>
      </c>
      <c r="J26761" s="7">
        <v>200000</v>
      </c>
      <c r="K26761" s="1" t="s">
        <v>23</v>
      </c>
      <c r="L26761" s="1" t="s">
        <v>114424</v>
      </c>
      <c r="M26761" s="1" t="s">
        <v>114425</v>
      </c>
      <c r="N26761">
        <v>0.6</v>
      </c>
      <c r="O26761" s="1" t="s">
        <v>114426</v>
      </c>
      <c r="P26761" s="1" t="s">
        <v>14371</v>
      </c>
      <c r="Q26761" s="1" t="s">
        <v>651</v>
      </c>
      <c r="R26761" s="1" t="s">
        <v>651</v>
      </c>
      <c r="S26761" s="1" t="s">
        <v>651</v>
      </c>
      <c r="T26761" s="1" t="s">
        <v>114427</v>
      </c>
      <c r="U26761" s="7"/>
      <c r="V26761" s="7"/>
      <c r="W26761"/>
    </row>
    <row r="26762" spans="1:23" hidden="1" x14ac:dyDescent="0.3">
      <c r="A26762">
        <v>690438</v>
      </c>
      <c r="B26762" s="1" t="s">
        <v>15077</v>
      </c>
      <c r="C26762">
        <v>6</v>
      </c>
      <c r="D26762">
        <v>1</v>
      </c>
      <c r="E26762" s="1" t="s">
        <v>22</v>
      </c>
      <c r="F26762" s="2">
        <v>43296</v>
      </c>
      <c r="H26762">
        <v>1</v>
      </c>
      <c r="I26762" t="b">
        <v>0</v>
      </c>
      <c r="J26762" s="7">
        <v>107</v>
      </c>
      <c r="K26762" s="1" t="s">
        <v>23</v>
      </c>
      <c r="L26762" s="1" t="s">
        <v>15077</v>
      </c>
      <c r="M26762" s="1" t="s">
        <v>114428</v>
      </c>
      <c r="N26762">
        <v>0.6</v>
      </c>
      <c r="O26762" s="1" t="s">
        <v>651</v>
      </c>
      <c r="P26762" s="1" t="s">
        <v>76</v>
      </c>
      <c r="Q26762" s="1" t="s">
        <v>114429</v>
      </c>
      <c r="R26762" s="1" t="s">
        <v>17041</v>
      </c>
      <c r="S26762" s="1" t="s">
        <v>651</v>
      </c>
      <c r="T26762" s="1" t="s">
        <v>114430</v>
      </c>
      <c r="U26762" s="7"/>
      <c r="V26762" s="7"/>
      <c r="W26762"/>
    </row>
    <row r="26763" spans="1:23" x14ac:dyDescent="0.3">
      <c r="A26763">
        <v>307729</v>
      </c>
      <c r="B26763" s="1" t="s">
        <v>114431</v>
      </c>
      <c r="C26763">
        <v>7</v>
      </c>
      <c r="D26763" s="10">
        <v>1</v>
      </c>
      <c r="E26763" s="1" t="s">
        <v>22</v>
      </c>
      <c r="F26763" s="2">
        <v>41089</v>
      </c>
      <c r="G26763" s="7">
        <v>5800000</v>
      </c>
      <c r="H26763">
        <v>126</v>
      </c>
      <c r="I26763" t="b">
        <v>0</v>
      </c>
      <c r="J26763" s="7">
        <v>430000</v>
      </c>
      <c r="K26763" s="1" t="s">
        <v>43889</v>
      </c>
      <c r="L26763" s="1" t="s">
        <v>114432</v>
      </c>
      <c r="M26763" s="1" t="s">
        <v>114433</v>
      </c>
      <c r="N26763">
        <v>1.84</v>
      </c>
      <c r="O26763" s="1" t="s">
        <v>114434</v>
      </c>
      <c r="P26763" s="1" t="s">
        <v>86</v>
      </c>
      <c r="Q26763" s="1" t="s">
        <v>114435</v>
      </c>
      <c r="R26763" s="1" t="s">
        <v>5568</v>
      </c>
      <c r="S26763" s="1" t="s">
        <v>43894</v>
      </c>
      <c r="T26763" s="1" t="s">
        <v>114436</v>
      </c>
      <c r="U26763" s="7">
        <v>5370000</v>
      </c>
      <c r="V26763" s="7"/>
      <c r="W26763"/>
    </row>
    <row r="26764" spans="1:23" hidden="1" x14ac:dyDescent="0.3">
      <c r="A26764">
        <v>939848</v>
      </c>
      <c r="B26764" s="1" t="s">
        <v>114437</v>
      </c>
      <c r="C26764">
        <v>9</v>
      </c>
      <c r="D26764">
        <v>1</v>
      </c>
      <c r="E26764" s="1" t="s">
        <v>22</v>
      </c>
      <c r="F26764" s="2">
        <v>44451</v>
      </c>
      <c r="H26764">
        <v>75</v>
      </c>
      <c r="I26764" t="b">
        <v>0</v>
      </c>
      <c r="J26764" s="7">
        <v>680412</v>
      </c>
      <c r="K26764" s="1" t="s">
        <v>81166</v>
      </c>
      <c r="L26764" s="1" t="s">
        <v>114437</v>
      </c>
      <c r="M26764" s="1" t="s">
        <v>114438</v>
      </c>
      <c r="N26764">
        <v>0.6</v>
      </c>
      <c r="O26764" s="1" t="s">
        <v>651</v>
      </c>
      <c r="P26764" s="1" t="s">
        <v>76</v>
      </c>
      <c r="Q26764" s="1" t="s">
        <v>114439</v>
      </c>
      <c r="R26764" s="1" t="s">
        <v>718</v>
      </c>
      <c r="S26764" s="1" t="s">
        <v>81170</v>
      </c>
      <c r="T26764" s="1" t="s">
        <v>114440</v>
      </c>
      <c r="U26764" s="7"/>
      <c r="V26764" s="7"/>
      <c r="W26764"/>
    </row>
    <row r="26765" spans="1:23" hidden="1" x14ac:dyDescent="0.3">
      <c r="A26765">
        <v>357008</v>
      </c>
      <c r="B26765" s="1" t="s">
        <v>101480</v>
      </c>
      <c r="C26765">
        <v>3</v>
      </c>
      <c r="D26765">
        <v>1</v>
      </c>
      <c r="E26765" s="1" t="s">
        <v>22</v>
      </c>
      <c r="F26765" s="2">
        <v>41332</v>
      </c>
      <c r="H26765">
        <v>76</v>
      </c>
      <c r="I26765" t="b">
        <v>0</v>
      </c>
      <c r="J26765" s="7">
        <v>200000</v>
      </c>
      <c r="K26765" s="1" t="s">
        <v>23</v>
      </c>
      <c r="L26765" s="1" t="s">
        <v>101480</v>
      </c>
      <c r="M26765" s="1" t="s">
        <v>114441</v>
      </c>
      <c r="N26765">
        <v>0.6</v>
      </c>
      <c r="O26765" s="1" t="s">
        <v>651</v>
      </c>
      <c r="P26765" s="1" t="s">
        <v>2258</v>
      </c>
      <c r="Q26765" s="1" t="s">
        <v>114442</v>
      </c>
      <c r="R26765" s="1" t="s">
        <v>718</v>
      </c>
      <c r="S26765" s="1" t="s">
        <v>36</v>
      </c>
      <c r="T26765" s="1" t="s">
        <v>651</v>
      </c>
      <c r="U26765" s="7"/>
      <c r="V26765" s="7"/>
      <c r="W26765"/>
    </row>
    <row r="26766" spans="1:23" hidden="1" x14ac:dyDescent="0.3">
      <c r="A26766">
        <v>1259662</v>
      </c>
      <c r="B26766" s="1" t="s">
        <v>114443</v>
      </c>
      <c r="C26766">
        <v>10</v>
      </c>
      <c r="D26766">
        <v>1</v>
      </c>
      <c r="E26766" s="1" t="s">
        <v>22</v>
      </c>
      <c r="F26766" s="2"/>
      <c r="H26766">
        <v>18</v>
      </c>
      <c r="I26766" t="b">
        <v>0</v>
      </c>
      <c r="J26766" s="7">
        <v>35000</v>
      </c>
      <c r="K26766" s="1" t="s">
        <v>23</v>
      </c>
      <c r="L26766" s="1" t="s">
        <v>114443</v>
      </c>
      <c r="M26766" s="1" t="s">
        <v>114444</v>
      </c>
      <c r="N26766">
        <v>0.6</v>
      </c>
      <c r="O26766" s="1" t="s">
        <v>114445</v>
      </c>
      <c r="P26766" s="1" t="s">
        <v>14371</v>
      </c>
      <c r="Q26766" s="1" t="s">
        <v>651</v>
      </c>
      <c r="R26766" s="1" t="s">
        <v>58</v>
      </c>
      <c r="S26766" s="1" t="s">
        <v>36</v>
      </c>
      <c r="T26766" s="1" t="s">
        <v>114446</v>
      </c>
      <c r="U26766" s="7"/>
      <c r="V26766" s="7"/>
      <c r="W26766"/>
    </row>
    <row r="26767" spans="1:23" hidden="1" x14ac:dyDescent="0.3">
      <c r="A26767">
        <v>690577</v>
      </c>
      <c r="B26767" s="1" t="s">
        <v>114447</v>
      </c>
      <c r="C26767">
        <v>8</v>
      </c>
      <c r="D26767">
        <v>1</v>
      </c>
      <c r="E26767" s="1" t="s">
        <v>22</v>
      </c>
      <c r="F26767" s="2">
        <v>43812</v>
      </c>
      <c r="H26767">
        <v>30</v>
      </c>
      <c r="I26767" t="b">
        <v>0</v>
      </c>
      <c r="J26767" s="7">
        <v>2000</v>
      </c>
      <c r="K26767" s="1" t="s">
        <v>23</v>
      </c>
      <c r="L26767" s="1" t="s">
        <v>114447</v>
      </c>
      <c r="M26767" s="1" t="s">
        <v>114448</v>
      </c>
      <c r="N26767">
        <v>0.6</v>
      </c>
      <c r="O26767" s="1" t="s">
        <v>114449</v>
      </c>
      <c r="P26767" s="1" t="s">
        <v>16190</v>
      </c>
      <c r="Q26767" s="1" t="s">
        <v>114450</v>
      </c>
      <c r="R26767" s="1" t="s">
        <v>50537</v>
      </c>
      <c r="S26767" s="1" t="s">
        <v>651</v>
      </c>
      <c r="T26767" s="1" t="s">
        <v>114451</v>
      </c>
      <c r="U26767" s="7"/>
      <c r="V26767" s="7"/>
      <c r="W26767"/>
    </row>
    <row r="26768" spans="1:23" hidden="1" x14ac:dyDescent="0.3">
      <c r="A26768">
        <v>1065566</v>
      </c>
      <c r="B26768" s="1" t="s">
        <v>114452</v>
      </c>
      <c r="C26768">
        <v>4</v>
      </c>
      <c r="D26768">
        <v>1</v>
      </c>
      <c r="E26768" s="1" t="s">
        <v>22</v>
      </c>
      <c r="F26768" s="2">
        <v>39010</v>
      </c>
      <c r="H26768">
        <v>10</v>
      </c>
      <c r="I26768" t="b">
        <v>0</v>
      </c>
      <c r="J26768" s="7">
        <v>2000</v>
      </c>
      <c r="K26768" s="1" t="s">
        <v>23</v>
      </c>
      <c r="L26768" s="1" t="s">
        <v>114452</v>
      </c>
      <c r="M26768" s="1" t="s">
        <v>114453</v>
      </c>
      <c r="N26768">
        <v>0.6</v>
      </c>
      <c r="O26768" s="1" t="s">
        <v>651</v>
      </c>
      <c r="P26768" s="1" t="s">
        <v>3670</v>
      </c>
      <c r="Q26768" s="1" t="s">
        <v>651</v>
      </c>
      <c r="R26768" s="1" t="s">
        <v>651</v>
      </c>
      <c r="S26768" s="1" t="s">
        <v>8167</v>
      </c>
      <c r="T26768" s="1" t="s">
        <v>651</v>
      </c>
      <c r="U26768" s="7"/>
      <c r="V26768" s="7"/>
      <c r="W26768"/>
    </row>
    <row r="26769" spans="1:23" hidden="1" x14ac:dyDescent="0.3">
      <c r="A26769">
        <v>690552</v>
      </c>
      <c r="B26769" s="1" t="s">
        <v>114454</v>
      </c>
      <c r="C26769">
        <v>8</v>
      </c>
      <c r="D26769">
        <v>1</v>
      </c>
      <c r="E26769" s="1" t="s">
        <v>22</v>
      </c>
      <c r="F26769" s="2">
        <v>38891</v>
      </c>
      <c r="H26769">
        <v>97</v>
      </c>
      <c r="I26769" t="b">
        <v>0</v>
      </c>
      <c r="J26769" s="7">
        <v>300000</v>
      </c>
      <c r="K26769" s="1" t="s">
        <v>23</v>
      </c>
      <c r="L26769" s="1" t="s">
        <v>114454</v>
      </c>
      <c r="M26769" s="1" t="s">
        <v>114455</v>
      </c>
      <c r="N26769">
        <v>0.6</v>
      </c>
      <c r="O26769" s="1" t="s">
        <v>651</v>
      </c>
      <c r="P26769" s="1" t="s">
        <v>14371</v>
      </c>
      <c r="Q26769" s="1" t="s">
        <v>651</v>
      </c>
      <c r="R26769" s="1" t="s">
        <v>651</v>
      </c>
      <c r="S26769" s="1" t="s">
        <v>651</v>
      </c>
      <c r="T26769" s="1" t="s">
        <v>651</v>
      </c>
      <c r="U26769" s="7"/>
      <c r="V26769" s="7"/>
      <c r="W26769"/>
    </row>
    <row r="26770" spans="1:23" hidden="1" x14ac:dyDescent="0.3">
      <c r="A26770">
        <v>1259422</v>
      </c>
      <c r="B26770" s="1" t="s">
        <v>3856</v>
      </c>
      <c r="C26770">
        <v>10</v>
      </c>
      <c r="D26770">
        <v>1</v>
      </c>
      <c r="E26770" s="1" t="s">
        <v>22</v>
      </c>
      <c r="F26770" s="2">
        <v>45226</v>
      </c>
      <c r="H26770">
        <v>11</v>
      </c>
      <c r="I26770" t="b">
        <v>0</v>
      </c>
      <c r="J26770" s="7">
        <v>300</v>
      </c>
      <c r="K26770" s="1" t="s">
        <v>23</v>
      </c>
      <c r="L26770" s="1" t="s">
        <v>3856</v>
      </c>
      <c r="M26770" s="1" t="s">
        <v>114456</v>
      </c>
      <c r="N26770">
        <v>1.4</v>
      </c>
      <c r="O26770" s="1" t="s">
        <v>114457</v>
      </c>
      <c r="P26770" s="1" t="s">
        <v>25203</v>
      </c>
      <c r="Q26770" s="1" t="s">
        <v>87140</v>
      </c>
      <c r="R26770" s="1" t="s">
        <v>651</v>
      </c>
      <c r="S26770" s="1" t="s">
        <v>36</v>
      </c>
      <c r="T26770" s="1" t="s">
        <v>651</v>
      </c>
      <c r="U26770" s="7"/>
      <c r="V26770" s="7"/>
      <c r="W26770"/>
    </row>
    <row r="26771" spans="1:23" hidden="1" x14ac:dyDescent="0.3">
      <c r="A26771">
        <v>1026858</v>
      </c>
      <c r="B26771" s="1" t="s">
        <v>114458</v>
      </c>
      <c r="C26771">
        <v>6</v>
      </c>
      <c r="D26771">
        <v>1</v>
      </c>
      <c r="E26771" s="1" t="s">
        <v>22</v>
      </c>
      <c r="F26771" s="2">
        <v>44836</v>
      </c>
      <c r="H26771">
        <v>45</v>
      </c>
      <c r="I26771" t="b">
        <v>0</v>
      </c>
      <c r="J26771" s="7">
        <v>2900</v>
      </c>
      <c r="K26771" s="1" t="s">
        <v>23</v>
      </c>
      <c r="L26771" s="1" t="s">
        <v>114458</v>
      </c>
      <c r="M26771" s="1" t="s">
        <v>114459</v>
      </c>
      <c r="N26771">
        <v>0.67200000000000004</v>
      </c>
      <c r="O26771" s="1" t="s">
        <v>651</v>
      </c>
      <c r="P26771" s="1" t="s">
        <v>76</v>
      </c>
      <c r="Q26771" s="1" t="s">
        <v>114460</v>
      </c>
      <c r="R26771" s="1" t="s">
        <v>14112</v>
      </c>
      <c r="S26771" s="1" t="s">
        <v>18176</v>
      </c>
      <c r="T26771" s="1" t="s">
        <v>651</v>
      </c>
      <c r="U26771" s="7"/>
      <c r="V26771" s="7"/>
      <c r="W26771"/>
    </row>
    <row r="26772" spans="1:23" x14ac:dyDescent="0.3">
      <c r="A26772">
        <v>1439666</v>
      </c>
      <c r="B26772" s="1" t="s">
        <v>114461</v>
      </c>
      <c r="C26772">
        <v>10</v>
      </c>
      <c r="D26772" s="10">
        <v>1</v>
      </c>
      <c r="E26772" s="1" t="s">
        <v>22</v>
      </c>
      <c r="F26772" s="2">
        <v>45015</v>
      </c>
      <c r="G26772" s="7">
        <v>1</v>
      </c>
      <c r="H26772">
        <v>25</v>
      </c>
      <c r="I26772" t="b">
        <v>0</v>
      </c>
      <c r="J26772" s="7">
        <v>100</v>
      </c>
      <c r="K26772" s="1" t="s">
        <v>23</v>
      </c>
      <c r="L26772" s="1" t="s">
        <v>114461</v>
      </c>
      <c r="M26772" s="1" t="s">
        <v>114462</v>
      </c>
      <c r="N26772">
        <v>1.4</v>
      </c>
      <c r="O26772" s="1" t="s">
        <v>114463</v>
      </c>
      <c r="P26772" s="1" t="s">
        <v>114464</v>
      </c>
      <c r="Q26772" s="1" t="s">
        <v>114465</v>
      </c>
      <c r="R26772" s="1" t="s">
        <v>58</v>
      </c>
      <c r="S26772" s="1" t="s">
        <v>36</v>
      </c>
      <c r="T26772" s="1" t="s">
        <v>114466</v>
      </c>
      <c r="U26772" s="7">
        <v>-99</v>
      </c>
      <c r="V26772" s="7"/>
      <c r="W26772"/>
    </row>
    <row r="26773" spans="1:23" hidden="1" x14ac:dyDescent="0.3">
      <c r="A26773">
        <v>1259357</v>
      </c>
      <c r="B26773" s="1" t="s">
        <v>114467</v>
      </c>
      <c r="C26773">
        <v>7</v>
      </c>
      <c r="D26773">
        <v>1</v>
      </c>
      <c r="E26773" s="1" t="s">
        <v>22</v>
      </c>
      <c r="F26773" s="2">
        <v>45274</v>
      </c>
      <c r="H26773">
        <v>20</v>
      </c>
      <c r="I26773" t="b">
        <v>0</v>
      </c>
      <c r="J26773" s="7">
        <v>10000</v>
      </c>
      <c r="K26773" s="1" t="s">
        <v>23</v>
      </c>
      <c r="L26773" s="1" t="s">
        <v>114467</v>
      </c>
      <c r="M26773" s="1" t="s">
        <v>114468</v>
      </c>
      <c r="N26773">
        <v>0.6</v>
      </c>
      <c r="O26773" s="1" t="s">
        <v>651</v>
      </c>
      <c r="P26773" s="1" t="s">
        <v>76</v>
      </c>
      <c r="Q26773" s="1" t="s">
        <v>651</v>
      </c>
      <c r="R26773" s="1" t="s">
        <v>651</v>
      </c>
      <c r="S26773" s="1" t="s">
        <v>651</v>
      </c>
      <c r="T26773" s="1" t="s">
        <v>651</v>
      </c>
      <c r="U26773" s="7"/>
      <c r="V26773" s="7"/>
      <c r="W26773"/>
    </row>
    <row r="26774" spans="1:23" hidden="1" x14ac:dyDescent="0.3">
      <c r="A26774">
        <v>1259364</v>
      </c>
      <c r="B26774" s="1" t="s">
        <v>114469</v>
      </c>
      <c r="C26774">
        <v>7</v>
      </c>
      <c r="D26774">
        <v>1</v>
      </c>
      <c r="E26774" s="1" t="s">
        <v>22</v>
      </c>
      <c r="F26774" s="2">
        <v>45051</v>
      </c>
      <c r="H26774">
        <v>0</v>
      </c>
      <c r="I26774" t="b">
        <v>0</v>
      </c>
      <c r="J26774" s="7">
        <v>500</v>
      </c>
      <c r="K26774" s="1" t="s">
        <v>23</v>
      </c>
      <c r="L26774" s="1" t="s">
        <v>114469</v>
      </c>
      <c r="M26774" s="1" t="s">
        <v>114470</v>
      </c>
      <c r="N26774">
        <v>1.4</v>
      </c>
      <c r="O26774" s="1" t="s">
        <v>651</v>
      </c>
      <c r="P26774" s="1" t="s">
        <v>651</v>
      </c>
      <c r="Q26774" s="1" t="s">
        <v>114471</v>
      </c>
      <c r="R26774" s="1" t="s">
        <v>58</v>
      </c>
      <c r="S26774" s="1" t="s">
        <v>36</v>
      </c>
      <c r="T26774" s="1" t="s">
        <v>651</v>
      </c>
      <c r="U26774" s="7"/>
      <c r="V26774" s="7"/>
      <c r="W26774"/>
    </row>
    <row r="26775" spans="1:23" hidden="1" x14ac:dyDescent="0.3">
      <c r="A26775">
        <v>1439488</v>
      </c>
      <c r="B26775" s="1" t="s">
        <v>114472</v>
      </c>
      <c r="C26775">
        <v>10</v>
      </c>
      <c r="D26775">
        <v>1</v>
      </c>
      <c r="E26775" s="1" t="s">
        <v>22</v>
      </c>
      <c r="F26775" s="2"/>
      <c r="H26775">
        <v>0</v>
      </c>
      <c r="I26775" t="b">
        <v>0</v>
      </c>
      <c r="J26775" s="7">
        <v>9</v>
      </c>
      <c r="K26775" s="1" t="s">
        <v>538</v>
      </c>
      <c r="L26775" s="1" t="s">
        <v>114472</v>
      </c>
      <c r="M26775" s="1" t="s">
        <v>651</v>
      </c>
      <c r="N26775">
        <v>0.68</v>
      </c>
      <c r="O26775" s="1" t="s">
        <v>651</v>
      </c>
      <c r="P26775" s="1" t="s">
        <v>651</v>
      </c>
      <c r="Q26775" s="1" t="s">
        <v>651</v>
      </c>
      <c r="R26775" s="1" t="s">
        <v>544</v>
      </c>
      <c r="S26775" s="1" t="s">
        <v>36</v>
      </c>
      <c r="T26775" s="1" t="s">
        <v>114473</v>
      </c>
      <c r="U26775" s="7"/>
      <c r="V26775" s="7"/>
      <c r="W26775"/>
    </row>
    <row r="26776" spans="1:23" hidden="1" x14ac:dyDescent="0.3">
      <c r="A26776">
        <v>1088627</v>
      </c>
      <c r="B26776" s="1" t="s">
        <v>114474</v>
      </c>
      <c r="C26776">
        <v>10</v>
      </c>
      <c r="D26776">
        <v>1</v>
      </c>
      <c r="E26776" s="1" t="s">
        <v>22</v>
      </c>
      <c r="F26776" s="2">
        <v>45010</v>
      </c>
      <c r="H26776">
        <v>30</v>
      </c>
      <c r="I26776" t="b">
        <v>0</v>
      </c>
      <c r="J26776" s="7">
        <v>20000</v>
      </c>
      <c r="K26776" s="1" t="s">
        <v>23</v>
      </c>
      <c r="L26776" s="1" t="s">
        <v>114474</v>
      </c>
      <c r="M26776" s="1" t="s">
        <v>114475</v>
      </c>
      <c r="N26776">
        <v>1.2210000000000001</v>
      </c>
      <c r="O26776" s="1" t="s">
        <v>114476</v>
      </c>
      <c r="P26776" s="1" t="s">
        <v>579</v>
      </c>
      <c r="Q26776" s="1" t="s">
        <v>114477</v>
      </c>
      <c r="R26776" s="1" t="s">
        <v>651</v>
      </c>
      <c r="S26776" s="1" t="s">
        <v>36</v>
      </c>
      <c r="T26776" s="1" t="s">
        <v>114478</v>
      </c>
      <c r="U26776" s="7"/>
      <c r="V26776" s="7"/>
      <c r="W26776"/>
    </row>
    <row r="26777" spans="1:23" hidden="1" x14ac:dyDescent="0.3">
      <c r="A26777">
        <v>307979</v>
      </c>
      <c r="B26777" s="1" t="s">
        <v>114479</v>
      </c>
      <c r="C26777">
        <v>4</v>
      </c>
      <c r="D26777">
        <v>1</v>
      </c>
      <c r="E26777" s="1" t="s">
        <v>22</v>
      </c>
      <c r="F26777" s="2">
        <v>41971</v>
      </c>
      <c r="H26777">
        <v>153</v>
      </c>
      <c r="I26777" t="b">
        <v>0</v>
      </c>
      <c r="J26777" s="7">
        <v>1300000</v>
      </c>
      <c r="K26777" s="1" t="s">
        <v>18245</v>
      </c>
      <c r="L26777" s="1" t="s">
        <v>114480</v>
      </c>
      <c r="M26777" s="1" t="s">
        <v>114481</v>
      </c>
      <c r="N26777">
        <v>1.5129999999999999</v>
      </c>
      <c r="O26777" s="1" t="s">
        <v>651</v>
      </c>
      <c r="P26777" s="1" t="s">
        <v>9172</v>
      </c>
      <c r="Q26777" s="1" t="s">
        <v>114482</v>
      </c>
      <c r="R26777" s="1" t="s">
        <v>5568</v>
      </c>
      <c r="S26777" s="1" t="s">
        <v>23858</v>
      </c>
      <c r="T26777" s="1" t="s">
        <v>651</v>
      </c>
      <c r="U26777" s="7"/>
      <c r="V26777" s="7"/>
      <c r="W26777"/>
    </row>
    <row r="26778" spans="1:23" hidden="1" x14ac:dyDescent="0.3">
      <c r="A26778">
        <v>1259484</v>
      </c>
      <c r="B26778" s="1" t="s">
        <v>114483</v>
      </c>
      <c r="C26778">
        <v>10</v>
      </c>
      <c r="D26778">
        <v>1</v>
      </c>
      <c r="E26778" s="1" t="s">
        <v>22</v>
      </c>
      <c r="F26778" s="2"/>
      <c r="H26778">
        <v>0</v>
      </c>
      <c r="I26778" t="b">
        <v>0</v>
      </c>
      <c r="J26778" s="7">
        <v>20000</v>
      </c>
      <c r="K26778" s="1" t="s">
        <v>1081</v>
      </c>
      <c r="L26778" s="1" t="s">
        <v>114483</v>
      </c>
      <c r="M26778" s="1" t="s">
        <v>651</v>
      </c>
      <c r="N26778">
        <v>1.4</v>
      </c>
      <c r="O26778" s="1" t="s">
        <v>651</v>
      </c>
      <c r="P26778" s="1" t="s">
        <v>651</v>
      </c>
      <c r="Q26778" s="1" t="s">
        <v>114484</v>
      </c>
      <c r="R26778" s="1" t="s">
        <v>1086</v>
      </c>
      <c r="S26778" s="1" t="s">
        <v>651</v>
      </c>
      <c r="T26778" s="1" t="s">
        <v>651</v>
      </c>
      <c r="U26778" s="7"/>
      <c r="V26778" s="7"/>
      <c r="W26778"/>
    </row>
    <row r="26779" spans="1:23" hidden="1" x14ac:dyDescent="0.3">
      <c r="A26779">
        <v>356389</v>
      </c>
      <c r="B26779" s="1" t="s">
        <v>114485</v>
      </c>
      <c r="C26779">
        <v>6</v>
      </c>
      <c r="D26779">
        <v>1</v>
      </c>
      <c r="E26779" s="1" t="s">
        <v>22</v>
      </c>
      <c r="F26779" s="2">
        <v>42242</v>
      </c>
      <c r="H26779">
        <v>78</v>
      </c>
      <c r="I26779" t="b">
        <v>0</v>
      </c>
      <c r="J26779" s="7">
        <v>10000</v>
      </c>
      <c r="K26779" s="1" t="s">
        <v>23</v>
      </c>
      <c r="L26779" s="1" t="s">
        <v>114485</v>
      </c>
      <c r="M26779" s="1" t="s">
        <v>114486</v>
      </c>
      <c r="N26779">
        <v>0.6</v>
      </c>
      <c r="O26779" s="1" t="s">
        <v>651</v>
      </c>
      <c r="P26779" s="1" t="s">
        <v>6806</v>
      </c>
      <c r="Q26779" s="1" t="s">
        <v>651</v>
      </c>
      <c r="R26779" s="1" t="s">
        <v>651</v>
      </c>
      <c r="S26779" s="1" t="s">
        <v>651</v>
      </c>
      <c r="T26779" s="1" t="s">
        <v>651</v>
      </c>
      <c r="U26779" s="7"/>
      <c r="V26779" s="7"/>
      <c r="W26779"/>
    </row>
    <row r="26780" spans="1:23" hidden="1" x14ac:dyDescent="0.3">
      <c r="A26780">
        <v>1438819</v>
      </c>
      <c r="B26780" s="1" t="s">
        <v>114487</v>
      </c>
      <c r="C26780">
        <v>9</v>
      </c>
      <c r="D26780">
        <v>1</v>
      </c>
      <c r="E26780" s="1" t="s">
        <v>22</v>
      </c>
      <c r="F26780" s="2">
        <v>45582</v>
      </c>
      <c r="H26780">
        <v>10</v>
      </c>
      <c r="I26780" t="b">
        <v>0</v>
      </c>
      <c r="J26780" s="7">
        <v>2</v>
      </c>
      <c r="K26780" s="1" t="s">
        <v>23</v>
      </c>
      <c r="L26780" s="1" t="s">
        <v>114487</v>
      </c>
      <c r="M26780" s="1" t="s">
        <v>114488</v>
      </c>
      <c r="N26780">
        <v>0.6</v>
      </c>
      <c r="O26780" s="1" t="s">
        <v>114489</v>
      </c>
      <c r="P26780" s="1" t="s">
        <v>651</v>
      </c>
      <c r="Q26780" s="1" t="s">
        <v>105387</v>
      </c>
      <c r="R26780" s="1" t="s">
        <v>5456</v>
      </c>
      <c r="S26780" s="1" t="s">
        <v>651</v>
      </c>
      <c r="T26780" s="1" t="s">
        <v>114490</v>
      </c>
      <c r="U26780" s="7"/>
      <c r="V26780" s="7"/>
      <c r="W26780"/>
    </row>
    <row r="26781" spans="1:23" hidden="1" x14ac:dyDescent="0.3">
      <c r="A26781">
        <v>727506</v>
      </c>
      <c r="B26781" s="1" t="s">
        <v>114491</v>
      </c>
      <c r="C26781">
        <v>3</v>
      </c>
      <c r="D26781">
        <v>1</v>
      </c>
      <c r="E26781" s="1" t="s">
        <v>22</v>
      </c>
      <c r="F26781" s="2">
        <v>43734</v>
      </c>
      <c r="H26781">
        <v>20</v>
      </c>
      <c r="I26781" t="b">
        <v>0</v>
      </c>
      <c r="J26781" s="7">
        <v>4100</v>
      </c>
      <c r="K26781" s="1" t="s">
        <v>16250</v>
      </c>
      <c r="L26781" s="1" t="s">
        <v>114492</v>
      </c>
      <c r="M26781" s="1" t="s">
        <v>114493</v>
      </c>
      <c r="N26781">
        <v>1.3819999999999999</v>
      </c>
      <c r="O26781" s="1" t="s">
        <v>651</v>
      </c>
      <c r="P26781" s="1" t="s">
        <v>76</v>
      </c>
      <c r="Q26781" s="1" t="s">
        <v>651</v>
      </c>
      <c r="R26781" s="1" t="s">
        <v>31451</v>
      </c>
      <c r="S26781" s="1" t="s">
        <v>16255</v>
      </c>
      <c r="T26781" s="1" t="s">
        <v>114494</v>
      </c>
      <c r="U26781" s="7"/>
      <c r="V26781" s="7"/>
      <c r="W26781"/>
    </row>
    <row r="26782" spans="1:23" hidden="1" x14ac:dyDescent="0.3">
      <c r="A26782">
        <v>1438784</v>
      </c>
      <c r="B26782" s="1" t="s">
        <v>114495</v>
      </c>
      <c r="C26782">
        <v>7</v>
      </c>
      <c r="D26782">
        <v>1</v>
      </c>
      <c r="E26782" s="1" t="s">
        <v>22</v>
      </c>
      <c r="F26782" s="2"/>
      <c r="H26782">
        <v>9</v>
      </c>
      <c r="I26782" t="b">
        <v>0</v>
      </c>
      <c r="J26782" s="7">
        <v>72</v>
      </c>
      <c r="K26782" s="1" t="s">
        <v>23</v>
      </c>
      <c r="L26782" s="1" t="s">
        <v>114495</v>
      </c>
      <c r="M26782" s="1" t="s">
        <v>114496</v>
      </c>
      <c r="N26782">
        <v>0.6</v>
      </c>
      <c r="O26782" s="1" t="s">
        <v>114497</v>
      </c>
      <c r="P26782" s="1" t="s">
        <v>12830</v>
      </c>
      <c r="Q26782" s="1" t="s">
        <v>114498</v>
      </c>
      <c r="R26782" s="1" t="s">
        <v>46726</v>
      </c>
      <c r="S26782" s="1" t="s">
        <v>651</v>
      </c>
      <c r="T26782" s="1" t="s">
        <v>651</v>
      </c>
      <c r="U26782" s="7"/>
      <c r="V26782" s="7"/>
      <c r="W26782"/>
    </row>
    <row r="26783" spans="1:23" hidden="1" x14ac:dyDescent="0.3">
      <c r="A26783">
        <v>689819</v>
      </c>
      <c r="B26783" s="1" t="s">
        <v>114499</v>
      </c>
      <c r="C26783">
        <v>3</v>
      </c>
      <c r="D26783">
        <v>1</v>
      </c>
      <c r="E26783" s="1" t="s">
        <v>22</v>
      </c>
      <c r="F26783" s="2">
        <v>43401</v>
      </c>
      <c r="H26783">
        <v>8</v>
      </c>
      <c r="I26783" t="b">
        <v>0</v>
      </c>
      <c r="J26783" s="7">
        <v>1000</v>
      </c>
      <c r="K26783" s="1" t="s">
        <v>1635</v>
      </c>
      <c r="L26783" s="1" t="s">
        <v>114500</v>
      </c>
      <c r="M26783" s="1" t="s">
        <v>114501</v>
      </c>
      <c r="N26783">
        <v>0.629</v>
      </c>
      <c r="O26783" s="1" t="s">
        <v>114502</v>
      </c>
      <c r="P26783" s="1" t="s">
        <v>76</v>
      </c>
      <c r="Q26783" s="1" t="s">
        <v>64056</v>
      </c>
      <c r="R26783" s="1" t="s">
        <v>24207</v>
      </c>
      <c r="S26783" s="1" t="s">
        <v>1642</v>
      </c>
      <c r="T26783" s="1" t="s">
        <v>114503</v>
      </c>
      <c r="U26783" s="7"/>
      <c r="V26783" s="7"/>
      <c r="W26783"/>
    </row>
    <row r="26784" spans="1:23" hidden="1" x14ac:dyDescent="0.3">
      <c r="A26784">
        <v>1065330</v>
      </c>
      <c r="B26784" s="1" t="s">
        <v>114504</v>
      </c>
      <c r="C26784">
        <v>10</v>
      </c>
      <c r="D26784">
        <v>1</v>
      </c>
      <c r="E26784" s="1" t="s">
        <v>22</v>
      </c>
      <c r="F26784" s="2">
        <v>44919</v>
      </c>
      <c r="H26784">
        <v>20</v>
      </c>
      <c r="I26784" t="b">
        <v>0</v>
      </c>
      <c r="J26784" s="7">
        <v>100</v>
      </c>
      <c r="K26784" s="1" t="s">
        <v>23</v>
      </c>
      <c r="L26784" s="1" t="s">
        <v>114504</v>
      </c>
      <c r="M26784" s="1" t="s">
        <v>114505</v>
      </c>
      <c r="N26784">
        <v>0.6</v>
      </c>
      <c r="O26784" s="1" t="s">
        <v>114506</v>
      </c>
      <c r="P26784" s="1" t="s">
        <v>1532</v>
      </c>
      <c r="Q26784" s="1" t="s">
        <v>114507</v>
      </c>
      <c r="R26784" s="1" t="s">
        <v>17041</v>
      </c>
      <c r="S26784" s="1" t="s">
        <v>36</v>
      </c>
      <c r="T26784" s="1" t="s">
        <v>114508</v>
      </c>
      <c r="U26784" s="7"/>
      <c r="V26784" s="7"/>
      <c r="W26784"/>
    </row>
    <row r="26785" spans="1:23" hidden="1" x14ac:dyDescent="0.3">
      <c r="A26785">
        <v>357784</v>
      </c>
      <c r="B26785" s="1" t="s">
        <v>114509</v>
      </c>
      <c r="C26785">
        <v>0</v>
      </c>
      <c r="D26785">
        <v>1</v>
      </c>
      <c r="E26785" s="1" t="s">
        <v>22</v>
      </c>
      <c r="F26785" s="2">
        <v>42264</v>
      </c>
      <c r="H26785">
        <v>99</v>
      </c>
      <c r="I26785" t="b">
        <v>0</v>
      </c>
      <c r="J26785" s="7">
        <v>17973</v>
      </c>
      <c r="K26785" s="1" t="s">
        <v>37667</v>
      </c>
      <c r="L26785" s="1" t="s">
        <v>114509</v>
      </c>
      <c r="M26785" s="1" t="s">
        <v>114510</v>
      </c>
      <c r="N26785">
        <v>1.125</v>
      </c>
      <c r="O26785" s="1" t="s">
        <v>651</v>
      </c>
      <c r="P26785" s="1" t="s">
        <v>76</v>
      </c>
      <c r="Q26785" s="1" t="s">
        <v>114511</v>
      </c>
      <c r="R26785" s="1" t="s">
        <v>37672</v>
      </c>
      <c r="S26785" s="1" t="s">
        <v>37673</v>
      </c>
      <c r="T26785" s="1" t="s">
        <v>114512</v>
      </c>
      <c r="U26785" s="7"/>
      <c r="V26785" s="7"/>
      <c r="W26785"/>
    </row>
    <row r="26786" spans="1:23" hidden="1" x14ac:dyDescent="0.3">
      <c r="A26786">
        <v>727434</v>
      </c>
      <c r="B26786" s="1" t="s">
        <v>114513</v>
      </c>
      <c r="C26786">
        <v>6</v>
      </c>
      <c r="D26786">
        <v>1</v>
      </c>
      <c r="E26786" s="1" t="s">
        <v>22</v>
      </c>
      <c r="F26786" s="2">
        <v>42614</v>
      </c>
      <c r="H26786">
        <v>0</v>
      </c>
      <c r="I26786" t="b">
        <v>0</v>
      </c>
      <c r="J26786" s="7">
        <v>559645</v>
      </c>
      <c r="K26786" s="1" t="s">
        <v>1635</v>
      </c>
      <c r="L26786" s="1" t="s">
        <v>114513</v>
      </c>
      <c r="M26786" s="1" t="s">
        <v>651</v>
      </c>
      <c r="N26786">
        <v>0.6</v>
      </c>
      <c r="O26786" s="1" t="s">
        <v>651</v>
      </c>
      <c r="P26786" s="1" t="s">
        <v>14371</v>
      </c>
      <c r="Q26786" s="1" t="s">
        <v>63018</v>
      </c>
      <c r="R26786" s="1" t="s">
        <v>57577</v>
      </c>
      <c r="S26786" s="1" t="s">
        <v>1642</v>
      </c>
      <c r="T26786" s="1" t="s">
        <v>651</v>
      </c>
      <c r="U26786" s="7"/>
      <c r="V26786" s="7"/>
      <c r="W26786"/>
    </row>
    <row r="26787" spans="1:23" hidden="1" x14ac:dyDescent="0.3">
      <c r="A26787">
        <v>1089281</v>
      </c>
      <c r="B26787" s="1" t="s">
        <v>114514</v>
      </c>
      <c r="C26787">
        <v>2</v>
      </c>
      <c r="D26787">
        <v>1</v>
      </c>
      <c r="E26787" s="1" t="s">
        <v>22</v>
      </c>
      <c r="F26787" s="2">
        <v>44852</v>
      </c>
      <c r="H26787">
        <v>100</v>
      </c>
      <c r="I26787" t="b">
        <v>0</v>
      </c>
      <c r="J26787" s="7">
        <v>44343159</v>
      </c>
      <c r="K26787" s="1" t="s">
        <v>23</v>
      </c>
      <c r="L26787" s="1" t="s">
        <v>114514</v>
      </c>
      <c r="M26787" s="1" t="s">
        <v>114515</v>
      </c>
      <c r="N26787">
        <v>2.9020000000000001</v>
      </c>
      <c r="O26787" s="1" t="s">
        <v>651</v>
      </c>
      <c r="P26787" s="1" t="s">
        <v>13177</v>
      </c>
      <c r="Q26787" s="1" t="s">
        <v>114516</v>
      </c>
      <c r="R26787" s="1" t="s">
        <v>651</v>
      </c>
      <c r="S26787" s="1" t="s">
        <v>114517</v>
      </c>
      <c r="T26787" s="1" t="s">
        <v>651</v>
      </c>
      <c r="U26787" s="7"/>
      <c r="V26787" s="7"/>
      <c r="W26787"/>
    </row>
    <row r="26788" spans="1:23" hidden="1" x14ac:dyDescent="0.3">
      <c r="A26788">
        <v>965982</v>
      </c>
      <c r="B26788" s="1" t="s">
        <v>114518</v>
      </c>
      <c r="C26788">
        <v>8</v>
      </c>
      <c r="D26788">
        <v>1</v>
      </c>
      <c r="E26788" s="1" t="s">
        <v>22</v>
      </c>
      <c r="F26788" s="2">
        <v>43957</v>
      </c>
      <c r="H26788">
        <v>4</v>
      </c>
      <c r="I26788" t="b">
        <v>0</v>
      </c>
      <c r="J26788" s="7">
        <v>250</v>
      </c>
      <c r="K26788" s="1" t="s">
        <v>23</v>
      </c>
      <c r="L26788" s="1" t="s">
        <v>114518</v>
      </c>
      <c r="M26788" s="1" t="s">
        <v>114519</v>
      </c>
      <c r="N26788">
        <v>0.61899999999999999</v>
      </c>
      <c r="O26788" s="1" t="s">
        <v>651</v>
      </c>
      <c r="P26788" s="1" t="s">
        <v>2752</v>
      </c>
      <c r="Q26788" s="1" t="s">
        <v>651</v>
      </c>
      <c r="R26788" s="1" t="s">
        <v>58</v>
      </c>
      <c r="S26788" s="1" t="s">
        <v>36</v>
      </c>
      <c r="T26788" s="1" t="s">
        <v>114520</v>
      </c>
      <c r="U26788" s="7"/>
      <c r="V26788" s="7"/>
      <c r="W26788"/>
    </row>
    <row r="26789" spans="1:23" hidden="1" x14ac:dyDescent="0.3">
      <c r="A26789">
        <v>1065292</v>
      </c>
      <c r="B26789" s="1" t="s">
        <v>114521</v>
      </c>
      <c r="C26789">
        <v>10</v>
      </c>
      <c r="D26789">
        <v>1</v>
      </c>
      <c r="E26789" s="1" t="s">
        <v>22</v>
      </c>
      <c r="F26789" s="2">
        <v>44919</v>
      </c>
      <c r="H26789">
        <v>7</v>
      </c>
      <c r="I26789" t="b">
        <v>0</v>
      </c>
      <c r="J26789" s="7">
        <v>1210</v>
      </c>
      <c r="K26789" s="1" t="s">
        <v>23</v>
      </c>
      <c r="L26789" s="1" t="s">
        <v>114521</v>
      </c>
      <c r="M26789" s="1" t="s">
        <v>114522</v>
      </c>
      <c r="N26789">
        <v>0.6</v>
      </c>
      <c r="O26789" s="1" t="s">
        <v>651</v>
      </c>
      <c r="P26789" s="1" t="s">
        <v>2560</v>
      </c>
      <c r="Q26789" s="1" t="s">
        <v>114523</v>
      </c>
      <c r="R26789" s="1" t="s">
        <v>5568</v>
      </c>
      <c r="S26789" s="1" t="s">
        <v>55541</v>
      </c>
      <c r="T26789" s="1" t="s">
        <v>114524</v>
      </c>
      <c r="U26789" s="7"/>
      <c r="V26789" s="7"/>
      <c r="W26789"/>
    </row>
    <row r="26790" spans="1:23" hidden="1" x14ac:dyDescent="0.3">
      <c r="A26790">
        <v>307378</v>
      </c>
      <c r="B26790" s="1" t="s">
        <v>114525</v>
      </c>
      <c r="C26790">
        <v>6</v>
      </c>
      <c r="D26790">
        <v>1</v>
      </c>
      <c r="E26790" s="1" t="s">
        <v>22</v>
      </c>
      <c r="F26790" s="2">
        <v>40832</v>
      </c>
      <c r="H26790">
        <v>118</v>
      </c>
      <c r="I26790" t="b">
        <v>0</v>
      </c>
      <c r="J26790" s="7">
        <v>3500</v>
      </c>
      <c r="K26790" s="1" t="s">
        <v>23</v>
      </c>
      <c r="L26790" s="1" t="s">
        <v>114525</v>
      </c>
      <c r="M26790" s="1" t="s">
        <v>114526</v>
      </c>
      <c r="N26790">
        <v>0.873</v>
      </c>
      <c r="O26790" s="1" t="s">
        <v>114527</v>
      </c>
      <c r="P26790" s="1" t="s">
        <v>93962</v>
      </c>
      <c r="Q26790" s="1" t="s">
        <v>651</v>
      </c>
      <c r="R26790" s="1" t="s">
        <v>651</v>
      </c>
      <c r="S26790" s="1" t="s">
        <v>36</v>
      </c>
      <c r="T26790" s="1" t="s">
        <v>651</v>
      </c>
      <c r="U26790" s="7"/>
      <c r="V26790" s="7"/>
      <c r="W26790"/>
    </row>
    <row r="26791" spans="1:23" hidden="1" x14ac:dyDescent="0.3">
      <c r="A26791">
        <v>689709</v>
      </c>
      <c r="B26791" s="1" t="s">
        <v>114528</v>
      </c>
      <c r="C26791">
        <v>10</v>
      </c>
      <c r="D26791">
        <v>1</v>
      </c>
      <c r="E26791" s="1" t="s">
        <v>22</v>
      </c>
      <c r="F26791" s="2">
        <v>41712</v>
      </c>
      <c r="H26791">
        <v>11</v>
      </c>
      <c r="I26791" t="b">
        <v>0</v>
      </c>
      <c r="J26791" s="7">
        <v>3000</v>
      </c>
      <c r="K26791" s="1" t="s">
        <v>23</v>
      </c>
      <c r="L26791" s="1" t="s">
        <v>114528</v>
      </c>
      <c r="M26791" s="1" t="s">
        <v>114529</v>
      </c>
      <c r="N26791">
        <v>0.6</v>
      </c>
      <c r="O26791" s="1" t="s">
        <v>114530</v>
      </c>
      <c r="P26791" s="1" t="s">
        <v>1388</v>
      </c>
      <c r="Q26791" s="1" t="s">
        <v>651</v>
      </c>
      <c r="R26791" s="1" t="s">
        <v>651</v>
      </c>
      <c r="S26791" s="1" t="s">
        <v>36</v>
      </c>
      <c r="T26791" s="1" t="s">
        <v>114531</v>
      </c>
      <c r="U26791" s="7"/>
      <c r="V26791" s="7"/>
      <c r="W26791"/>
    </row>
    <row r="26792" spans="1:23" hidden="1" x14ac:dyDescent="0.3">
      <c r="A26792">
        <v>966087</v>
      </c>
      <c r="B26792" s="1" t="s">
        <v>114532</v>
      </c>
      <c r="C26792">
        <v>4</v>
      </c>
      <c r="D26792">
        <v>1</v>
      </c>
      <c r="E26792" s="1" t="s">
        <v>22</v>
      </c>
      <c r="F26792" s="2">
        <v>45119</v>
      </c>
      <c r="H26792">
        <v>95</v>
      </c>
      <c r="I26792" t="b">
        <v>0</v>
      </c>
      <c r="J26792" s="7">
        <v>3100000</v>
      </c>
      <c r="K26792" s="1" t="s">
        <v>538</v>
      </c>
      <c r="L26792" s="1" t="s">
        <v>114532</v>
      </c>
      <c r="M26792" s="1" t="s">
        <v>114533</v>
      </c>
      <c r="N26792">
        <v>1.7330000000000001</v>
      </c>
      <c r="O26792" s="1" t="s">
        <v>651</v>
      </c>
      <c r="P26792" s="1" t="s">
        <v>579</v>
      </c>
      <c r="Q26792" s="1" t="s">
        <v>114534</v>
      </c>
      <c r="R26792" s="1" t="s">
        <v>9919</v>
      </c>
      <c r="S26792" s="1" t="s">
        <v>6780</v>
      </c>
      <c r="T26792" s="1" t="s">
        <v>651</v>
      </c>
      <c r="U26792" s="7"/>
      <c r="V26792" s="7"/>
      <c r="W26792"/>
    </row>
    <row r="26793" spans="1:23" hidden="1" x14ac:dyDescent="0.3">
      <c r="A26793">
        <v>1089494</v>
      </c>
      <c r="B26793" s="1" t="s">
        <v>114535</v>
      </c>
      <c r="C26793">
        <v>10</v>
      </c>
      <c r="D26793">
        <v>1</v>
      </c>
      <c r="E26793" s="1" t="s">
        <v>22</v>
      </c>
      <c r="F26793" s="2">
        <v>44896</v>
      </c>
      <c r="H26793">
        <v>19</v>
      </c>
      <c r="I26793" t="b">
        <v>0</v>
      </c>
      <c r="J26793" s="7">
        <v>2500</v>
      </c>
      <c r="K26793" s="1" t="s">
        <v>23</v>
      </c>
      <c r="L26793" s="1" t="s">
        <v>114536</v>
      </c>
      <c r="M26793" s="1" t="s">
        <v>114537</v>
      </c>
      <c r="N26793">
        <v>0.6</v>
      </c>
      <c r="O26793" s="1" t="s">
        <v>651</v>
      </c>
      <c r="P26793" s="1" t="s">
        <v>76</v>
      </c>
      <c r="Q26793" s="1" t="s">
        <v>109131</v>
      </c>
      <c r="R26793" s="1" t="s">
        <v>37672</v>
      </c>
      <c r="S26793" s="1" t="s">
        <v>56647</v>
      </c>
      <c r="T26793" s="1" t="s">
        <v>114538</v>
      </c>
      <c r="U26793" s="7"/>
      <c r="V26793" s="7"/>
      <c r="W26793"/>
    </row>
    <row r="26794" spans="1:23" hidden="1" x14ac:dyDescent="0.3">
      <c r="A26794">
        <v>1089485</v>
      </c>
      <c r="B26794" s="1" t="s">
        <v>114539</v>
      </c>
      <c r="C26794">
        <v>1</v>
      </c>
      <c r="D26794">
        <v>1</v>
      </c>
      <c r="E26794" s="1" t="s">
        <v>22</v>
      </c>
      <c r="F26794" s="2">
        <v>45131</v>
      </c>
      <c r="H26794">
        <v>95</v>
      </c>
      <c r="I26794" t="b">
        <v>0</v>
      </c>
      <c r="J26794" s="7">
        <v>24000</v>
      </c>
      <c r="K26794" s="1" t="s">
        <v>23</v>
      </c>
      <c r="L26794" s="1" t="s">
        <v>114539</v>
      </c>
      <c r="M26794" s="1" t="s">
        <v>114540</v>
      </c>
      <c r="N26794">
        <v>3.5539999999999998</v>
      </c>
      <c r="O26794" s="1" t="s">
        <v>114541</v>
      </c>
      <c r="P26794" s="1" t="s">
        <v>3823</v>
      </c>
      <c r="Q26794" s="1" t="s">
        <v>114542</v>
      </c>
      <c r="R26794" s="1" t="s">
        <v>58</v>
      </c>
      <c r="S26794" s="1" t="s">
        <v>36</v>
      </c>
      <c r="T26794" s="1" t="s">
        <v>114543</v>
      </c>
      <c r="U26794" s="7"/>
      <c r="V26794" s="7"/>
      <c r="W26794"/>
    </row>
    <row r="26795" spans="1:23" hidden="1" x14ac:dyDescent="0.3">
      <c r="A26795">
        <v>689811</v>
      </c>
      <c r="B26795" s="1" t="s">
        <v>114544</v>
      </c>
      <c r="C26795">
        <v>10</v>
      </c>
      <c r="D26795">
        <v>1</v>
      </c>
      <c r="E26795" s="1" t="s">
        <v>22</v>
      </c>
      <c r="F26795" s="2">
        <v>43510</v>
      </c>
      <c r="H26795">
        <v>87</v>
      </c>
      <c r="I26795" t="b">
        <v>0</v>
      </c>
      <c r="J26795" s="7">
        <v>150000</v>
      </c>
      <c r="K26795" s="1" t="s">
        <v>23</v>
      </c>
      <c r="L26795" s="1" t="s">
        <v>114545</v>
      </c>
      <c r="M26795" s="1" t="s">
        <v>114546</v>
      </c>
      <c r="N26795">
        <v>0.6</v>
      </c>
      <c r="O26795" s="1" t="s">
        <v>114547</v>
      </c>
      <c r="P26795" s="1" t="s">
        <v>19455</v>
      </c>
      <c r="Q26795" s="1" t="s">
        <v>114548</v>
      </c>
      <c r="R26795" s="1" t="s">
        <v>31451</v>
      </c>
      <c r="S26795" s="1" t="s">
        <v>16255</v>
      </c>
      <c r="T26795" s="1" t="s">
        <v>651</v>
      </c>
      <c r="U26795" s="7"/>
      <c r="V26795" s="7"/>
      <c r="W26795"/>
    </row>
    <row r="26796" spans="1:23" hidden="1" x14ac:dyDescent="0.3">
      <c r="A26796">
        <v>1236731</v>
      </c>
      <c r="B26796" s="1" t="s">
        <v>114549</v>
      </c>
      <c r="C26796">
        <v>10</v>
      </c>
      <c r="D26796">
        <v>1</v>
      </c>
      <c r="E26796" s="1" t="s">
        <v>22</v>
      </c>
      <c r="F26796" s="2">
        <v>45315</v>
      </c>
      <c r="G26796">
        <v>100</v>
      </c>
      <c r="H26796">
        <v>2</v>
      </c>
      <c r="I26796" t="b">
        <v>0</v>
      </c>
      <c r="J26796" s="7">
        <v>100</v>
      </c>
      <c r="K26796" s="1" t="s">
        <v>5563</v>
      </c>
      <c r="L26796" s="1" t="s">
        <v>114549</v>
      </c>
      <c r="M26796" s="1" t="s">
        <v>114550</v>
      </c>
      <c r="N26796">
        <v>0</v>
      </c>
      <c r="O26796" s="1" t="s">
        <v>114549</v>
      </c>
      <c r="P26796" s="1" t="s">
        <v>33390</v>
      </c>
      <c r="Q26796" s="1" t="s">
        <v>114551</v>
      </c>
      <c r="R26796" s="1" t="s">
        <v>5568</v>
      </c>
      <c r="S26796" s="1" t="s">
        <v>5569</v>
      </c>
      <c r="T26796" s="1" t="s">
        <v>651</v>
      </c>
      <c r="U26796" s="7">
        <v>0</v>
      </c>
      <c r="V26796" s="7"/>
      <c r="W26796"/>
    </row>
    <row r="26797" spans="1:23" hidden="1" x14ac:dyDescent="0.3">
      <c r="A26797">
        <v>1501753</v>
      </c>
      <c r="B26797" s="1" t="s">
        <v>114552</v>
      </c>
      <c r="C26797">
        <v>10</v>
      </c>
      <c r="D26797">
        <v>1</v>
      </c>
      <c r="E26797" s="1" t="s">
        <v>22</v>
      </c>
      <c r="F26797" s="2">
        <v>45162</v>
      </c>
      <c r="H26797">
        <v>120</v>
      </c>
      <c r="I26797" t="b">
        <v>0</v>
      </c>
      <c r="J26797" s="7">
        <v>125000</v>
      </c>
      <c r="K26797" s="1" t="s">
        <v>23</v>
      </c>
      <c r="L26797" s="1" t="s">
        <v>114552</v>
      </c>
      <c r="M26797" s="1" t="s">
        <v>95383</v>
      </c>
      <c r="N26797">
        <v>0.1143</v>
      </c>
      <c r="O26797" s="1" t="s">
        <v>100130</v>
      </c>
      <c r="P26797" s="1" t="s">
        <v>30061</v>
      </c>
      <c r="Q26797" s="1" t="s">
        <v>114553</v>
      </c>
      <c r="R26797" s="1" t="s">
        <v>58</v>
      </c>
      <c r="S26797" s="1" t="s">
        <v>36</v>
      </c>
      <c r="T26797" s="1" t="s">
        <v>651</v>
      </c>
      <c r="U26797" s="7"/>
      <c r="V26797" s="7"/>
      <c r="W26797"/>
    </row>
    <row r="26798" spans="1:23" hidden="1" x14ac:dyDescent="0.3">
      <c r="A26798">
        <v>1089368</v>
      </c>
      <c r="B26798" s="1" t="s">
        <v>114554</v>
      </c>
      <c r="C26798">
        <v>10</v>
      </c>
      <c r="D26798">
        <v>1</v>
      </c>
      <c r="E26798" s="1" t="s">
        <v>22</v>
      </c>
      <c r="F26798" s="2"/>
      <c r="G26798">
        <v>20</v>
      </c>
      <c r="H26798">
        <v>1</v>
      </c>
      <c r="I26798" t="b">
        <v>1</v>
      </c>
      <c r="J26798" s="7">
        <v>2</v>
      </c>
      <c r="K26798" s="1" t="s">
        <v>23</v>
      </c>
      <c r="L26798" s="1" t="s">
        <v>114554</v>
      </c>
      <c r="M26798" s="1" t="s">
        <v>114555</v>
      </c>
      <c r="N26798">
        <v>0</v>
      </c>
      <c r="O26798" s="1" t="s">
        <v>114556</v>
      </c>
      <c r="P26798" s="1" t="s">
        <v>651</v>
      </c>
      <c r="Q26798" s="1" t="s">
        <v>651</v>
      </c>
      <c r="R26798" s="1" t="s">
        <v>651</v>
      </c>
      <c r="S26798" s="1" t="s">
        <v>651</v>
      </c>
      <c r="T26798" s="1" t="s">
        <v>651</v>
      </c>
      <c r="U26798" s="7">
        <v>18</v>
      </c>
      <c r="V26798" s="7"/>
      <c r="W26798"/>
    </row>
    <row r="26799" spans="1:23" hidden="1" x14ac:dyDescent="0.3">
      <c r="A26799">
        <v>939685</v>
      </c>
      <c r="B26799" s="1" t="s">
        <v>112064</v>
      </c>
      <c r="C26799">
        <v>1</v>
      </c>
      <c r="D26799">
        <v>1</v>
      </c>
      <c r="E26799" s="1" t="s">
        <v>22</v>
      </c>
      <c r="F26799" s="2">
        <v>43539</v>
      </c>
      <c r="H26799">
        <v>27</v>
      </c>
      <c r="I26799" t="b">
        <v>0</v>
      </c>
      <c r="J26799" s="7">
        <v>2700</v>
      </c>
      <c r="K26799" s="1" t="s">
        <v>23</v>
      </c>
      <c r="L26799" s="1" t="s">
        <v>112064</v>
      </c>
      <c r="M26799" s="1" t="s">
        <v>114557</v>
      </c>
      <c r="N26799">
        <v>0.71199999999999997</v>
      </c>
      <c r="O26799" s="1" t="s">
        <v>114558</v>
      </c>
      <c r="P26799" s="1" t="s">
        <v>1036</v>
      </c>
      <c r="Q26799" s="1" t="s">
        <v>114559</v>
      </c>
      <c r="R26799" s="1" t="s">
        <v>718</v>
      </c>
      <c r="S26799" s="1" t="s">
        <v>36</v>
      </c>
      <c r="T26799" s="1" t="s">
        <v>114560</v>
      </c>
      <c r="U26799" s="7"/>
      <c r="V26799" s="7"/>
      <c r="W26799"/>
    </row>
    <row r="26800" spans="1:23" hidden="1" x14ac:dyDescent="0.3">
      <c r="A26800">
        <v>357388</v>
      </c>
      <c r="B26800" s="1" t="s">
        <v>114561</v>
      </c>
      <c r="C26800">
        <v>6</v>
      </c>
      <c r="D26800">
        <v>1</v>
      </c>
      <c r="E26800" s="1" t="s">
        <v>22</v>
      </c>
      <c r="F26800" s="2">
        <v>41907</v>
      </c>
      <c r="H26800">
        <v>98</v>
      </c>
      <c r="I26800" t="b">
        <v>0</v>
      </c>
      <c r="J26800" s="7">
        <v>10</v>
      </c>
      <c r="K26800" s="1" t="s">
        <v>23</v>
      </c>
      <c r="L26800" s="1" t="s">
        <v>114561</v>
      </c>
      <c r="M26800" s="1" t="s">
        <v>114562</v>
      </c>
      <c r="N26800">
        <v>0.6</v>
      </c>
      <c r="O26800" s="1" t="s">
        <v>114563</v>
      </c>
      <c r="P26800" s="1" t="s">
        <v>14371</v>
      </c>
      <c r="Q26800" s="1" t="s">
        <v>114564</v>
      </c>
      <c r="R26800" s="1" t="s">
        <v>58</v>
      </c>
      <c r="S26800" s="1" t="s">
        <v>651</v>
      </c>
      <c r="T26800" s="1" t="s">
        <v>19658</v>
      </c>
      <c r="U26800" s="7"/>
      <c r="V26800" s="7"/>
      <c r="W26800"/>
    </row>
    <row r="26801" spans="1:23" hidden="1" x14ac:dyDescent="0.3">
      <c r="A26801">
        <v>1236976</v>
      </c>
      <c r="B26801" s="1" t="s">
        <v>114565</v>
      </c>
      <c r="C26801">
        <v>10</v>
      </c>
      <c r="D26801">
        <v>1</v>
      </c>
      <c r="E26801" s="1" t="s">
        <v>22</v>
      </c>
      <c r="F26801" s="2">
        <v>44688</v>
      </c>
      <c r="H26801">
        <v>22</v>
      </c>
      <c r="I26801" t="b">
        <v>0</v>
      </c>
      <c r="J26801" s="7">
        <v>120</v>
      </c>
      <c r="K26801" s="1" t="s">
        <v>23</v>
      </c>
      <c r="L26801" s="1" t="s">
        <v>114565</v>
      </c>
      <c r="M26801" s="1" t="s">
        <v>114566</v>
      </c>
      <c r="N26801">
        <v>0.71</v>
      </c>
      <c r="O26801" s="1" t="s">
        <v>114567</v>
      </c>
      <c r="P26801" s="1" t="s">
        <v>651</v>
      </c>
      <c r="Q26801" s="1" t="s">
        <v>651</v>
      </c>
      <c r="R26801" s="1" t="s">
        <v>651</v>
      </c>
      <c r="S26801" s="1" t="s">
        <v>651</v>
      </c>
      <c r="T26801" s="1" t="s">
        <v>651</v>
      </c>
      <c r="U26801" s="7"/>
      <c r="V26801" s="7"/>
      <c r="W26801"/>
    </row>
    <row r="26802" spans="1:23" hidden="1" x14ac:dyDescent="0.3">
      <c r="A26802">
        <v>1259849</v>
      </c>
      <c r="B26802" s="1" t="s">
        <v>114568</v>
      </c>
      <c r="C26802">
        <v>6</v>
      </c>
      <c r="D26802">
        <v>1</v>
      </c>
      <c r="E26802" s="1" t="s">
        <v>22</v>
      </c>
      <c r="F26802" s="2">
        <v>43079</v>
      </c>
      <c r="H26802">
        <v>13</v>
      </c>
      <c r="I26802" t="b">
        <v>0</v>
      </c>
      <c r="J26802" s="7">
        <v>13000</v>
      </c>
      <c r="K26802" s="1" t="s">
        <v>23</v>
      </c>
      <c r="L26802" s="1" t="s">
        <v>114568</v>
      </c>
      <c r="M26802" s="1" t="s">
        <v>114569</v>
      </c>
      <c r="N26802">
        <v>0.6</v>
      </c>
      <c r="O26802" s="1" t="s">
        <v>651</v>
      </c>
      <c r="P26802" s="1" t="s">
        <v>1319</v>
      </c>
      <c r="Q26802" s="1" t="s">
        <v>114570</v>
      </c>
      <c r="R26802" s="1" t="s">
        <v>58</v>
      </c>
      <c r="S26802" s="1" t="s">
        <v>36</v>
      </c>
      <c r="T26802" s="1" t="s">
        <v>114571</v>
      </c>
      <c r="U26802" s="7"/>
      <c r="V26802" s="7"/>
      <c r="W26802"/>
    </row>
    <row r="26803" spans="1:23" hidden="1" x14ac:dyDescent="0.3">
      <c r="A26803">
        <v>307706</v>
      </c>
      <c r="B26803" s="1" t="s">
        <v>114572</v>
      </c>
      <c r="C26803">
        <v>5</v>
      </c>
      <c r="D26803">
        <v>1</v>
      </c>
      <c r="E26803" s="1" t="s">
        <v>22</v>
      </c>
      <c r="F26803" s="2">
        <v>41985</v>
      </c>
      <c r="H26803">
        <v>90</v>
      </c>
      <c r="I26803" t="b">
        <v>0</v>
      </c>
      <c r="J26803" s="7">
        <v>104000</v>
      </c>
      <c r="K26803" s="1" t="s">
        <v>23</v>
      </c>
      <c r="L26803" s="1" t="s">
        <v>114572</v>
      </c>
      <c r="M26803" s="1" t="s">
        <v>114573</v>
      </c>
      <c r="N26803">
        <v>0.92400000000000004</v>
      </c>
      <c r="O26803" s="1" t="s">
        <v>651</v>
      </c>
      <c r="P26803" s="1" t="s">
        <v>8177</v>
      </c>
      <c r="Q26803" s="1" t="s">
        <v>651</v>
      </c>
      <c r="R26803" s="1" t="s">
        <v>58</v>
      </c>
      <c r="S26803" s="1" t="s">
        <v>36</v>
      </c>
      <c r="T26803" s="1" t="s">
        <v>651</v>
      </c>
      <c r="U26803" s="7"/>
      <c r="V26803" s="7"/>
      <c r="W26803"/>
    </row>
    <row r="26804" spans="1:23" x14ac:dyDescent="0.3">
      <c r="A26804">
        <v>1236988</v>
      </c>
      <c r="B26804" s="1" t="s">
        <v>114574</v>
      </c>
      <c r="C26804">
        <v>10</v>
      </c>
      <c r="D26804" s="10">
        <v>1</v>
      </c>
      <c r="E26804" s="1" t="s">
        <v>22</v>
      </c>
      <c r="F26804" s="2">
        <v>45318</v>
      </c>
      <c r="G26804" s="7">
        <v>10</v>
      </c>
      <c r="H26804">
        <v>0</v>
      </c>
      <c r="I26804" t="b">
        <v>0</v>
      </c>
      <c r="J26804" s="7">
        <v>1</v>
      </c>
      <c r="K26804" s="1" t="s">
        <v>3055</v>
      </c>
      <c r="L26804" s="1" t="s">
        <v>114574</v>
      </c>
      <c r="M26804" s="1" t="s">
        <v>651</v>
      </c>
      <c r="N26804">
        <v>1.4</v>
      </c>
      <c r="O26804" s="1" t="s">
        <v>651</v>
      </c>
      <c r="P26804" s="1" t="s">
        <v>14959</v>
      </c>
      <c r="Q26804" s="1" t="s">
        <v>102342</v>
      </c>
      <c r="R26804" s="1" t="s">
        <v>8174</v>
      </c>
      <c r="S26804" s="1" t="s">
        <v>3061</v>
      </c>
      <c r="T26804" s="1" t="s">
        <v>114575</v>
      </c>
      <c r="U26804" s="7">
        <v>9</v>
      </c>
      <c r="V26804" s="7"/>
      <c r="W26804"/>
    </row>
    <row r="26805" spans="1:23" hidden="1" x14ac:dyDescent="0.3">
      <c r="A26805">
        <v>1089228</v>
      </c>
      <c r="B26805" s="1" t="s">
        <v>114576</v>
      </c>
      <c r="C26805">
        <v>10</v>
      </c>
      <c r="D26805">
        <v>1</v>
      </c>
      <c r="E26805" s="1" t="s">
        <v>22</v>
      </c>
      <c r="F26805" s="2">
        <v>45148</v>
      </c>
      <c r="H26805">
        <v>80</v>
      </c>
      <c r="I26805" t="b">
        <v>0</v>
      </c>
      <c r="J26805" s="7">
        <v>1000000</v>
      </c>
      <c r="K26805" s="1" t="s">
        <v>23</v>
      </c>
      <c r="L26805" s="1" t="s">
        <v>114576</v>
      </c>
      <c r="M26805" s="1" t="s">
        <v>114577</v>
      </c>
      <c r="N26805">
        <v>3.972</v>
      </c>
      <c r="O26805" s="1" t="s">
        <v>651</v>
      </c>
      <c r="P26805" s="1" t="s">
        <v>511</v>
      </c>
      <c r="Q26805" s="1" t="s">
        <v>114578</v>
      </c>
      <c r="R26805" s="1" t="s">
        <v>59195</v>
      </c>
      <c r="S26805" s="1" t="s">
        <v>36</v>
      </c>
      <c r="T26805" s="1" t="s">
        <v>114579</v>
      </c>
      <c r="U26805" s="7"/>
      <c r="V26805" s="7"/>
      <c r="W26805"/>
    </row>
    <row r="26806" spans="1:23" hidden="1" x14ac:dyDescent="0.3">
      <c r="A26806">
        <v>939461</v>
      </c>
      <c r="B26806" s="1" t="s">
        <v>114580</v>
      </c>
      <c r="C26806">
        <v>10</v>
      </c>
      <c r="D26806">
        <v>1</v>
      </c>
      <c r="E26806" s="1" t="s">
        <v>22</v>
      </c>
      <c r="F26806" s="2">
        <v>44415</v>
      </c>
      <c r="H26806">
        <v>0</v>
      </c>
      <c r="I26806" t="b">
        <v>0</v>
      </c>
      <c r="J26806" s="7">
        <v>54066</v>
      </c>
      <c r="K26806" s="1" t="s">
        <v>1081</v>
      </c>
      <c r="L26806" s="1" t="s">
        <v>114580</v>
      </c>
      <c r="M26806" s="1" t="s">
        <v>651</v>
      </c>
      <c r="N26806">
        <v>0.65</v>
      </c>
      <c r="O26806" s="1" t="s">
        <v>651</v>
      </c>
      <c r="P26806" s="1" t="s">
        <v>76</v>
      </c>
      <c r="Q26806" s="1" t="s">
        <v>114581</v>
      </c>
      <c r="R26806" s="1" t="s">
        <v>30690</v>
      </c>
      <c r="S26806" s="1" t="s">
        <v>2443</v>
      </c>
      <c r="T26806" s="1" t="s">
        <v>114582</v>
      </c>
      <c r="U26806" s="7"/>
      <c r="V26806" s="7"/>
      <c r="W26806"/>
    </row>
    <row r="26807" spans="1:23" hidden="1" x14ac:dyDescent="0.3">
      <c r="A26807">
        <v>727402</v>
      </c>
      <c r="B26807" s="1" t="s">
        <v>114583</v>
      </c>
      <c r="C26807">
        <v>10</v>
      </c>
      <c r="D26807">
        <v>1</v>
      </c>
      <c r="E26807" s="1" t="s">
        <v>22</v>
      </c>
      <c r="F26807" s="2"/>
      <c r="H26807">
        <v>12</v>
      </c>
      <c r="I26807" t="b">
        <v>0</v>
      </c>
      <c r="J26807" s="7">
        <v>30</v>
      </c>
      <c r="K26807" s="1" t="s">
        <v>23</v>
      </c>
      <c r="L26807" s="1" t="s">
        <v>114583</v>
      </c>
      <c r="M26807" s="1" t="s">
        <v>114584</v>
      </c>
      <c r="N26807">
        <v>0.6</v>
      </c>
      <c r="O26807" s="1" t="s">
        <v>651</v>
      </c>
      <c r="P26807" s="1" t="s">
        <v>114585</v>
      </c>
      <c r="Q26807" s="1" t="s">
        <v>651</v>
      </c>
      <c r="R26807" s="1" t="s">
        <v>651</v>
      </c>
      <c r="S26807" s="1" t="s">
        <v>651</v>
      </c>
      <c r="T26807" s="1" t="s">
        <v>651</v>
      </c>
      <c r="U26807" s="7"/>
      <c r="V26807" s="7"/>
      <c r="W26807"/>
    </row>
    <row r="26808" spans="1:23" hidden="1" x14ac:dyDescent="0.3">
      <c r="A26808">
        <v>1438864</v>
      </c>
      <c r="B26808" s="1" t="s">
        <v>114586</v>
      </c>
      <c r="C26808">
        <v>10</v>
      </c>
      <c r="D26808">
        <v>1</v>
      </c>
      <c r="E26808" s="1" t="s">
        <v>22</v>
      </c>
      <c r="F26808" s="2">
        <v>44887</v>
      </c>
      <c r="H26808">
        <v>0</v>
      </c>
      <c r="I26808" t="b">
        <v>0</v>
      </c>
      <c r="J26808" s="7">
        <v>1</v>
      </c>
      <c r="K26808" s="1" t="s">
        <v>538</v>
      </c>
      <c r="L26808" s="1" t="s">
        <v>114586</v>
      </c>
      <c r="M26808" s="1" t="s">
        <v>114587</v>
      </c>
      <c r="N26808">
        <v>0.6</v>
      </c>
      <c r="O26808" s="1" t="s">
        <v>114588</v>
      </c>
      <c r="P26808" s="1" t="s">
        <v>651</v>
      </c>
      <c r="Q26808" s="1" t="s">
        <v>651</v>
      </c>
      <c r="R26808" s="1" t="s">
        <v>651</v>
      </c>
      <c r="S26808" s="1" t="s">
        <v>6780</v>
      </c>
      <c r="T26808" s="1" t="s">
        <v>651</v>
      </c>
      <c r="U26808" s="7"/>
      <c r="V26808" s="7"/>
      <c r="W26808"/>
    </row>
    <row r="26809" spans="1:23" hidden="1" x14ac:dyDescent="0.3">
      <c r="A26809">
        <v>727318</v>
      </c>
      <c r="B26809" s="1" t="s">
        <v>114589</v>
      </c>
      <c r="C26809">
        <v>6</v>
      </c>
      <c r="D26809">
        <v>1</v>
      </c>
      <c r="E26809" s="1" t="s">
        <v>22</v>
      </c>
      <c r="F26809" s="2">
        <v>43998</v>
      </c>
      <c r="H26809">
        <v>74</v>
      </c>
      <c r="I26809" t="b">
        <v>0</v>
      </c>
      <c r="J26809" s="7">
        <v>74000</v>
      </c>
      <c r="K26809" s="1" t="s">
        <v>23</v>
      </c>
      <c r="L26809" s="1" t="s">
        <v>114589</v>
      </c>
      <c r="M26809" s="1" t="s">
        <v>114590</v>
      </c>
      <c r="N26809">
        <v>0.6</v>
      </c>
      <c r="O26809" s="1" t="s">
        <v>651</v>
      </c>
      <c r="P26809" s="1" t="s">
        <v>579</v>
      </c>
      <c r="Q26809" s="1" t="s">
        <v>114591</v>
      </c>
      <c r="R26809" s="1" t="s">
        <v>651</v>
      </c>
      <c r="S26809" s="1" t="s">
        <v>36</v>
      </c>
      <c r="T26809" s="1" t="s">
        <v>651</v>
      </c>
      <c r="U26809" s="7"/>
      <c r="V26809" s="7"/>
      <c r="W26809"/>
    </row>
    <row r="26810" spans="1:23" hidden="1" x14ac:dyDescent="0.3">
      <c r="A26810">
        <v>727325</v>
      </c>
      <c r="B26810" s="1" t="s">
        <v>114592</v>
      </c>
      <c r="C26810">
        <v>10</v>
      </c>
      <c r="D26810">
        <v>1</v>
      </c>
      <c r="E26810" s="1" t="s">
        <v>22</v>
      </c>
      <c r="F26810" s="2">
        <v>43800</v>
      </c>
      <c r="H26810">
        <v>15</v>
      </c>
      <c r="I26810" t="b">
        <v>0</v>
      </c>
      <c r="J26810" s="7">
        <v>382</v>
      </c>
      <c r="K26810" s="1" t="s">
        <v>3055</v>
      </c>
      <c r="L26810" s="1" t="s">
        <v>114593</v>
      </c>
      <c r="M26810" s="1" t="s">
        <v>114594</v>
      </c>
      <c r="N26810">
        <v>0.6</v>
      </c>
      <c r="O26810" s="1" t="s">
        <v>114595</v>
      </c>
      <c r="P26810" s="1" t="s">
        <v>383</v>
      </c>
      <c r="Q26810" s="1" t="s">
        <v>114596</v>
      </c>
      <c r="R26810" s="1" t="s">
        <v>8174</v>
      </c>
      <c r="S26810" s="1" t="s">
        <v>3061</v>
      </c>
      <c r="T26810" s="1" t="s">
        <v>114597</v>
      </c>
      <c r="U26810" s="7"/>
      <c r="V26810" s="7"/>
      <c r="W26810"/>
    </row>
    <row r="26811" spans="1:23" hidden="1" x14ac:dyDescent="0.3">
      <c r="A26811">
        <v>727299</v>
      </c>
      <c r="B26811" s="1" t="s">
        <v>114598</v>
      </c>
      <c r="C26811">
        <v>10</v>
      </c>
      <c r="D26811">
        <v>1</v>
      </c>
      <c r="E26811" s="1" t="s">
        <v>22</v>
      </c>
      <c r="F26811" s="2">
        <v>43739</v>
      </c>
      <c r="H26811">
        <v>44</v>
      </c>
      <c r="I26811" t="b">
        <v>0</v>
      </c>
      <c r="J26811" s="7">
        <v>8000</v>
      </c>
      <c r="K26811" s="1" t="s">
        <v>23</v>
      </c>
      <c r="L26811" s="1" t="s">
        <v>114598</v>
      </c>
      <c r="M26811" s="1" t="s">
        <v>114599</v>
      </c>
      <c r="N26811">
        <v>0.6</v>
      </c>
      <c r="O26811" s="1" t="s">
        <v>651</v>
      </c>
      <c r="P26811" s="1" t="s">
        <v>14371</v>
      </c>
      <c r="Q26811" s="1" t="s">
        <v>114600</v>
      </c>
      <c r="R26811" s="1" t="s">
        <v>12280</v>
      </c>
      <c r="S26811" s="1" t="s">
        <v>320</v>
      </c>
      <c r="T26811" s="1" t="s">
        <v>114601</v>
      </c>
      <c r="U26811" s="7"/>
      <c r="V26811" s="7"/>
      <c r="W26811"/>
    </row>
    <row r="26812" spans="1:23" x14ac:dyDescent="0.3">
      <c r="A26812">
        <v>939592</v>
      </c>
      <c r="B26812" s="1" t="s">
        <v>114602</v>
      </c>
      <c r="C26812">
        <v>10</v>
      </c>
      <c r="D26812" s="10">
        <v>1</v>
      </c>
      <c r="E26812" s="1" t="s">
        <v>22</v>
      </c>
      <c r="F26812" s="2">
        <v>44553</v>
      </c>
      <c r="G26812" s="7">
        <v>1</v>
      </c>
      <c r="H26812">
        <v>3</v>
      </c>
      <c r="I26812" t="b">
        <v>0</v>
      </c>
      <c r="J26812" s="7">
        <v>10</v>
      </c>
      <c r="K26812" s="1" t="s">
        <v>23</v>
      </c>
      <c r="L26812" s="1" t="s">
        <v>114602</v>
      </c>
      <c r="M26812" s="1" t="s">
        <v>114603</v>
      </c>
      <c r="N26812">
        <v>0.6</v>
      </c>
      <c r="O26812" s="1" t="s">
        <v>114604</v>
      </c>
      <c r="P26812" s="1" t="s">
        <v>6806</v>
      </c>
      <c r="Q26812" s="1" t="s">
        <v>114605</v>
      </c>
      <c r="R26812" s="1" t="s">
        <v>58</v>
      </c>
      <c r="S26812" s="1" t="s">
        <v>36</v>
      </c>
      <c r="T26812" s="1" t="s">
        <v>114606</v>
      </c>
      <c r="U26812" s="7">
        <v>-9</v>
      </c>
      <c r="V26812" s="7"/>
      <c r="W26812"/>
    </row>
    <row r="26813" spans="1:23" hidden="1" x14ac:dyDescent="0.3">
      <c r="A26813">
        <v>1501777</v>
      </c>
      <c r="B26813" s="1" t="s">
        <v>114607</v>
      </c>
      <c r="C26813">
        <v>10</v>
      </c>
      <c r="D26813">
        <v>1</v>
      </c>
      <c r="E26813" s="1" t="s">
        <v>22</v>
      </c>
      <c r="F26813" s="2">
        <v>45832</v>
      </c>
      <c r="H26813">
        <v>0</v>
      </c>
      <c r="I26813" t="b">
        <v>0</v>
      </c>
      <c r="J26813" s="7">
        <v>500</v>
      </c>
      <c r="K26813" s="1" t="s">
        <v>538</v>
      </c>
      <c r="L26813" s="1" t="s">
        <v>114607</v>
      </c>
      <c r="M26813" s="1" t="s">
        <v>651</v>
      </c>
      <c r="N26813">
        <v>9.2899999999999996E-2</v>
      </c>
      <c r="O26813" s="1" t="s">
        <v>651</v>
      </c>
      <c r="P26813" s="1" t="s">
        <v>76</v>
      </c>
      <c r="Q26813" s="1" t="s">
        <v>651</v>
      </c>
      <c r="R26813" s="1" t="s">
        <v>651</v>
      </c>
      <c r="S26813" s="1" t="s">
        <v>6780</v>
      </c>
      <c r="T26813" s="1" t="s">
        <v>114608</v>
      </c>
      <c r="U26813" s="7"/>
      <c r="V26813" s="7"/>
      <c r="W26813"/>
    </row>
    <row r="26814" spans="1:23" hidden="1" x14ac:dyDescent="0.3">
      <c r="A26814">
        <v>690078</v>
      </c>
      <c r="B26814" s="1" t="s">
        <v>114609</v>
      </c>
      <c r="C26814">
        <v>10</v>
      </c>
      <c r="D26814">
        <v>1</v>
      </c>
      <c r="E26814" s="1" t="s">
        <v>22</v>
      </c>
      <c r="F26814" s="2">
        <v>43848</v>
      </c>
      <c r="H26814">
        <v>33</v>
      </c>
      <c r="I26814" t="b">
        <v>0</v>
      </c>
      <c r="J26814" s="7">
        <v>700</v>
      </c>
      <c r="K26814" s="1" t="s">
        <v>23</v>
      </c>
      <c r="L26814" s="1" t="s">
        <v>114609</v>
      </c>
      <c r="M26814" s="1" t="s">
        <v>114610</v>
      </c>
      <c r="N26814">
        <v>0.6</v>
      </c>
      <c r="O26814" s="1" t="s">
        <v>114611</v>
      </c>
      <c r="P26814" s="1" t="s">
        <v>15206</v>
      </c>
      <c r="Q26814" s="1" t="s">
        <v>114612</v>
      </c>
      <c r="R26814" s="1" t="s">
        <v>58</v>
      </c>
      <c r="S26814" s="1" t="s">
        <v>36</v>
      </c>
      <c r="T26814" s="1" t="s">
        <v>114613</v>
      </c>
      <c r="U26814" s="7"/>
      <c r="V26814" s="7"/>
      <c r="W26814"/>
    </row>
    <row r="26815" spans="1:23" hidden="1" x14ac:dyDescent="0.3">
      <c r="A26815">
        <v>939542</v>
      </c>
      <c r="B26815" s="1" t="s">
        <v>114614</v>
      </c>
      <c r="C26815">
        <v>1</v>
      </c>
      <c r="D26815">
        <v>1</v>
      </c>
      <c r="E26815" s="1" t="s">
        <v>22</v>
      </c>
      <c r="F26815" s="2">
        <v>44548</v>
      </c>
      <c r="H26815">
        <v>96</v>
      </c>
      <c r="I26815" t="b">
        <v>0</v>
      </c>
      <c r="J26815" s="7">
        <v>7000</v>
      </c>
      <c r="K26815" s="1" t="s">
        <v>23</v>
      </c>
      <c r="L26815" s="1" t="s">
        <v>114614</v>
      </c>
      <c r="M26815" s="1" t="s">
        <v>114615</v>
      </c>
      <c r="N26815">
        <v>1.8089999999999999</v>
      </c>
      <c r="O26815" s="1" t="s">
        <v>114616</v>
      </c>
      <c r="P26815" s="1" t="s">
        <v>14371</v>
      </c>
      <c r="Q26815" s="1" t="s">
        <v>114617</v>
      </c>
      <c r="R26815" s="1" t="s">
        <v>58</v>
      </c>
      <c r="S26815" s="1" t="s">
        <v>36</v>
      </c>
      <c r="T26815" s="1" t="s">
        <v>651</v>
      </c>
      <c r="U26815" s="7"/>
      <c r="V26815" s="7"/>
      <c r="W26815"/>
    </row>
    <row r="26816" spans="1:23" hidden="1" x14ac:dyDescent="0.3">
      <c r="A26816">
        <v>941041</v>
      </c>
      <c r="B26816" s="1" t="s">
        <v>114618</v>
      </c>
      <c r="C26816">
        <v>2</v>
      </c>
      <c r="D26816">
        <v>1</v>
      </c>
      <c r="E26816" s="1" t="s">
        <v>22</v>
      </c>
      <c r="F26816" s="2">
        <v>44749</v>
      </c>
      <c r="H26816">
        <v>72</v>
      </c>
      <c r="I26816" t="b">
        <v>0</v>
      </c>
      <c r="J26816" s="7">
        <v>5000</v>
      </c>
      <c r="K26816" s="1" t="s">
        <v>23</v>
      </c>
      <c r="L26816" s="1" t="s">
        <v>114618</v>
      </c>
      <c r="M26816" s="1" t="s">
        <v>114619</v>
      </c>
      <c r="N26816">
        <v>2.3450000000000002</v>
      </c>
      <c r="O26816" s="1" t="s">
        <v>114620</v>
      </c>
      <c r="P26816" s="1" t="s">
        <v>2752</v>
      </c>
      <c r="Q26816" s="1" t="s">
        <v>66557</v>
      </c>
      <c r="R26816" s="1" t="s">
        <v>58</v>
      </c>
      <c r="S26816" s="1" t="s">
        <v>36</v>
      </c>
      <c r="T26816" s="1" t="s">
        <v>114621</v>
      </c>
      <c r="U26816" s="7"/>
      <c r="V26816" s="7"/>
      <c r="W26816"/>
    </row>
    <row r="26817" spans="1:23" hidden="1" x14ac:dyDescent="0.3">
      <c r="A26817">
        <v>726023</v>
      </c>
      <c r="B26817" s="1" t="s">
        <v>114622</v>
      </c>
      <c r="C26817">
        <v>2</v>
      </c>
      <c r="D26817">
        <v>1</v>
      </c>
      <c r="E26817" s="1" t="s">
        <v>22</v>
      </c>
      <c r="F26817" s="2">
        <v>44050</v>
      </c>
      <c r="H26817">
        <v>0</v>
      </c>
      <c r="I26817" t="b">
        <v>0</v>
      </c>
      <c r="J26817" s="7">
        <v>150</v>
      </c>
      <c r="K26817" s="1" t="s">
        <v>23</v>
      </c>
      <c r="L26817" s="1" t="s">
        <v>114622</v>
      </c>
      <c r="M26817" s="1" t="s">
        <v>114623</v>
      </c>
      <c r="N26817">
        <v>0.63600000000000001</v>
      </c>
      <c r="O26817" s="1" t="s">
        <v>114624</v>
      </c>
      <c r="P26817" s="1" t="s">
        <v>76</v>
      </c>
      <c r="Q26817" s="1" t="s">
        <v>105007</v>
      </c>
      <c r="R26817" s="1" t="s">
        <v>58</v>
      </c>
      <c r="S26817" s="1" t="s">
        <v>651</v>
      </c>
      <c r="T26817" s="1" t="s">
        <v>651</v>
      </c>
      <c r="U26817" s="7"/>
      <c r="V26817" s="7"/>
      <c r="W26817"/>
    </row>
    <row r="26818" spans="1:23" hidden="1" x14ac:dyDescent="0.3">
      <c r="A26818">
        <v>1066122</v>
      </c>
      <c r="B26818" s="1" t="s">
        <v>114625</v>
      </c>
      <c r="C26818">
        <v>10</v>
      </c>
      <c r="D26818">
        <v>1</v>
      </c>
      <c r="E26818" s="1" t="s">
        <v>22</v>
      </c>
      <c r="F26818" s="2">
        <v>41500</v>
      </c>
      <c r="H26818">
        <v>87</v>
      </c>
      <c r="I26818" t="b">
        <v>0</v>
      </c>
      <c r="J26818" s="7">
        <v>50000</v>
      </c>
      <c r="K26818" s="1" t="s">
        <v>23</v>
      </c>
      <c r="L26818" s="1" t="s">
        <v>114625</v>
      </c>
      <c r="M26818" s="1" t="s">
        <v>114626</v>
      </c>
      <c r="N26818">
        <v>0.6</v>
      </c>
      <c r="O26818" s="1" t="s">
        <v>651</v>
      </c>
      <c r="P26818" s="1" t="s">
        <v>651</v>
      </c>
      <c r="Q26818" s="1" t="s">
        <v>651</v>
      </c>
      <c r="R26818" s="1" t="s">
        <v>651</v>
      </c>
      <c r="S26818" s="1" t="s">
        <v>651</v>
      </c>
      <c r="T26818" s="1" t="s">
        <v>651</v>
      </c>
      <c r="U26818" s="7"/>
      <c r="V26818" s="7"/>
      <c r="W26818"/>
    </row>
    <row r="26819" spans="1:23" hidden="1" x14ac:dyDescent="0.3">
      <c r="A26819">
        <v>123029</v>
      </c>
      <c r="B26819" s="1" t="s">
        <v>114627</v>
      </c>
      <c r="C26819">
        <v>10</v>
      </c>
      <c r="D26819">
        <v>1</v>
      </c>
      <c r="E26819" s="1" t="s">
        <v>22</v>
      </c>
      <c r="F26819" s="2">
        <v>40428</v>
      </c>
      <c r="H26819">
        <v>75</v>
      </c>
      <c r="I26819" t="b">
        <v>0</v>
      </c>
      <c r="J26819" s="7">
        <v>500000</v>
      </c>
      <c r="K26819" s="1" t="s">
        <v>23</v>
      </c>
      <c r="L26819" s="1" t="s">
        <v>114627</v>
      </c>
      <c r="M26819" s="1" t="s">
        <v>114628</v>
      </c>
      <c r="N26819">
        <v>2.4430000000000001</v>
      </c>
      <c r="O26819" s="1" t="s">
        <v>651</v>
      </c>
      <c r="P26819" s="1" t="s">
        <v>135</v>
      </c>
      <c r="Q26819" s="1" t="s">
        <v>114629</v>
      </c>
      <c r="R26819" s="1" t="s">
        <v>58</v>
      </c>
      <c r="S26819" s="1" t="s">
        <v>36</v>
      </c>
      <c r="T26819" s="1" t="s">
        <v>114630</v>
      </c>
      <c r="U26819" s="7"/>
      <c r="V26819" s="7"/>
      <c r="W26819"/>
    </row>
    <row r="26820" spans="1:23" hidden="1" x14ac:dyDescent="0.3">
      <c r="A26820">
        <v>691979</v>
      </c>
      <c r="B26820" s="1" t="s">
        <v>114631</v>
      </c>
      <c r="C26820">
        <v>5</v>
      </c>
      <c r="D26820">
        <v>1</v>
      </c>
      <c r="E26820" s="1" t="s">
        <v>22</v>
      </c>
      <c r="F26820" s="2">
        <v>42139</v>
      </c>
      <c r="H26820">
        <v>0</v>
      </c>
      <c r="I26820" t="b">
        <v>0</v>
      </c>
      <c r="J26820" s="7">
        <v>93</v>
      </c>
      <c r="K26820" s="1" t="s">
        <v>23</v>
      </c>
      <c r="L26820" s="1" t="s">
        <v>114631</v>
      </c>
      <c r="M26820" s="1" t="s">
        <v>114632</v>
      </c>
      <c r="N26820">
        <v>0.6</v>
      </c>
      <c r="O26820" s="1" t="s">
        <v>651</v>
      </c>
      <c r="P26820" s="1" t="s">
        <v>14371</v>
      </c>
      <c r="Q26820" s="1" t="s">
        <v>651</v>
      </c>
      <c r="R26820" s="1" t="s">
        <v>651</v>
      </c>
      <c r="S26820" s="1" t="s">
        <v>651</v>
      </c>
      <c r="T26820" s="1" t="s">
        <v>651</v>
      </c>
      <c r="U26820" s="7"/>
      <c r="V26820" s="7"/>
      <c r="W26820"/>
    </row>
    <row r="26821" spans="1:23" hidden="1" x14ac:dyDescent="0.3">
      <c r="A26821">
        <v>1087739</v>
      </c>
      <c r="B26821" s="1" t="s">
        <v>114633</v>
      </c>
      <c r="C26821">
        <v>10</v>
      </c>
      <c r="D26821">
        <v>1</v>
      </c>
      <c r="E26821" s="1" t="s">
        <v>22</v>
      </c>
      <c r="F26821" s="2">
        <v>44855</v>
      </c>
      <c r="H26821">
        <v>13</v>
      </c>
      <c r="I26821" t="b">
        <v>0</v>
      </c>
      <c r="J26821" s="7">
        <v>150</v>
      </c>
      <c r="K26821" s="1" t="s">
        <v>23</v>
      </c>
      <c r="L26821" s="1" t="s">
        <v>114633</v>
      </c>
      <c r="M26821" s="1" t="s">
        <v>114634</v>
      </c>
      <c r="N26821">
        <v>0.6</v>
      </c>
      <c r="O26821" s="1" t="s">
        <v>114635</v>
      </c>
      <c r="P26821" s="1" t="s">
        <v>114636</v>
      </c>
      <c r="Q26821" s="1" t="s">
        <v>103925</v>
      </c>
      <c r="R26821" s="1" t="s">
        <v>58</v>
      </c>
      <c r="S26821" s="1" t="s">
        <v>36</v>
      </c>
      <c r="T26821" s="1" t="s">
        <v>114637</v>
      </c>
      <c r="U26821" s="7"/>
      <c r="V26821" s="7"/>
      <c r="W26821"/>
    </row>
    <row r="26822" spans="1:23" hidden="1" x14ac:dyDescent="0.3">
      <c r="A26822">
        <v>308803</v>
      </c>
      <c r="B26822" s="1" t="s">
        <v>114638</v>
      </c>
      <c r="C26822">
        <v>2</v>
      </c>
      <c r="D26822">
        <v>1</v>
      </c>
      <c r="E26822" s="1" t="s">
        <v>22</v>
      </c>
      <c r="F26822" s="2">
        <v>41614</v>
      </c>
      <c r="H26822">
        <v>0</v>
      </c>
      <c r="I26822" t="b">
        <v>0</v>
      </c>
      <c r="J26822" s="7">
        <v>1474319</v>
      </c>
      <c r="K26822" s="1" t="s">
        <v>1081</v>
      </c>
      <c r="L26822" s="1" t="s">
        <v>114638</v>
      </c>
      <c r="M26822" s="1" t="s">
        <v>651</v>
      </c>
      <c r="N26822">
        <v>1.2050000000000001</v>
      </c>
      <c r="O26822" s="1" t="s">
        <v>651</v>
      </c>
      <c r="P26822" s="1" t="s">
        <v>13177</v>
      </c>
      <c r="Q26822" s="1" t="s">
        <v>114639</v>
      </c>
      <c r="R26822" s="1" t="s">
        <v>1086</v>
      </c>
      <c r="S26822" s="1" t="s">
        <v>2443</v>
      </c>
      <c r="T26822" s="1" t="s">
        <v>114640</v>
      </c>
      <c r="U26822" s="7"/>
      <c r="V26822" s="7"/>
      <c r="W26822"/>
    </row>
    <row r="26823" spans="1:23" hidden="1" x14ac:dyDescent="0.3">
      <c r="A26823">
        <v>308828</v>
      </c>
      <c r="B26823" s="1" t="s">
        <v>114641</v>
      </c>
      <c r="C26823">
        <v>9</v>
      </c>
      <c r="D26823">
        <v>1</v>
      </c>
      <c r="E26823" s="1" t="s">
        <v>22</v>
      </c>
      <c r="F26823" s="2">
        <v>36591</v>
      </c>
      <c r="H26823">
        <v>95</v>
      </c>
      <c r="I26823" t="b">
        <v>0</v>
      </c>
      <c r="J26823" s="7">
        <v>700000</v>
      </c>
      <c r="K26823" s="1" t="s">
        <v>18673</v>
      </c>
      <c r="L26823" s="1" t="s">
        <v>114642</v>
      </c>
      <c r="M26823" s="1" t="s">
        <v>114643</v>
      </c>
      <c r="N26823">
        <v>0.67</v>
      </c>
      <c r="O26823" s="1" t="s">
        <v>651</v>
      </c>
      <c r="P26823" s="1" t="s">
        <v>7443</v>
      </c>
      <c r="Q26823" s="1" t="s">
        <v>114644</v>
      </c>
      <c r="R26823" s="1" t="s">
        <v>11600</v>
      </c>
      <c r="S26823" s="1" t="s">
        <v>30474</v>
      </c>
      <c r="T26823" s="1" t="s">
        <v>651</v>
      </c>
      <c r="U26823" s="7"/>
      <c r="V26823" s="7"/>
      <c r="W26823"/>
    </row>
    <row r="26824" spans="1:23" hidden="1" x14ac:dyDescent="0.3">
      <c r="A26824">
        <v>1440352</v>
      </c>
      <c r="B26824" s="1" t="s">
        <v>114645</v>
      </c>
      <c r="C26824">
        <v>10</v>
      </c>
      <c r="D26824">
        <v>1</v>
      </c>
      <c r="E26824" s="1" t="s">
        <v>22</v>
      </c>
      <c r="F26824" s="2">
        <v>44693</v>
      </c>
      <c r="H26824">
        <v>17</v>
      </c>
      <c r="I26824" t="b">
        <v>0</v>
      </c>
      <c r="J26824" s="7">
        <v>500</v>
      </c>
      <c r="K26824" s="1" t="s">
        <v>23</v>
      </c>
      <c r="L26824" s="1" t="s">
        <v>114645</v>
      </c>
      <c r="M26824" s="1" t="s">
        <v>114646</v>
      </c>
      <c r="N26824">
        <v>1.198</v>
      </c>
      <c r="O26824" s="1" t="s">
        <v>114646</v>
      </c>
      <c r="P26824" s="1" t="s">
        <v>2080</v>
      </c>
      <c r="Q26824" s="1" t="s">
        <v>651</v>
      </c>
      <c r="R26824" s="1" t="s">
        <v>651</v>
      </c>
      <c r="S26824" s="1" t="s">
        <v>651</v>
      </c>
      <c r="T26824" s="1" t="s">
        <v>651</v>
      </c>
      <c r="U26824" s="7"/>
      <c r="V26824" s="7"/>
      <c r="W26824"/>
    </row>
    <row r="26825" spans="1:23" x14ac:dyDescent="0.3">
      <c r="A26825">
        <v>691819</v>
      </c>
      <c r="B26825" s="1" t="s">
        <v>114647</v>
      </c>
      <c r="C26825">
        <v>9</v>
      </c>
      <c r="D26825" s="10">
        <v>1</v>
      </c>
      <c r="E26825" s="1" t="s">
        <v>22</v>
      </c>
      <c r="F26825" s="2">
        <v>43662</v>
      </c>
      <c r="G26825" s="7">
        <v>100</v>
      </c>
      <c r="H26825">
        <v>9</v>
      </c>
      <c r="I26825" t="b">
        <v>0</v>
      </c>
      <c r="J26825" s="7">
        <v>50</v>
      </c>
      <c r="K26825" s="1" t="s">
        <v>538</v>
      </c>
      <c r="L26825" s="1" t="s">
        <v>114648</v>
      </c>
      <c r="M26825" s="1" t="s">
        <v>114649</v>
      </c>
      <c r="N26825">
        <v>0.6</v>
      </c>
      <c r="O26825" s="1" t="s">
        <v>651</v>
      </c>
      <c r="P26825" s="1" t="s">
        <v>4073</v>
      </c>
      <c r="Q26825" s="1" t="s">
        <v>651</v>
      </c>
      <c r="R26825" s="1" t="s">
        <v>544</v>
      </c>
      <c r="S26825" s="1" t="s">
        <v>6780</v>
      </c>
      <c r="T26825" s="1" t="s">
        <v>28616</v>
      </c>
      <c r="U26825" s="7">
        <v>50</v>
      </c>
      <c r="V26825" s="7"/>
      <c r="W26825"/>
    </row>
    <row r="26826" spans="1:23" x14ac:dyDescent="0.3">
      <c r="A26826">
        <v>1066034</v>
      </c>
      <c r="B26826" s="1" t="s">
        <v>114650</v>
      </c>
      <c r="C26826">
        <v>10</v>
      </c>
      <c r="D26826">
        <v>1</v>
      </c>
      <c r="E26826" s="1" t="s">
        <v>22</v>
      </c>
      <c r="F26826" s="2">
        <v>40553</v>
      </c>
      <c r="G26826">
        <v>2000</v>
      </c>
      <c r="H26826">
        <v>8</v>
      </c>
      <c r="I26826" t="b">
        <v>0</v>
      </c>
      <c r="J26826" s="7">
        <v>70</v>
      </c>
      <c r="K26826" s="1" t="s">
        <v>3055</v>
      </c>
      <c r="L26826" s="1" t="s">
        <v>114651</v>
      </c>
      <c r="M26826" s="1" t="s">
        <v>651</v>
      </c>
      <c r="N26826">
        <v>0.6</v>
      </c>
      <c r="O26826" s="1" t="s">
        <v>651</v>
      </c>
      <c r="P26826" s="1" t="s">
        <v>114652</v>
      </c>
      <c r="Q26826" s="1" t="s">
        <v>114653</v>
      </c>
      <c r="R26826" s="1" t="s">
        <v>92027</v>
      </c>
      <c r="S26826" s="1" t="s">
        <v>2230</v>
      </c>
      <c r="T26826" s="1" t="s">
        <v>651</v>
      </c>
      <c r="U26826" s="7">
        <v>1930</v>
      </c>
      <c r="V26826" s="7"/>
      <c r="W26826"/>
    </row>
    <row r="26827" spans="1:23" hidden="1" x14ac:dyDescent="0.3">
      <c r="A26827">
        <v>1066030</v>
      </c>
      <c r="B26827" s="1" t="s">
        <v>114654</v>
      </c>
      <c r="C26827">
        <v>2</v>
      </c>
      <c r="D26827">
        <v>1</v>
      </c>
      <c r="E26827" s="1" t="s">
        <v>22</v>
      </c>
      <c r="F26827" s="2">
        <v>44918</v>
      </c>
      <c r="H26827">
        <v>11</v>
      </c>
      <c r="I26827" t="b">
        <v>0</v>
      </c>
      <c r="J26827" s="7">
        <v>130</v>
      </c>
      <c r="K26827" s="1" t="s">
        <v>1635</v>
      </c>
      <c r="L26827" s="1" t="s">
        <v>114654</v>
      </c>
      <c r="M26827" s="1" t="s">
        <v>651</v>
      </c>
      <c r="N26827">
        <v>0.6</v>
      </c>
      <c r="O26827" s="1" t="s">
        <v>114655</v>
      </c>
      <c r="P26827" s="1" t="s">
        <v>651</v>
      </c>
      <c r="Q26827" s="1" t="s">
        <v>651</v>
      </c>
      <c r="R26827" s="1" t="s">
        <v>651</v>
      </c>
      <c r="S26827" s="1" t="s">
        <v>1642</v>
      </c>
      <c r="T26827" s="1" t="s">
        <v>651</v>
      </c>
      <c r="U26827" s="7"/>
      <c r="V26827" s="7"/>
      <c r="W26827"/>
    </row>
    <row r="26828" spans="1:23" hidden="1" x14ac:dyDescent="0.3">
      <c r="A26828">
        <v>691806</v>
      </c>
      <c r="B26828" s="1" t="s">
        <v>114656</v>
      </c>
      <c r="C26828">
        <v>8</v>
      </c>
      <c r="D26828">
        <v>1</v>
      </c>
      <c r="E26828" s="1" t="s">
        <v>22</v>
      </c>
      <c r="F26828" s="2">
        <v>43162</v>
      </c>
      <c r="H26828">
        <v>63</v>
      </c>
      <c r="I26828" t="b">
        <v>0</v>
      </c>
      <c r="J26828" s="7">
        <v>100</v>
      </c>
      <c r="K26828" s="1" t="s">
        <v>23</v>
      </c>
      <c r="L26828" s="1" t="s">
        <v>114657</v>
      </c>
      <c r="M26828" s="1" t="s">
        <v>114658</v>
      </c>
      <c r="N26828">
        <v>0.6</v>
      </c>
      <c r="O26828" s="1" t="s">
        <v>651</v>
      </c>
      <c r="P26828" s="1" t="s">
        <v>651</v>
      </c>
      <c r="Q26828" s="1" t="s">
        <v>651</v>
      </c>
      <c r="R26828" s="1" t="s">
        <v>651</v>
      </c>
      <c r="S26828" s="1" t="s">
        <v>12138</v>
      </c>
      <c r="T26828" s="1" t="s">
        <v>651</v>
      </c>
      <c r="U26828" s="7"/>
      <c r="V26828" s="7"/>
      <c r="W26828"/>
    </row>
    <row r="26829" spans="1:23" hidden="1" x14ac:dyDescent="0.3">
      <c r="A26829">
        <v>1258953</v>
      </c>
      <c r="B26829" s="1" t="s">
        <v>114659</v>
      </c>
      <c r="C26829">
        <v>6</v>
      </c>
      <c r="D26829">
        <v>1</v>
      </c>
      <c r="E26829" s="1" t="s">
        <v>22</v>
      </c>
      <c r="F26829" s="2">
        <v>44417</v>
      </c>
      <c r="H26829">
        <v>22</v>
      </c>
      <c r="I26829" t="b">
        <v>0</v>
      </c>
      <c r="J26829" s="7">
        <v>40000</v>
      </c>
      <c r="K26829" s="1" t="s">
        <v>23</v>
      </c>
      <c r="L26829" s="1" t="s">
        <v>114659</v>
      </c>
      <c r="M26829" s="1" t="s">
        <v>114660</v>
      </c>
      <c r="N26829">
        <v>0</v>
      </c>
      <c r="O26829" s="1" t="s">
        <v>651</v>
      </c>
      <c r="P26829" s="1" t="s">
        <v>14371</v>
      </c>
      <c r="Q26829" s="1" t="s">
        <v>114661</v>
      </c>
      <c r="R26829" s="1" t="s">
        <v>12280</v>
      </c>
      <c r="S26829" s="1" t="s">
        <v>36</v>
      </c>
      <c r="T26829" s="1" t="s">
        <v>114662</v>
      </c>
      <c r="U26829" s="7"/>
      <c r="V26829" s="7"/>
      <c r="W26829"/>
    </row>
    <row r="26830" spans="1:23" hidden="1" x14ac:dyDescent="0.3">
      <c r="A26830">
        <v>691803</v>
      </c>
      <c r="B26830" s="1" t="s">
        <v>114663</v>
      </c>
      <c r="C26830">
        <v>9</v>
      </c>
      <c r="D26830">
        <v>1</v>
      </c>
      <c r="E26830" s="1" t="s">
        <v>22</v>
      </c>
      <c r="F26830" s="2">
        <v>35745</v>
      </c>
      <c r="H26830">
        <v>40</v>
      </c>
      <c r="I26830" t="b">
        <v>0</v>
      </c>
      <c r="J26830" s="7">
        <v>13928</v>
      </c>
      <c r="K26830" s="1" t="s">
        <v>20414</v>
      </c>
      <c r="L26830" s="1" t="s">
        <v>114664</v>
      </c>
      <c r="M26830" s="1" t="s">
        <v>114665</v>
      </c>
      <c r="N26830">
        <v>0.92100000000000004</v>
      </c>
      <c r="O26830" s="1" t="s">
        <v>114666</v>
      </c>
      <c r="P26830" s="1" t="s">
        <v>2653</v>
      </c>
      <c r="Q26830" s="1" t="s">
        <v>114667</v>
      </c>
      <c r="R26830" s="1" t="s">
        <v>46548</v>
      </c>
      <c r="S26830" s="1" t="s">
        <v>42818</v>
      </c>
      <c r="T26830" s="1" t="s">
        <v>114668</v>
      </c>
      <c r="U26830" s="7"/>
      <c r="V26830" s="7"/>
      <c r="W26830"/>
    </row>
    <row r="26831" spans="1:23" hidden="1" x14ac:dyDescent="0.3">
      <c r="A26831">
        <v>354645</v>
      </c>
      <c r="B26831" s="1" t="s">
        <v>114669</v>
      </c>
      <c r="C26831">
        <v>1</v>
      </c>
      <c r="D26831">
        <v>1</v>
      </c>
      <c r="E26831" s="1" t="s">
        <v>22</v>
      </c>
      <c r="F26831" s="2">
        <v>24898</v>
      </c>
      <c r="H26831">
        <v>63</v>
      </c>
      <c r="I26831" t="b">
        <v>0</v>
      </c>
      <c r="J26831" s="7">
        <v>10000</v>
      </c>
      <c r="K26831" s="1" t="s">
        <v>23</v>
      </c>
      <c r="L26831" s="1" t="s">
        <v>114669</v>
      </c>
      <c r="M26831" s="1" t="s">
        <v>114670</v>
      </c>
      <c r="N26831">
        <v>0.6</v>
      </c>
      <c r="O26831" s="1" t="s">
        <v>651</v>
      </c>
      <c r="P26831" s="1" t="s">
        <v>472</v>
      </c>
      <c r="Q26831" s="1" t="s">
        <v>651</v>
      </c>
      <c r="R26831" s="1" t="s">
        <v>58</v>
      </c>
      <c r="S26831" s="1" t="s">
        <v>36</v>
      </c>
      <c r="T26831" s="1" t="s">
        <v>114671</v>
      </c>
      <c r="U26831" s="7"/>
      <c r="V26831" s="7"/>
      <c r="W26831"/>
    </row>
    <row r="26832" spans="1:23" hidden="1" x14ac:dyDescent="0.3">
      <c r="A26832">
        <v>354715</v>
      </c>
      <c r="B26832" s="1" t="s">
        <v>37695</v>
      </c>
      <c r="C26832">
        <v>6.5</v>
      </c>
      <c r="D26832">
        <v>1</v>
      </c>
      <c r="E26832" s="1" t="s">
        <v>22</v>
      </c>
      <c r="F26832" s="2">
        <v>42013</v>
      </c>
      <c r="H26832">
        <v>11</v>
      </c>
      <c r="I26832" t="b">
        <v>0</v>
      </c>
      <c r="J26832" s="7">
        <v>782</v>
      </c>
      <c r="K26832" s="1" t="s">
        <v>23</v>
      </c>
      <c r="L26832" s="1" t="s">
        <v>37695</v>
      </c>
      <c r="M26832" s="1" t="s">
        <v>114672</v>
      </c>
      <c r="N26832">
        <v>1.4390000000000001</v>
      </c>
      <c r="O26832" s="1" t="s">
        <v>651</v>
      </c>
      <c r="P26832" s="1" t="s">
        <v>76</v>
      </c>
      <c r="Q26832" s="1" t="s">
        <v>651</v>
      </c>
      <c r="R26832" s="1" t="s">
        <v>651</v>
      </c>
      <c r="S26832" s="1" t="s">
        <v>651</v>
      </c>
      <c r="T26832" s="1" t="s">
        <v>651</v>
      </c>
      <c r="U26832" s="7"/>
      <c r="V26832" s="7"/>
      <c r="W26832"/>
    </row>
    <row r="26833" spans="1:23" hidden="1" x14ac:dyDescent="0.3">
      <c r="A26833">
        <v>1440235</v>
      </c>
      <c r="B26833" s="1" t="s">
        <v>114673</v>
      </c>
      <c r="C26833">
        <v>10</v>
      </c>
      <c r="D26833">
        <v>1</v>
      </c>
      <c r="E26833" s="1" t="s">
        <v>22</v>
      </c>
      <c r="F26833" s="2">
        <v>42675</v>
      </c>
      <c r="H26833">
        <v>8</v>
      </c>
      <c r="I26833" t="b">
        <v>0</v>
      </c>
      <c r="J26833" s="7">
        <v>50</v>
      </c>
      <c r="K26833" s="1" t="s">
        <v>1635</v>
      </c>
      <c r="L26833" s="1" t="s">
        <v>114673</v>
      </c>
      <c r="M26833" s="1" t="s">
        <v>114674</v>
      </c>
      <c r="N26833">
        <v>0.93500000000000005</v>
      </c>
      <c r="O26833" s="1" t="s">
        <v>114675</v>
      </c>
      <c r="P26833" s="1" t="s">
        <v>40593</v>
      </c>
      <c r="Q26833" s="1" t="s">
        <v>651</v>
      </c>
      <c r="R26833" s="1" t="s">
        <v>651</v>
      </c>
      <c r="S26833" s="1" t="s">
        <v>1642</v>
      </c>
      <c r="T26833" s="1" t="s">
        <v>651</v>
      </c>
      <c r="U26833" s="7"/>
      <c r="V26833" s="7"/>
      <c r="W26833"/>
    </row>
    <row r="26834" spans="1:23" hidden="1" x14ac:dyDescent="0.3">
      <c r="A26834">
        <v>55071</v>
      </c>
      <c r="B26834" s="1" t="s">
        <v>114676</v>
      </c>
      <c r="C26834">
        <v>2</v>
      </c>
      <c r="D26834">
        <v>1</v>
      </c>
      <c r="E26834" s="1" t="s">
        <v>22</v>
      </c>
      <c r="F26834" s="2">
        <v>38718</v>
      </c>
      <c r="H26834">
        <v>90</v>
      </c>
      <c r="I26834" t="b">
        <v>0</v>
      </c>
      <c r="J26834" s="7">
        <v>500000</v>
      </c>
      <c r="K26834" s="1" t="s">
        <v>23</v>
      </c>
      <c r="L26834" s="1" t="s">
        <v>114676</v>
      </c>
      <c r="M26834" s="1" t="s">
        <v>114677</v>
      </c>
      <c r="N26834">
        <v>1.1850000000000001</v>
      </c>
      <c r="O26834" s="1" t="s">
        <v>651</v>
      </c>
      <c r="P26834" s="1" t="s">
        <v>114678</v>
      </c>
      <c r="Q26834" s="1" t="s">
        <v>114679</v>
      </c>
      <c r="R26834" s="1" t="s">
        <v>718</v>
      </c>
      <c r="S26834" s="1" t="s">
        <v>36</v>
      </c>
      <c r="T26834" s="1" t="s">
        <v>114680</v>
      </c>
      <c r="U26834" s="7"/>
      <c r="V26834" s="7"/>
      <c r="W26834"/>
    </row>
    <row r="26835" spans="1:23" hidden="1" x14ac:dyDescent="0.3">
      <c r="A26835">
        <v>353955</v>
      </c>
      <c r="B26835" s="1" t="s">
        <v>114681</v>
      </c>
      <c r="C26835">
        <v>10</v>
      </c>
      <c r="D26835">
        <v>1</v>
      </c>
      <c r="E26835" s="1" t="s">
        <v>22</v>
      </c>
      <c r="F26835" s="2">
        <v>41013</v>
      </c>
      <c r="H26835">
        <v>35</v>
      </c>
      <c r="I26835" t="b">
        <v>0</v>
      </c>
      <c r="J26835" s="7">
        <v>3700</v>
      </c>
      <c r="K26835" s="1" t="s">
        <v>23</v>
      </c>
      <c r="L26835" s="1" t="s">
        <v>114681</v>
      </c>
      <c r="M26835" s="1" t="s">
        <v>114682</v>
      </c>
      <c r="N26835">
        <v>0.6</v>
      </c>
      <c r="O26835" s="1" t="s">
        <v>114683</v>
      </c>
      <c r="P26835" s="1" t="s">
        <v>14266</v>
      </c>
      <c r="Q26835" s="1" t="s">
        <v>114684</v>
      </c>
      <c r="R26835" s="1" t="s">
        <v>58</v>
      </c>
      <c r="S26835" s="1" t="s">
        <v>36</v>
      </c>
      <c r="T26835" s="1" t="s">
        <v>114685</v>
      </c>
      <c r="U26835" s="7"/>
      <c r="V26835" s="7"/>
      <c r="W26835"/>
    </row>
    <row r="26836" spans="1:23" hidden="1" x14ac:dyDescent="0.3">
      <c r="A26836">
        <v>692307</v>
      </c>
      <c r="B26836" s="1" t="s">
        <v>114686</v>
      </c>
      <c r="C26836">
        <v>10</v>
      </c>
      <c r="D26836">
        <v>1</v>
      </c>
      <c r="E26836" s="1" t="s">
        <v>22</v>
      </c>
      <c r="F26836" s="2"/>
      <c r="H26836">
        <v>120</v>
      </c>
      <c r="I26836" t="b">
        <v>0</v>
      </c>
      <c r="J26836" s="7">
        <v>100000</v>
      </c>
      <c r="K26836" s="1" t="s">
        <v>84271</v>
      </c>
      <c r="L26836" s="1" t="s">
        <v>114687</v>
      </c>
      <c r="M26836" s="1" t="s">
        <v>114688</v>
      </c>
      <c r="N26836">
        <v>0.6</v>
      </c>
      <c r="O26836" s="1" t="s">
        <v>114689</v>
      </c>
      <c r="P26836" s="1" t="s">
        <v>579</v>
      </c>
      <c r="Q26836" s="1" t="s">
        <v>114690</v>
      </c>
      <c r="R26836" s="1" t="s">
        <v>651</v>
      </c>
      <c r="S26836" s="1" t="s">
        <v>84275</v>
      </c>
      <c r="T26836" s="1" t="s">
        <v>84276</v>
      </c>
      <c r="U26836" s="7"/>
      <c r="V26836" s="7"/>
      <c r="W26836"/>
    </row>
    <row r="26837" spans="1:23" hidden="1" x14ac:dyDescent="0.3">
      <c r="A26837">
        <v>308973</v>
      </c>
      <c r="B26837" s="1" t="s">
        <v>114691</v>
      </c>
      <c r="C26837">
        <v>4</v>
      </c>
      <c r="D26837">
        <v>1</v>
      </c>
      <c r="E26837" s="1" t="s">
        <v>22</v>
      </c>
      <c r="F26837" s="2">
        <v>42113</v>
      </c>
      <c r="H26837">
        <v>7</v>
      </c>
      <c r="I26837" t="b">
        <v>0</v>
      </c>
      <c r="J26837" s="7">
        <v>3</v>
      </c>
      <c r="K26837" s="1" t="s">
        <v>23</v>
      </c>
      <c r="L26837" s="1" t="s">
        <v>114691</v>
      </c>
      <c r="M26837" s="1" t="s">
        <v>114692</v>
      </c>
      <c r="N26837">
        <v>0.6</v>
      </c>
      <c r="O26837" s="1" t="s">
        <v>114693</v>
      </c>
      <c r="P26837" s="1" t="s">
        <v>14371</v>
      </c>
      <c r="Q26837" s="1" t="s">
        <v>114694</v>
      </c>
      <c r="R26837" s="1" t="s">
        <v>58</v>
      </c>
      <c r="S26837" s="1" t="s">
        <v>36</v>
      </c>
      <c r="T26837" s="1" t="s">
        <v>114695</v>
      </c>
      <c r="U26837" s="7"/>
      <c r="V26837" s="7"/>
      <c r="W26837"/>
    </row>
    <row r="26838" spans="1:23" hidden="1" x14ac:dyDescent="0.3">
      <c r="A26838">
        <v>308879</v>
      </c>
      <c r="B26838" s="1" t="s">
        <v>114696</v>
      </c>
      <c r="C26838">
        <v>5</v>
      </c>
      <c r="D26838">
        <v>1</v>
      </c>
      <c r="E26838" s="1" t="s">
        <v>22</v>
      </c>
      <c r="F26838" s="2">
        <v>37444</v>
      </c>
      <c r="H26838">
        <v>111</v>
      </c>
      <c r="I26838" t="b">
        <v>0</v>
      </c>
      <c r="J26838" s="7">
        <v>50000</v>
      </c>
      <c r="K26838" s="1" t="s">
        <v>23</v>
      </c>
      <c r="L26838" s="1" t="s">
        <v>114697</v>
      </c>
      <c r="M26838" s="1" t="s">
        <v>114698</v>
      </c>
      <c r="N26838">
        <v>0.63600000000000001</v>
      </c>
      <c r="O26838" s="1" t="s">
        <v>651</v>
      </c>
      <c r="P26838" s="1" t="s">
        <v>1255</v>
      </c>
      <c r="Q26838" s="1" t="s">
        <v>114699</v>
      </c>
      <c r="R26838" s="1" t="s">
        <v>89982</v>
      </c>
      <c r="S26838" s="1" t="s">
        <v>114700</v>
      </c>
      <c r="T26838" s="1" t="s">
        <v>651</v>
      </c>
      <c r="U26838" s="7"/>
      <c r="V26838" s="7"/>
      <c r="W26838"/>
    </row>
    <row r="26839" spans="1:23" hidden="1" x14ac:dyDescent="0.3">
      <c r="A26839">
        <v>1461862</v>
      </c>
      <c r="B26839" s="1" t="s">
        <v>114701</v>
      </c>
      <c r="C26839">
        <v>10</v>
      </c>
      <c r="D26839" s="10">
        <v>1</v>
      </c>
      <c r="E26839" s="1" t="s">
        <v>22</v>
      </c>
      <c r="F26839" s="2">
        <v>45756</v>
      </c>
      <c r="G26839" s="7">
        <v>10</v>
      </c>
      <c r="H26839">
        <v>10</v>
      </c>
      <c r="I26839" t="b">
        <v>0</v>
      </c>
      <c r="J26839" s="7">
        <v>10</v>
      </c>
      <c r="K26839" s="1" t="s">
        <v>23</v>
      </c>
      <c r="L26839" s="1" t="s">
        <v>114702</v>
      </c>
      <c r="M26839" s="1" t="s">
        <v>114703</v>
      </c>
      <c r="N26839">
        <v>0.13569999999999999</v>
      </c>
      <c r="O26839" s="1" t="s">
        <v>114704</v>
      </c>
      <c r="P26839" s="1" t="s">
        <v>14371</v>
      </c>
      <c r="Q26839" s="1" t="s">
        <v>114705</v>
      </c>
      <c r="R26839" s="1" t="s">
        <v>651</v>
      </c>
      <c r="S26839" s="1" t="s">
        <v>17207</v>
      </c>
      <c r="T26839" s="1" t="s">
        <v>114706</v>
      </c>
      <c r="U26839" s="7">
        <v>0</v>
      </c>
      <c r="V26839" s="7"/>
      <c r="W26839"/>
    </row>
    <row r="26840" spans="1:23" hidden="1" x14ac:dyDescent="0.3">
      <c r="A26840">
        <v>725947</v>
      </c>
      <c r="B26840" s="1" t="s">
        <v>114707</v>
      </c>
      <c r="C26840">
        <v>10</v>
      </c>
      <c r="D26840">
        <v>1</v>
      </c>
      <c r="E26840" s="1" t="s">
        <v>22</v>
      </c>
      <c r="F26840" s="2">
        <v>42984</v>
      </c>
      <c r="H26840">
        <v>11</v>
      </c>
      <c r="I26840" t="b">
        <v>0</v>
      </c>
      <c r="J26840" s="7">
        <v>20</v>
      </c>
      <c r="K26840" s="1" t="s">
        <v>1635</v>
      </c>
      <c r="L26840" s="1" t="s">
        <v>114707</v>
      </c>
      <c r="M26840" s="1" t="s">
        <v>114708</v>
      </c>
      <c r="N26840">
        <v>0.6</v>
      </c>
      <c r="O26840" s="1" t="s">
        <v>114709</v>
      </c>
      <c r="P26840" s="1" t="s">
        <v>76</v>
      </c>
      <c r="Q26840" s="1" t="s">
        <v>98925</v>
      </c>
      <c r="R26840" s="1" t="s">
        <v>68172</v>
      </c>
      <c r="S26840" s="1" t="s">
        <v>1642</v>
      </c>
      <c r="T26840" s="1" t="s">
        <v>114710</v>
      </c>
      <c r="U26840" s="7"/>
      <c r="V26840" s="7"/>
      <c r="W26840"/>
    </row>
    <row r="26841" spans="1:23" x14ac:dyDescent="0.3">
      <c r="A26841">
        <v>1066166</v>
      </c>
      <c r="B26841" s="1" t="s">
        <v>114711</v>
      </c>
      <c r="C26841">
        <v>10</v>
      </c>
      <c r="D26841" s="10">
        <v>1</v>
      </c>
      <c r="E26841" s="1" t="s">
        <v>22</v>
      </c>
      <c r="F26841" s="2">
        <v>44925</v>
      </c>
      <c r="G26841" s="7">
        <v>120000</v>
      </c>
      <c r="H26841">
        <v>59</v>
      </c>
      <c r="I26841" t="b">
        <v>0</v>
      </c>
      <c r="J26841" s="7">
        <v>20000</v>
      </c>
      <c r="K26841" s="1" t="s">
        <v>54265</v>
      </c>
      <c r="L26841" s="1" t="s">
        <v>114711</v>
      </c>
      <c r="M26841" s="1" t="s">
        <v>114712</v>
      </c>
      <c r="N26841">
        <v>0.6</v>
      </c>
      <c r="O26841" s="1" t="s">
        <v>114711</v>
      </c>
      <c r="P26841" s="1" t="s">
        <v>76</v>
      </c>
      <c r="Q26841" s="1" t="s">
        <v>114713</v>
      </c>
      <c r="R26841" s="1" t="s">
        <v>651</v>
      </c>
      <c r="S26841" s="1" t="s">
        <v>59743</v>
      </c>
      <c r="T26841" s="1" t="s">
        <v>28616</v>
      </c>
      <c r="U26841" s="7">
        <v>100000</v>
      </c>
      <c r="V26841" s="7"/>
      <c r="W26841"/>
    </row>
    <row r="26842" spans="1:23" hidden="1" x14ac:dyDescent="0.3">
      <c r="A26842">
        <v>354271</v>
      </c>
      <c r="B26842" s="1" t="s">
        <v>114714</v>
      </c>
      <c r="C26842">
        <v>9</v>
      </c>
      <c r="D26842">
        <v>1</v>
      </c>
      <c r="E26842" s="1" t="s">
        <v>22</v>
      </c>
      <c r="F26842" s="2">
        <v>42224</v>
      </c>
      <c r="H26842">
        <v>7</v>
      </c>
      <c r="I26842" t="b">
        <v>0</v>
      </c>
      <c r="J26842" s="7">
        <v>30000</v>
      </c>
      <c r="K26842" s="1" t="s">
        <v>23</v>
      </c>
      <c r="L26842" s="1" t="s">
        <v>114714</v>
      </c>
      <c r="M26842" s="1" t="s">
        <v>114715</v>
      </c>
      <c r="N26842">
        <v>0.6</v>
      </c>
      <c r="O26842" s="1" t="s">
        <v>651</v>
      </c>
      <c r="P26842" s="1" t="s">
        <v>1806</v>
      </c>
      <c r="Q26842" s="1" t="s">
        <v>651</v>
      </c>
      <c r="R26842" s="1" t="s">
        <v>58</v>
      </c>
      <c r="S26842" s="1" t="s">
        <v>36</v>
      </c>
      <c r="T26842" s="1" t="s">
        <v>114716</v>
      </c>
      <c r="U26842" s="7"/>
      <c r="V26842" s="7"/>
      <c r="W26842"/>
    </row>
    <row r="26843" spans="1:23" hidden="1" x14ac:dyDescent="0.3">
      <c r="A26843">
        <v>725851</v>
      </c>
      <c r="B26843" s="1" t="s">
        <v>114717</v>
      </c>
      <c r="C26843">
        <v>5</v>
      </c>
      <c r="D26843">
        <v>1</v>
      </c>
      <c r="E26843" s="1" t="s">
        <v>22</v>
      </c>
      <c r="F26843" s="2">
        <v>44036</v>
      </c>
      <c r="H26843">
        <v>7</v>
      </c>
      <c r="I26843" t="b">
        <v>0</v>
      </c>
      <c r="J26843" s="7">
        <v>2000</v>
      </c>
      <c r="K26843" s="1" t="s">
        <v>23</v>
      </c>
      <c r="L26843" s="1" t="s">
        <v>114717</v>
      </c>
      <c r="M26843" s="1" t="s">
        <v>114718</v>
      </c>
      <c r="N26843">
        <v>0.6</v>
      </c>
      <c r="O26843" s="1" t="s">
        <v>651</v>
      </c>
      <c r="P26843" s="1" t="s">
        <v>2752</v>
      </c>
      <c r="Q26843" s="1" t="s">
        <v>651</v>
      </c>
      <c r="R26843" s="1" t="s">
        <v>12981</v>
      </c>
      <c r="S26843" s="1" t="s">
        <v>651</v>
      </c>
      <c r="T26843" s="1" t="s">
        <v>651</v>
      </c>
      <c r="U26843" s="7"/>
      <c r="V26843" s="7"/>
      <c r="W26843"/>
    </row>
    <row r="26844" spans="1:23" hidden="1" x14ac:dyDescent="0.3">
      <c r="A26844">
        <v>1087615</v>
      </c>
      <c r="B26844" s="1" t="s">
        <v>114719</v>
      </c>
      <c r="C26844">
        <v>2</v>
      </c>
      <c r="D26844">
        <v>1</v>
      </c>
      <c r="E26844" s="1" t="s">
        <v>22</v>
      </c>
      <c r="F26844" s="2">
        <v>44951</v>
      </c>
      <c r="H26844">
        <v>70</v>
      </c>
      <c r="I26844" t="b">
        <v>0</v>
      </c>
      <c r="J26844" s="7">
        <v>40000</v>
      </c>
      <c r="K26844" s="1" t="s">
        <v>23</v>
      </c>
      <c r="L26844" s="1" t="s">
        <v>114719</v>
      </c>
      <c r="M26844" s="1" t="s">
        <v>114720</v>
      </c>
      <c r="N26844">
        <v>1.2869999999999999</v>
      </c>
      <c r="O26844" s="1" t="s">
        <v>114721</v>
      </c>
      <c r="P26844" s="1" t="s">
        <v>2752</v>
      </c>
      <c r="Q26844" s="1" t="s">
        <v>97240</v>
      </c>
      <c r="R26844" s="1" t="s">
        <v>58</v>
      </c>
      <c r="S26844" s="1" t="s">
        <v>651</v>
      </c>
      <c r="T26844" s="1" t="s">
        <v>651</v>
      </c>
      <c r="U26844" s="7"/>
      <c r="V26844" s="7"/>
      <c r="W26844"/>
    </row>
    <row r="26845" spans="1:23" hidden="1" x14ac:dyDescent="0.3">
      <c r="A26845">
        <v>725843</v>
      </c>
      <c r="B26845" s="1" t="s">
        <v>114722</v>
      </c>
      <c r="C26845">
        <v>6</v>
      </c>
      <c r="D26845">
        <v>1</v>
      </c>
      <c r="E26845" s="1" t="s">
        <v>22</v>
      </c>
      <c r="F26845" s="2">
        <v>44174</v>
      </c>
      <c r="H26845">
        <v>17</v>
      </c>
      <c r="I26845" t="b">
        <v>0</v>
      </c>
      <c r="J26845" s="7">
        <v>8000</v>
      </c>
      <c r="K26845" s="1" t="s">
        <v>23</v>
      </c>
      <c r="L26845" s="1" t="s">
        <v>114723</v>
      </c>
      <c r="M26845" s="1" t="s">
        <v>114724</v>
      </c>
      <c r="N26845">
        <v>0.6</v>
      </c>
      <c r="O26845" s="1" t="s">
        <v>651</v>
      </c>
      <c r="P26845" s="1" t="s">
        <v>651</v>
      </c>
      <c r="Q26845" s="1" t="s">
        <v>651</v>
      </c>
      <c r="R26845" s="1" t="s">
        <v>12981</v>
      </c>
      <c r="S26845" s="1" t="s">
        <v>651</v>
      </c>
      <c r="T26845" s="1" t="s">
        <v>651</v>
      </c>
      <c r="U26845" s="7"/>
      <c r="V26845" s="7"/>
      <c r="W26845"/>
    </row>
    <row r="26846" spans="1:23" x14ac:dyDescent="0.3">
      <c r="A26846">
        <v>1087662</v>
      </c>
      <c r="B26846" s="1" t="s">
        <v>114725</v>
      </c>
      <c r="C26846">
        <v>8</v>
      </c>
      <c r="D26846">
        <v>1</v>
      </c>
      <c r="E26846" s="1" t="s">
        <v>22</v>
      </c>
      <c r="F26846" s="2">
        <v>44729</v>
      </c>
      <c r="G26846">
        <v>300</v>
      </c>
      <c r="H26846">
        <v>0</v>
      </c>
      <c r="I26846" t="b">
        <v>0</v>
      </c>
      <c r="J26846" s="7">
        <v>5</v>
      </c>
      <c r="K26846" s="1" t="s">
        <v>23</v>
      </c>
      <c r="L26846" s="1" t="s">
        <v>114725</v>
      </c>
      <c r="M26846" s="1" t="s">
        <v>651</v>
      </c>
      <c r="N26846">
        <v>0.6</v>
      </c>
      <c r="O26846" s="1" t="s">
        <v>651</v>
      </c>
      <c r="P26846" s="1" t="s">
        <v>27616</v>
      </c>
      <c r="Q26846" s="1" t="s">
        <v>651</v>
      </c>
      <c r="R26846" s="1" t="s">
        <v>31618</v>
      </c>
      <c r="S26846" s="1" t="s">
        <v>3061</v>
      </c>
      <c r="T26846" s="1" t="s">
        <v>651</v>
      </c>
      <c r="U26846" s="7">
        <v>295</v>
      </c>
      <c r="V26846" s="7"/>
      <c r="W26846"/>
    </row>
    <row r="26847" spans="1:23" x14ac:dyDescent="0.3">
      <c r="A26847">
        <v>941196</v>
      </c>
      <c r="B26847" s="1" t="s">
        <v>65604</v>
      </c>
      <c r="C26847">
        <v>8</v>
      </c>
      <c r="D26847" s="10">
        <v>1</v>
      </c>
      <c r="E26847" s="1" t="s">
        <v>22</v>
      </c>
      <c r="F26847" s="2">
        <v>43040</v>
      </c>
      <c r="G26847" s="7">
        <v>104</v>
      </c>
      <c r="H26847">
        <v>0</v>
      </c>
      <c r="I26847" t="b">
        <v>0</v>
      </c>
      <c r="J26847" s="7">
        <v>48</v>
      </c>
      <c r="K26847" s="1" t="s">
        <v>0</v>
      </c>
      <c r="L26847" s="1" t="s">
        <v>65604</v>
      </c>
      <c r="M26847" s="1" t="s">
        <v>651</v>
      </c>
      <c r="N26847">
        <v>0.6</v>
      </c>
      <c r="O26847" s="1" t="s">
        <v>651</v>
      </c>
      <c r="P26847" s="1" t="s">
        <v>76</v>
      </c>
      <c r="Q26847" s="1" t="s">
        <v>651</v>
      </c>
      <c r="R26847" s="1" t="s">
        <v>46726</v>
      </c>
      <c r="S26847" s="1" t="s">
        <v>7992</v>
      </c>
      <c r="T26847" s="1" t="s">
        <v>114726</v>
      </c>
      <c r="U26847" s="7">
        <v>56</v>
      </c>
      <c r="V26847" s="7"/>
      <c r="W26847"/>
    </row>
    <row r="26848" spans="1:23" hidden="1" x14ac:dyDescent="0.3">
      <c r="A26848">
        <v>1258707</v>
      </c>
      <c r="B26848" s="1" t="s">
        <v>114727</v>
      </c>
      <c r="C26848">
        <v>7</v>
      </c>
      <c r="D26848">
        <v>1</v>
      </c>
      <c r="E26848" s="1" t="s">
        <v>22</v>
      </c>
      <c r="F26848" s="2">
        <v>44949</v>
      </c>
      <c r="H26848">
        <v>11</v>
      </c>
      <c r="I26848" t="b">
        <v>0</v>
      </c>
      <c r="J26848" s="7">
        <v>3000</v>
      </c>
      <c r="K26848" s="1" t="s">
        <v>23</v>
      </c>
      <c r="L26848" s="1" t="s">
        <v>114727</v>
      </c>
      <c r="M26848" s="1" t="s">
        <v>114728</v>
      </c>
      <c r="N26848">
        <v>0.6</v>
      </c>
      <c r="O26848" s="1" t="s">
        <v>651</v>
      </c>
      <c r="P26848" s="1" t="s">
        <v>2659</v>
      </c>
      <c r="Q26848" s="1" t="s">
        <v>86109</v>
      </c>
      <c r="R26848" s="1" t="s">
        <v>58</v>
      </c>
      <c r="S26848" s="1" t="s">
        <v>36</v>
      </c>
      <c r="T26848" s="1" t="s">
        <v>651</v>
      </c>
      <c r="U26848" s="7"/>
      <c r="V26848" s="7"/>
      <c r="W26848"/>
    </row>
    <row r="26849" spans="1:23" hidden="1" x14ac:dyDescent="0.3">
      <c r="A26849">
        <v>691327</v>
      </c>
      <c r="B26849" s="1" t="s">
        <v>114729</v>
      </c>
      <c r="C26849">
        <v>2</v>
      </c>
      <c r="D26849">
        <v>1</v>
      </c>
      <c r="E26849" s="1" t="s">
        <v>22</v>
      </c>
      <c r="F26849" s="2">
        <v>43936</v>
      </c>
      <c r="H26849">
        <v>95</v>
      </c>
      <c r="I26849" t="b">
        <v>0</v>
      </c>
      <c r="J26849" s="7">
        <v>1500000</v>
      </c>
      <c r="K26849" s="1" t="s">
        <v>12133</v>
      </c>
      <c r="L26849" s="1" t="s">
        <v>114730</v>
      </c>
      <c r="M26849" s="1" t="s">
        <v>114731</v>
      </c>
      <c r="N26849">
        <v>0.90400000000000003</v>
      </c>
      <c r="O26849" s="1" t="s">
        <v>651</v>
      </c>
      <c r="P26849" s="1" t="s">
        <v>579</v>
      </c>
      <c r="Q26849" s="1" t="s">
        <v>651</v>
      </c>
      <c r="R26849" s="1" t="s">
        <v>21814</v>
      </c>
      <c r="S26849" s="1" t="s">
        <v>12138</v>
      </c>
      <c r="T26849" s="1" t="s">
        <v>651</v>
      </c>
      <c r="U26849" s="7"/>
      <c r="V26849" s="7"/>
      <c r="W26849"/>
    </row>
    <row r="26850" spans="1:23" hidden="1" x14ac:dyDescent="0.3">
      <c r="A26850">
        <v>355716</v>
      </c>
      <c r="B26850" s="1" t="s">
        <v>114732</v>
      </c>
      <c r="C26850">
        <v>6</v>
      </c>
      <c r="D26850">
        <v>1</v>
      </c>
      <c r="E26850" s="1" t="s">
        <v>22</v>
      </c>
      <c r="F26850" s="2">
        <v>42159</v>
      </c>
      <c r="H26850">
        <v>42</v>
      </c>
      <c r="I26850" t="b">
        <v>0</v>
      </c>
      <c r="J26850" s="7">
        <v>5000</v>
      </c>
      <c r="K26850" s="1" t="s">
        <v>23</v>
      </c>
      <c r="L26850" s="1" t="s">
        <v>114732</v>
      </c>
      <c r="M26850" s="1" t="s">
        <v>114733</v>
      </c>
      <c r="N26850">
        <v>0.6</v>
      </c>
      <c r="O26850" s="1" t="s">
        <v>651</v>
      </c>
      <c r="P26850" s="1" t="s">
        <v>14371</v>
      </c>
      <c r="Q26850" s="1" t="s">
        <v>114734</v>
      </c>
      <c r="R26850" s="1" t="s">
        <v>718</v>
      </c>
      <c r="S26850" s="1" t="s">
        <v>36</v>
      </c>
      <c r="T26850" s="1" t="s">
        <v>651</v>
      </c>
      <c r="U26850" s="7"/>
      <c r="V26850" s="7"/>
      <c r="W26850"/>
    </row>
    <row r="26851" spans="1:23" hidden="1" x14ac:dyDescent="0.3">
      <c r="A26851">
        <v>1237405</v>
      </c>
      <c r="B26851" s="1" t="s">
        <v>114735</v>
      </c>
      <c r="C26851">
        <v>10</v>
      </c>
      <c r="D26851">
        <v>1</v>
      </c>
      <c r="E26851" s="1" t="s">
        <v>22</v>
      </c>
      <c r="F26851" s="2">
        <v>45318</v>
      </c>
      <c r="H26851">
        <v>0</v>
      </c>
      <c r="I26851" t="b">
        <v>0</v>
      </c>
      <c r="J26851" s="7">
        <v>10</v>
      </c>
      <c r="K26851" s="1" t="s">
        <v>3055</v>
      </c>
      <c r="L26851" s="1" t="s">
        <v>114735</v>
      </c>
      <c r="M26851" s="1" t="s">
        <v>651</v>
      </c>
      <c r="N26851">
        <v>1.4</v>
      </c>
      <c r="O26851" s="1" t="s">
        <v>651</v>
      </c>
      <c r="P26851" s="1" t="s">
        <v>40593</v>
      </c>
      <c r="Q26851" s="1" t="s">
        <v>114736</v>
      </c>
      <c r="R26851" s="1" t="s">
        <v>651</v>
      </c>
      <c r="S26851" s="1" t="s">
        <v>3061</v>
      </c>
      <c r="T26851" s="1" t="s">
        <v>651</v>
      </c>
      <c r="U26851" s="7"/>
      <c r="V26851" s="7"/>
      <c r="W26851"/>
    </row>
    <row r="26852" spans="1:23" hidden="1" x14ac:dyDescent="0.3">
      <c r="A26852">
        <v>1439918</v>
      </c>
      <c r="B26852" s="1" t="s">
        <v>114737</v>
      </c>
      <c r="C26852">
        <v>2</v>
      </c>
      <c r="D26852">
        <v>1</v>
      </c>
      <c r="E26852" s="1" t="s">
        <v>22</v>
      </c>
      <c r="F26852" s="2">
        <v>45688</v>
      </c>
      <c r="H26852">
        <v>15</v>
      </c>
      <c r="I26852" t="b">
        <v>0</v>
      </c>
      <c r="J26852" s="7">
        <v>100</v>
      </c>
      <c r="K26852" s="1" t="s">
        <v>114738</v>
      </c>
      <c r="L26852" s="1" t="s">
        <v>114737</v>
      </c>
      <c r="M26852" s="1" t="s">
        <v>114739</v>
      </c>
      <c r="N26852">
        <v>1.4</v>
      </c>
      <c r="O26852" s="1" t="s">
        <v>651</v>
      </c>
      <c r="P26852" s="1" t="s">
        <v>76</v>
      </c>
      <c r="Q26852" s="1" t="s">
        <v>97411</v>
      </c>
      <c r="R26852" s="1" t="s">
        <v>85518</v>
      </c>
      <c r="S26852" s="1" t="s">
        <v>114740</v>
      </c>
      <c r="T26852" s="1" t="s">
        <v>114741</v>
      </c>
      <c r="U26852" s="7"/>
      <c r="V26852" s="7"/>
      <c r="W26852"/>
    </row>
    <row r="26853" spans="1:23" hidden="1" x14ac:dyDescent="0.3">
      <c r="A26853">
        <v>355502</v>
      </c>
      <c r="B26853" s="1" t="s">
        <v>34202</v>
      </c>
      <c r="C26853">
        <v>7</v>
      </c>
      <c r="D26853">
        <v>1</v>
      </c>
      <c r="E26853" s="1" t="s">
        <v>22</v>
      </c>
      <c r="F26853" s="2">
        <v>42308</v>
      </c>
      <c r="H26853">
        <v>3</v>
      </c>
      <c r="I26853" t="b">
        <v>0</v>
      </c>
      <c r="J26853" s="7">
        <v>200</v>
      </c>
      <c r="K26853" s="1" t="s">
        <v>23</v>
      </c>
      <c r="L26853" s="1" t="s">
        <v>34202</v>
      </c>
      <c r="M26853" s="1" t="s">
        <v>114742</v>
      </c>
      <c r="N26853">
        <v>0.6</v>
      </c>
      <c r="O26853" s="1" t="s">
        <v>651</v>
      </c>
      <c r="P26853" s="1" t="s">
        <v>2752</v>
      </c>
      <c r="Q26853" s="1" t="s">
        <v>114743</v>
      </c>
      <c r="R26853" s="1" t="s">
        <v>58</v>
      </c>
      <c r="S26853" s="1" t="s">
        <v>651</v>
      </c>
      <c r="T26853" s="1" t="s">
        <v>114744</v>
      </c>
      <c r="U26853" s="7"/>
      <c r="V26853" s="7"/>
      <c r="W26853"/>
    </row>
    <row r="26854" spans="1:23" hidden="1" x14ac:dyDescent="0.3">
      <c r="A26854">
        <v>940618</v>
      </c>
      <c r="B26854" s="1" t="s">
        <v>114745</v>
      </c>
      <c r="C26854">
        <v>6</v>
      </c>
      <c r="D26854">
        <v>1</v>
      </c>
      <c r="E26854" s="1" t="s">
        <v>22</v>
      </c>
      <c r="F26854" s="2">
        <v>44624</v>
      </c>
      <c r="H26854">
        <v>14</v>
      </c>
      <c r="I26854" t="b">
        <v>0</v>
      </c>
      <c r="J26854" s="7">
        <v>1</v>
      </c>
      <c r="K26854" s="1" t="s">
        <v>23</v>
      </c>
      <c r="L26854" s="1" t="s">
        <v>114745</v>
      </c>
      <c r="M26854" s="1" t="s">
        <v>114746</v>
      </c>
      <c r="N26854">
        <v>0.65300000000000002</v>
      </c>
      <c r="O26854" s="1" t="s">
        <v>651</v>
      </c>
      <c r="P26854" s="1" t="s">
        <v>651</v>
      </c>
      <c r="Q26854" s="1" t="s">
        <v>114747</v>
      </c>
      <c r="R26854" s="1" t="s">
        <v>651</v>
      </c>
      <c r="S26854" s="1" t="s">
        <v>651</v>
      </c>
      <c r="T26854" s="1" t="s">
        <v>114748</v>
      </c>
      <c r="U26854" s="7"/>
      <c r="V26854" s="7"/>
      <c r="W26854"/>
    </row>
    <row r="26855" spans="1:23" hidden="1" x14ac:dyDescent="0.3">
      <c r="A26855">
        <v>1501855</v>
      </c>
      <c r="B26855" s="1" t="s">
        <v>114749</v>
      </c>
      <c r="C26855">
        <v>10</v>
      </c>
      <c r="D26855">
        <v>1</v>
      </c>
      <c r="E26855" s="1" t="s">
        <v>22</v>
      </c>
      <c r="F26855" s="2">
        <v>45829</v>
      </c>
      <c r="H26855">
        <v>12</v>
      </c>
      <c r="I26855" t="b">
        <v>0</v>
      </c>
      <c r="J26855" s="7">
        <v>2000</v>
      </c>
      <c r="K26855" s="1" t="s">
        <v>23</v>
      </c>
      <c r="L26855" s="1" t="s">
        <v>114749</v>
      </c>
      <c r="M26855" s="1" t="s">
        <v>114750</v>
      </c>
      <c r="N26855">
        <v>0.12139999999999999</v>
      </c>
      <c r="O26855" s="1" t="s">
        <v>114751</v>
      </c>
      <c r="P26855" s="1" t="s">
        <v>1496</v>
      </c>
      <c r="Q26855" s="1" t="s">
        <v>114752</v>
      </c>
      <c r="R26855" s="1" t="s">
        <v>58</v>
      </c>
      <c r="S26855" s="1" t="s">
        <v>651</v>
      </c>
      <c r="T26855" s="1" t="s">
        <v>114753</v>
      </c>
      <c r="U26855" s="7"/>
      <c r="V26855" s="7"/>
      <c r="W26855"/>
    </row>
    <row r="26856" spans="1:23" x14ac:dyDescent="0.3">
      <c r="A26856">
        <v>1237432</v>
      </c>
      <c r="B26856" s="1" t="s">
        <v>114754</v>
      </c>
      <c r="C26856">
        <v>10</v>
      </c>
      <c r="D26856" s="10">
        <v>1</v>
      </c>
      <c r="E26856" s="1" t="s">
        <v>22</v>
      </c>
      <c r="F26856" s="2">
        <v>41957</v>
      </c>
      <c r="G26856" s="7">
        <v>1925000</v>
      </c>
      <c r="H26856">
        <v>0</v>
      </c>
      <c r="I26856" t="b">
        <v>0</v>
      </c>
      <c r="J26856" s="7">
        <v>160000</v>
      </c>
      <c r="K26856" s="1" t="s">
        <v>1081</v>
      </c>
      <c r="L26856" s="1" t="s">
        <v>114754</v>
      </c>
      <c r="M26856" s="1" t="s">
        <v>651</v>
      </c>
      <c r="N26856">
        <v>1.4</v>
      </c>
      <c r="O26856" s="1" t="s">
        <v>651</v>
      </c>
      <c r="P26856" s="1" t="s">
        <v>33390</v>
      </c>
      <c r="Q26856" s="1" t="s">
        <v>114755</v>
      </c>
      <c r="R26856" s="1" t="s">
        <v>1086</v>
      </c>
      <c r="S26856" s="1" t="s">
        <v>2443</v>
      </c>
      <c r="T26856" s="1" t="s">
        <v>114756</v>
      </c>
      <c r="U26856" s="7">
        <v>1765000</v>
      </c>
      <c r="V26856" s="7"/>
      <c r="W26856"/>
    </row>
    <row r="26857" spans="1:23" hidden="1" x14ac:dyDescent="0.3">
      <c r="A26857">
        <v>1439884</v>
      </c>
      <c r="B26857" s="1" t="s">
        <v>102358</v>
      </c>
      <c r="C26857">
        <v>10</v>
      </c>
      <c r="D26857" s="10">
        <v>1</v>
      </c>
      <c r="E26857" s="1" t="s">
        <v>22</v>
      </c>
      <c r="F26857" s="2">
        <v>45688</v>
      </c>
      <c r="G26857" s="7">
        <v>2400000</v>
      </c>
      <c r="H26857">
        <v>14</v>
      </c>
      <c r="I26857" t="b">
        <v>0</v>
      </c>
      <c r="J26857" s="7">
        <v>600000</v>
      </c>
      <c r="K26857" s="1" t="s">
        <v>40793</v>
      </c>
      <c r="L26857" s="1" t="s">
        <v>114757</v>
      </c>
      <c r="M26857" s="1" t="s">
        <v>114758</v>
      </c>
      <c r="N26857">
        <v>1.4</v>
      </c>
      <c r="O26857" s="1" t="s">
        <v>102358</v>
      </c>
      <c r="P26857" s="1" t="s">
        <v>114759</v>
      </c>
      <c r="Q26857" s="1" t="s">
        <v>114760</v>
      </c>
      <c r="R26857" s="1" t="s">
        <v>651</v>
      </c>
      <c r="S26857" s="1" t="s">
        <v>651</v>
      </c>
      <c r="T26857" s="1" t="s">
        <v>111294</v>
      </c>
      <c r="U26857" s="7">
        <v>1800000</v>
      </c>
      <c r="V26857" s="7"/>
      <c r="W26857"/>
    </row>
    <row r="26858" spans="1:23" hidden="1" x14ac:dyDescent="0.3">
      <c r="A26858">
        <v>355539</v>
      </c>
      <c r="B26858" s="1" t="s">
        <v>114761</v>
      </c>
      <c r="C26858">
        <v>10</v>
      </c>
      <c r="D26858">
        <v>1</v>
      </c>
      <c r="E26858" s="1" t="s">
        <v>22</v>
      </c>
      <c r="F26858" s="2">
        <v>40907</v>
      </c>
      <c r="H26858">
        <v>0</v>
      </c>
      <c r="I26858" t="b">
        <v>0</v>
      </c>
      <c r="J26858" s="7">
        <v>750</v>
      </c>
      <c r="K26858" s="1" t="s">
        <v>1635</v>
      </c>
      <c r="L26858" s="1" t="s">
        <v>114761</v>
      </c>
      <c r="M26858" s="1" t="s">
        <v>651</v>
      </c>
      <c r="N26858">
        <v>0.6</v>
      </c>
      <c r="O26858" s="1" t="s">
        <v>651</v>
      </c>
      <c r="P26858" s="1" t="s">
        <v>14371</v>
      </c>
      <c r="Q26858" s="1" t="s">
        <v>651</v>
      </c>
      <c r="R26858" s="1" t="s">
        <v>3378</v>
      </c>
      <c r="S26858" s="1" t="s">
        <v>651</v>
      </c>
      <c r="T26858" s="1" t="s">
        <v>651</v>
      </c>
      <c r="U26858" s="7"/>
      <c r="V26858" s="7"/>
      <c r="W26858"/>
    </row>
    <row r="26859" spans="1:23" hidden="1" x14ac:dyDescent="0.3">
      <c r="A26859">
        <v>1259299</v>
      </c>
      <c r="B26859" s="1" t="s">
        <v>114762</v>
      </c>
      <c r="C26859">
        <v>6</v>
      </c>
      <c r="D26859">
        <v>1</v>
      </c>
      <c r="E26859" s="1" t="s">
        <v>22</v>
      </c>
      <c r="F26859" s="2">
        <v>45215</v>
      </c>
      <c r="H26859">
        <v>0</v>
      </c>
      <c r="I26859" t="b">
        <v>0</v>
      </c>
      <c r="J26859" s="7">
        <v>50</v>
      </c>
      <c r="K26859" s="1" t="s">
        <v>23</v>
      </c>
      <c r="L26859" s="1" t="s">
        <v>114762</v>
      </c>
      <c r="M26859" s="1" t="s">
        <v>114763</v>
      </c>
      <c r="N26859">
        <v>1.4</v>
      </c>
      <c r="O26859" s="1" t="s">
        <v>651</v>
      </c>
      <c r="P26859" s="1" t="s">
        <v>6806</v>
      </c>
      <c r="Q26859" s="1" t="s">
        <v>651</v>
      </c>
      <c r="R26859" s="1" t="s">
        <v>651</v>
      </c>
      <c r="S26859" s="1" t="s">
        <v>36</v>
      </c>
      <c r="T26859" s="1" t="s">
        <v>651</v>
      </c>
      <c r="U26859" s="7"/>
      <c r="V26859" s="7"/>
      <c r="W26859"/>
    </row>
    <row r="26860" spans="1:23" hidden="1" x14ac:dyDescent="0.3">
      <c r="A26860">
        <v>1088361</v>
      </c>
      <c r="B26860" s="1" t="s">
        <v>114764</v>
      </c>
      <c r="C26860">
        <v>2</v>
      </c>
      <c r="D26860">
        <v>1</v>
      </c>
      <c r="E26860" s="1" t="s">
        <v>22</v>
      </c>
      <c r="F26860" s="2"/>
      <c r="H26860">
        <v>0</v>
      </c>
      <c r="I26860" t="b">
        <v>0</v>
      </c>
      <c r="J26860" s="7">
        <v>160</v>
      </c>
      <c r="K26860" s="1" t="s">
        <v>1635</v>
      </c>
      <c r="L26860" s="1" t="s">
        <v>114765</v>
      </c>
      <c r="M26860" s="1" t="s">
        <v>114766</v>
      </c>
      <c r="N26860">
        <v>0.6</v>
      </c>
      <c r="O26860" s="1" t="s">
        <v>651</v>
      </c>
      <c r="P26860" s="1" t="s">
        <v>2643</v>
      </c>
      <c r="Q26860" s="1" t="s">
        <v>80734</v>
      </c>
      <c r="R26860" s="1" t="s">
        <v>24207</v>
      </c>
      <c r="S26860" s="1" t="s">
        <v>1642</v>
      </c>
      <c r="T26860" s="1" t="s">
        <v>114767</v>
      </c>
      <c r="U26860" s="7"/>
      <c r="V26860" s="7"/>
      <c r="W26860"/>
    </row>
    <row r="26861" spans="1:23" hidden="1" x14ac:dyDescent="0.3">
      <c r="A26861">
        <v>308192</v>
      </c>
      <c r="B26861" s="1" t="s">
        <v>114768</v>
      </c>
      <c r="C26861">
        <v>10</v>
      </c>
      <c r="D26861">
        <v>1</v>
      </c>
      <c r="E26861" s="1" t="s">
        <v>22</v>
      </c>
      <c r="F26861" s="2">
        <v>41264</v>
      </c>
      <c r="H26861">
        <v>4</v>
      </c>
      <c r="I26861" t="b">
        <v>0</v>
      </c>
      <c r="J26861" s="7">
        <v>20</v>
      </c>
      <c r="K26861" s="1" t="s">
        <v>538</v>
      </c>
      <c r="L26861" s="1" t="s">
        <v>114768</v>
      </c>
      <c r="M26861" s="1" t="s">
        <v>114769</v>
      </c>
      <c r="N26861">
        <v>0.6</v>
      </c>
      <c r="O26861" s="1" t="s">
        <v>114769</v>
      </c>
      <c r="P26861" s="1" t="s">
        <v>38944</v>
      </c>
      <c r="Q26861" s="1" t="s">
        <v>114770</v>
      </c>
      <c r="R26861" s="1" t="s">
        <v>544</v>
      </c>
      <c r="S26861" s="1" t="s">
        <v>6780</v>
      </c>
      <c r="T26861" s="1" t="s">
        <v>114771</v>
      </c>
      <c r="U26861" s="7"/>
      <c r="V26861" s="7"/>
      <c r="W26861"/>
    </row>
    <row r="26862" spans="1:23" hidden="1" x14ac:dyDescent="0.3">
      <c r="A26862">
        <v>1259291</v>
      </c>
      <c r="B26862" s="1" t="s">
        <v>114772</v>
      </c>
      <c r="C26862">
        <v>8</v>
      </c>
      <c r="D26862">
        <v>1</v>
      </c>
      <c r="E26862" s="1" t="s">
        <v>22</v>
      </c>
      <c r="F26862" s="2">
        <v>45033</v>
      </c>
      <c r="H26862">
        <v>17</v>
      </c>
      <c r="I26862" t="b">
        <v>0</v>
      </c>
      <c r="J26862" s="7">
        <v>128</v>
      </c>
      <c r="K26862" s="1" t="s">
        <v>23</v>
      </c>
      <c r="L26862" s="1" t="s">
        <v>114772</v>
      </c>
      <c r="M26862" s="1" t="s">
        <v>114773</v>
      </c>
      <c r="N26862">
        <v>0.6</v>
      </c>
      <c r="O26862" s="1" t="s">
        <v>651</v>
      </c>
      <c r="P26862" s="1" t="s">
        <v>3712</v>
      </c>
      <c r="Q26862" s="1" t="s">
        <v>114774</v>
      </c>
      <c r="R26862" s="1" t="s">
        <v>58</v>
      </c>
      <c r="S26862" s="1" t="s">
        <v>36</v>
      </c>
      <c r="T26862" s="1" t="s">
        <v>651</v>
      </c>
      <c r="U26862" s="7"/>
      <c r="V26862" s="7"/>
      <c r="W26862"/>
    </row>
    <row r="26863" spans="1:23" hidden="1" x14ac:dyDescent="0.3">
      <c r="A26863">
        <v>1259307</v>
      </c>
      <c r="B26863" s="1" t="s">
        <v>114775</v>
      </c>
      <c r="C26863">
        <v>8</v>
      </c>
      <c r="D26863">
        <v>1</v>
      </c>
      <c r="E26863" s="1" t="s">
        <v>22</v>
      </c>
      <c r="F26863" s="2">
        <v>45353</v>
      </c>
      <c r="H26863">
        <v>40</v>
      </c>
      <c r="I26863" t="b">
        <v>0</v>
      </c>
      <c r="J26863" s="7">
        <v>9570</v>
      </c>
      <c r="K26863" s="1" t="s">
        <v>648</v>
      </c>
      <c r="L26863" s="1" t="s">
        <v>114776</v>
      </c>
      <c r="M26863" s="1" t="s">
        <v>114777</v>
      </c>
      <c r="N26863">
        <v>1.4</v>
      </c>
      <c r="O26863" s="1" t="s">
        <v>651</v>
      </c>
      <c r="P26863" s="1" t="s">
        <v>651</v>
      </c>
      <c r="Q26863" s="1" t="s">
        <v>114778</v>
      </c>
      <c r="R26863" s="1" t="s">
        <v>651</v>
      </c>
      <c r="S26863" s="1" t="s">
        <v>655</v>
      </c>
      <c r="T26863" s="1" t="s">
        <v>651</v>
      </c>
      <c r="U26863" s="7"/>
      <c r="V26863" s="7"/>
      <c r="W26863"/>
    </row>
    <row r="26864" spans="1:23" hidden="1" x14ac:dyDescent="0.3">
      <c r="A26864">
        <v>1088387</v>
      </c>
      <c r="B26864" s="1" t="s">
        <v>114779</v>
      </c>
      <c r="C26864">
        <v>10</v>
      </c>
      <c r="D26864">
        <v>1</v>
      </c>
      <c r="E26864" s="1" t="s">
        <v>22</v>
      </c>
      <c r="F26864" s="2">
        <v>44974</v>
      </c>
      <c r="H26864">
        <v>4</v>
      </c>
      <c r="I26864" t="b">
        <v>0</v>
      </c>
      <c r="J26864" s="7">
        <v>50</v>
      </c>
      <c r="K26864" s="1" t="s">
        <v>23</v>
      </c>
      <c r="L26864" s="1" t="s">
        <v>114779</v>
      </c>
      <c r="M26864" s="1" t="s">
        <v>114780</v>
      </c>
      <c r="N26864">
        <v>0.6</v>
      </c>
      <c r="O26864" s="1" t="s">
        <v>114781</v>
      </c>
      <c r="P26864" s="1" t="s">
        <v>76</v>
      </c>
      <c r="Q26864" s="1" t="s">
        <v>651</v>
      </c>
      <c r="R26864" s="1" t="s">
        <v>651</v>
      </c>
      <c r="S26864" s="1" t="s">
        <v>36</v>
      </c>
      <c r="T26864" s="1" t="s">
        <v>651</v>
      </c>
      <c r="U26864" s="7"/>
      <c r="V26864" s="7"/>
      <c r="W26864"/>
    </row>
    <row r="26865" spans="1:23" hidden="1" x14ac:dyDescent="0.3">
      <c r="A26865">
        <v>355783</v>
      </c>
      <c r="B26865" s="1" t="s">
        <v>114782</v>
      </c>
      <c r="C26865">
        <v>7</v>
      </c>
      <c r="D26865">
        <v>1</v>
      </c>
      <c r="E26865" s="1" t="s">
        <v>22</v>
      </c>
      <c r="F26865" s="2">
        <v>31343</v>
      </c>
      <c r="H26865">
        <v>98</v>
      </c>
      <c r="I26865" t="b">
        <v>0</v>
      </c>
      <c r="J26865" s="7">
        <v>100</v>
      </c>
      <c r="K26865" s="1" t="s">
        <v>23</v>
      </c>
      <c r="L26865" s="1" t="s">
        <v>114782</v>
      </c>
      <c r="M26865" s="1" t="s">
        <v>114783</v>
      </c>
      <c r="N26865">
        <v>1.341</v>
      </c>
      <c r="O26865" s="1" t="s">
        <v>651</v>
      </c>
      <c r="P26865" s="1" t="s">
        <v>579</v>
      </c>
      <c r="Q26865" s="1" t="s">
        <v>114784</v>
      </c>
      <c r="R26865" s="1" t="s">
        <v>3751</v>
      </c>
      <c r="S26865" s="1" t="s">
        <v>36</v>
      </c>
      <c r="T26865" s="1" t="s">
        <v>114785</v>
      </c>
      <c r="U26865" s="7"/>
      <c r="V26865" s="7"/>
      <c r="W26865"/>
    </row>
    <row r="26866" spans="1:23" hidden="1" x14ac:dyDescent="0.3">
      <c r="A26866">
        <v>1439794</v>
      </c>
      <c r="B26866" s="1" t="s">
        <v>114786</v>
      </c>
      <c r="C26866">
        <v>8</v>
      </c>
      <c r="D26866">
        <v>1</v>
      </c>
      <c r="E26866" s="1" t="s">
        <v>22</v>
      </c>
      <c r="F26866" s="2"/>
      <c r="H26866">
        <v>0</v>
      </c>
      <c r="I26866" t="b">
        <v>0</v>
      </c>
      <c r="J26866" s="7">
        <v>8000</v>
      </c>
      <c r="K26866" s="1" t="s">
        <v>1635</v>
      </c>
      <c r="L26866" s="1" t="s">
        <v>114786</v>
      </c>
      <c r="M26866" s="1" t="s">
        <v>651</v>
      </c>
      <c r="N26866">
        <v>0.68</v>
      </c>
      <c r="O26866" s="1" t="s">
        <v>651</v>
      </c>
      <c r="P26866" s="1" t="s">
        <v>579</v>
      </c>
      <c r="Q26866" s="1" t="s">
        <v>114787</v>
      </c>
      <c r="R26866" s="1" t="s">
        <v>3378</v>
      </c>
      <c r="S26866" s="1" t="s">
        <v>1642</v>
      </c>
      <c r="T26866" s="1" t="s">
        <v>651</v>
      </c>
      <c r="U26866" s="7"/>
      <c r="V26866" s="7"/>
      <c r="W26866"/>
    </row>
    <row r="26867" spans="1:23" x14ac:dyDescent="0.3">
      <c r="A26867">
        <v>1237379</v>
      </c>
      <c r="B26867" s="1" t="s">
        <v>114788</v>
      </c>
      <c r="C26867">
        <v>10</v>
      </c>
      <c r="D26867" s="10">
        <v>1</v>
      </c>
      <c r="E26867" s="1" t="s">
        <v>22</v>
      </c>
      <c r="F26867" s="2">
        <v>40869</v>
      </c>
      <c r="G26867" s="7">
        <v>392000</v>
      </c>
      <c r="H26867">
        <v>0</v>
      </c>
      <c r="I26867" t="b">
        <v>0</v>
      </c>
      <c r="J26867" s="7">
        <v>50000</v>
      </c>
      <c r="K26867" s="1" t="s">
        <v>1081</v>
      </c>
      <c r="L26867" s="1" t="s">
        <v>114788</v>
      </c>
      <c r="M26867" s="1" t="s">
        <v>651</v>
      </c>
      <c r="N26867">
        <v>1.383</v>
      </c>
      <c r="O26867" s="1" t="s">
        <v>651</v>
      </c>
      <c r="P26867" s="1" t="s">
        <v>20969</v>
      </c>
      <c r="Q26867" s="1" t="s">
        <v>114789</v>
      </c>
      <c r="R26867" s="1" t="s">
        <v>1086</v>
      </c>
      <c r="S26867" s="1" t="s">
        <v>2443</v>
      </c>
      <c r="T26867" s="1" t="s">
        <v>114790</v>
      </c>
      <c r="U26867" s="7">
        <v>342000</v>
      </c>
      <c r="V26867" s="7"/>
      <c r="W26867"/>
    </row>
    <row r="26868" spans="1:23" hidden="1" x14ac:dyDescent="0.3">
      <c r="A26868">
        <v>1259264</v>
      </c>
      <c r="B26868" s="1" t="s">
        <v>114791</v>
      </c>
      <c r="C26868">
        <v>9</v>
      </c>
      <c r="D26868">
        <v>1</v>
      </c>
      <c r="E26868" s="1" t="s">
        <v>22</v>
      </c>
      <c r="F26868" s="2">
        <v>45365</v>
      </c>
      <c r="H26868">
        <v>3</v>
      </c>
      <c r="I26868" t="b">
        <v>0</v>
      </c>
      <c r="J26868" s="7">
        <v>20</v>
      </c>
      <c r="K26868" s="1" t="s">
        <v>23</v>
      </c>
      <c r="L26868" s="1" t="s">
        <v>114791</v>
      </c>
      <c r="M26868" s="1" t="s">
        <v>114792</v>
      </c>
      <c r="N26868">
        <v>1.96</v>
      </c>
      <c r="O26868" s="1" t="s">
        <v>114793</v>
      </c>
      <c r="P26868" s="1" t="s">
        <v>57137</v>
      </c>
      <c r="Q26868" s="1" t="s">
        <v>114794</v>
      </c>
      <c r="R26868" s="1" t="s">
        <v>58</v>
      </c>
      <c r="S26868" s="1" t="s">
        <v>36</v>
      </c>
      <c r="T26868" s="1" t="s">
        <v>114795</v>
      </c>
      <c r="U26868" s="7"/>
      <c r="V26868" s="7"/>
      <c r="W26868"/>
    </row>
    <row r="26869" spans="1:23" hidden="1" x14ac:dyDescent="0.3">
      <c r="A26869">
        <v>1501835</v>
      </c>
      <c r="B26869" s="1" t="s">
        <v>114796</v>
      </c>
      <c r="C26869">
        <v>10</v>
      </c>
      <c r="D26869">
        <v>1</v>
      </c>
      <c r="E26869" s="1" t="s">
        <v>22</v>
      </c>
      <c r="F26869" s="2">
        <v>45418</v>
      </c>
      <c r="H26869">
        <v>0</v>
      </c>
      <c r="I26869" t="b">
        <v>0</v>
      </c>
      <c r="J26869" s="7">
        <v>435</v>
      </c>
      <c r="K26869" s="1" t="s">
        <v>538</v>
      </c>
      <c r="L26869" s="1" t="s">
        <v>114796</v>
      </c>
      <c r="M26869" s="1" t="s">
        <v>651</v>
      </c>
      <c r="N26869">
        <v>0.12139999999999999</v>
      </c>
      <c r="O26869" s="1" t="s">
        <v>651</v>
      </c>
      <c r="P26869" s="1" t="s">
        <v>114797</v>
      </c>
      <c r="Q26869" s="1" t="s">
        <v>114798</v>
      </c>
      <c r="R26869" s="1" t="s">
        <v>544</v>
      </c>
      <c r="S26869" s="1" t="s">
        <v>6780</v>
      </c>
      <c r="T26869" s="1" t="s">
        <v>114799</v>
      </c>
      <c r="U26869" s="7"/>
      <c r="V26869" s="7"/>
      <c r="W26869"/>
    </row>
    <row r="26870" spans="1:23" hidden="1" x14ac:dyDescent="0.3">
      <c r="A26870">
        <v>1237364</v>
      </c>
      <c r="B26870" s="1" t="s">
        <v>114800</v>
      </c>
      <c r="C26870">
        <v>10</v>
      </c>
      <c r="D26870">
        <v>1</v>
      </c>
      <c r="E26870" s="1" t="s">
        <v>22</v>
      </c>
      <c r="F26870" s="2">
        <v>45319</v>
      </c>
      <c r="H26870">
        <v>4</v>
      </c>
      <c r="I26870" t="b">
        <v>0</v>
      </c>
      <c r="J26870" s="7">
        <v>30</v>
      </c>
      <c r="K26870" s="1" t="s">
        <v>23</v>
      </c>
      <c r="L26870" s="1" t="s">
        <v>114800</v>
      </c>
      <c r="M26870" s="1" t="s">
        <v>114801</v>
      </c>
      <c r="N26870">
        <v>1.4</v>
      </c>
      <c r="O26870" s="1" t="s">
        <v>114802</v>
      </c>
      <c r="P26870" s="1" t="s">
        <v>10524</v>
      </c>
      <c r="Q26870" s="1" t="s">
        <v>651</v>
      </c>
      <c r="R26870" s="1" t="s">
        <v>651</v>
      </c>
      <c r="S26870" s="1" t="s">
        <v>651</v>
      </c>
      <c r="T26870" s="1" t="s">
        <v>651</v>
      </c>
      <c r="U26870" s="7"/>
      <c r="V26870" s="7"/>
      <c r="W26870"/>
    </row>
    <row r="26871" spans="1:23" hidden="1" x14ac:dyDescent="0.3">
      <c r="A26871">
        <v>1259281</v>
      </c>
      <c r="B26871" s="1" t="s">
        <v>114803</v>
      </c>
      <c r="C26871">
        <v>7</v>
      </c>
      <c r="D26871">
        <v>1</v>
      </c>
      <c r="E26871" s="1" t="s">
        <v>22</v>
      </c>
      <c r="F26871" s="2">
        <v>45016</v>
      </c>
      <c r="H26871">
        <v>5</v>
      </c>
      <c r="I26871" t="b">
        <v>0</v>
      </c>
      <c r="J26871" s="7">
        <v>1000</v>
      </c>
      <c r="K26871" s="1" t="s">
        <v>23</v>
      </c>
      <c r="L26871" s="1" t="s">
        <v>114803</v>
      </c>
      <c r="M26871" s="1" t="s">
        <v>114804</v>
      </c>
      <c r="N26871">
        <v>1.175</v>
      </c>
      <c r="O26871" s="1" t="s">
        <v>651</v>
      </c>
      <c r="P26871" s="1" t="s">
        <v>2934</v>
      </c>
      <c r="Q26871" s="1" t="s">
        <v>651</v>
      </c>
      <c r="R26871" s="1" t="s">
        <v>651</v>
      </c>
      <c r="S26871" s="1" t="s">
        <v>36</v>
      </c>
      <c r="T26871" s="1" t="s">
        <v>651</v>
      </c>
      <c r="U26871" s="7"/>
      <c r="V26871" s="7"/>
      <c r="W26871"/>
    </row>
    <row r="26872" spans="1:23" x14ac:dyDescent="0.3">
      <c r="A26872">
        <v>1026837</v>
      </c>
      <c r="B26872" s="1" t="s">
        <v>114805</v>
      </c>
      <c r="C26872">
        <v>10</v>
      </c>
      <c r="D26872" s="10">
        <v>1</v>
      </c>
      <c r="E26872" s="1" t="s">
        <v>22</v>
      </c>
      <c r="F26872" s="2">
        <v>44824</v>
      </c>
      <c r="G26872" s="7">
        <v>800</v>
      </c>
      <c r="H26872">
        <v>87</v>
      </c>
      <c r="I26872" t="b">
        <v>0</v>
      </c>
      <c r="J26872" s="7">
        <v>40000</v>
      </c>
      <c r="K26872" s="1" t="s">
        <v>23</v>
      </c>
      <c r="L26872" s="1" t="s">
        <v>114805</v>
      </c>
      <c r="M26872" s="1" t="s">
        <v>114806</v>
      </c>
      <c r="N26872">
        <v>0.68200000000000005</v>
      </c>
      <c r="O26872" s="1" t="s">
        <v>114807</v>
      </c>
      <c r="P26872" s="1" t="s">
        <v>579</v>
      </c>
      <c r="Q26872" s="1" t="s">
        <v>114808</v>
      </c>
      <c r="R26872" s="1" t="s">
        <v>14944</v>
      </c>
      <c r="S26872" s="1" t="s">
        <v>36</v>
      </c>
      <c r="T26872" s="1" t="s">
        <v>114809</v>
      </c>
      <c r="U26872" s="7">
        <v>-39200</v>
      </c>
      <c r="V26872" s="7"/>
      <c r="W26872"/>
    </row>
    <row r="26873" spans="1:23" hidden="1" x14ac:dyDescent="0.3">
      <c r="A26873">
        <v>355824</v>
      </c>
      <c r="B26873" s="1" t="s">
        <v>114810</v>
      </c>
      <c r="C26873">
        <v>10</v>
      </c>
      <c r="D26873">
        <v>1</v>
      </c>
      <c r="E26873" s="1" t="s">
        <v>22</v>
      </c>
      <c r="F26873" s="2">
        <v>40466</v>
      </c>
      <c r="H26873">
        <v>100</v>
      </c>
      <c r="I26873" t="b">
        <v>0</v>
      </c>
      <c r="J26873" s="7">
        <v>200000</v>
      </c>
      <c r="K26873" s="1" t="s">
        <v>23</v>
      </c>
      <c r="L26873" s="1" t="s">
        <v>114810</v>
      </c>
      <c r="M26873" s="1" t="s">
        <v>114811</v>
      </c>
      <c r="N26873">
        <v>0.6</v>
      </c>
      <c r="O26873" s="1" t="s">
        <v>114812</v>
      </c>
      <c r="P26873" s="1" t="s">
        <v>2752</v>
      </c>
      <c r="Q26873" s="1" t="s">
        <v>651</v>
      </c>
      <c r="R26873" s="1" t="s">
        <v>651</v>
      </c>
      <c r="S26873" s="1" t="s">
        <v>36</v>
      </c>
      <c r="T26873" s="1" t="s">
        <v>651</v>
      </c>
      <c r="U26873" s="7"/>
      <c r="V26873" s="7"/>
      <c r="W26873"/>
    </row>
    <row r="26874" spans="1:23" hidden="1" x14ac:dyDescent="0.3">
      <c r="A26874">
        <v>691220</v>
      </c>
      <c r="B26874" s="1" t="s">
        <v>114813</v>
      </c>
      <c r="C26874">
        <v>8</v>
      </c>
      <c r="D26874">
        <v>1</v>
      </c>
      <c r="E26874" s="1" t="s">
        <v>22</v>
      </c>
      <c r="F26874" s="2">
        <v>43337</v>
      </c>
      <c r="H26874">
        <v>89</v>
      </c>
      <c r="I26874" t="b">
        <v>0</v>
      </c>
      <c r="J26874" s="7">
        <v>3050</v>
      </c>
      <c r="K26874" s="1" t="s">
        <v>14106</v>
      </c>
      <c r="L26874" s="1" t="s">
        <v>114814</v>
      </c>
      <c r="M26874" s="1" t="s">
        <v>114815</v>
      </c>
      <c r="N26874">
        <v>0.629</v>
      </c>
      <c r="O26874" s="1" t="s">
        <v>651</v>
      </c>
      <c r="P26874" s="1" t="s">
        <v>16190</v>
      </c>
      <c r="Q26874" s="1" t="s">
        <v>651</v>
      </c>
      <c r="R26874" s="1" t="s">
        <v>14112</v>
      </c>
      <c r="S26874" s="1" t="s">
        <v>18176</v>
      </c>
      <c r="T26874" s="1" t="s">
        <v>651</v>
      </c>
      <c r="U26874" s="7"/>
      <c r="V26874" s="7"/>
      <c r="W26874"/>
    </row>
    <row r="26875" spans="1:23" hidden="1" x14ac:dyDescent="0.3">
      <c r="A26875">
        <v>1026789</v>
      </c>
      <c r="B26875" s="1" t="s">
        <v>114816</v>
      </c>
      <c r="C26875">
        <v>8</v>
      </c>
      <c r="D26875">
        <v>1</v>
      </c>
      <c r="E26875" s="1" t="s">
        <v>22</v>
      </c>
      <c r="F26875" s="2">
        <v>44840</v>
      </c>
      <c r="H26875">
        <v>19</v>
      </c>
      <c r="I26875" t="b">
        <v>0</v>
      </c>
      <c r="J26875" s="7">
        <v>2000</v>
      </c>
      <c r="K26875" s="1" t="s">
        <v>23</v>
      </c>
      <c r="L26875" s="1" t="s">
        <v>114816</v>
      </c>
      <c r="M26875" s="1" t="s">
        <v>114817</v>
      </c>
      <c r="N26875">
        <v>0.97299999999999998</v>
      </c>
      <c r="O26875" s="1" t="s">
        <v>114818</v>
      </c>
      <c r="P26875" s="1" t="s">
        <v>76</v>
      </c>
      <c r="Q26875" s="1" t="s">
        <v>114819</v>
      </c>
      <c r="R26875" s="1" t="s">
        <v>651</v>
      </c>
      <c r="S26875" s="1" t="s">
        <v>16255</v>
      </c>
      <c r="T26875" s="1" t="s">
        <v>651</v>
      </c>
      <c r="U26875" s="7"/>
      <c r="V26875" s="7"/>
      <c r="W26875"/>
    </row>
    <row r="26876" spans="1:23" hidden="1" x14ac:dyDescent="0.3">
      <c r="A26876">
        <v>691658</v>
      </c>
      <c r="B26876" s="1" t="s">
        <v>114820</v>
      </c>
      <c r="C26876">
        <v>5</v>
      </c>
      <c r="D26876">
        <v>1</v>
      </c>
      <c r="E26876" s="1" t="s">
        <v>22</v>
      </c>
      <c r="F26876" s="2">
        <v>43931</v>
      </c>
      <c r="H26876">
        <v>87</v>
      </c>
      <c r="I26876" t="b">
        <v>0</v>
      </c>
      <c r="J26876" s="7">
        <v>88</v>
      </c>
      <c r="K26876" s="1" t="s">
        <v>8454</v>
      </c>
      <c r="L26876" s="1" t="s">
        <v>114821</v>
      </c>
      <c r="M26876" s="1" t="s">
        <v>114822</v>
      </c>
      <c r="N26876">
        <v>0.6</v>
      </c>
      <c r="O26876" s="1" t="s">
        <v>651</v>
      </c>
      <c r="P26876" s="1" t="s">
        <v>579</v>
      </c>
      <c r="Q26876" s="1" t="s">
        <v>651</v>
      </c>
      <c r="R26876" s="1" t="s">
        <v>11342</v>
      </c>
      <c r="S26876" s="1" t="s">
        <v>8461</v>
      </c>
      <c r="T26876" s="1" t="s">
        <v>651</v>
      </c>
      <c r="U26876" s="7"/>
      <c r="V26876" s="7"/>
      <c r="W26876"/>
    </row>
    <row r="26877" spans="1:23" hidden="1" x14ac:dyDescent="0.3">
      <c r="A26877">
        <v>355138</v>
      </c>
      <c r="B26877" s="1" t="s">
        <v>114823</v>
      </c>
      <c r="C26877">
        <v>0</v>
      </c>
      <c r="D26877">
        <v>1</v>
      </c>
      <c r="E26877" s="1" t="s">
        <v>22</v>
      </c>
      <c r="F26877" s="2">
        <v>42350</v>
      </c>
      <c r="H26877">
        <v>198</v>
      </c>
      <c r="I26877" t="b">
        <v>0</v>
      </c>
      <c r="J26877" s="7">
        <v>1000000</v>
      </c>
      <c r="K26877" s="1" t="s">
        <v>23</v>
      </c>
      <c r="L26877" s="1" t="s">
        <v>114823</v>
      </c>
      <c r="M26877" s="1" t="s">
        <v>114824</v>
      </c>
      <c r="N26877">
        <v>0.625</v>
      </c>
      <c r="O26877" s="1" t="s">
        <v>114825</v>
      </c>
      <c r="P26877" s="1" t="s">
        <v>114826</v>
      </c>
      <c r="Q26877" s="1" t="s">
        <v>4534</v>
      </c>
      <c r="R26877" s="1" t="s">
        <v>58</v>
      </c>
      <c r="S26877" s="1" t="s">
        <v>36</v>
      </c>
      <c r="T26877" s="1" t="s">
        <v>62625</v>
      </c>
      <c r="U26877" s="7"/>
      <c r="V26877" s="7"/>
      <c r="W26877"/>
    </row>
    <row r="26878" spans="1:23" hidden="1" x14ac:dyDescent="0.3">
      <c r="A26878">
        <v>940860</v>
      </c>
      <c r="B26878" s="1" t="s">
        <v>114827</v>
      </c>
      <c r="C26878">
        <v>7</v>
      </c>
      <c r="D26878">
        <v>1</v>
      </c>
      <c r="E26878" s="1" t="s">
        <v>22</v>
      </c>
      <c r="F26878" s="2">
        <v>44560</v>
      </c>
      <c r="H26878">
        <v>10</v>
      </c>
      <c r="I26878" t="b">
        <v>0</v>
      </c>
      <c r="J26878" s="7">
        <v>150</v>
      </c>
      <c r="K26878" s="1" t="s">
        <v>23</v>
      </c>
      <c r="L26878" s="1" t="s">
        <v>114827</v>
      </c>
      <c r="M26878" s="1" t="s">
        <v>114828</v>
      </c>
      <c r="N26878">
        <v>0.6</v>
      </c>
      <c r="O26878" s="1" t="s">
        <v>114829</v>
      </c>
      <c r="P26878" s="1" t="s">
        <v>2217</v>
      </c>
      <c r="Q26878" s="1" t="s">
        <v>651</v>
      </c>
      <c r="R26878" s="1" t="s">
        <v>58</v>
      </c>
      <c r="S26878" s="1" t="s">
        <v>36</v>
      </c>
      <c r="T26878" s="1" t="s">
        <v>114830</v>
      </c>
      <c r="U26878" s="7"/>
      <c r="V26878" s="7"/>
      <c r="W26878"/>
    </row>
    <row r="26879" spans="1:23" hidden="1" x14ac:dyDescent="0.3">
      <c r="A26879">
        <v>691760</v>
      </c>
      <c r="B26879" s="1" t="s">
        <v>114831</v>
      </c>
      <c r="C26879">
        <v>10</v>
      </c>
      <c r="D26879">
        <v>1</v>
      </c>
      <c r="E26879" s="1" t="s">
        <v>22</v>
      </c>
      <c r="F26879" s="2">
        <v>43252</v>
      </c>
      <c r="H26879">
        <v>14</v>
      </c>
      <c r="I26879" t="b">
        <v>0</v>
      </c>
      <c r="J26879" s="7">
        <v>2000</v>
      </c>
      <c r="K26879" s="1" t="s">
        <v>23</v>
      </c>
      <c r="L26879" s="1" t="s">
        <v>114831</v>
      </c>
      <c r="M26879" s="1" t="s">
        <v>114832</v>
      </c>
      <c r="N26879">
        <v>0.6</v>
      </c>
      <c r="O26879" s="1" t="s">
        <v>651</v>
      </c>
      <c r="P26879" s="1" t="s">
        <v>2945</v>
      </c>
      <c r="Q26879" s="1" t="s">
        <v>79003</v>
      </c>
      <c r="R26879" s="1" t="s">
        <v>58</v>
      </c>
      <c r="S26879" s="1" t="s">
        <v>651</v>
      </c>
      <c r="T26879" s="1" t="s">
        <v>651</v>
      </c>
      <c r="U26879" s="7"/>
      <c r="V26879" s="7"/>
      <c r="W26879"/>
    </row>
    <row r="26880" spans="1:23" hidden="1" x14ac:dyDescent="0.3">
      <c r="A26880">
        <v>1440129</v>
      </c>
      <c r="B26880" s="1" t="s">
        <v>104113</v>
      </c>
      <c r="C26880">
        <v>9</v>
      </c>
      <c r="D26880">
        <v>1</v>
      </c>
      <c r="E26880" s="1" t="s">
        <v>22</v>
      </c>
      <c r="F26880" s="2">
        <v>45567</v>
      </c>
      <c r="H26880">
        <v>18</v>
      </c>
      <c r="I26880" t="b">
        <v>0</v>
      </c>
      <c r="J26880" s="7">
        <v>1000</v>
      </c>
      <c r="K26880" s="1" t="s">
        <v>23</v>
      </c>
      <c r="L26880" s="1" t="s">
        <v>104113</v>
      </c>
      <c r="M26880" s="1" t="s">
        <v>114833</v>
      </c>
      <c r="N26880">
        <v>1.0649999999999999</v>
      </c>
      <c r="O26880" s="1" t="s">
        <v>114834</v>
      </c>
      <c r="P26880" s="1" t="s">
        <v>1873</v>
      </c>
      <c r="Q26880" s="1" t="s">
        <v>651</v>
      </c>
      <c r="R26880" s="1" t="s">
        <v>29230</v>
      </c>
      <c r="S26880" s="1" t="s">
        <v>32960</v>
      </c>
      <c r="T26880" s="1" t="s">
        <v>114835</v>
      </c>
      <c r="U26880" s="7"/>
      <c r="V26880" s="7"/>
      <c r="W26880"/>
    </row>
    <row r="26881" spans="1:23" hidden="1" x14ac:dyDescent="0.3">
      <c r="A26881">
        <v>111327</v>
      </c>
      <c r="B26881" s="1" t="s">
        <v>114836</v>
      </c>
      <c r="C26881">
        <v>2</v>
      </c>
      <c r="D26881">
        <v>1</v>
      </c>
      <c r="E26881" s="1" t="s">
        <v>22</v>
      </c>
      <c r="F26881" s="2"/>
      <c r="H26881">
        <v>112</v>
      </c>
      <c r="I26881" t="b">
        <v>0</v>
      </c>
      <c r="J26881" s="7">
        <v>3000</v>
      </c>
      <c r="K26881" s="1" t="s">
        <v>23</v>
      </c>
      <c r="L26881" s="1" t="s">
        <v>114836</v>
      </c>
      <c r="M26881" s="1" t="s">
        <v>114837</v>
      </c>
      <c r="N26881">
        <v>0.6</v>
      </c>
      <c r="O26881" s="1" t="s">
        <v>114838</v>
      </c>
      <c r="P26881" s="1" t="s">
        <v>472</v>
      </c>
      <c r="Q26881" s="1" t="s">
        <v>114839</v>
      </c>
      <c r="R26881" s="1" t="s">
        <v>58</v>
      </c>
      <c r="S26881" s="1" t="s">
        <v>36</v>
      </c>
      <c r="T26881" s="1" t="s">
        <v>651</v>
      </c>
      <c r="U26881" s="7"/>
      <c r="V26881" s="7"/>
      <c r="W26881"/>
    </row>
    <row r="26882" spans="1:23" hidden="1" x14ac:dyDescent="0.3">
      <c r="A26882">
        <v>940666</v>
      </c>
      <c r="B26882" s="1" t="s">
        <v>114840</v>
      </c>
      <c r="C26882">
        <v>2</v>
      </c>
      <c r="D26882">
        <v>1</v>
      </c>
      <c r="E26882" s="1" t="s">
        <v>22</v>
      </c>
      <c r="F26882" s="2">
        <v>44624</v>
      </c>
      <c r="H26882">
        <v>74</v>
      </c>
      <c r="I26882" t="b">
        <v>0</v>
      </c>
      <c r="J26882" s="7">
        <v>10000</v>
      </c>
      <c r="K26882" s="1" t="s">
        <v>23</v>
      </c>
      <c r="L26882" s="1" t="s">
        <v>114840</v>
      </c>
      <c r="M26882" s="1" t="s">
        <v>114841</v>
      </c>
      <c r="N26882">
        <v>0.65300000000000002</v>
      </c>
      <c r="O26882" s="1" t="s">
        <v>651</v>
      </c>
      <c r="P26882" s="1" t="s">
        <v>651</v>
      </c>
      <c r="Q26882" s="1" t="s">
        <v>651</v>
      </c>
      <c r="R26882" s="1" t="s">
        <v>651</v>
      </c>
      <c r="S26882" s="1" t="s">
        <v>651</v>
      </c>
      <c r="T26882" s="1" t="s">
        <v>114748</v>
      </c>
      <c r="U26882" s="7"/>
      <c r="V26882" s="7"/>
      <c r="W26882"/>
    </row>
    <row r="26883" spans="1:23" hidden="1" x14ac:dyDescent="0.3">
      <c r="A26883">
        <v>691494</v>
      </c>
      <c r="B26883" s="1" t="s">
        <v>114842</v>
      </c>
      <c r="C26883">
        <v>1</v>
      </c>
      <c r="D26883">
        <v>1</v>
      </c>
      <c r="E26883" s="1" t="s">
        <v>22</v>
      </c>
      <c r="F26883" s="2">
        <v>43938</v>
      </c>
      <c r="H26883">
        <v>11</v>
      </c>
      <c r="I26883" t="b">
        <v>0</v>
      </c>
      <c r="J26883" s="7">
        <v>15000</v>
      </c>
      <c r="K26883" s="1" t="s">
        <v>23</v>
      </c>
      <c r="L26883" s="1" t="s">
        <v>114842</v>
      </c>
      <c r="M26883" s="1" t="s">
        <v>114843</v>
      </c>
      <c r="N26883">
        <v>0.6</v>
      </c>
      <c r="O26883" s="1" t="s">
        <v>114844</v>
      </c>
      <c r="P26883" s="1" t="s">
        <v>76</v>
      </c>
      <c r="Q26883" s="1" t="s">
        <v>82635</v>
      </c>
      <c r="R26883" s="1" t="s">
        <v>58</v>
      </c>
      <c r="S26883" s="1" t="s">
        <v>36</v>
      </c>
      <c r="T26883" s="1" t="s">
        <v>114845</v>
      </c>
      <c r="U26883" s="7"/>
      <c r="V26883" s="7"/>
      <c r="W26883"/>
    </row>
    <row r="26884" spans="1:23" hidden="1" x14ac:dyDescent="0.3">
      <c r="A26884">
        <v>726324</v>
      </c>
      <c r="B26884" s="1" t="s">
        <v>114846</v>
      </c>
      <c r="C26884">
        <v>7</v>
      </c>
      <c r="D26884">
        <v>1</v>
      </c>
      <c r="E26884" s="1" t="s">
        <v>22</v>
      </c>
      <c r="F26884" s="2">
        <v>43803</v>
      </c>
      <c r="H26884">
        <v>17</v>
      </c>
      <c r="I26884" t="b">
        <v>0</v>
      </c>
      <c r="J26884" s="7">
        <v>3000</v>
      </c>
      <c r="K26884" s="1" t="s">
        <v>23</v>
      </c>
      <c r="L26884" s="1" t="s">
        <v>114846</v>
      </c>
      <c r="M26884" s="1" t="s">
        <v>114847</v>
      </c>
      <c r="N26884">
        <v>0.88300000000000001</v>
      </c>
      <c r="O26884" s="1" t="s">
        <v>114848</v>
      </c>
      <c r="P26884" s="1" t="s">
        <v>472</v>
      </c>
      <c r="Q26884" s="1" t="s">
        <v>651</v>
      </c>
      <c r="R26884" s="1" t="s">
        <v>58</v>
      </c>
      <c r="S26884" s="1" t="s">
        <v>36</v>
      </c>
      <c r="T26884" s="1" t="s">
        <v>114849</v>
      </c>
      <c r="U26884" s="7"/>
      <c r="V26884" s="7"/>
      <c r="W26884"/>
    </row>
    <row r="26885" spans="1:23" hidden="1" x14ac:dyDescent="0.3">
      <c r="A26885">
        <v>940738</v>
      </c>
      <c r="B26885" s="1" t="s">
        <v>114850</v>
      </c>
      <c r="C26885">
        <v>10</v>
      </c>
      <c r="D26885">
        <v>1</v>
      </c>
      <c r="E26885" s="1" t="s">
        <v>22</v>
      </c>
      <c r="F26885" s="2">
        <v>41705</v>
      </c>
      <c r="H26885">
        <v>0</v>
      </c>
      <c r="I26885" t="b">
        <v>0</v>
      </c>
      <c r="J26885" s="7">
        <v>17</v>
      </c>
      <c r="K26885" s="1" t="s">
        <v>7121</v>
      </c>
      <c r="L26885" s="1" t="s">
        <v>114850</v>
      </c>
      <c r="M26885" s="1" t="s">
        <v>651</v>
      </c>
      <c r="N26885">
        <v>0.6</v>
      </c>
      <c r="O26885" s="1" t="s">
        <v>651</v>
      </c>
      <c r="P26885" s="1" t="s">
        <v>651</v>
      </c>
      <c r="Q26885" s="1" t="s">
        <v>651</v>
      </c>
      <c r="R26885" s="1" t="s">
        <v>651</v>
      </c>
      <c r="S26885" s="1" t="s">
        <v>7386</v>
      </c>
      <c r="T26885" s="1" t="s">
        <v>651</v>
      </c>
      <c r="U26885" s="7"/>
      <c r="V26885" s="7"/>
      <c r="W26885"/>
    </row>
    <row r="26886" spans="1:23" hidden="1" x14ac:dyDescent="0.3">
      <c r="A26886">
        <v>308458</v>
      </c>
      <c r="B26886" s="1" t="s">
        <v>114851</v>
      </c>
      <c r="C26886">
        <v>6</v>
      </c>
      <c r="D26886">
        <v>1</v>
      </c>
      <c r="E26886" s="1" t="s">
        <v>22</v>
      </c>
      <c r="F26886" s="2">
        <v>42064</v>
      </c>
      <c r="H26886">
        <v>20</v>
      </c>
      <c r="I26886" t="b">
        <v>0</v>
      </c>
      <c r="J26886" s="7">
        <v>1000</v>
      </c>
      <c r="K26886" s="1" t="s">
        <v>23</v>
      </c>
      <c r="L26886" s="1" t="s">
        <v>114851</v>
      </c>
      <c r="M26886" s="1" t="s">
        <v>114852</v>
      </c>
      <c r="N26886">
        <v>0.6</v>
      </c>
      <c r="O26886" s="1" t="s">
        <v>114853</v>
      </c>
      <c r="P26886" s="1" t="s">
        <v>14371</v>
      </c>
      <c r="Q26886" s="1" t="s">
        <v>114854</v>
      </c>
      <c r="R26886" s="1" t="s">
        <v>58</v>
      </c>
      <c r="S26886" s="1" t="s">
        <v>651</v>
      </c>
      <c r="T26886" s="1" t="s">
        <v>114855</v>
      </c>
      <c r="U26886" s="7"/>
      <c r="V26886" s="7"/>
      <c r="W26886"/>
    </row>
    <row r="26887" spans="1:23" hidden="1" x14ac:dyDescent="0.3">
      <c r="A26887">
        <v>1440005</v>
      </c>
      <c r="B26887" s="1" t="s">
        <v>114856</v>
      </c>
      <c r="C26887">
        <v>10</v>
      </c>
      <c r="D26887">
        <v>1</v>
      </c>
      <c r="E26887" s="1" t="s">
        <v>22</v>
      </c>
      <c r="F26887" s="2">
        <v>45483</v>
      </c>
      <c r="H26887">
        <v>2</v>
      </c>
      <c r="I26887" t="b">
        <v>0</v>
      </c>
      <c r="J26887" s="7">
        <v>3</v>
      </c>
      <c r="K26887" s="1" t="s">
        <v>23</v>
      </c>
      <c r="L26887" s="1" t="s">
        <v>114856</v>
      </c>
      <c r="M26887" s="1" t="s">
        <v>114857</v>
      </c>
      <c r="N26887">
        <v>0</v>
      </c>
      <c r="O26887" s="1" t="s">
        <v>114858</v>
      </c>
      <c r="P26887" s="1" t="s">
        <v>14477</v>
      </c>
      <c r="Q26887" s="1" t="s">
        <v>651</v>
      </c>
      <c r="R26887" s="1" t="s">
        <v>58</v>
      </c>
      <c r="S26887" s="1" t="s">
        <v>36</v>
      </c>
      <c r="T26887" s="1" t="s">
        <v>114859</v>
      </c>
      <c r="U26887" s="7"/>
      <c r="V26887" s="7"/>
      <c r="W26887"/>
    </row>
    <row r="26888" spans="1:23" hidden="1" x14ac:dyDescent="0.3">
      <c r="A26888">
        <v>940716</v>
      </c>
      <c r="B26888" s="1" t="s">
        <v>114860</v>
      </c>
      <c r="C26888">
        <v>10</v>
      </c>
      <c r="D26888">
        <v>1</v>
      </c>
      <c r="E26888" s="1" t="s">
        <v>22</v>
      </c>
      <c r="F26888" s="2">
        <v>44610</v>
      </c>
      <c r="G26888">
        <v>1</v>
      </c>
      <c r="H26888">
        <v>4</v>
      </c>
      <c r="I26888" t="b">
        <v>0</v>
      </c>
      <c r="J26888" s="7">
        <v>1</v>
      </c>
      <c r="K26888" s="1" t="s">
        <v>3055</v>
      </c>
      <c r="L26888" s="1" t="s">
        <v>114860</v>
      </c>
      <c r="M26888" s="1" t="s">
        <v>114861</v>
      </c>
      <c r="N26888">
        <v>0.6</v>
      </c>
      <c r="O26888" s="1" t="s">
        <v>114862</v>
      </c>
      <c r="P26888" s="1" t="s">
        <v>76</v>
      </c>
      <c r="Q26888" s="1" t="s">
        <v>92538</v>
      </c>
      <c r="R26888" s="1" t="s">
        <v>8174</v>
      </c>
      <c r="S26888" s="1" t="s">
        <v>3061</v>
      </c>
      <c r="T26888" s="1" t="s">
        <v>651</v>
      </c>
      <c r="U26888" s="7">
        <v>0</v>
      </c>
      <c r="V26888" s="7"/>
      <c r="W26888"/>
    </row>
    <row r="26889" spans="1:23" hidden="1" x14ac:dyDescent="0.3">
      <c r="A26889">
        <v>1462108</v>
      </c>
      <c r="B26889" s="1" t="s">
        <v>114863</v>
      </c>
      <c r="C26889">
        <v>9</v>
      </c>
      <c r="D26889">
        <v>1</v>
      </c>
      <c r="E26889" s="1" t="s">
        <v>22</v>
      </c>
      <c r="F26889" s="2">
        <v>45681</v>
      </c>
      <c r="H26889">
        <v>52</v>
      </c>
      <c r="I26889" t="b">
        <v>0</v>
      </c>
      <c r="J26889" s="7">
        <v>8000</v>
      </c>
      <c r="K26889" s="1" t="s">
        <v>56205</v>
      </c>
      <c r="L26889" s="1" t="s">
        <v>114864</v>
      </c>
      <c r="M26889" s="1" t="s">
        <v>114865</v>
      </c>
      <c r="N26889">
        <v>7.8600000000000003E-2</v>
      </c>
      <c r="O26889" s="1" t="s">
        <v>651</v>
      </c>
      <c r="P26889" s="1" t="s">
        <v>14371</v>
      </c>
      <c r="Q26889" s="1" t="s">
        <v>114866</v>
      </c>
      <c r="R26889" s="1" t="s">
        <v>56210</v>
      </c>
      <c r="S26889" s="1" t="s">
        <v>23853</v>
      </c>
      <c r="T26889" s="1" t="s">
        <v>114867</v>
      </c>
      <c r="U26889" s="7"/>
      <c r="V26889" s="7"/>
      <c r="W26889"/>
    </row>
    <row r="26890" spans="1:23" hidden="1" x14ac:dyDescent="0.3">
      <c r="A26890">
        <v>308419</v>
      </c>
      <c r="B26890" s="1" t="s">
        <v>114868</v>
      </c>
      <c r="C26890">
        <v>2</v>
      </c>
      <c r="D26890">
        <v>1</v>
      </c>
      <c r="E26890" s="1" t="s">
        <v>22</v>
      </c>
      <c r="F26890" s="2">
        <v>41532</v>
      </c>
      <c r="H26890">
        <v>51</v>
      </c>
      <c r="I26890" t="b">
        <v>0</v>
      </c>
      <c r="J26890" s="7">
        <v>3000</v>
      </c>
      <c r="K26890" s="1" t="s">
        <v>1635</v>
      </c>
      <c r="L26890" s="1" t="s">
        <v>114869</v>
      </c>
      <c r="M26890" s="1" t="s">
        <v>114870</v>
      </c>
      <c r="N26890">
        <v>0.67700000000000005</v>
      </c>
      <c r="O26890" s="1" t="s">
        <v>114871</v>
      </c>
      <c r="P26890" s="1" t="s">
        <v>2752</v>
      </c>
      <c r="Q26890" s="1" t="s">
        <v>651</v>
      </c>
      <c r="R26890" s="1" t="s">
        <v>3378</v>
      </c>
      <c r="S26890" s="1" t="s">
        <v>1642</v>
      </c>
      <c r="T26890" s="1" t="s">
        <v>114872</v>
      </c>
      <c r="U26890" s="7"/>
      <c r="V26890" s="7"/>
      <c r="W26890"/>
    </row>
    <row r="26891" spans="1:23" hidden="1" x14ac:dyDescent="0.3">
      <c r="A26891">
        <v>1065931</v>
      </c>
      <c r="B26891" s="1" t="s">
        <v>114873</v>
      </c>
      <c r="C26891">
        <v>9</v>
      </c>
      <c r="D26891">
        <v>1</v>
      </c>
      <c r="E26891" s="1" t="s">
        <v>22</v>
      </c>
      <c r="F26891" s="2">
        <v>44922</v>
      </c>
      <c r="H26891">
        <v>14</v>
      </c>
      <c r="I26891" t="b">
        <v>0</v>
      </c>
      <c r="J26891" s="7">
        <v>100</v>
      </c>
      <c r="K26891" s="1" t="s">
        <v>23</v>
      </c>
      <c r="L26891" s="1" t="s">
        <v>114873</v>
      </c>
      <c r="M26891" s="1" t="s">
        <v>114874</v>
      </c>
      <c r="N26891">
        <v>0.6</v>
      </c>
      <c r="O26891" s="1" t="s">
        <v>114875</v>
      </c>
      <c r="P26891" s="1" t="s">
        <v>14959</v>
      </c>
      <c r="Q26891" s="1" t="s">
        <v>651</v>
      </c>
      <c r="R26891" s="1" t="s">
        <v>651</v>
      </c>
      <c r="S26891" s="1" t="s">
        <v>651</v>
      </c>
      <c r="T26891" s="1" t="s">
        <v>651</v>
      </c>
      <c r="U26891" s="7"/>
      <c r="V26891" s="7"/>
      <c r="W26891"/>
    </row>
    <row r="26892" spans="1:23" hidden="1" x14ac:dyDescent="0.3">
      <c r="A26892">
        <v>313002</v>
      </c>
      <c r="B26892" s="1" t="s">
        <v>114876</v>
      </c>
      <c r="C26892">
        <v>7</v>
      </c>
      <c r="D26892">
        <v>1</v>
      </c>
      <c r="E26892" s="1" t="s">
        <v>22</v>
      </c>
      <c r="F26892" s="2">
        <v>41254</v>
      </c>
      <c r="H26892">
        <v>56</v>
      </c>
      <c r="I26892" t="b">
        <v>0</v>
      </c>
      <c r="J26892" s="7">
        <v>10721</v>
      </c>
      <c r="K26892" s="1" t="s">
        <v>23</v>
      </c>
      <c r="L26892" s="1" t="s">
        <v>114876</v>
      </c>
      <c r="M26892" s="1" t="s">
        <v>114877</v>
      </c>
      <c r="N26892">
        <v>0.873</v>
      </c>
      <c r="O26892" s="1" t="s">
        <v>651</v>
      </c>
      <c r="P26892" s="1" t="s">
        <v>14371</v>
      </c>
      <c r="Q26892" s="1" t="s">
        <v>114878</v>
      </c>
      <c r="R26892" s="1" t="s">
        <v>58</v>
      </c>
      <c r="S26892" s="1" t="s">
        <v>651</v>
      </c>
      <c r="T26892" s="1" t="s">
        <v>114879</v>
      </c>
      <c r="U26892" s="7"/>
      <c r="V26892" s="7"/>
      <c r="W26892"/>
    </row>
    <row r="26893" spans="1:23" hidden="1" x14ac:dyDescent="0.3">
      <c r="A26893">
        <v>342781</v>
      </c>
      <c r="B26893" s="1" t="s">
        <v>114880</v>
      </c>
      <c r="C26893">
        <v>7</v>
      </c>
      <c r="D26893">
        <v>1</v>
      </c>
      <c r="E26893" s="1" t="s">
        <v>22</v>
      </c>
      <c r="F26893" s="2">
        <v>42094</v>
      </c>
      <c r="H26893">
        <v>42</v>
      </c>
      <c r="I26893" t="b">
        <v>0</v>
      </c>
      <c r="J26893" s="7">
        <v>200000</v>
      </c>
      <c r="K26893" s="1" t="s">
        <v>23</v>
      </c>
      <c r="L26893" s="1" t="s">
        <v>114880</v>
      </c>
      <c r="M26893" s="1" t="s">
        <v>114881</v>
      </c>
      <c r="N26893">
        <v>0.90700000000000003</v>
      </c>
      <c r="O26893" s="1" t="s">
        <v>651</v>
      </c>
      <c r="P26893" s="1" t="s">
        <v>651</v>
      </c>
      <c r="Q26893" s="1" t="s">
        <v>651</v>
      </c>
      <c r="R26893" s="1" t="s">
        <v>651</v>
      </c>
      <c r="S26893" s="1" t="s">
        <v>651</v>
      </c>
      <c r="T26893" s="1" t="s">
        <v>651</v>
      </c>
      <c r="U26893" s="7"/>
      <c r="V26893" s="7"/>
      <c r="W26893"/>
    </row>
    <row r="26894" spans="1:23" x14ac:dyDescent="0.3">
      <c r="A26894">
        <v>342799</v>
      </c>
      <c r="B26894" s="1" t="s">
        <v>114882</v>
      </c>
      <c r="C26894">
        <v>6</v>
      </c>
      <c r="D26894">
        <v>1</v>
      </c>
      <c r="E26894" s="1" t="s">
        <v>22</v>
      </c>
      <c r="F26894" s="2">
        <v>37034</v>
      </c>
      <c r="G26894">
        <v>154751</v>
      </c>
      <c r="H26894">
        <v>156</v>
      </c>
      <c r="I26894" t="b">
        <v>0</v>
      </c>
      <c r="J26894" s="7">
        <v>77376</v>
      </c>
      <c r="K26894" s="1" t="s">
        <v>18245</v>
      </c>
      <c r="L26894" s="1" t="s">
        <v>114883</v>
      </c>
      <c r="M26894" s="1" t="s">
        <v>114884</v>
      </c>
      <c r="N26894">
        <v>1.601</v>
      </c>
      <c r="O26894" s="1" t="s">
        <v>114885</v>
      </c>
      <c r="P26894" s="1" t="s">
        <v>1255</v>
      </c>
      <c r="Q26894" s="1" t="s">
        <v>114886</v>
      </c>
      <c r="R26894" s="1" t="s">
        <v>5568</v>
      </c>
      <c r="S26894" s="1" t="s">
        <v>23858</v>
      </c>
      <c r="T26894" s="1" t="s">
        <v>651</v>
      </c>
      <c r="U26894" s="7">
        <v>77375</v>
      </c>
      <c r="V26894" s="7"/>
      <c r="W26894"/>
    </row>
    <row r="26895" spans="1:23" hidden="1" x14ac:dyDescent="0.3">
      <c r="A26895">
        <v>1082610</v>
      </c>
      <c r="B26895" s="1" t="s">
        <v>114887</v>
      </c>
      <c r="C26895">
        <v>10</v>
      </c>
      <c r="D26895">
        <v>1</v>
      </c>
      <c r="E26895" s="1" t="s">
        <v>22</v>
      </c>
      <c r="F26895" s="2">
        <v>44853</v>
      </c>
      <c r="H26895">
        <v>15</v>
      </c>
      <c r="I26895" t="b">
        <v>0</v>
      </c>
      <c r="J26895" s="7">
        <v>6000</v>
      </c>
      <c r="K26895" s="1" t="s">
        <v>7121</v>
      </c>
      <c r="L26895" s="1" t="s">
        <v>114887</v>
      </c>
      <c r="M26895" s="1" t="s">
        <v>114888</v>
      </c>
      <c r="N26895">
        <v>0.6</v>
      </c>
      <c r="O26895" s="1" t="s">
        <v>651</v>
      </c>
      <c r="P26895" s="1" t="s">
        <v>700</v>
      </c>
      <c r="Q26895" s="1" t="s">
        <v>114889</v>
      </c>
      <c r="R26895" s="1" t="s">
        <v>8075</v>
      </c>
      <c r="S26895" s="1" t="s">
        <v>7386</v>
      </c>
      <c r="T26895" s="1" t="s">
        <v>114890</v>
      </c>
      <c r="U26895" s="7"/>
      <c r="V26895" s="7"/>
      <c r="W26895"/>
    </row>
    <row r="26896" spans="1:23" hidden="1" x14ac:dyDescent="0.3">
      <c r="A26896">
        <v>1241007</v>
      </c>
      <c r="B26896" s="1" t="s">
        <v>114891</v>
      </c>
      <c r="C26896">
        <v>10</v>
      </c>
      <c r="D26896">
        <v>1</v>
      </c>
      <c r="E26896" s="1" t="s">
        <v>22</v>
      </c>
      <c r="F26896" s="2">
        <v>45205</v>
      </c>
      <c r="H26896">
        <v>22</v>
      </c>
      <c r="I26896" t="b">
        <v>0</v>
      </c>
      <c r="J26896" s="7">
        <v>40000</v>
      </c>
      <c r="K26896" s="1" t="s">
        <v>23</v>
      </c>
      <c r="L26896" s="1" t="s">
        <v>114891</v>
      </c>
      <c r="M26896" s="1" t="s">
        <v>114892</v>
      </c>
      <c r="N26896">
        <v>0.6</v>
      </c>
      <c r="O26896" s="1" t="s">
        <v>114893</v>
      </c>
      <c r="P26896" s="1" t="s">
        <v>1047</v>
      </c>
      <c r="Q26896" s="1" t="s">
        <v>114894</v>
      </c>
      <c r="R26896" s="1" t="s">
        <v>58</v>
      </c>
      <c r="S26896" s="1" t="s">
        <v>36</v>
      </c>
      <c r="T26896" s="1" t="s">
        <v>114895</v>
      </c>
      <c r="U26896" s="7"/>
      <c r="V26896" s="7"/>
      <c r="W26896"/>
    </row>
    <row r="26897" spans="1:23" hidden="1" x14ac:dyDescent="0.3">
      <c r="A26897">
        <v>342732</v>
      </c>
      <c r="B26897" s="1" t="s">
        <v>114896</v>
      </c>
      <c r="C26897">
        <v>8</v>
      </c>
      <c r="D26897">
        <v>1</v>
      </c>
      <c r="E26897" s="1" t="s">
        <v>22</v>
      </c>
      <c r="F26897" s="2">
        <v>42095</v>
      </c>
      <c r="H26897">
        <v>95</v>
      </c>
      <c r="I26897" t="b">
        <v>0</v>
      </c>
      <c r="J26897" s="7">
        <v>10</v>
      </c>
      <c r="K26897" s="1" t="s">
        <v>23</v>
      </c>
      <c r="L26897" s="1" t="s">
        <v>114896</v>
      </c>
      <c r="M26897" s="1" t="s">
        <v>114897</v>
      </c>
      <c r="N26897">
        <v>1.216</v>
      </c>
      <c r="O26897" s="1" t="s">
        <v>114898</v>
      </c>
      <c r="P26897" s="1" t="s">
        <v>2934</v>
      </c>
      <c r="Q26897" s="1" t="s">
        <v>651</v>
      </c>
      <c r="R26897" s="1" t="s">
        <v>651</v>
      </c>
      <c r="S26897" s="1" t="s">
        <v>651</v>
      </c>
      <c r="T26897" s="1" t="s">
        <v>651</v>
      </c>
      <c r="U26897" s="7"/>
      <c r="V26897" s="7"/>
      <c r="W26897"/>
    </row>
    <row r="26898" spans="1:23" hidden="1" x14ac:dyDescent="0.3">
      <c r="A26898">
        <v>342730</v>
      </c>
      <c r="B26898" s="1" t="s">
        <v>114899</v>
      </c>
      <c r="C26898">
        <v>6</v>
      </c>
      <c r="D26898">
        <v>1</v>
      </c>
      <c r="E26898" s="1" t="s">
        <v>22</v>
      </c>
      <c r="F26898" s="2">
        <v>42161</v>
      </c>
      <c r="H26898">
        <v>55</v>
      </c>
      <c r="I26898" t="b">
        <v>0</v>
      </c>
      <c r="J26898" s="7">
        <v>1000</v>
      </c>
      <c r="K26898" s="1" t="s">
        <v>23</v>
      </c>
      <c r="L26898" s="1" t="s">
        <v>114899</v>
      </c>
      <c r="M26898" s="1" t="s">
        <v>114900</v>
      </c>
      <c r="N26898">
        <v>0.6</v>
      </c>
      <c r="O26898" s="1" t="s">
        <v>114901</v>
      </c>
      <c r="P26898" s="1" t="s">
        <v>651</v>
      </c>
      <c r="Q26898" s="1" t="s">
        <v>114902</v>
      </c>
      <c r="R26898" s="1" t="s">
        <v>58</v>
      </c>
      <c r="S26898" s="1" t="s">
        <v>36</v>
      </c>
      <c r="T26898" s="1" t="s">
        <v>651</v>
      </c>
      <c r="U26898" s="7"/>
      <c r="V26898" s="7"/>
      <c r="W26898"/>
    </row>
    <row r="26899" spans="1:23" hidden="1" x14ac:dyDescent="0.3">
      <c r="A26899">
        <v>1459342</v>
      </c>
      <c r="B26899" s="1" t="s">
        <v>114903</v>
      </c>
      <c r="C26899">
        <v>10</v>
      </c>
      <c r="D26899">
        <v>1</v>
      </c>
      <c r="E26899" s="1" t="s">
        <v>22</v>
      </c>
      <c r="F26899" s="2"/>
      <c r="H26899">
        <v>9</v>
      </c>
      <c r="I26899" t="b">
        <v>0</v>
      </c>
      <c r="J26899" s="7">
        <v>450</v>
      </c>
      <c r="K26899" s="1" t="s">
        <v>1635</v>
      </c>
      <c r="L26899" s="1" t="s">
        <v>114903</v>
      </c>
      <c r="M26899" s="1" t="s">
        <v>114904</v>
      </c>
      <c r="N26899">
        <v>9.2899999999999996E-2</v>
      </c>
      <c r="O26899" s="1" t="s">
        <v>114905</v>
      </c>
      <c r="P26899" s="1" t="s">
        <v>6806</v>
      </c>
      <c r="Q26899" s="1" t="s">
        <v>114906</v>
      </c>
      <c r="R26899" s="1" t="s">
        <v>24207</v>
      </c>
      <c r="S26899" s="1" t="s">
        <v>1642</v>
      </c>
      <c r="T26899" s="1" t="s">
        <v>651</v>
      </c>
      <c r="U26899" s="7"/>
      <c r="V26899" s="7"/>
      <c r="W26899"/>
    </row>
    <row r="26900" spans="1:23" x14ac:dyDescent="0.3">
      <c r="A26900">
        <v>947086</v>
      </c>
      <c r="B26900" s="1" t="s">
        <v>114907</v>
      </c>
      <c r="C26900">
        <v>9</v>
      </c>
      <c r="D26900">
        <v>1</v>
      </c>
      <c r="E26900" s="1" t="s">
        <v>22</v>
      </c>
      <c r="F26900" s="2">
        <v>44538</v>
      </c>
      <c r="G26900">
        <v>1000</v>
      </c>
      <c r="H26900">
        <v>2</v>
      </c>
      <c r="I26900" t="b">
        <v>0</v>
      </c>
      <c r="J26900" s="7">
        <v>500</v>
      </c>
      <c r="K26900" s="1" t="s">
        <v>23</v>
      </c>
      <c r="L26900" s="1" t="s">
        <v>114907</v>
      </c>
      <c r="M26900" s="1" t="s">
        <v>114908</v>
      </c>
      <c r="N26900">
        <v>0.6</v>
      </c>
      <c r="O26900" s="1" t="s">
        <v>114909</v>
      </c>
      <c r="P26900" s="1" t="s">
        <v>21537</v>
      </c>
      <c r="Q26900" s="1" t="s">
        <v>114910</v>
      </c>
      <c r="R26900" s="1" t="s">
        <v>718</v>
      </c>
      <c r="S26900" s="1" t="s">
        <v>36</v>
      </c>
      <c r="T26900" s="1" t="s">
        <v>651</v>
      </c>
      <c r="U26900" s="7">
        <v>500</v>
      </c>
      <c r="V26900" s="7"/>
      <c r="W26900"/>
    </row>
    <row r="26901" spans="1:23" hidden="1" x14ac:dyDescent="0.3">
      <c r="A26901">
        <v>1241071</v>
      </c>
      <c r="B26901" s="1" t="s">
        <v>114911</v>
      </c>
      <c r="C26901">
        <v>8</v>
      </c>
      <c r="D26901">
        <v>1</v>
      </c>
      <c r="E26901" s="1" t="s">
        <v>22</v>
      </c>
      <c r="F26901" s="2">
        <v>45056</v>
      </c>
      <c r="H26901">
        <v>6</v>
      </c>
      <c r="I26901" t="b">
        <v>0</v>
      </c>
      <c r="J26901" s="7">
        <v>125</v>
      </c>
      <c r="K26901" s="1" t="s">
        <v>3055</v>
      </c>
      <c r="L26901" s="1" t="s">
        <v>114911</v>
      </c>
      <c r="M26901" s="1" t="s">
        <v>114912</v>
      </c>
      <c r="N26901">
        <v>0.6</v>
      </c>
      <c r="O26901" s="1" t="s">
        <v>114913</v>
      </c>
      <c r="P26901" s="1" t="s">
        <v>9199</v>
      </c>
      <c r="Q26901" s="1" t="s">
        <v>651</v>
      </c>
      <c r="R26901" s="1" t="s">
        <v>46808</v>
      </c>
      <c r="S26901" s="1" t="s">
        <v>12503</v>
      </c>
      <c r="T26901" s="1" t="s">
        <v>114914</v>
      </c>
      <c r="U26901" s="7"/>
      <c r="V26901" s="7"/>
      <c r="W26901"/>
    </row>
    <row r="26902" spans="1:23" hidden="1" x14ac:dyDescent="0.3">
      <c r="A26902">
        <v>1445695</v>
      </c>
      <c r="B26902" s="1" t="s">
        <v>114915</v>
      </c>
      <c r="C26902">
        <v>10</v>
      </c>
      <c r="D26902">
        <v>1</v>
      </c>
      <c r="E26902" s="1" t="s">
        <v>22</v>
      </c>
      <c r="F26902" s="2"/>
      <c r="H26902">
        <v>17</v>
      </c>
      <c r="I26902" t="b">
        <v>0</v>
      </c>
      <c r="J26902" s="7">
        <v>2000</v>
      </c>
      <c r="K26902" s="1" t="s">
        <v>23</v>
      </c>
      <c r="L26902" s="1" t="s">
        <v>114915</v>
      </c>
      <c r="M26902" s="1" t="s">
        <v>114916</v>
      </c>
      <c r="N26902">
        <v>0.6</v>
      </c>
      <c r="O26902" s="1" t="s">
        <v>114917</v>
      </c>
      <c r="P26902" s="1" t="s">
        <v>76</v>
      </c>
      <c r="Q26902" s="1" t="s">
        <v>651</v>
      </c>
      <c r="R26902" s="1" t="s">
        <v>651</v>
      </c>
      <c r="S26902" s="1" t="s">
        <v>651</v>
      </c>
      <c r="T26902" s="1" t="s">
        <v>114918</v>
      </c>
      <c r="U26902" s="7"/>
      <c r="V26902" s="7"/>
      <c r="W26902"/>
    </row>
    <row r="26903" spans="1:23" x14ac:dyDescent="0.3">
      <c r="A26903">
        <v>342724</v>
      </c>
      <c r="B26903" s="1" t="s">
        <v>114919</v>
      </c>
      <c r="C26903">
        <v>7.5</v>
      </c>
      <c r="D26903" s="10">
        <v>1</v>
      </c>
      <c r="E26903" s="1" t="s">
        <v>22</v>
      </c>
      <c r="F26903" s="2">
        <v>42155</v>
      </c>
      <c r="G26903" s="7">
        <v>400</v>
      </c>
      <c r="H26903">
        <v>25</v>
      </c>
      <c r="I26903" t="b">
        <v>0</v>
      </c>
      <c r="J26903" s="7">
        <v>750</v>
      </c>
      <c r="K26903" s="1" t="s">
        <v>23</v>
      </c>
      <c r="L26903" s="1" t="s">
        <v>114919</v>
      </c>
      <c r="M26903" s="1" t="s">
        <v>114920</v>
      </c>
      <c r="N26903">
        <v>0.63600000000000001</v>
      </c>
      <c r="O26903" s="1" t="s">
        <v>114921</v>
      </c>
      <c r="P26903" s="1" t="s">
        <v>2752</v>
      </c>
      <c r="Q26903" s="1" t="s">
        <v>114922</v>
      </c>
      <c r="R26903" s="1" t="s">
        <v>58</v>
      </c>
      <c r="S26903" s="1" t="s">
        <v>36</v>
      </c>
      <c r="T26903" s="1" t="s">
        <v>114923</v>
      </c>
      <c r="U26903" s="7">
        <v>-350</v>
      </c>
      <c r="V26903" s="7"/>
      <c r="W26903"/>
    </row>
    <row r="26904" spans="1:23" hidden="1" x14ac:dyDescent="0.3">
      <c r="A26904">
        <v>1082586</v>
      </c>
      <c r="B26904" s="1" t="s">
        <v>114924</v>
      </c>
      <c r="C26904">
        <v>10</v>
      </c>
      <c r="D26904">
        <v>1</v>
      </c>
      <c r="E26904" s="1" t="s">
        <v>22</v>
      </c>
      <c r="F26904" s="2">
        <v>44906</v>
      </c>
      <c r="H26904">
        <v>2</v>
      </c>
      <c r="I26904" t="b">
        <v>0</v>
      </c>
      <c r="J26904" s="7">
        <v>45</v>
      </c>
      <c r="K26904" s="1" t="s">
        <v>23</v>
      </c>
      <c r="L26904" s="1" t="s">
        <v>114924</v>
      </c>
      <c r="M26904" s="1" t="s">
        <v>114925</v>
      </c>
      <c r="N26904">
        <v>0.6</v>
      </c>
      <c r="O26904" s="1" t="s">
        <v>651</v>
      </c>
      <c r="P26904" s="1" t="s">
        <v>579</v>
      </c>
      <c r="Q26904" s="1" t="s">
        <v>651</v>
      </c>
      <c r="R26904" s="1" t="s">
        <v>58</v>
      </c>
      <c r="S26904" s="1" t="s">
        <v>36</v>
      </c>
      <c r="T26904" s="1" t="s">
        <v>114926</v>
      </c>
      <c r="U26904" s="7"/>
      <c r="V26904" s="7"/>
      <c r="W26904"/>
    </row>
    <row r="26905" spans="1:23" hidden="1" x14ac:dyDescent="0.3">
      <c r="A26905">
        <v>1240939</v>
      </c>
      <c r="B26905" s="1" t="s">
        <v>114927</v>
      </c>
      <c r="C26905">
        <v>10</v>
      </c>
      <c r="D26905">
        <v>1</v>
      </c>
      <c r="E26905" s="1" t="s">
        <v>22</v>
      </c>
      <c r="F26905" s="2"/>
      <c r="G26905">
        <v>100</v>
      </c>
      <c r="H26905">
        <v>8</v>
      </c>
      <c r="I26905" t="b">
        <v>0</v>
      </c>
      <c r="J26905" s="7">
        <v>50</v>
      </c>
      <c r="K26905" s="1" t="s">
        <v>23</v>
      </c>
      <c r="L26905" s="1" t="s">
        <v>114927</v>
      </c>
      <c r="M26905" s="1" t="s">
        <v>114928</v>
      </c>
      <c r="N26905">
        <v>0</v>
      </c>
      <c r="O26905" s="1" t="s">
        <v>114929</v>
      </c>
      <c r="P26905" s="1" t="s">
        <v>651</v>
      </c>
      <c r="Q26905" s="1" t="s">
        <v>651</v>
      </c>
      <c r="R26905" s="1" t="s">
        <v>651</v>
      </c>
      <c r="S26905" s="1" t="s">
        <v>651</v>
      </c>
      <c r="T26905" s="1" t="s">
        <v>651</v>
      </c>
      <c r="U26905" s="7">
        <v>50</v>
      </c>
      <c r="V26905" s="7"/>
      <c r="W26905"/>
    </row>
    <row r="26906" spans="1:23" hidden="1" x14ac:dyDescent="0.3">
      <c r="A26906">
        <v>721046</v>
      </c>
      <c r="B26906" s="1" t="s">
        <v>114930</v>
      </c>
      <c r="C26906">
        <v>7</v>
      </c>
      <c r="D26906">
        <v>1</v>
      </c>
      <c r="E26906" s="1" t="s">
        <v>22</v>
      </c>
      <c r="F26906" s="2">
        <v>43750</v>
      </c>
      <c r="H26906">
        <v>35</v>
      </c>
      <c r="I26906" t="b">
        <v>0</v>
      </c>
      <c r="J26906" s="7">
        <v>22440</v>
      </c>
      <c r="K26906" s="1" t="s">
        <v>18673</v>
      </c>
      <c r="L26906" s="1" t="s">
        <v>114931</v>
      </c>
      <c r="M26906" s="1" t="s">
        <v>114932</v>
      </c>
      <c r="N26906">
        <v>0.6</v>
      </c>
      <c r="O26906" s="1" t="s">
        <v>651</v>
      </c>
      <c r="P26906" s="1" t="s">
        <v>76</v>
      </c>
      <c r="Q26906" s="1" t="s">
        <v>114933</v>
      </c>
      <c r="R26906" s="1" t="s">
        <v>11600</v>
      </c>
      <c r="S26906" s="1" t="s">
        <v>30474</v>
      </c>
      <c r="T26906" s="1" t="s">
        <v>114934</v>
      </c>
      <c r="U26906" s="7"/>
      <c r="V26906" s="7"/>
      <c r="W26906"/>
    </row>
    <row r="26907" spans="1:23" hidden="1" x14ac:dyDescent="0.3">
      <c r="A26907">
        <v>946886</v>
      </c>
      <c r="B26907" s="1" t="s">
        <v>70625</v>
      </c>
      <c r="C26907">
        <v>6</v>
      </c>
      <c r="D26907">
        <v>1</v>
      </c>
      <c r="E26907" s="1" t="s">
        <v>22</v>
      </c>
      <c r="F26907" s="2">
        <v>44623</v>
      </c>
      <c r="H26907">
        <v>0</v>
      </c>
      <c r="I26907" t="b">
        <v>0</v>
      </c>
      <c r="J26907" s="7">
        <v>30</v>
      </c>
      <c r="K26907" s="1" t="s">
        <v>1635</v>
      </c>
      <c r="L26907" s="1" t="s">
        <v>70625</v>
      </c>
      <c r="M26907" s="1" t="s">
        <v>651</v>
      </c>
      <c r="N26907">
        <v>1.1519999999999999</v>
      </c>
      <c r="O26907" s="1" t="s">
        <v>651</v>
      </c>
      <c r="P26907" s="1" t="s">
        <v>22926</v>
      </c>
      <c r="Q26907" s="1" t="s">
        <v>651</v>
      </c>
      <c r="R26907" s="1" t="s">
        <v>3378</v>
      </c>
      <c r="S26907" s="1" t="s">
        <v>1642</v>
      </c>
      <c r="T26907" s="1" t="s">
        <v>651</v>
      </c>
      <c r="U26907" s="7"/>
      <c r="V26907" s="7"/>
      <c r="W26907"/>
    </row>
    <row r="26908" spans="1:23" hidden="1" x14ac:dyDescent="0.3">
      <c r="A26908">
        <v>946935</v>
      </c>
      <c r="B26908" s="1" t="s">
        <v>114935</v>
      </c>
      <c r="C26908">
        <v>10</v>
      </c>
      <c r="D26908">
        <v>1</v>
      </c>
      <c r="E26908" s="1" t="s">
        <v>22</v>
      </c>
      <c r="F26908" s="2"/>
      <c r="H26908">
        <v>11</v>
      </c>
      <c r="I26908" t="b">
        <v>0</v>
      </c>
      <c r="J26908" s="7">
        <v>6000</v>
      </c>
      <c r="K26908" s="1" t="s">
        <v>1635</v>
      </c>
      <c r="L26908" s="1" t="s">
        <v>114935</v>
      </c>
      <c r="M26908" s="1" t="s">
        <v>114936</v>
      </c>
      <c r="N26908">
        <v>0.6</v>
      </c>
      <c r="O26908" s="1" t="s">
        <v>651</v>
      </c>
      <c r="P26908" s="1" t="s">
        <v>651</v>
      </c>
      <c r="Q26908" s="1" t="s">
        <v>651</v>
      </c>
      <c r="R26908" s="1" t="s">
        <v>651</v>
      </c>
      <c r="S26908" s="1" t="s">
        <v>651</v>
      </c>
      <c r="T26908" s="1" t="s">
        <v>651</v>
      </c>
      <c r="U26908" s="7"/>
      <c r="V26908" s="7"/>
      <c r="W26908"/>
    </row>
    <row r="26909" spans="1:23" hidden="1" x14ac:dyDescent="0.3">
      <c r="A26909">
        <v>1019632</v>
      </c>
      <c r="B26909" s="1" t="s">
        <v>114937</v>
      </c>
      <c r="C26909">
        <v>5</v>
      </c>
      <c r="D26909">
        <v>1</v>
      </c>
      <c r="E26909" s="1" t="s">
        <v>22</v>
      </c>
      <c r="F26909" s="2">
        <v>44490</v>
      </c>
      <c r="H26909">
        <v>100</v>
      </c>
      <c r="I26909" t="b">
        <v>0</v>
      </c>
      <c r="J26909" s="7">
        <v>1000000</v>
      </c>
      <c r="K26909" s="1" t="s">
        <v>23</v>
      </c>
      <c r="L26909" s="1" t="s">
        <v>114937</v>
      </c>
      <c r="M26909" s="1" t="s">
        <v>114938</v>
      </c>
      <c r="N26909">
        <v>1.1459999999999999</v>
      </c>
      <c r="O26909" s="1" t="s">
        <v>651</v>
      </c>
      <c r="P26909" s="1" t="s">
        <v>1330</v>
      </c>
      <c r="Q26909" s="1" t="s">
        <v>651</v>
      </c>
      <c r="R26909" s="1" t="s">
        <v>651</v>
      </c>
      <c r="S26909" s="1" t="s">
        <v>651</v>
      </c>
      <c r="T26909" s="1" t="s">
        <v>651</v>
      </c>
      <c r="U26909" s="7"/>
      <c r="V26909" s="7"/>
      <c r="W26909"/>
    </row>
    <row r="26910" spans="1:23" hidden="1" x14ac:dyDescent="0.3">
      <c r="A26910">
        <v>699019</v>
      </c>
      <c r="B26910" s="1" t="s">
        <v>114939</v>
      </c>
      <c r="C26910">
        <v>8</v>
      </c>
      <c r="D26910">
        <v>1</v>
      </c>
      <c r="E26910" s="1" t="s">
        <v>22</v>
      </c>
      <c r="F26910" s="2">
        <v>41304</v>
      </c>
      <c r="H26910">
        <v>80</v>
      </c>
      <c r="I26910" t="b">
        <v>0</v>
      </c>
      <c r="J26910" s="7">
        <v>10000</v>
      </c>
      <c r="K26910" s="1" t="s">
        <v>23</v>
      </c>
      <c r="L26910" s="1" t="s">
        <v>114939</v>
      </c>
      <c r="M26910" s="1" t="s">
        <v>114940</v>
      </c>
      <c r="N26910">
        <v>0.70799999999999996</v>
      </c>
      <c r="O26910" s="1" t="s">
        <v>114941</v>
      </c>
      <c r="P26910" s="1" t="s">
        <v>2432</v>
      </c>
      <c r="Q26910" s="1" t="s">
        <v>651</v>
      </c>
      <c r="R26910" s="1" t="s">
        <v>651</v>
      </c>
      <c r="S26910" s="1" t="s">
        <v>36</v>
      </c>
      <c r="T26910" s="1" t="s">
        <v>651</v>
      </c>
      <c r="U26910" s="7"/>
      <c r="V26910" s="7"/>
      <c r="W26910"/>
    </row>
    <row r="26911" spans="1:23" hidden="1" x14ac:dyDescent="0.3">
      <c r="A26911">
        <v>312895</v>
      </c>
      <c r="B26911" s="1" t="s">
        <v>114942</v>
      </c>
      <c r="C26911">
        <v>10</v>
      </c>
      <c r="D26911">
        <v>1</v>
      </c>
      <c r="E26911" s="1" t="s">
        <v>22</v>
      </c>
      <c r="F26911" s="2">
        <v>39273</v>
      </c>
      <c r="H26911">
        <v>15</v>
      </c>
      <c r="I26911" t="b">
        <v>0</v>
      </c>
      <c r="J26911" s="7">
        <v>7000</v>
      </c>
      <c r="K26911" s="1" t="s">
        <v>7121</v>
      </c>
      <c r="L26911" s="1" t="s">
        <v>114943</v>
      </c>
      <c r="M26911" s="1" t="s">
        <v>114944</v>
      </c>
      <c r="N26911">
        <v>1.79</v>
      </c>
      <c r="O26911" s="1" t="s">
        <v>114945</v>
      </c>
      <c r="P26911" s="1" t="s">
        <v>2653</v>
      </c>
      <c r="Q26911" s="1" t="s">
        <v>114946</v>
      </c>
      <c r="R26911" s="1" t="s">
        <v>8075</v>
      </c>
      <c r="S26911" s="1" t="s">
        <v>7386</v>
      </c>
      <c r="T26911" s="1" t="s">
        <v>651</v>
      </c>
      <c r="U26911" s="7"/>
      <c r="V26911" s="7"/>
      <c r="W26911"/>
    </row>
    <row r="26912" spans="1:23" hidden="1" x14ac:dyDescent="0.3">
      <c r="A26912">
        <v>343005</v>
      </c>
      <c r="B26912" s="1" t="s">
        <v>114947</v>
      </c>
      <c r="C26912">
        <v>7</v>
      </c>
      <c r="D26912">
        <v>1</v>
      </c>
      <c r="E26912" s="1" t="s">
        <v>22</v>
      </c>
      <c r="F26912" s="2">
        <v>41969</v>
      </c>
      <c r="H26912">
        <v>132</v>
      </c>
      <c r="I26912" t="b">
        <v>0</v>
      </c>
      <c r="J26912" s="7">
        <v>12300000</v>
      </c>
      <c r="K26912" s="1" t="s">
        <v>18673</v>
      </c>
      <c r="L26912" s="1" t="s">
        <v>114947</v>
      </c>
      <c r="M26912" s="1" t="s">
        <v>651</v>
      </c>
      <c r="N26912">
        <v>0.84</v>
      </c>
      <c r="O26912" s="1" t="s">
        <v>651</v>
      </c>
      <c r="P26912" s="1" t="s">
        <v>114948</v>
      </c>
      <c r="Q26912" s="1" t="s">
        <v>110464</v>
      </c>
      <c r="R26912" s="1" t="s">
        <v>21316</v>
      </c>
      <c r="S26912" s="1" t="s">
        <v>114949</v>
      </c>
      <c r="T26912" s="1" t="s">
        <v>114950</v>
      </c>
      <c r="U26912" s="7"/>
      <c r="V26912" s="7"/>
      <c r="W26912"/>
    </row>
    <row r="26913" spans="1:23" hidden="1" x14ac:dyDescent="0.3">
      <c r="A26913">
        <v>112246</v>
      </c>
      <c r="B26913" s="1" t="s">
        <v>114951</v>
      </c>
      <c r="C26913">
        <v>2</v>
      </c>
      <c r="D26913">
        <v>1</v>
      </c>
      <c r="E26913" s="1" t="s">
        <v>22</v>
      </c>
      <c r="F26913" s="2">
        <v>38718</v>
      </c>
      <c r="H26913">
        <v>107</v>
      </c>
      <c r="I26913" t="b">
        <v>0</v>
      </c>
      <c r="J26913" s="7">
        <v>500</v>
      </c>
      <c r="K26913" s="1" t="s">
        <v>23</v>
      </c>
      <c r="L26913" s="1" t="s">
        <v>114951</v>
      </c>
      <c r="M26913" s="1" t="s">
        <v>114952</v>
      </c>
      <c r="N26913">
        <v>0.6</v>
      </c>
      <c r="O26913" s="1" t="s">
        <v>114953</v>
      </c>
      <c r="P26913" s="1" t="s">
        <v>6806</v>
      </c>
      <c r="Q26913" s="1" t="s">
        <v>651</v>
      </c>
      <c r="R26913" s="1" t="s">
        <v>651</v>
      </c>
      <c r="S26913" s="1" t="s">
        <v>651</v>
      </c>
      <c r="T26913" s="1" t="s">
        <v>651</v>
      </c>
      <c r="U26913" s="7"/>
      <c r="V26913" s="7"/>
      <c r="W26913"/>
    </row>
    <row r="26914" spans="1:23" hidden="1" x14ac:dyDescent="0.3">
      <c r="A26914">
        <v>1502282</v>
      </c>
      <c r="B26914" s="1" t="s">
        <v>114954</v>
      </c>
      <c r="C26914">
        <v>9</v>
      </c>
      <c r="D26914">
        <v>1</v>
      </c>
      <c r="E26914" s="1" t="s">
        <v>22</v>
      </c>
      <c r="F26914" s="2">
        <v>45582</v>
      </c>
      <c r="H26914">
        <v>11</v>
      </c>
      <c r="I26914" t="b">
        <v>0</v>
      </c>
      <c r="J26914" s="7">
        <v>9000</v>
      </c>
      <c r="K26914" s="1" t="s">
        <v>23</v>
      </c>
      <c r="L26914" s="1" t="s">
        <v>114954</v>
      </c>
      <c r="M26914" s="1" t="s">
        <v>114955</v>
      </c>
      <c r="N26914">
        <v>0.17860000000000001</v>
      </c>
      <c r="O26914" s="1" t="s">
        <v>651</v>
      </c>
      <c r="P26914" s="1" t="s">
        <v>76</v>
      </c>
      <c r="Q26914" s="1" t="s">
        <v>109593</v>
      </c>
      <c r="R26914" s="1" t="s">
        <v>58</v>
      </c>
      <c r="S26914" s="1" t="s">
        <v>36</v>
      </c>
      <c r="T26914" s="1" t="s">
        <v>114956</v>
      </c>
      <c r="U26914" s="7"/>
      <c r="V26914" s="7"/>
      <c r="W26914"/>
    </row>
    <row r="26915" spans="1:23" hidden="1" x14ac:dyDescent="0.3">
      <c r="A26915">
        <v>947256</v>
      </c>
      <c r="B26915" s="1" t="s">
        <v>114957</v>
      </c>
      <c r="C26915">
        <v>10</v>
      </c>
      <c r="D26915">
        <v>1</v>
      </c>
      <c r="E26915" s="1" t="s">
        <v>22</v>
      </c>
      <c r="F26915" s="2">
        <v>44632</v>
      </c>
      <c r="H26915">
        <v>35</v>
      </c>
      <c r="I26915" t="b">
        <v>0</v>
      </c>
      <c r="J26915" s="7">
        <v>6000</v>
      </c>
      <c r="K26915" s="1" t="s">
        <v>1635</v>
      </c>
      <c r="L26915" s="1" t="s">
        <v>114958</v>
      </c>
      <c r="M26915" s="1" t="s">
        <v>114959</v>
      </c>
      <c r="N26915">
        <v>0.6</v>
      </c>
      <c r="O26915" s="1" t="s">
        <v>114960</v>
      </c>
      <c r="P26915" s="1" t="s">
        <v>3502</v>
      </c>
      <c r="Q26915" s="1" t="s">
        <v>114961</v>
      </c>
      <c r="R26915" s="1" t="s">
        <v>3378</v>
      </c>
      <c r="S26915" s="1" t="s">
        <v>1642</v>
      </c>
      <c r="T26915" s="1" t="s">
        <v>114962</v>
      </c>
      <c r="U26915" s="7"/>
      <c r="V26915" s="7"/>
      <c r="W26915"/>
    </row>
    <row r="26916" spans="1:23" hidden="1" x14ac:dyDescent="0.3">
      <c r="A26916">
        <v>1241259</v>
      </c>
      <c r="B26916" s="1" t="s">
        <v>114963</v>
      </c>
      <c r="C26916">
        <v>10</v>
      </c>
      <c r="D26916">
        <v>1</v>
      </c>
      <c r="E26916" s="1" t="s">
        <v>22</v>
      </c>
      <c r="F26916" s="2">
        <v>45327</v>
      </c>
      <c r="H26916">
        <v>0</v>
      </c>
      <c r="I26916" t="b">
        <v>0</v>
      </c>
      <c r="J26916" s="7">
        <v>1000</v>
      </c>
      <c r="K26916" s="1" t="s">
        <v>3055</v>
      </c>
      <c r="L26916" s="1" t="s">
        <v>114963</v>
      </c>
      <c r="M26916" s="1" t="s">
        <v>651</v>
      </c>
      <c r="N26916">
        <v>0</v>
      </c>
      <c r="O26916" s="1" t="s">
        <v>651</v>
      </c>
      <c r="P26916" s="1" t="s">
        <v>33390</v>
      </c>
      <c r="Q26916" s="1" t="s">
        <v>651</v>
      </c>
      <c r="R26916" s="1" t="s">
        <v>651</v>
      </c>
      <c r="S26916" s="1" t="s">
        <v>651</v>
      </c>
      <c r="T26916" s="1" t="s">
        <v>651</v>
      </c>
      <c r="U26916" s="7"/>
      <c r="V26916" s="7"/>
      <c r="W26916"/>
    </row>
    <row r="26917" spans="1:23" hidden="1" x14ac:dyDescent="0.3">
      <c r="A26917">
        <v>720555</v>
      </c>
      <c r="B26917" s="1" t="s">
        <v>114964</v>
      </c>
      <c r="C26917">
        <v>10</v>
      </c>
      <c r="D26917">
        <v>1</v>
      </c>
      <c r="E26917" s="1" t="s">
        <v>22</v>
      </c>
      <c r="F26917" s="2"/>
      <c r="H26917">
        <v>84</v>
      </c>
      <c r="I26917" t="b">
        <v>0</v>
      </c>
      <c r="J26917" s="7">
        <v>7500</v>
      </c>
      <c r="K26917" s="1" t="s">
        <v>23</v>
      </c>
      <c r="L26917" s="1" t="s">
        <v>114964</v>
      </c>
      <c r="M26917" s="1" t="s">
        <v>114965</v>
      </c>
      <c r="N26917">
        <v>0.6</v>
      </c>
      <c r="O26917" s="1" t="s">
        <v>114966</v>
      </c>
      <c r="P26917" s="1" t="s">
        <v>6806</v>
      </c>
      <c r="Q26917" s="1" t="s">
        <v>651</v>
      </c>
      <c r="R26917" s="1" t="s">
        <v>58</v>
      </c>
      <c r="S26917" s="1" t="s">
        <v>36</v>
      </c>
      <c r="T26917" s="1" t="s">
        <v>36594</v>
      </c>
      <c r="U26917" s="7"/>
      <c r="V26917" s="7"/>
      <c r="W26917"/>
    </row>
    <row r="26918" spans="1:23" hidden="1" x14ac:dyDescent="0.3">
      <c r="A26918">
        <v>1505949</v>
      </c>
      <c r="B26918" s="1" t="s">
        <v>114967</v>
      </c>
      <c r="C26918">
        <v>10</v>
      </c>
      <c r="D26918">
        <v>1</v>
      </c>
      <c r="E26918" s="1" t="s">
        <v>22</v>
      </c>
      <c r="F26918" s="2">
        <v>45836</v>
      </c>
      <c r="H26918">
        <v>0</v>
      </c>
      <c r="I26918" t="b">
        <v>0</v>
      </c>
      <c r="J26918" s="7">
        <v>27</v>
      </c>
      <c r="K26918" s="1" t="s">
        <v>3055</v>
      </c>
      <c r="L26918" s="1" t="s">
        <v>114967</v>
      </c>
      <c r="M26918" s="1" t="s">
        <v>651</v>
      </c>
      <c r="N26918">
        <v>4.2900000000000001E-2</v>
      </c>
      <c r="O26918" s="1" t="s">
        <v>651</v>
      </c>
      <c r="P26918" s="1" t="s">
        <v>76</v>
      </c>
      <c r="Q26918" s="1" t="s">
        <v>114968</v>
      </c>
      <c r="R26918" s="1" t="s">
        <v>8174</v>
      </c>
      <c r="S26918" s="1" t="s">
        <v>3061</v>
      </c>
      <c r="T26918" s="1" t="s">
        <v>114969</v>
      </c>
      <c r="U26918" s="7"/>
      <c r="V26918" s="7"/>
      <c r="W26918"/>
    </row>
    <row r="26919" spans="1:23" hidden="1" x14ac:dyDescent="0.3">
      <c r="A26919">
        <v>1241278</v>
      </c>
      <c r="B26919" s="1" t="s">
        <v>114970</v>
      </c>
      <c r="C26919">
        <v>10</v>
      </c>
      <c r="D26919">
        <v>1</v>
      </c>
      <c r="E26919" s="1" t="s">
        <v>22</v>
      </c>
      <c r="F26919" s="2">
        <v>42063</v>
      </c>
      <c r="H26919">
        <v>14</v>
      </c>
      <c r="I26919" t="b">
        <v>0</v>
      </c>
      <c r="J26919" s="7">
        <v>6000</v>
      </c>
      <c r="K26919" s="1" t="s">
        <v>23</v>
      </c>
      <c r="L26919" s="1" t="s">
        <v>114970</v>
      </c>
      <c r="M26919" s="1" t="s">
        <v>114971</v>
      </c>
      <c r="N26919">
        <v>0</v>
      </c>
      <c r="O26919" s="1" t="s">
        <v>114972</v>
      </c>
      <c r="P26919" s="1" t="s">
        <v>4544</v>
      </c>
      <c r="Q26919" s="1" t="s">
        <v>114973</v>
      </c>
      <c r="R26919" s="1" t="s">
        <v>5456</v>
      </c>
      <c r="S26919" s="1" t="s">
        <v>36</v>
      </c>
      <c r="T26919" s="1" t="s">
        <v>114974</v>
      </c>
      <c r="U26919" s="7"/>
      <c r="V26919" s="7"/>
      <c r="W26919"/>
    </row>
    <row r="26920" spans="1:23" hidden="1" x14ac:dyDescent="0.3">
      <c r="A26920">
        <v>119454</v>
      </c>
      <c r="B26920" s="1" t="s">
        <v>114975</v>
      </c>
      <c r="C26920">
        <v>5.5</v>
      </c>
      <c r="D26920">
        <v>1</v>
      </c>
      <c r="E26920" s="1" t="s">
        <v>22</v>
      </c>
      <c r="F26920" s="2">
        <v>41173</v>
      </c>
      <c r="H26920">
        <v>102</v>
      </c>
      <c r="I26920" t="b">
        <v>0</v>
      </c>
      <c r="J26920" s="7">
        <v>1300000</v>
      </c>
      <c r="K26920" s="1" t="s">
        <v>23</v>
      </c>
      <c r="L26920" s="1" t="s">
        <v>114975</v>
      </c>
      <c r="M26920" s="1" t="s">
        <v>114976</v>
      </c>
      <c r="N26920">
        <v>1.927</v>
      </c>
      <c r="O26920" s="1" t="s">
        <v>651</v>
      </c>
      <c r="P26920" s="1" t="s">
        <v>579</v>
      </c>
      <c r="Q26920" s="1" t="s">
        <v>651</v>
      </c>
      <c r="R26920" s="1" t="s">
        <v>651</v>
      </c>
      <c r="S26920" s="1" t="s">
        <v>36</v>
      </c>
      <c r="T26920" s="1" t="s">
        <v>114977</v>
      </c>
      <c r="U26920" s="7"/>
      <c r="V26920" s="7"/>
      <c r="W26920"/>
    </row>
    <row r="26921" spans="1:23" hidden="1" x14ac:dyDescent="0.3">
      <c r="A26921">
        <v>947347</v>
      </c>
      <c r="B26921" s="1" t="s">
        <v>114978</v>
      </c>
      <c r="C26921">
        <v>6</v>
      </c>
      <c r="D26921">
        <v>1</v>
      </c>
      <c r="E26921" s="1" t="s">
        <v>22</v>
      </c>
      <c r="F26921" s="2">
        <v>44626</v>
      </c>
      <c r="H26921">
        <v>15</v>
      </c>
      <c r="I26921" t="b">
        <v>0</v>
      </c>
      <c r="J26921" s="7">
        <v>30000</v>
      </c>
      <c r="K26921" s="1" t="s">
        <v>23</v>
      </c>
      <c r="L26921" s="1" t="s">
        <v>114978</v>
      </c>
      <c r="M26921" s="1" t="s">
        <v>114979</v>
      </c>
      <c r="N26921">
        <v>0.95299999999999996</v>
      </c>
      <c r="O26921" s="1" t="s">
        <v>651</v>
      </c>
      <c r="P26921" s="1" t="s">
        <v>76</v>
      </c>
      <c r="Q26921" s="1" t="s">
        <v>114980</v>
      </c>
      <c r="R26921" s="1" t="s">
        <v>58</v>
      </c>
      <c r="S26921" s="1" t="s">
        <v>36</v>
      </c>
      <c r="T26921" s="1" t="s">
        <v>651</v>
      </c>
      <c r="U26921" s="7"/>
      <c r="V26921" s="7"/>
      <c r="W26921"/>
    </row>
    <row r="26922" spans="1:23" hidden="1" x14ac:dyDescent="0.3">
      <c r="A26922">
        <v>342496</v>
      </c>
      <c r="B26922" s="1" t="s">
        <v>114981</v>
      </c>
      <c r="C26922">
        <v>7</v>
      </c>
      <c r="D26922">
        <v>1</v>
      </c>
      <c r="E26922" s="1" t="s">
        <v>22</v>
      </c>
      <c r="F26922" s="2">
        <v>40266</v>
      </c>
      <c r="H26922">
        <v>11</v>
      </c>
      <c r="I26922" t="b">
        <v>0</v>
      </c>
      <c r="J26922" s="7">
        <v>12</v>
      </c>
      <c r="K26922" s="1" t="s">
        <v>23</v>
      </c>
      <c r="L26922" s="1" t="s">
        <v>114981</v>
      </c>
      <c r="M26922" s="1" t="s">
        <v>114982</v>
      </c>
      <c r="N26922">
        <v>1.1859999999999999</v>
      </c>
      <c r="O26922" s="1" t="s">
        <v>651</v>
      </c>
      <c r="P26922" s="1" t="s">
        <v>76</v>
      </c>
      <c r="Q26922" s="1" t="s">
        <v>651</v>
      </c>
      <c r="R26922" s="1" t="s">
        <v>651</v>
      </c>
      <c r="S26922" s="1" t="s">
        <v>36</v>
      </c>
      <c r="T26922" s="1" t="s">
        <v>114983</v>
      </c>
      <c r="U26922" s="7"/>
      <c r="V26922" s="7"/>
      <c r="W26922"/>
    </row>
    <row r="26923" spans="1:23" x14ac:dyDescent="0.3">
      <c r="A26923">
        <v>1254361</v>
      </c>
      <c r="B26923" s="1" t="s">
        <v>114984</v>
      </c>
      <c r="C26923">
        <v>10</v>
      </c>
      <c r="D26923" s="10">
        <v>1</v>
      </c>
      <c r="E26923" s="1" t="s">
        <v>22</v>
      </c>
      <c r="F26923" s="2">
        <v>44865</v>
      </c>
      <c r="G26923" s="7">
        <v>500</v>
      </c>
      <c r="H26923">
        <v>12</v>
      </c>
      <c r="I26923" t="b">
        <v>0</v>
      </c>
      <c r="J26923" s="7">
        <v>37</v>
      </c>
      <c r="K26923" s="1" t="s">
        <v>23</v>
      </c>
      <c r="L26923" s="1" t="s">
        <v>114984</v>
      </c>
      <c r="M26923" s="1" t="s">
        <v>114985</v>
      </c>
      <c r="N26923">
        <v>0.6</v>
      </c>
      <c r="O26923" s="1" t="s">
        <v>114986</v>
      </c>
      <c r="P26923" s="1" t="s">
        <v>114987</v>
      </c>
      <c r="Q26923" s="1" t="s">
        <v>114988</v>
      </c>
      <c r="R26923" s="1" t="s">
        <v>3751</v>
      </c>
      <c r="S26923" s="1" t="s">
        <v>36</v>
      </c>
      <c r="T26923" s="1" t="s">
        <v>114989</v>
      </c>
      <c r="U26923" s="7">
        <v>463</v>
      </c>
      <c r="V26923" s="7"/>
      <c r="W26923"/>
    </row>
    <row r="26924" spans="1:23" hidden="1" x14ac:dyDescent="0.3">
      <c r="A26924">
        <v>1082516</v>
      </c>
      <c r="B26924" s="1" t="s">
        <v>114990</v>
      </c>
      <c r="C26924">
        <v>10</v>
      </c>
      <c r="D26924">
        <v>1</v>
      </c>
      <c r="E26924" s="1" t="s">
        <v>22</v>
      </c>
      <c r="F26924" s="2">
        <v>44903</v>
      </c>
      <c r="H26924">
        <v>3</v>
      </c>
      <c r="I26924" t="b">
        <v>0</v>
      </c>
      <c r="J26924" s="7">
        <v>140</v>
      </c>
      <c r="K26924" s="1" t="s">
        <v>23</v>
      </c>
      <c r="L26924" s="1" t="s">
        <v>114990</v>
      </c>
      <c r="M26924" s="1" t="s">
        <v>114991</v>
      </c>
      <c r="N26924">
        <v>0.7</v>
      </c>
      <c r="O26924" s="1" t="s">
        <v>114992</v>
      </c>
      <c r="P26924" s="1" t="s">
        <v>114993</v>
      </c>
      <c r="Q26924" s="1" t="s">
        <v>114994</v>
      </c>
      <c r="R26924" s="1" t="s">
        <v>58</v>
      </c>
      <c r="S26924" s="1" t="s">
        <v>36</v>
      </c>
      <c r="T26924" s="1" t="s">
        <v>114995</v>
      </c>
      <c r="U26924" s="7"/>
      <c r="V26924" s="7"/>
      <c r="W26924"/>
    </row>
    <row r="26925" spans="1:23" hidden="1" x14ac:dyDescent="0.3">
      <c r="A26925">
        <v>1445809</v>
      </c>
      <c r="B26925" s="1" t="s">
        <v>114996</v>
      </c>
      <c r="C26925">
        <v>10</v>
      </c>
      <c r="D26925">
        <v>1</v>
      </c>
      <c r="E26925" s="1" t="s">
        <v>22</v>
      </c>
      <c r="F26925" s="2"/>
      <c r="H26925">
        <v>0</v>
      </c>
      <c r="I26925" t="b">
        <v>0</v>
      </c>
      <c r="J26925" s="7">
        <v>2000</v>
      </c>
      <c r="K26925" s="1" t="s">
        <v>66403</v>
      </c>
      <c r="L26925" s="1" t="s">
        <v>114996</v>
      </c>
      <c r="M26925" s="1" t="s">
        <v>651</v>
      </c>
      <c r="N26925">
        <v>0.6</v>
      </c>
      <c r="O26925" s="1" t="s">
        <v>651</v>
      </c>
      <c r="P26925" s="1" t="s">
        <v>76</v>
      </c>
      <c r="Q26925" s="1" t="s">
        <v>651</v>
      </c>
      <c r="R26925" s="1" t="s">
        <v>66408</v>
      </c>
      <c r="S26925" s="1" t="s">
        <v>74655</v>
      </c>
      <c r="T26925" s="1" t="s">
        <v>651</v>
      </c>
      <c r="U26925" s="7"/>
      <c r="V26925" s="7"/>
      <c r="W26925"/>
    </row>
    <row r="26926" spans="1:23" hidden="1" x14ac:dyDescent="0.3">
      <c r="A26926">
        <v>699297</v>
      </c>
      <c r="B26926" s="1" t="s">
        <v>114997</v>
      </c>
      <c r="C26926">
        <v>10</v>
      </c>
      <c r="D26926">
        <v>1</v>
      </c>
      <c r="E26926" s="1" t="s">
        <v>22</v>
      </c>
      <c r="F26926" s="2">
        <v>43842</v>
      </c>
      <c r="H26926">
        <v>0</v>
      </c>
      <c r="I26926" t="b">
        <v>0</v>
      </c>
      <c r="J26926" s="7">
        <v>553</v>
      </c>
      <c r="K26926" s="1" t="s">
        <v>18673</v>
      </c>
      <c r="L26926" s="1" t="s">
        <v>114997</v>
      </c>
      <c r="M26926" s="1" t="s">
        <v>651</v>
      </c>
      <c r="N26926">
        <v>0.6</v>
      </c>
      <c r="O26926" s="1" t="s">
        <v>651</v>
      </c>
      <c r="P26926" s="1" t="s">
        <v>2290</v>
      </c>
      <c r="Q26926" s="1" t="s">
        <v>114998</v>
      </c>
      <c r="R26926" s="1" t="s">
        <v>651</v>
      </c>
      <c r="S26926" s="1" t="s">
        <v>30474</v>
      </c>
      <c r="T26926" s="1" t="s">
        <v>651</v>
      </c>
      <c r="U26926" s="7"/>
      <c r="V26926" s="7"/>
      <c r="W26926"/>
    </row>
    <row r="26927" spans="1:23" hidden="1" x14ac:dyDescent="0.3">
      <c r="A26927">
        <v>342584</v>
      </c>
      <c r="B26927" s="1" t="s">
        <v>114999</v>
      </c>
      <c r="C26927">
        <v>10</v>
      </c>
      <c r="D26927">
        <v>1</v>
      </c>
      <c r="E26927" s="1" t="s">
        <v>22</v>
      </c>
      <c r="F26927" s="2">
        <v>42144</v>
      </c>
      <c r="H26927">
        <v>29</v>
      </c>
      <c r="I26927" t="b">
        <v>0</v>
      </c>
      <c r="J26927" s="7">
        <v>3000</v>
      </c>
      <c r="K26927" s="1" t="s">
        <v>23</v>
      </c>
      <c r="L26927" s="1" t="s">
        <v>114999</v>
      </c>
      <c r="M26927" s="1" t="s">
        <v>115000</v>
      </c>
      <c r="N26927">
        <v>0.6</v>
      </c>
      <c r="O26927" s="1" t="s">
        <v>651</v>
      </c>
      <c r="P26927" s="1" t="s">
        <v>2752</v>
      </c>
      <c r="Q26927" s="1" t="s">
        <v>651</v>
      </c>
      <c r="R26927" s="1" t="s">
        <v>115001</v>
      </c>
      <c r="S26927" s="1" t="s">
        <v>115002</v>
      </c>
      <c r="T26927" s="1" t="s">
        <v>115003</v>
      </c>
      <c r="U26927" s="7"/>
      <c r="V26927" s="7"/>
      <c r="W26927"/>
    </row>
    <row r="26928" spans="1:23" x14ac:dyDescent="0.3">
      <c r="A26928">
        <v>720803</v>
      </c>
      <c r="B26928" s="1" t="s">
        <v>115004</v>
      </c>
      <c r="C26928">
        <v>2</v>
      </c>
      <c r="D26928">
        <v>1</v>
      </c>
      <c r="E26928" s="1" t="s">
        <v>22</v>
      </c>
      <c r="F26928" s="2">
        <v>40360</v>
      </c>
      <c r="G26928">
        <v>99</v>
      </c>
      <c r="H26928">
        <v>7</v>
      </c>
      <c r="I26928" t="b">
        <v>0</v>
      </c>
      <c r="J26928" s="7">
        <v>100</v>
      </c>
      <c r="K26928" s="1" t="s">
        <v>23</v>
      </c>
      <c r="L26928" s="1" t="s">
        <v>115004</v>
      </c>
      <c r="M26928" s="1" t="s">
        <v>115005</v>
      </c>
      <c r="N26928">
        <v>0.6</v>
      </c>
      <c r="O26928" s="1" t="s">
        <v>115006</v>
      </c>
      <c r="P26928" s="1" t="s">
        <v>76</v>
      </c>
      <c r="Q26928" s="1" t="s">
        <v>651</v>
      </c>
      <c r="R26928" s="1" t="s">
        <v>58</v>
      </c>
      <c r="S26928" s="1" t="s">
        <v>36</v>
      </c>
      <c r="T26928" s="1" t="s">
        <v>651</v>
      </c>
      <c r="U26928" s="7">
        <v>-1</v>
      </c>
      <c r="V26928" s="7"/>
      <c r="W26928"/>
    </row>
    <row r="26929" spans="1:23" hidden="1" x14ac:dyDescent="0.3">
      <c r="A26929">
        <v>699265</v>
      </c>
      <c r="B26929" s="1" t="s">
        <v>115007</v>
      </c>
      <c r="C26929">
        <v>6</v>
      </c>
      <c r="D26929">
        <v>1</v>
      </c>
      <c r="E26929" s="1" t="s">
        <v>22</v>
      </c>
      <c r="F26929" s="2">
        <v>41912</v>
      </c>
      <c r="H26929">
        <v>14</v>
      </c>
      <c r="I26929" t="b">
        <v>0</v>
      </c>
      <c r="J26929" s="7">
        <v>20000</v>
      </c>
      <c r="K26929" s="1" t="s">
        <v>3055</v>
      </c>
      <c r="L26929" s="1" t="s">
        <v>115007</v>
      </c>
      <c r="M26929" s="1" t="s">
        <v>115008</v>
      </c>
      <c r="N26929">
        <v>0.624</v>
      </c>
      <c r="O26929" s="1" t="s">
        <v>651</v>
      </c>
      <c r="P26929" s="1" t="s">
        <v>50983</v>
      </c>
      <c r="Q26929" s="1" t="s">
        <v>651</v>
      </c>
      <c r="R26929" s="1" t="s">
        <v>8174</v>
      </c>
      <c r="S26929" s="1" t="s">
        <v>3061</v>
      </c>
      <c r="T26929" s="1" t="s">
        <v>115009</v>
      </c>
      <c r="U26929" s="7"/>
      <c r="V26929" s="7"/>
      <c r="W26929"/>
    </row>
    <row r="26930" spans="1:23" hidden="1" x14ac:dyDescent="0.3">
      <c r="A26930">
        <v>699378</v>
      </c>
      <c r="B26930" s="1" t="s">
        <v>115010</v>
      </c>
      <c r="C26930">
        <v>3</v>
      </c>
      <c r="D26930">
        <v>1</v>
      </c>
      <c r="E26930" s="1" t="s">
        <v>22</v>
      </c>
      <c r="F26930" s="2">
        <v>42005</v>
      </c>
      <c r="H26930">
        <v>69</v>
      </c>
      <c r="I26930" t="b">
        <v>0</v>
      </c>
      <c r="J26930" s="7">
        <v>1000</v>
      </c>
      <c r="K26930" s="1" t="s">
        <v>23</v>
      </c>
      <c r="L26930" s="1" t="s">
        <v>115010</v>
      </c>
      <c r="M26930" s="1" t="s">
        <v>115011</v>
      </c>
      <c r="N26930">
        <v>0.6</v>
      </c>
      <c r="O26930" s="1" t="s">
        <v>651</v>
      </c>
      <c r="P26930" s="1" t="s">
        <v>2752</v>
      </c>
      <c r="Q26930" s="1" t="s">
        <v>110677</v>
      </c>
      <c r="R26930" s="1" t="s">
        <v>58</v>
      </c>
      <c r="S26930" s="1" t="s">
        <v>36</v>
      </c>
      <c r="T26930" s="1" t="s">
        <v>115012</v>
      </c>
      <c r="U26930" s="7"/>
      <c r="V26930" s="7"/>
      <c r="W26930"/>
    </row>
    <row r="26931" spans="1:23" hidden="1" x14ac:dyDescent="0.3">
      <c r="A26931">
        <v>720689</v>
      </c>
      <c r="B26931" s="1" t="s">
        <v>115013</v>
      </c>
      <c r="C26931">
        <v>5</v>
      </c>
      <c r="D26931">
        <v>1</v>
      </c>
      <c r="E26931" s="1" t="s">
        <v>22</v>
      </c>
      <c r="F26931" s="2">
        <v>43166</v>
      </c>
      <c r="H26931">
        <v>38</v>
      </c>
      <c r="I26931" t="b">
        <v>0</v>
      </c>
      <c r="J26931" s="7">
        <v>1121</v>
      </c>
      <c r="K26931" s="1" t="s">
        <v>23</v>
      </c>
      <c r="L26931" s="1" t="s">
        <v>115013</v>
      </c>
      <c r="M26931" s="1" t="s">
        <v>115014</v>
      </c>
      <c r="N26931">
        <v>0.63200000000000001</v>
      </c>
      <c r="O26931" s="1" t="s">
        <v>651</v>
      </c>
      <c r="P26931" s="1" t="s">
        <v>9097</v>
      </c>
      <c r="Q26931" s="1" t="s">
        <v>115015</v>
      </c>
      <c r="R26931" s="1" t="s">
        <v>8075</v>
      </c>
      <c r="S26931" s="1" t="s">
        <v>7386</v>
      </c>
      <c r="T26931" s="1" t="s">
        <v>651</v>
      </c>
      <c r="U26931" s="7"/>
      <c r="V26931" s="7"/>
      <c r="W26931"/>
    </row>
    <row r="26932" spans="1:23" x14ac:dyDescent="0.3">
      <c r="A26932">
        <v>1445855</v>
      </c>
      <c r="B26932" s="1" t="s">
        <v>115016</v>
      </c>
      <c r="C26932">
        <v>10</v>
      </c>
      <c r="D26932" s="10">
        <v>1</v>
      </c>
      <c r="E26932" s="1" t="s">
        <v>22</v>
      </c>
      <c r="F26932" s="2">
        <v>45725</v>
      </c>
      <c r="G26932" s="7">
        <v>10</v>
      </c>
      <c r="H26932">
        <v>0</v>
      </c>
      <c r="I26932" t="b">
        <v>0</v>
      </c>
      <c r="J26932" s="7">
        <v>100</v>
      </c>
      <c r="K26932" s="1" t="s">
        <v>43251</v>
      </c>
      <c r="L26932" s="1" t="s">
        <v>115016</v>
      </c>
      <c r="M26932" s="1" t="s">
        <v>651</v>
      </c>
      <c r="N26932">
        <v>1.4</v>
      </c>
      <c r="O26932" s="1" t="s">
        <v>651</v>
      </c>
      <c r="P26932" s="1" t="s">
        <v>115017</v>
      </c>
      <c r="Q26932" s="1" t="s">
        <v>110828</v>
      </c>
      <c r="R26932" s="1" t="s">
        <v>1086</v>
      </c>
      <c r="S26932" s="1" t="s">
        <v>60914</v>
      </c>
      <c r="T26932" s="1" t="s">
        <v>93221</v>
      </c>
      <c r="U26932" s="7">
        <v>-90</v>
      </c>
      <c r="V26932" s="7"/>
      <c r="W26932"/>
    </row>
    <row r="26933" spans="1:23" x14ac:dyDescent="0.3">
      <c r="A26933">
        <v>1445845</v>
      </c>
      <c r="B26933" s="1" t="s">
        <v>115018</v>
      </c>
      <c r="C26933">
        <v>10</v>
      </c>
      <c r="D26933" s="10">
        <v>1</v>
      </c>
      <c r="E26933" s="1" t="s">
        <v>22</v>
      </c>
      <c r="F26933" s="2">
        <v>45724</v>
      </c>
      <c r="G26933" s="7">
        <v>100</v>
      </c>
      <c r="H26933">
        <v>0</v>
      </c>
      <c r="I26933" t="b">
        <v>0</v>
      </c>
      <c r="J26933" s="7">
        <v>10</v>
      </c>
      <c r="K26933" s="1" t="s">
        <v>1081</v>
      </c>
      <c r="L26933" s="1" t="s">
        <v>115018</v>
      </c>
      <c r="M26933" s="1" t="s">
        <v>651</v>
      </c>
      <c r="N26933">
        <v>1.4</v>
      </c>
      <c r="O26933" s="1" t="s">
        <v>651</v>
      </c>
      <c r="P26933" s="1" t="s">
        <v>94640</v>
      </c>
      <c r="Q26933" s="1" t="s">
        <v>110828</v>
      </c>
      <c r="R26933" s="1" t="s">
        <v>1086</v>
      </c>
      <c r="S26933" s="1" t="s">
        <v>8167</v>
      </c>
      <c r="T26933" s="1" t="s">
        <v>95755</v>
      </c>
      <c r="U26933" s="7">
        <v>90</v>
      </c>
      <c r="V26933" s="7"/>
      <c r="W26933"/>
    </row>
    <row r="26934" spans="1:23" hidden="1" x14ac:dyDescent="0.3">
      <c r="A26934">
        <v>1068423</v>
      </c>
      <c r="B26934" s="1" t="s">
        <v>115019</v>
      </c>
      <c r="C26934">
        <v>6</v>
      </c>
      <c r="D26934">
        <v>1</v>
      </c>
      <c r="E26934" s="1" t="s">
        <v>22</v>
      </c>
      <c r="F26934" s="2">
        <v>43039</v>
      </c>
      <c r="H26934">
        <v>16</v>
      </c>
      <c r="I26934" t="b">
        <v>0</v>
      </c>
      <c r="J26934" s="7">
        <v>1500</v>
      </c>
      <c r="K26934" s="1" t="s">
        <v>23</v>
      </c>
      <c r="L26934" s="1" t="s">
        <v>115019</v>
      </c>
      <c r="M26934" s="1" t="s">
        <v>115020</v>
      </c>
      <c r="N26934">
        <v>0.6</v>
      </c>
      <c r="O26934" s="1" t="s">
        <v>651</v>
      </c>
      <c r="P26934" s="1" t="s">
        <v>2752</v>
      </c>
      <c r="Q26934" s="1" t="s">
        <v>115021</v>
      </c>
      <c r="R26934" s="1" t="s">
        <v>58</v>
      </c>
      <c r="S26934" s="1" t="s">
        <v>36</v>
      </c>
      <c r="T26934" s="1" t="s">
        <v>651</v>
      </c>
      <c r="U26934" s="7"/>
      <c r="V26934" s="7"/>
      <c r="W26934"/>
    </row>
    <row r="26935" spans="1:23" hidden="1" x14ac:dyDescent="0.3">
      <c r="A26935">
        <v>343865</v>
      </c>
      <c r="B26935" s="1" t="s">
        <v>115022</v>
      </c>
      <c r="C26935">
        <v>0.5</v>
      </c>
      <c r="D26935">
        <v>1</v>
      </c>
      <c r="E26935" s="1" t="s">
        <v>22</v>
      </c>
      <c r="F26935" s="2">
        <v>42217</v>
      </c>
      <c r="H26935">
        <v>12</v>
      </c>
      <c r="I26935" t="b">
        <v>0</v>
      </c>
      <c r="J26935" s="7">
        <v>35000</v>
      </c>
      <c r="K26935" s="1" t="s">
        <v>23</v>
      </c>
      <c r="L26935" s="1" t="s">
        <v>115022</v>
      </c>
      <c r="M26935" s="1" t="s">
        <v>115023</v>
      </c>
      <c r="N26935">
        <v>0.6</v>
      </c>
      <c r="O26935" s="1" t="s">
        <v>115024</v>
      </c>
      <c r="P26935" s="1" t="s">
        <v>7903</v>
      </c>
      <c r="Q26935" s="1" t="s">
        <v>115025</v>
      </c>
      <c r="R26935" s="1" t="s">
        <v>58</v>
      </c>
      <c r="S26935" s="1" t="s">
        <v>36</v>
      </c>
      <c r="T26935" s="1" t="s">
        <v>115026</v>
      </c>
      <c r="U26935" s="7"/>
      <c r="V26935" s="7"/>
      <c r="W26935"/>
    </row>
    <row r="26936" spans="1:23" hidden="1" x14ac:dyDescent="0.3">
      <c r="A26936">
        <v>1083133</v>
      </c>
      <c r="B26936" s="1" t="s">
        <v>50363</v>
      </c>
      <c r="C26936">
        <v>2</v>
      </c>
      <c r="D26936">
        <v>1</v>
      </c>
      <c r="E26936" s="1" t="s">
        <v>22</v>
      </c>
      <c r="F26936" s="2">
        <v>44882</v>
      </c>
      <c r="H26936">
        <v>0</v>
      </c>
      <c r="I26936" t="b">
        <v>0</v>
      </c>
      <c r="J26936" s="7">
        <v>5000</v>
      </c>
      <c r="K26936" s="1" t="s">
        <v>1635</v>
      </c>
      <c r="L26936" s="1" t="s">
        <v>115027</v>
      </c>
      <c r="M26936" s="1" t="s">
        <v>115028</v>
      </c>
      <c r="N26936">
        <v>0.6</v>
      </c>
      <c r="O26936" s="1" t="s">
        <v>115029</v>
      </c>
      <c r="P26936" s="1" t="s">
        <v>74607</v>
      </c>
      <c r="Q26936" s="1" t="s">
        <v>115030</v>
      </c>
      <c r="R26936" s="1" t="s">
        <v>10167</v>
      </c>
      <c r="S26936" s="1" t="s">
        <v>1642</v>
      </c>
      <c r="T26936" s="1" t="s">
        <v>115031</v>
      </c>
      <c r="U26936" s="7"/>
      <c r="V26936" s="7"/>
      <c r="W26936"/>
    </row>
    <row r="26937" spans="1:23" hidden="1" x14ac:dyDescent="0.3">
      <c r="A26937">
        <v>1083156</v>
      </c>
      <c r="B26937" s="1" t="s">
        <v>115032</v>
      </c>
      <c r="C26937">
        <v>2</v>
      </c>
      <c r="D26937">
        <v>1</v>
      </c>
      <c r="E26937" s="1" t="s">
        <v>22</v>
      </c>
      <c r="F26937" s="2">
        <v>45060</v>
      </c>
      <c r="H26937">
        <v>3</v>
      </c>
      <c r="I26937" t="b">
        <v>0</v>
      </c>
      <c r="J26937" s="7">
        <v>5000</v>
      </c>
      <c r="K26937" s="1" t="s">
        <v>1635</v>
      </c>
      <c r="L26937" s="1" t="s">
        <v>115033</v>
      </c>
      <c r="M26937" s="1" t="s">
        <v>115034</v>
      </c>
      <c r="N26937">
        <v>0.84</v>
      </c>
      <c r="O26937" s="1" t="s">
        <v>115035</v>
      </c>
      <c r="P26937" s="1" t="s">
        <v>135</v>
      </c>
      <c r="Q26937" s="1" t="s">
        <v>115036</v>
      </c>
      <c r="R26937" s="1" t="s">
        <v>10167</v>
      </c>
      <c r="S26937" s="1" t="s">
        <v>1642</v>
      </c>
      <c r="T26937" s="1" t="s">
        <v>115037</v>
      </c>
      <c r="U26937" s="7"/>
      <c r="V26937" s="7"/>
      <c r="W26937"/>
    </row>
    <row r="26938" spans="1:23" hidden="1" x14ac:dyDescent="0.3">
      <c r="A26938">
        <v>1068318</v>
      </c>
      <c r="B26938" s="1" t="s">
        <v>92508</v>
      </c>
      <c r="C26938">
        <v>10</v>
      </c>
      <c r="D26938">
        <v>1</v>
      </c>
      <c r="E26938" s="1" t="s">
        <v>22</v>
      </c>
      <c r="F26938" s="2">
        <v>42049</v>
      </c>
      <c r="H26938">
        <v>5</v>
      </c>
      <c r="I26938" t="b">
        <v>0</v>
      </c>
      <c r="J26938" s="7">
        <v>100</v>
      </c>
      <c r="K26938" s="1" t="s">
        <v>23</v>
      </c>
      <c r="L26938" s="1" t="s">
        <v>92508</v>
      </c>
      <c r="M26938" s="1" t="s">
        <v>115038</v>
      </c>
      <c r="N26938">
        <v>0.6</v>
      </c>
      <c r="O26938" s="1" t="s">
        <v>651</v>
      </c>
      <c r="P26938" s="1" t="s">
        <v>579</v>
      </c>
      <c r="Q26938" s="1" t="s">
        <v>651</v>
      </c>
      <c r="R26938" s="1" t="s">
        <v>651</v>
      </c>
      <c r="S26938" s="1" t="s">
        <v>36</v>
      </c>
      <c r="T26938" s="1" t="s">
        <v>115039</v>
      </c>
      <c r="U26938" s="7"/>
      <c r="V26938" s="7"/>
      <c r="W26938"/>
    </row>
    <row r="26939" spans="1:23" hidden="1" x14ac:dyDescent="0.3">
      <c r="A26939">
        <v>698234</v>
      </c>
      <c r="B26939" s="1" t="s">
        <v>115040</v>
      </c>
      <c r="C26939">
        <v>10</v>
      </c>
      <c r="D26939">
        <v>1</v>
      </c>
      <c r="E26939" s="1" t="s">
        <v>22</v>
      </c>
      <c r="F26939" s="2">
        <v>42426</v>
      </c>
      <c r="H26939">
        <v>122</v>
      </c>
      <c r="I26939" t="b">
        <v>0</v>
      </c>
      <c r="J26939" s="7">
        <v>92030</v>
      </c>
      <c r="K26939" s="1" t="s">
        <v>53375</v>
      </c>
      <c r="L26939" s="1" t="s">
        <v>115040</v>
      </c>
      <c r="M26939" s="1" t="s">
        <v>115041</v>
      </c>
      <c r="N26939">
        <v>0.626</v>
      </c>
      <c r="O26939" s="1" t="s">
        <v>651</v>
      </c>
      <c r="P26939" s="1" t="s">
        <v>472</v>
      </c>
      <c r="Q26939" s="1" t="s">
        <v>651</v>
      </c>
      <c r="R26939" s="1" t="s">
        <v>651</v>
      </c>
      <c r="S26939" s="1" t="s">
        <v>53379</v>
      </c>
      <c r="T26939" s="1" t="s">
        <v>651</v>
      </c>
      <c r="U26939" s="7"/>
      <c r="V26939" s="7"/>
      <c r="W26939"/>
    </row>
    <row r="26940" spans="1:23" hidden="1" x14ac:dyDescent="0.3">
      <c r="A26940">
        <v>721466</v>
      </c>
      <c r="B26940" s="1" t="s">
        <v>115042</v>
      </c>
      <c r="C26940">
        <v>2</v>
      </c>
      <c r="D26940">
        <v>1</v>
      </c>
      <c r="E26940" s="1" t="s">
        <v>22</v>
      </c>
      <c r="F26940" s="2">
        <v>43924</v>
      </c>
      <c r="H26940">
        <v>93</v>
      </c>
      <c r="I26940" t="b">
        <v>0</v>
      </c>
      <c r="J26940" s="7">
        <v>9000</v>
      </c>
      <c r="K26940" s="1" t="s">
        <v>23</v>
      </c>
      <c r="L26940" s="1" t="s">
        <v>115042</v>
      </c>
      <c r="M26940" s="1" t="s">
        <v>115043</v>
      </c>
      <c r="N26940">
        <v>0.72399999999999998</v>
      </c>
      <c r="O26940" s="1" t="s">
        <v>115044</v>
      </c>
      <c r="P26940" s="1" t="s">
        <v>2432</v>
      </c>
      <c r="Q26940" s="1" t="s">
        <v>651</v>
      </c>
      <c r="R26940" s="1" t="s">
        <v>651</v>
      </c>
      <c r="S26940" s="1" t="s">
        <v>36</v>
      </c>
      <c r="T26940" s="1" t="s">
        <v>651</v>
      </c>
      <c r="U26940" s="7"/>
      <c r="V26940" s="7"/>
      <c r="W26940"/>
    </row>
    <row r="26941" spans="1:23" hidden="1" x14ac:dyDescent="0.3">
      <c r="A26941">
        <v>1445030</v>
      </c>
      <c r="B26941" s="1" t="s">
        <v>115045</v>
      </c>
      <c r="C26941">
        <v>10</v>
      </c>
      <c r="D26941">
        <v>1</v>
      </c>
      <c r="E26941" s="1" t="s">
        <v>22</v>
      </c>
      <c r="F26941" s="2">
        <v>45344</v>
      </c>
      <c r="H26941">
        <v>18</v>
      </c>
      <c r="I26941" t="b">
        <v>0</v>
      </c>
      <c r="J26941" s="7">
        <v>7000</v>
      </c>
      <c r="K26941" s="1" t="s">
        <v>1081</v>
      </c>
      <c r="L26941" s="1" t="s">
        <v>115045</v>
      </c>
      <c r="M26941" s="1" t="s">
        <v>115046</v>
      </c>
      <c r="N26941">
        <v>0.6</v>
      </c>
      <c r="O26941" s="1" t="s">
        <v>115047</v>
      </c>
      <c r="P26941" s="1" t="s">
        <v>2643</v>
      </c>
      <c r="Q26941" s="1" t="s">
        <v>115048</v>
      </c>
      <c r="R26941" s="1" t="s">
        <v>1086</v>
      </c>
      <c r="S26941" s="1" t="s">
        <v>2443</v>
      </c>
      <c r="T26941" s="1" t="s">
        <v>115049</v>
      </c>
      <c r="U26941" s="7"/>
      <c r="V26941" s="7"/>
      <c r="W26941"/>
    </row>
    <row r="26942" spans="1:23" hidden="1" x14ac:dyDescent="0.3">
      <c r="A26942">
        <v>344227</v>
      </c>
      <c r="B26942" s="1" t="s">
        <v>115050</v>
      </c>
      <c r="C26942">
        <v>10</v>
      </c>
      <c r="D26942">
        <v>1</v>
      </c>
      <c r="E26942" s="1" t="s">
        <v>22</v>
      </c>
      <c r="F26942" s="2">
        <v>42279</v>
      </c>
      <c r="H26942">
        <v>99</v>
      </c>
      <c r="I26942" t="b">
        <v>0</v>
      </c>
      <c r="J26942" s="7">
        <v>561230</v>
      </c>
      <c r="K26942" s="1" t="s">
        <v>23</v>
      </c>
      <c r="L26942" s="1" t="s">
        <v>115050</v>
      </c>
      <c r="M26942" s="1" t="s">
        <v>115051</v>
      </c>
      <c r="N26942">
        <v>1.905</v>
      </c>
      <c r="O26942" s="1" t="s">
        <v>115052</v>
      </c>
      <c r="P26942" s="1" t="s">
        <v>14266</v>
      </c>
      <c r="Q26942" s="1" t="s">
        <v>115053</v>
      </c>
      <c r="R26942" s="1" t="s">
        <v>15337</v>
      </c>
      <c r="S26942" s="1" t="s">
        <v>36</v>
      </c>
      <c r="T26942" s="1" t="s">
        <v>651</v>
      </c>
      <c r="U26942" s="7"/>
      <c r="V26942" s="7"/>
      <c r="W26942"/>
    </row>
    <row r="26943" spans="1:23" hidden="1" x14ac:dyDescent="0.3">
      <c r="A26943">
        <v>344239</v>
      </c>
      <c r="B26943" s="1" t="s">
        <v>115054</v>
      </c>
      <c r="C26943">
        <v>6</v>
      </c>
      <c r="D26943">
        <v>1</v>
      </c>
      <c r="E26943" s="1" t="s">
        <v>22</v>
      </c>
      <c r="F26943" s="2">
        <v>40494</v>
      </c>
      <c r="H26943">
        <v>10</v>
      </c>
      <c r="I26943" t="b">
        <v>0</v>
      </c>
      <c r="J26943" s="7">
        <v>6000</v>
      </c>
      <c r="K26943" s="1" t="s">
        <v>1635</v>
      </c>
      <c r="L26943" s="1" t="s">
        <v>115055</v>
      </c>
      <c r="M26943" s="1" t="s">
        <v>115056</v>
      </c>
      <c r="N26943">
        <v>0.6</v>
      </c>
      <c r="O26943" s="1" t="s">
        <v>651</v>
      </c>
      <c r="P26943" s="1" t="s">
        <v>38944</v>
      </c>
      <c r="Q26943" s="1" t="s">
        <v>651</v>
      </c>
      <c r="R26943" s="1" t="s">
        <v>82829</v>
      </c>
      <c r="S26943" s="1" t="s">
        <v>1642</v>
      </c>
      <c r="T26943" s="1" t="s">
        <v>115057</v>
      </c>
      <c r="U26943" s="7"/>
      <c r="V26943" s="7"/>
      <c r="W26943"/>
    </row>
    <row r="26944" spans="1:23" hidden="1" x14ac:dyDescent="0.3">
      <c r="A26944">
        <v>721489</v>
      </c>
      <c r="B26944" s="1" t="s">
        <v>115058</v>
      </c>
      <c r="C26944">
        <v>2</v>
      </c>
      <c r="D26944">
        <v>1</v>
      </c>
      <c r="E26944" s="1" t="s">
        <v>22</v>
      </c>
      <c r="F26944" s="2">
        <v>43236</v>
      </c>
      <c r="H26944">
        <v>180</v>
      </c>
      <c r="I26944" t="b">
        <v>0</v>
      </c>
      <c r="J26944" s="7">
        <v>3170</v>
      </c>
      <c r="K26944" s="1" t="s">
        <v>23</v>
      </c>
      <c r="L26944" s="1" t="s">
        <v>115059</v>
      </c>
      <c r="M26944" s="1" t="s">
        <v>115060</v>
      </c>
      <c r="N26944">
        <v>0.6</v>
      </c>
      <c r="O26944" s="1" t="s">
        <v>651</v>
      </c>
      <c r="P26944" s="1" t="s">
        <v>651</v>
      </c>
      <c r="Q26944" s="1" t="s">
        <v>115061</v>
      </c>
      <c r="R26944" s="1" t="s">
        <v>30690</v>
      </c>
      <c r="S26944" s="1" t="s">
        <v>2522</v>
      </c>
      <c r="T26944" s="1" t="s">
        <v>651</v>
      </c>
      <c r="U26944" s="7"/>
      <c r="V26944" s="7"/>
      <c r="W26944"/>
    </row>
    <row r="26945" spans="1:23" x14ac:dyDescent="0.3">
      <c r="A26945">
        <v>946261</v>
      </c>
      <c r="B26945" s="1" t="s">
        <v>115062</v>
      </c>
      <c r="C26945">
        <v>8</v>
      </c>
      <c r="D26945">
        <v>1</v>
      </c>
      <c r="E26945" s="1" t="s">
        <v>22</v>
      </c>
      <c r="F26945" s="2">
        <v>44586</v>
      </c>
      <c r="G26945">
        <v>5000</v>
      </c>
      <c r="H26945">
        <v>13</v>
      </c>
      <c r="I26945" t="b">
        <v>0</v>
      </c>
      <c r="J26945" s="7">
        <v>1000</v>
      </c>
      <c r="K26945" s="1" t="s">
        <v>1635</v>
      </c>
      <c r="L26945" s="1" t="s">
        <v>115063</v>
      </c>
      <c r="M26945" s="1" t="s">
        <v>115064</v>
      </c>
      <c r="N26945">
        <v>0.6</v>
      </c>
      <c r="O26945" s="1" t="s">
        <v>115065</v>
      </c>
      <c r="P26945" s="1" t="s">
        <v>76</v>
      </c>
      <c r="Q26945" s="1" t="s">
        <v>91470</v>
      </c>
      <c r="R26945" s="1" t="s">
        <v>651</v>
      </c>
      <c r="S26945" s="1" t="s">
        <v>1642</v>
      </c>
      <c r="T26945" s="1" t="s">
        <v>651</v>
      </c>
      <c r="U26945" s="7">
        <v>4000</v>
      </c>
      <c r="V26945" s="7"/>
      <c r="W26945"/>
    </row>
    <row r="26946" spans="1:23" hidden="1" x14ac:dyDescent="0.3">
      <c r="A26946">
        <v>1254957</v>
      </c>
      <c r="B26946" s="1" t="s">
        <v>115066</v>
      </c>
      <c r="C26946">
        <v>10</v>
      </c>
      <c r="D26946">
        <v>1</v>
      </c>
      <c r="E26946" s="1" t="s">
        <v>22</v>
      </c>
      <c r="F26946" s="2"/>
      <c r="H26946">
        <v>90</v>
      </c>
      <c r="I26946" t="b">
        <v>0</v>
      </c>
      <c r="J26946" s="7">
        <v>1000</v>
      </c>
      <c r="K26946" s="1" t="s">
        <v>23</v>
      </c>
      <c r="L26946" s="1" t="s">
        <v>115066</v>
      </c>
      <c r="M26946" s="1" t="s">
        <v>115067</v>
      </c>
      <c r="N26946">
        <v>0</v>
      </c>
      <c r="O26946" s="1" t="s">
        <v>651</v>
      </c>
      <c r="P26946" s="1" t="s">
        <v>20969</v>
      </c>
      <c r="Q26946" s="1" t="s">
        <v>651</v>
      </c>
      <c r="R26946" s="1" t="s">
        <v>651</v>
      </c>
      <c r="S26946" s="1" t="s">
        <v>36</v>
      </c>
      <c r="T26946" s="1" t="s">
        <v>115068</v>
      </c>
      <c r="U26946" s="7"/>
      <c r="V26946" s="7"/>
      <c r="W26946"/>
    </row>
    <row r="26947" spans="1:23" hidden="1" x14ac:dyDescent="0.3">
      <c r="A26947">
        <v>721337</v>
      </c>
      <c r="B26947" s="1" t="s">
        <v>115069</v>
      </c>
      <c r="C26947">
        <v>8</v>
      </c>
      <c r="D26947">
        <v>1</v>
      </c>
      <c r="E26947" s="1" t="s">
        <v>22</v>
      </c>
      <c r="F26947" s="2">
        <v>43182</v>
      </c>
      <c r="H26947">
        <v>20</v>
      </c>
      <c r="I26947" t="b">
        <v>0</v>
      </c>
      <c r="J26947" s="7">
        <v>15000</v>
      </c>
      <c r="K26947" s="1" t="s">
        <v>23</v>
      </c>
      <c r="L26947" s="1" t="s">
        <v>115069</v>
      </c>
      <c r="M26947" s="1" t="s">
        <v>651</v>
      </c>
      <c r="N26947">
        <v>0.6</v>
      </c>
      <c r="O26947" s="1" t="s">
        <v>115070</v>
      </c>
      <c r="P26947" s="1" t="s">
        <v>472</v>
      </c>
      <c r="Q26947" s="1" t="s">
        <v>115071</v>
      </c>
      <c r="R26947" s="1" t="s">
        <v>651</v>
      </c>
      <c r="S26947" s="1" t="s">
        <v>36</v>
      </c>
      <c r="T26947" s="1" t="s">
        <v>651</v>
      </c>
      <c r="U26947" s="7"/>
      <c r="V26947" s="7"/>
      <c r="W26947"/>
    </row>
    <row r="26948" spans="1:23" hidden="1" x14ac:dyDescent="0.3">
      <c r="A26948">
        <v>343348</v>
      </c>
      <c r="B26948" s="1" t="s">
        <v>115072</v>
      </c>
      <c r="C26948">
        <v>6</v>
      </c>
      <c r="D26948">
        <v>1</v>
      </c>
      <c r="E26948" s="1" t="s">
        <v>22</v>
      </c>
      <c r="F26948" s="2">
        <v>40787</v>
      </c>
      <c r="H26948">
        <v>98</v>
      </c>
      <c r="I26948" t="b">
        <v>0</v>
      </c>
      <c r="J26948" s="7">
        <v>450</v>
      </c>
      <c r="K26948" s="1" t="s">
        <v>23</v>
      </c>
      <c r="L26948" s="1" t="s">
        <v>115072</v>
      </c>
      <c r="M26948" s="1" t="s">
        <v>115073</v>
      </c>
      <c r="N26948">
        <v>0.6</v>
      </c>
      <c r="O26948" s="1" t="s">
        <v>651</v>
      </c>
      <c r="P26948" s="1" t="s">
        <v>50983</v>
      </c>
      <c r="Q26948" s="1" t="s">
        <v>651</v>
      </c>
      <c r="R26948" s="1" t="s">
        <v>115074</v>
      </c>
      <c r="S26948" s="1" t="s">
        <v>28400</v>
      </c>
      <c r="T26948" s="1" t="s">
        <v>19658</v>
      </c>
      <c r="U26948" s="7"/>
      <c r="V26948" s="7"/>
      <c r="W26948"/>
    </row>
    <row r="26949" spans="1:23" hidden="1" x14ac:dyDescent="0.3">
      <c r="A26949">
        <v>698810</v>
      </c>
      <c r="B26949" s="1" t="s">
        <v>115075</v>
      </c>
      <c r="C26949">
        <v>2</v>
      </c>
      <c r="D26949">
        <v>1</v>
      </c>
      <c r="E26949" s="1" t="s">
        <v>22</v>
      </c>
      <c r="F26949" s="2">
        <v>36904</v>
      </c>
      <c r="H26949">
        <v>0</v>
      </c>
      <c r="I26949" t="b">
        <v>0</v>
      </c>
      <c r="J26949" s="7">
        <v>30000</v>
      </c>
      <c r="K26949" s="1" t="s">
        <v>1635</v>
      </c>
      <c r="L26949" s="1" t="s">
        <v>115075</v>
      </c>
      <c r="M26949" s="1" t="s">
        <v>651</v>
      </c>
      <c r="N26949">
        <v>0.625</v>
      </c>
      <c r="O26949" s="1" t="s">
        <v>651</v>
      </c>
      <c r="P26949" s="1" t="s">
        <v>135</v>
      </c>
      <c r="Q26949" s="1" t="s">
        <v>115076</v>
      </c>
      <c r="R26949" s="1" t="s">
        <v>48637</v>
      </c>
      <c r="S26949" s="1" t="s">
        <v>1642</v>
      </c>
      <c r="T26949" s="1" t="s">
        <v>651</v>
      </c>
      <c r="U26949" s="7"/>
      <c r="V26949" s="7"/>
      <c r="W26949"/>
    </row>
    <row r="26950" spans="1:23" hidden="1" x14ac:dyDescent="0.3">
      <c r="A26950">
        <v>343363</v>
      </c>
      <c r="B26950" s="1" t="s">
        <v>115077</v>
      </c>
      <c r="C26950">
        <v>1</v>
      </c>
      <c r="D26950">
        <v>1</v>
      </c>
      <c r="E26950" s="1" t="s">
        <v>22</v>
      </c>
      <c r="F26950" s="2">
        <v>42196</v>
      </c>
      <c r="H26950">
        <v>87</v>
      </c>
      <c r="I26950" t="b">
        <v>0</v>
      </c>
      <c r="J26950" s="7">
        <v>40</v>
      </c>
      <c r="K26950" s="1" t="s">
        <v>23</v>
      </c>
      <c r="L26950" s="1" t="s">
        <v>115077</v>
      </c>
      <c r="M26950" s="1" t="s">
        <v>115078</v>
      </c>
      <c r="N26950">
        <v>0.89</v>
      </c>
      <c r="O26950" s="1" t="s">
        <v>115079</v>
      </c>
      <c r="P26950" s="1" t="s">
        <v>76</v>
      </c>
      <c r="Q26950" s="1" t="s">
        <v>651</v>
      </c>
      <c r="R26950" s="1" t="s">
        <v>651</v>
      </c>
      <c r="S26950" s="1" t="s">
        <v>651</v>
      </c>
      <c r="T26950" s="1" t="s">
        <v>78198</v>
      </c>
      <c r="U26950" s="7"/>
      <c r="V26950" s="7"/>
      <c r="W26950"/>
    </row>
    <row r="26951" spans="1:23" hidden="1" x14ac:dyDescent="0.3">
      <c r="A26951">
        <v>962308</v>
      </c>
      <c r="B26951" s="1" t="s">
        <v>13333</v>
      </c>
      <c r="C26951">
        <v>10</v>
      </c>
      <c r="D26951">
        <v>1</v>
      </c>
      <c r="E26951" s="1" t="s">
        <v>22</v>
      </c>
      <c r="F26951" s="2"/>
      <c r="H26951">
        <v>12</v>
      </c>
      <c r="I26951" t="b">
        <v>0</v>
      </c>
      <c r="J26951" s="7">
        <v>524</v>
      </c>
      <c r="K26951" s="1" t="s">
        <v>23</v>
      </c>
      <c r="L26951" s="1" t="s">
        <v>13333</v>
      </c>
      <c r="M26951" s="1" t="s">
        <v>115080</v>
      </c>
      <c r="N26951">
        <v>0.6</v>
      </c>
      <c r="O26951" s="1" t="s">
        <v>115081</v>
      </c>
      <c r="P26951" s="1" t="s">
        <v>115082</v>
      </c>
      <c r="Q26951" s="1" t="s">
        <v>115083</v>
      </c>
      <c r="R26951" s="1" t="s">
        <v>651</v>
      </c>
      <c r="S26951" s="1" t="s">
        <v>651</v>
      </c>
      <c r="T26951" s="1" t="s">
        <v>651</v>
      </c>
      <c r="U26951" s="7"/>
      <c r="V26951" s="7"/>
      <c r="W26951"/>
    </row>
    <row r="26952" spans="1:23" hidden="1" x14ac:dyDescent="0.3">
      <c r="A26952">
        <v>1082797</v>
      </c>
      <c r="B26952" s="1" t="s">
        <v>115084</v>
      </c>
      <c r="C26952">
        <v>6</v>
      </c>
      <c r="D26952">
        <v>1</v>
      </c>
      <c r="E26952" s="1" t="s">
        <v>22</v>
      </c>
      <c r="F26952" s="2">
        <v>40218</v>
      </c>
      <c r="H26952">
        <v>120</v>
      </c>
      <c r="I26952" t="b">
        <v>0</v>
      </c>
      <c r="J26952" s="7">
        <v>765000</v>
      </c>
      <c r="K26952" s="1" t="s">
        <v>23</v>
      </c>
      <c r="L26952" s="1" t="s">
        <v>115084</v>
      </c>
      <c r="M26952" s="1" t="s">
        <v>115085</v>
      </c>
      <c r="N26952">
        <v>0.6</v>
      </c>
      <c r="O26952" s="1" t="s">
        <v>651</v>
      </c>
      <c r="P26952" s="1" t="s">
        <v>14371</v>
      </c>
      <c r="Q26952" s="1" t="s">
        <v>651</v>
      </c>
      <c r="R26952" s="1" t="s">
        <v>651</v>
      </c>
      <c r="S26952" s="1" t="s">
        <v>651</v>
      </c>
      <c r="T26952" s="1" t="s">
        <v>651</v>
      </c>
      <c r="U26952" s="7"/>
      <c r="V26952" s="7"/>
      <c r="W26952"/>
    </row>
    <row r="26953" spans="1:23" hidden="1" x14ac:dyDescent="0.3">
      <c r="A26953">
        <v>343336</v>
      </c>
      <c r="B26953" s="1" t="s">
        <v>115086</v>
      </c>
      <c r="C26953">
        <v>6</v>
      </c>
      <c r="D26953">
        <v>1</v>
      </c>
      <c r="E26953" s="1" t="s">
        <v>22</v>
      </c>
      <c r="F26953" s="2">
        <v>39083</v>
      </c>
      <c r="H26953">
        <v>90</v>
      </c>
      <c r="I26953" t="b">
        <v>0</v>
      </c>
      <c r="J26953" s="7">
        <v>600000</v>
      </c>
      <c r="K26953" s="1" t="s">
        <v>23</v>
      </c>
      <c r="L26953" s="1" t="s">
        <v>115086</v>
      </c>
      <c r="M26953" s="1" t="s">
        <v>115087</v>
      </c>
      <c r="N26953">
        <v>0.76700000000000002</v>
      </c>
      <c r="O26953" s="1" t="s">
        <v>651</v>
      </c>
      <c r="P26953" s="1" t="s">
        <v>18491</v>
      </c>
      <c r="Q26953" s="1" t="s">
        <v>651</v>
      </c>
      <c r="R26953" s="1" t="s">
        <v>58</v>
      </c>
      <c r="S26953" s="1" t="s">
        <v>36</v>
      </c>
      <c r="T26953" s="1" t="s">
        <v>19658</v>
      </c>
      <c r="U26953" s="7"/>
      <c r="V26953" s="7"/>
      <c r="W26953"/>
    </row>
    <row r="26954" spans="1:23" hidden="1" x14ac:dyDescent="0.3">
      <c r="A26954">
        <v>946748</v>
      </c>
      <c r="B26954" s="1" t="s">
        <v>115088</v>
      </c>
      <c r="C26954">
        <v>7</v>
      </c>
      <c r="D26954">
        <v>1</v>
      </c>
      <c r="E26954" s="1" t="s">
        <v>22</v>
      </c>
      <c r="F26954" s="2">
        <v>44734</v>
      </c>
      <c r="H26954">
        <v>17</v>
      </c>
      <c r="I26954" t="b">
        <v>0</v>
      </c>
      <c r="J26954" s="7">
        <v>60</v>
      </c>
      <c r="K26954" s="1" t="s">
        <v>14938</v>
      </c>
      <c r="L26954" s="1" t="s">
        <v>115089</v>
      </c>
      <c r="M26954" s="1" t="s">
        <v>115090</v>
      </c>
      <c r="N26954">
        <v>0.6</v>
      </c>
      <c r="O26954" s="1" t="s">
        <v>651</v>
      </c>
      <c r="P26954" s="1" t="s">
        <v>2080</v>
      </c>
      <c r="Q26954" s="1" t="s">
        <v>115091</v>
      </c>
      <c r="R26954" s="1" t="s">
        <v>14944</v>
      </c>
      <c r="S26954" s="1" t="s">
        <v>17207</v>
      </c>
      <c r="T26954" s="1" t="s">
        <v>651</v>
      </c>
      <c r="U26954" s="7"/>
      <c r="V26954" s="7"/>
      <c r="W26954"/>
    </row>
    <row r="26955" spans="1:23" hidden="1" x14ac:dyDescent="0.3">
      <c r="A26955">
        <v>1068455</v>
      </c>
      <c r="B26955" s="1" t="s">
        <v>115092</v>
      </c>
      <c r="C26955">
        <v>5</v>
      </c>
      <c r="D26955">
        <v>1</v>
      </c>
      <c r="E26955" s="1" t="s">
        <v>22</v>
      </c>
      <c r="F26955" s="2">
        <v>43729</v>
      </c>
      <c r="H26955">
        <v>38</v>
      </c>
      <c r="I26955" t="b">
        <v>0</v>
      </c>
      <c r="J26955" s="7">
        <v>4000</v>
      </c>
      <c r="K26955" s="1" t="s">
        <v>23</v>
      </c>
      <c r="L26955" s="1" t="s">
        <v>115092</v>
      </c>
      <c r="M26955" s="1" t="s">
        <v>115093</v>
      </c>
      <c r="N26955">
        <v>1.4</v>
      </c>
      <c r="O26955" s="1" t="s">
        <v>115094</v>
      </c>
      <c r="P26955" s="1" t="s">
        <v>6806</v>
      </c>
      <c r="Q26955" s="1" t="s">
        <v>115095</v>
      </c>
      <c r="R26955" s="1" t="s">
        <v>718</v>
      </c>
      <c r="S26955" s="1" t="s">
        <v>36</v>
      </c>
      <c r="T26955" s="1" t="s">
        <v>651</v>
      </c>
      <c r="U26955" s="7"/>
      <c r="V26955" s="7"/>
      <c r="W26955"/>
    </row>
    <row r="26956" spans="1:23" hidden="1" x14ac:dyDescent="0.3">
      <c r="A26956">
        <v>1083071</v>
      </c>
      <c r="B26956" s="1" t="s">
        <v>115096</v>
      </c>
      <c r="C26956">
        <v>8</v>
      </c>
      <c r="D26956">
        <v>1</v>
      </c>
      <c r="E26956" s="1" t="s">
        <v>22</v>
      </c>
      <c r="F26956" s="2">
        <v>44849</v>
      </c>
      <c r="H26956">
        <v>13</v>
      </c>
      <c r="I26956" t="b">
        <v>0</v>
      </c>
      <c r="J26956" s="7">
        <v>20000</v>
      </c>
      <c r="K26956" s="1" t="s">
        <v>23</v>
      </c>
      <c r="L26956" s="1" t="s">
        <v>115096</v>
      </c>
      <c r="M26956" s="1" t="s">
        <v>115097</v>
      </c>
      <c r="N26956">
        <v>1.4</v>
      </c>
      <c r="O26956" s="1" t="s">
        <v>651</v>
      </c>
      <c r="P26956" s="1" t="s">
        <v>2752</v>
      </c>
      <c r="Q26956" s="1" t="s">
        <v>651</v>
      </c>
      <c r="R26956" s="1" t="s">
        <v>58</v>
      </c>
      <c r="S26956" s="1" t="s">
        <v>36</v>
      </c>
      <c r="T26956" s="1" t="s">
        <v>651</v>
      </c>
      <c r="U26956" s="7"/>
      <c r="V26956" s="7"/>
      <c r="W26956"/>
    </row>
    <row r="26957" spans="1:23" x14ac:dyDescent="0.3">
      <c r="A26957">
        <v>1068440</v>
      </c>
      <c r="B26957" s="1" t="s">
        <v>4640</v>
      </c>
      <c r="C26957">
        <v>10</v>
      </c>
      <c r="D26957" s="10">
        <v>1</v>
      </c>
      <c r="E26957" s="1" t="s">
        <v>22</v>
      </c>
      <c r="F26957" s="2">
        <v>44507</v>
      </c>
      <c r="G26957" s="7">
        <v>1</v>
      </c>
      <c r="H26957">
        <v>5</v>
      </c>
      <c r="I26957" t="b">
        <v>0</v>
      </c>
      <c r="J26957" s="7">
        <v>30</v>
      </c>
      <c r="K26957" s="1" t="s">
        <v>0</v>
      </c>
      <c r="L26957" s="1" t="s">
        <v>4640</v>
      </c>
      <c r="M26957" s="1" t="s">
        <v>115098</v>
      </c>
      <c r="N26957">
        <v>0.64700000000000002</v>
      </c>
      <c r="O26957" s="1" t="s">
        <v>115099</v>
      </c>
      <c r="P26957" s="1" t="s">
        <v>135</v>
      </c>
      <c r="Q26957" s="1" t="s">
        <v>115100</v>
      </c>
      <c r="R26957" s="1" t="s">
        <v>46726</v>
      </c>
      <c r="S26957" s="1" t="s">
        <v>7992</v>
      </c>
      <c r="T26957" s="1" t="s">
        <v>115101</v>
      </c>
      <c r="U26957" s="7">
        <v>-29</v>
      </c>
      <c r="V26957" s="7"/>
      <c r="W26957"/>
    </row>
    <row r="26958" spans="1:23" hidden="1" x14ac:dyDescent="0.3">
      <c r="A26958">
        <v>1445175</v>
      </c>
      <c r="B26958" s="1" t="s">
        <v>115102</v>
      </c>
      <c r="C26958">
        <v>8</v>
      </c>
      <c r="D26958">
        <v>1</v>
      </c>
      <c r="E26958" s="1" t="s">
        <v>22</v>
      </c>
      <c r="F26958" s="2">
        <v>45724</v>
      </c>
      <c r="H26958">
        <v>0</v>
      </c>
      <c r="I26958" t="b">
        <v>0</v>
      </c>
      <c r="J26958" s="7">
        <v>230</v>
      </c>
      <c r="K26958" s="1" t="s">
        <v>1635</v>
      </c>
      <c r="L26958" s="1" t="s">
        <v>115102</v>
      </c>
      <c r="M26958" s="1" t="s">
        <v>651</v>
      </c>
      <c r="N26958">
        <v>1.4</v>
      </c>
      <c r="O26958" s="1" t="s">
        <v>651</v>
      </c>
      <c r="P26958" s="1" t="s">
        <v>14371</v>
      </c>
      <c r="Q26958" s="1" t="s">
        <v>651</v>
      </c>
      <c r="R26958" s="1" t="s">
        <v>3378</v>
      </c>
      <c r="S26958" s="1" t="s">
        <v>1642</v>
      </c>
      <c r="T26958" s="1" t="s">
        <v>651</v>
      </c>
      <c r="U26958" s="7"/>
      <c r="V26958" s="7"/>
      <c r="W26958"/>
    </row>
    <row r="26959" spans="1:23" hidden="1" x14ac:dyDescent="0.3">
      <c r="A26959">
        <v>1068436</v>
      </c>
      <c r="B26959" s="1" t="s">
        <v>115103</v>
      </c>
      <c r="C26959">
        <v>7</v>
      </c>
      <c r="D26959">
        <v>1</v>
      </c>
      <c r="E26959" s="1" t="s">
        <v>22</v>
      </c>
      <c r="F26959" s="2">
        <v>40946</v>
      </c>
      <c r="H26959">
        <v>13</v>
      </c>
      <c r="I26959" t="b">
        <v>0</v>
      </c>
      <c r="J26959" s="7">
        <v>6000</v>
      </c>
      <c r="K26959" s="1" t="s">
        <v>23</v>
      </c>
      <c r="L26959" s="1" t="s">
        <v>115103</v>
      </c>
      <c r="M26959" s="1" t="s">
        <v>115104</v>
      </c>
      <c r="N26959">
        <v>0.6</v>
      </c>
      <c r="O26959" s="1" t="s">
        <v>651</v>
      </c>
      <c r="P26959" s="1" t="s">
        <v>1330</v>
      </c>
      <c r="Q26959" s="1" t="s">
        <v>115105</v>
      </c>
      <c r="R26959" s="1" t="s">
        <v>718</v>
      </c>
      <c r="S26959" s="1" t="s">
        <v>651</v>
      </c>
      <c r="T26959" s="1" t="s">
        <v>651</v>
      </c>
      <c r="U26959" s="7"/>
      <c r="V26959" s="7"/>
      <c r="W26959"/>
    </row>
    <row r="26960" spans="1:23" hidden="1" x14ac:dyDescent="0.3">
      <c r="A26960">
        <v>1083102</v>
      </c>
      <c r="B26960" s="1" t="s">
        <v>115106</v>
      </c>
      <c r="C26960">
        <v>7</v>
      </c>
      <c r="D26960">
        <v>1</v>
      </c>
      <c r="E26960" s="1" t="s">
        <v>22</v>
      </c>
      <c r="F26960" s="2"/>
      <c r="H26960">
        <v>5</v>
      </c>
      <c r="I26960" t="b">
        <v>0</v>
      </c>
      <c r="J26960" s="7">
        <v>100</v>
      </c>
      <c r="K26960" s="1" t="s">
        <v>23</v>
      </c>
      <c r="L26960" s="1" t="s">
        <v>115106</v>
      </c>
      <c r="M26960" s="1" t="s">
        <v>115107</v>
      </c>
      <c r="N26960">
        <v>0.6</v>
      </c>
      <c r="O26960" s="1" t="s">
        <v>651</v>
      </c>
      <c r="P26960" s="1" t="s">
        <v>651</v>
      </c>
      <c r="Q26960" s="1" t="s">
        <v>651</v>
      </c>
      <c r="R26960" s="1" t="s">
        <v>651</v>
      </c>
      <c r="S26960" s="1" t="s">
        <v>36</v>
      </c>
      <c r="T26960" s="1" t="s">
        <v>115108</v>
      </c>
      <c r="U26960" s="7"/>
      <c r="V26960" s="7"/>
      <c r="W26960"/>
    </row>
    <row r="26961" spans="1:23" hidden="1" x14ac:dyDescent="0.3">
      <c r="A26961">
        <v>1068446</v>
      </c>
      <c r="B26961" s="1" t="s">
        <v>115092</v>
      </c>
      <c r="C26961">
        <v>5</v>
      </c>
      <c r="D26961">
        <v>1</v>
      </c>
      <c r="E26961" s="1" t="s">
        <v>22</v>
      </c>
      <c r="F26961" s="2">
        <v>40503</v>
      </c>
      <c r="H26961">
        <v>14</v>
      </c>
      <c r="I26961" t="b">
        <v>0</v>
      </c>
      <c r="J26961" s="7">
        <v>1500</v>
      </c>
      <c r="K26961" s="1" t="s">
        <v>23</v>
      </c>
      <c r="L26961" s="1" t="s">
        <v>115092</v>
      </c>
      <c r="M26961" s="1" t="s">
        <v>115109</v>
      </c>
      <c r="N26961">
        <v>0.92200000000000004</v>
      </c>
      <c r="O26961" s="1" t="s">
        <v>651</v>
      </c>
      <c r="P26961" s="1" t="s">
        <v>76</v>
      </c>
      <c r="Q26961" s="1" t="s">
        <v>97354</v>
      </c>
      <c r="R26961" s="1" t="s">
        <v>58</v>
      </c>
      <c r="S26961" s="1" t="s">
        <v>36</v>
      </c>
      <c r="T26961" s="1" t="s">
        <v>651</v>
      </c>
      <c r="U26961" s="7"/>
      <c r="V26961" s="7"/>
      <c r="W26961"/>
    </row>
    <row r="26962" spans="1:23" hidden="1" x14ac:dyDescent="0.3">
      <c r="A26962">
        <v>1068444</v>
      </c>
      <c r="B26962" s="1" t="s">
        <v>115110</v>
      </c>
      <c r="C26962">
        <v>2</v>
      </c>
      <c r="D26962">
        <v>1</v>
      </c>
      <c r="E26962" s="1" t="s">
        <v>22</v>
      </c>
      <c r="F26962" s="2">
        <v>44431</v>
      </c>
      <c r="H26962">
        <v>9</v>
      </c>
      <c r="I26962" t="b">
        <v>0</v>
      </c>
      <c r="J26962" s="7">
        <v>100</v>
      </c>
      <c r="K26962" s="1" t="s">
        <v>23</v>
      </c>
      <c r="L26962" s="1" t="s">
        <v>115110</v>
      </c>
      <c r="M26962" s="1" t="s">
        <v>115111</v>
      </c>
      <c r="N26962">
        <v>1.4</v>
      </c>
      <c r="O26962" s="1" t="s">
        <v>651</v>
      </c>
      <c r="P26962" s="1" t="s">
        <v>4073</v>
      </c>
      <c r="Q26962" s="1" t="s">
        <v>651</v>
      </c>
      <c r="R26962" s="1" t="s">
        <v>651</v>
      </c>
      <c r="S26962" s="1" t="s">
        <v>36</v>
      </c>
      <c r="T26962" s="1" t="s">
        <v>651</v>
      </c>
      <c r="U26962" s="7"/>
      <c r="V26962" s="7"/>
      <c r="W26962"/>
    </row>
    <row r="26963" spans="1:23" hidden="1" x14ac:dyDescent="0.3">
      <c r="A26963">
        <v>1068471</v>
      </c>
      <c r="B26963" s="1" t="s">
        <v>115112</v>
      </c>
      <c r="C26963">
        <v>8</v>
      </c>
      <c r="D26963">
        <v>1</v>
      </c>
      <c r="E26963" s="1" t="s">
        <v>22</v>
      </c>
      <c r="F26963" s="2">
        <v>39995</v>
      </c>
      <c r="H26963">
        <v>28</v>
      </c>
      <c r="I26963" t="b">
        <v>0</v>
      </c>
      <c r="J26963" s="7">
        <v>1000</v>
      </c>
      <c r="K26963" s="1" t="s">
        <v>23</v>
      </c>
      <c r="L26963" s="1" t="s">
        <v>115112</v>
      </c>
      <c r="M26963" s="1" t="s">
        <v>115113</v>
      </c>
      <c r="N26963">
        <v>0.6</v>
      </c>
      <c r="O26963" s="1" t="s">
        <v>651</v>
      </c>
      <c r="P26963" s="1" t="s">
        <v>4073</v>
      </c>
      <c r="Q26963" s="1" t="s">
        <v>651</v>
      </c>
      <c r="R26963" s="1" t="s">
        <v>58</v>
      </c>
      <c r="S26963" s="1" t="s">
        <v>651</v>
      </c>
      <c r="T26963" s="1" t="s">
        <v>651</v>
      </c>
      <c r="U26963" s="7"/>
      <c r="V26963" s="7"/>
      <c r="W26963"/>
    </row>
    <row r="26964" spans="1:23" hidden="1" x14ac:dyDescent="0.3">
      <c r="A26964">
        <v>112142</v>
      </c>
      <c r="B26964" s="1" t="s">
        <v>115114</v>
      </c>
      <c r="C26964">
        <v>0</v>
      </c>
      <c r="D26964">
        <v>1</v>
      </c>
      <c r="E26964" s="1" t="s">
        <v>22</v>
      </c>
      <c r="F26964" s="2">
        <v>38718</v>
      </c>
      <c r="H26964">
        <v>106</v>
      </c>
      <c r="I26964" t="b">
        <v>0</v>
      </c>
      <c r="J26964" s="7">
        <v>750000</v>
      </c>
      <c r="K26964" s="1" t="s">
        <v>23</v>
      </c>
      <c r="L26964" s="1" t="s">
        <v>115114</v>
      </c>
      <c r="M26964" s="1" t="s">
        <v>115115</v>
      </c>
      <c r="N26964">
        <v>1.383</v>
      </c>
      <c r="O26964" s="1" t="s">
        <v>115116</v>
      </c>
      <c r="P26964" s="1" t="s">
        <v>135</v>
      </c>
      <c r="Q26964" s="1" t="s">
        <v>115117</v>
      </c>
      <c r="R26964" s="1" t="s">
        <v>58</v>
      </c>
      <c r="S26964" s="1" t="s">
        <v>36</v>
      </c>
      <c r="T26964" s="1" t="s">
        <v>651</v>
      </c>
      <c r="U26964" s="7"/>
      <c r="V26964" s="7"/>
      <c r="W26964"/>
    </row>
    <row r="26965" spans="1:23" hidden="1" x14ac:dyDescent="0.3">
      <c r="A26965">
        <v>312681</v>
      </c>
      <c r="B26965" s="1" t="s">
        <v>115118</v>
      </c>
      <c r="C26965">
        <v>8</v>
      </c>
      <c r="D26965">
        <v>1</v>
      </c>
      <c r="E26965" s="1" t="s">
        <v>22</v>
      </c>
      <c r="F26965" s="2">
        <v>38023</v>
      </c>
      <c r="H26965">
        <v>122</v>
      </c>
      <c r="I26965" t="b">
        <v>0</v>
      </c>
      <c r="J26965" s="7">
        <v>200</v>
      </c>
      <c r="K26965" s="1" t="s">
        <v>5563</v>
      </c>
      <c r="L26965" s="1" t="s">
        <v>115118</v>
      </c>
      <c r="M26965" s="1" t="s">
        <v>115119</v>
      </c>
      <c r="N26965">
        <v>2.2519999999999998</v>
      </c>
      <c r="O26965" s="1" t="s">
        <v>651</v>
      </c>
      <c r="P26965" s="1" t="s">
        <v>644</v>
      </c>
      <c r="Q26965" s="1" t="s">
        <v>115120</v>
      </c>
      <c r="R26965" s="1" t="s">
        <v>5568</v>
      </c>
      <c r="S26965" s="1" t="s">
        <v>5569</v>
      </c>
      <c r="T26965" s="1" t="s">
        <v>651</v>
      </c>
      <c r="U26965" s="7"/>
      <c r="V26965" s="7"/>
      <c r="W26965"/>
    </row>
    <row r="26966" spans="1:23" hidden="1" x14ac:dyDescent="0.3">
      <c r="A26966">
        <v>698709</v>
      </c>
      <c r="B26966" s="1" t="s">
        <v>115121</v>
      </c>
      <c r="C26966">
        <v>10</v>
      </c>
      <c r="D26966">
        <v>1</v>
      </c>
      <c r="E26966" s="1" t="s">
        <v>22</v>
      </c>
      <c r="F26966" s="2">
        <v>43944</v>
      </c>
      <c r="H26966">
        <v>16</v>
      </c>
      <c r="I26966" t="b">
        <v>0</v>
      </c>
      <c r="J26966" s="7">
        <v>20000</v>
      </c>
      <c r="K26966" s="1" t="s">
        <v>23</v>
      </c>
      <c r="L26966" s="1" t="s">
        <v>115121</v>
      </c>
      <c r="M26966" s="1" t="s">
        <v>115122</v>
      </c>
      <c r="N26966">
        <v>0.6</v>
      </c>
      <c r="O26966" s="1" t="s">
        <v>651</v>
      </c>
      <c r="P26966" s="1" t="s">
        <v>3278</v>
      </c>
      <c r="Q26966" s="1" t="s">
        <v>651</v>
      </c>
      <c r="R26966" s="1" t="s">
        <v>651</v>
      </c>
      <c r="S26966" s="1" t="s">
        <v>651</v>
      </c>
      <c r="T26966" s="1" t="s">
        <v>115123</v>
      </c>
      <c r="U26966" s="7"/>
      <c r="V26966" s="7"/>
      <c r="W26966"/>
    </row>
    <row r="26967" spans="1:23" hidden="1" x14ac:dyDescent="0.3">
      <c r="A26967">
        <v>698625</v>
      </c>
      <c r="B26967" s="1" t="s">
        <v>115124</v>
      </c>
      <c r="C26967">
        <v>10</v>
      </c>
      <c r="D26967">
        <v>1</v>
      </c>
      <c r="E26967" s="1" t="s">
        <v>22</v>
      </c>
      <c r="F26967" s="2">
        <v>43830</v>
      </c>
      <c r="H26967">
        <v>21</v>
      </c>
      <c r="I26967" t="b">
        <v>0</v>
      </c>
      <c r="J26967" s="7">
        <v>5000</v>
      </c>
      <c r="K26967" s="1" t="s">
        <v>23</v>
      </c>
      <c r="L26967" s="1" t="s">
        <v>115124</v>
      </c>
      <c r="M26967" s="1" t="s">
        <v>115125</v>
      </c>
      <c r="N26967">
        <v>0.6</v>
      </c>
      <c r="O26967" s="1" t="s">
        <v>651</v>
      </c>
      <c r="P26967" s="1" t="s">
        <v>76</v>
      </c>
      <c r="Q26967" s="1" t="s">
        <v>115126</v>
      </c>
      <c r="R26967" s="1" t="s">
        <v>58</v>
      </c>
      <c r="S26967" s="1" t="s">
        <v>36</v>
      </c>
      <c r="T26967" s="1" t="s">
        <v>651</v>
      </c>
      <c r="U26967" s="7"/>
      <c r="V26967" s="7"/>
      <c r="W26967"/>
    </row>
    <row r="26968" spans="1:23" hidden="1" x14ac:dyDescent="0.3">
      <c r="A26968">
        <v>946585</v>
      </c>
      <c r="B26968" s="1" t="s">
        <v>115127</v>
      </c>
      <c r="C26968">
        <v>6</v>
      </c>
      <c r="D26968">
        <v>1</v>
      </c>
      <c r="E26968" s="1" t="s">
        <v>22</v>
      </c>
      <c r="F26968" s="2">
        <v>43390</v>
      </c>
      <c r="H26968">
        <v>11</v>
      </c>
      <c r="I26968" t="b">
        <v>0</v>
      </c>
      <c r="J26968" s="7">
        <v>4161</v>
      </c>
      <c r="K26968" s="1" t="s">
        <v>23</v>
      </c>
      <c r="L26968" s="1" t="s">
        <v>115127</v>
      </c>
      <c r="M26968" s="1" t="s">
        <v>115128</v>
      </c>
      <c r="N26968">
        <v>0.6</v>
      </c>
      <c r="O26968" s="1" t="s">
        <v>651</v>
      </c>
      <c r="P26968" s="1" t="s">
        <v>76</v>
      </c>
      <c r="Q26968" s="1" t="s">
        <v>651</v>
      </c>
      <c r="R26968" s="1" t="s">
        <v>651</v>
      </c>
      <c r="S26968" s="1" t="s">
        <v>36</v>
      </c>
      <c r="T26968" s="1" t="s">
        <v>115129</v>
      </c>
      <c r="U26968" s="7"/>
      <c r="V26968" s="7"/>
      <c r="W26968"/>
    </row>
    <row r="26969" spans="1:23" hidden="1" x14ac:dyDescent="0.3">
      <c r="A26969">
        <v>119920</v>
      </c>
      <c r="B26969" s="1" t="s">
        <v>115130</v>
      </c>
      <c r="C26969">
        <v>4</v>
      </c>
      <c r="D26969">
        <v>1</v>
      </c>
      <c r="E26969" s="1" t="s">
        <v>22</v>
      </c>
      <c r="F26969" s="2">
        <v>38426</v>
      </c>
      <c r="H26969">
        <v>83</v>
      </c>
      <c r="I26969" t="b">
        <v>0</v>
      </c>
      <c r="J26969" s="7">
        <v>5000</v>
      </c>
      <c r="K26969" s="1" t="s">
        <v>23</v>
      </c>
      <c r="L26969" s="1" t="s">
        <v>115130</v>
      </c>
      <c r="M26969" s="1" t="s">
        <v>115131</v>
      </c>
      <c r="N26969">
        <v>0.621</v>
      </c>
      <c r="O26969" s="1" t="s">
        <v>115132</v>
      </c>
      <c r="P26969" s="1" t="s">
        <v>579</v>
      </c>
      <c r="Q26969" s="1" t="s">
        <v>651</v>
      </c>
      <c r="R26969" s="1" t="s">
        <v>651</v>
      </c>
      <c r="S26969" s="1" t="s">
        <v>651</v>
      </c>
      <c r="T26969" s="1" t="s">
        <v>651</v>
      </c>
      <c r="U26969" s="7"/>
      <c r="V26969" s="7"/>
      <c r="W26969"/>
    </row>
    <row r="26970" spans="1:23" hidden="1" x14ac:dyDescent="0.3">
      <c r="A26970">
        <v>1082328</v>
      </c>
      <c r="B26970" s="1" t="s">
        <v>115133</v>
      </c>
      <c r="C26970">
        <v>10</v>
      </c>
      <c r="D26970">
        <v>1</v>
      </c>
      <c r="E26970" s="1" t="s">
        <v>22</v>
      </c>
      <c r="F26970" s="2"/>
      <c r="H26970">
        <v>5</v>
      </c>
      <c r="I26970" t="b">
        <v>0</v>
      </c>
      <c r="J26970" s="7">
        <v>100</v>
      </c>
      <c r="K26970" s="1" t="s">
        <v>23</v>
      </c>
      <c r="L26970" s="1" t="s">
        <v>115133</v>
      </c>
      <c r="M26970" s="1" t="s">
        <v>115134</v>
      </c>
      <c r="N26970">
        <v>0.6</v>
      </c>
      <c r="O26970" s="1" t="s">
        <v>115135</v>
      </c>
      <c r="P26970" s="1" t="s">
        <v>651</v>
      </c>
      <c r="Q26970" s="1" t="s">
        <v>651</v>
      </c>
      <c r="R26970" s="1" t="s">
        <v>651</v>
      </c>
      <c r="S26970" s="1" t="s">
        <v>651</v>
      </c>
      <c r="T26970" s="1" t="s">
        <v>651</v>
      </c>
      <c r="U26970" s="7"/>
      <c r="V26970" s="7"/>
      <c r="W26970"/>
    </row>
    <row r="26971" spans="1:23" hidden="1" x14ac:dyDescent="0.3">
      <c r="A26971">
        <v>340462</v>
      </c>
      <c r="B26971" s="1" t="s">
        <v>115136</v>
      </c>
      <c r="C26971">
        <v>0</v>
      </c>
      <c r="D26971">
        <v>1</v>
      </c>
      <c r="E26971" s="1" t="s">
        <v>22</v>
      </c>
      <c r="F26971" s="2">
        <v>40140</v>
      </c>
      <c r="H26971">
        <v>68</v>
      </c>
      <c r="I26971" t="b">
        <v>0</v>
      </c>
      <c r="J26971" s="7">
        <v>1500</v>
      </c>
      <c r="K26971" s="1" t="s">
        <v>23</v>
      </c>
      <c r="L26971" s="1" t="s">
        <v>115136</v>
      </c>
      <c r="M26971" s="1" t="s">
        <v>115137</v>
      </c>
      <c r="N26971">
        <v>1.242</v>
      </c>
      <c r="O26971" s="1" t="s">
        <v>651</v>
      </c>
      <c r="P26971" s="1" t="s">
        <v>11260</v>
      </c>
      <c r="Q26971" s="1" t="s">
        <v>115138</v>
      </c>
      <c r="R26971" s="1" t="s">
        <v>58</v>
      </c>
      <c r="S26971" s="1" t="s">
        <v>651</v>
      </c>
      <c r="T26971" s="1" t="s">
        <v>115139</v>
      </c>
      <c r="U26971" s="7"/>
      <c r="V26971" s="7"/>
      <c r="W26971"/>
    </row>
    <row r="26972" spans="1:23" hidden="1" x14ac:dyDescent="0.3">
      <c r="A26972">
        <v>1253487</v>
      </c>
      <c r="B26972" s="1" t="s">
        <v>115140</v>
      </c>
      <c r="C26972">
        <v>10</v>
      </c>
      <c r="D26972">
        <v>1</v>
      </c>
      <c r="E26972" s="1" t="s">
        <v>22</v>
      </c>
      <c r="F26972" s="2">
        <v>45354</v>
      </c>
      <c r="H26972">
        <v>7</v>
      </c>
      <c r="I26972" t="b">
        <v>0</v>
      </c>
      <c r="J26972" s="7">
        <v>200</v>
      </c>
      <c r="K26972" s="1" t="s">
        <v>23</v>
      </c>
      <c r="L26972" s="1" t="s">
        <v>115140</v>
      </c>
      <c r="M26972" s="1" t="s">
        <v>115141</v>
      </c>
      <c r="N26972">
        <v>0</v>
      </c>
      <c r="O26972" s="1" t="s">
        <v>651</v>
      </c>
      <c r="P26972" s="1" t="s">
        <v>815</v>
      </c>
      <c r="Q26972" s="1" t="s">
        <v>115142</v>
      </c>
      <c r="R26972" s="1" t="s">
        <v>3751</v>
      </c>
      <c r="S26972" s="1" t="s">
        <v>36</v>
      </c>
      <c r="T26972" s="1" t="s">
        <v>115143</v>
      </c>
      <c r="U26972" s="7"/>
      <c r="V26972" s="7"/>
      <c r="W26972"/>
    </row>
    <row r="26973" spans="1:23" hidden="1" x14ac:dyDescent="0.3">
      <c r="A26973">
        <v>1253488</v>
      </c>
      <c r="B26973" s="1" t="s">
        <v>115144</v>
      </c>
      <c r="C26973">
        <v>7</v>
      </c>
      <c r="D26973">
        <v>1</v>
      </c>
      <c r="E26973" s="1" t="s">
        <v>22</v>
      </c>
      <c r="F26973" s="2">
        <v>44798</v>
      </c>
      <c r="H26973">
        <v>4</v>
      </c>
      <c r="I26973" t="b">
        <v>0</v>
      </c>
      <c r="J26973" s="7">
        <v>100</v>
      </c>
      <c r="K26973" s="1" t="s">
        <v>23</v>
      </c>
      <c r="L26973" s="1" t="s">
        <v>115144</v>
      </c>
      <c r="M26973" s="1" t="s">
        <v>115145</v>
      </c>
      <c r="N26973">
        <v>0</v>
      </c>
      <c r="O26973" s="1" t="s">
        <v>115146</v>
      </c>
      <c r="P26973" s="1" t="s">
        <v>2752</v>
      </c>
      <c r="Q26973" s="1" t="s">
        <v>115147</v>
      </c>
      <c r="R26973" s="1" t="s">
        <v>115148</v>
      </c>
      <c r="S26973" s="1" t="s">
        <v>36</v>
      </c>
      <c r="T26973" s="1" t="s">
        <v>651</v>
      </c>
      <c r="U26973" s="7"/>
      <c r="V26973" s="7"/>
      <c r="W26973"/>
    </row>
    <row r="26974" spans="1:23" hidden="1" x14ac:dyDescent="0.3">
      <c r="A26974">
        <v>719787</v>
      </c>
      <c r="B26974" s="1" t="s">
        <v>115149</v>
      </c>
      <c r="C26974">
        <v>10</v>
      </c>
      <c r="D26974">
        <v>1</v>
      </c>
      <c r="E26974" s="1" t="s">
        <v>22</v>
      </c>
      <c r="F26974" s="2">
        <v>38983</v>
      </c>
      <c r="H26974">
        <v>30</v>
      </c>
      <c r="I26974" t="b">
        <v>0</v>
      </c>
      <c r="J26974" s="7">
        <v>5000</v>
      </c>
      <c r="K26974" s="1" t="s">
        <v>23</v>
      </c>
      <c r="L26974" s="1" t="s">
        <v>115149</v>
      </c>
      <c r="M26974" s="1" t="s">
        <v>115150</v>
      </c>
      <c r="N26974">
        <v>0.6</v>
      </c>
      <c r="O26974" s="1" t="s">
        <v>115151</v>
      </c>
      <c r="P26974" s="1" t="s">
        <v>3278</v>
      </c>
      <c r="Q26974" s="1" t="s">
        <v>651</v>
      </c>
      <c r="R26974" s="1" t="s">
        <v>58</v>
      </c>
      <c r="S26974" s="1" t="s">
        <v>36</v>
      </c>
      <c r="T26974" s="1" t="s">
        <v>115152</v>
      </c>
      <c r="U26974" s="7"/>
      <c r="V26974" s="7"/>
      <c r="W26974"/>
    </row>
    <row r="26975" spans="1:23" hidden="1" x14ac:dyDescent="0.3">
      <c r="A26975">
        <v>719769</v>
      </c>
      <c r="B26975" s="1" t="s">
        <v>115153</v>
      </c>
      <c r="C26975">
        <v>10</v>
      </c>
      <c r="D26975">
        <v>1</v>
      </c>
      <c r="E26975" s="1" t="s">
        <v>22</v>
      </c>
      <c r="F26975" s="2">
        <v>33880</v>
      </c>
      <c r="H26975">
        <v>0</v>
      </c>
      <c r="I26975" t="b">
        <v>0</v>
      </c>
      <c r="J26975" s="7">
        <v>300000</v>
      </c>
      <c r="K26975" s="1" t="s">
        <v>23</v>
      </c>
      <c r="L26975" s="1" t="s">
        <v>115153</v>
      </c>
      <c r="M26975" s="1" t="s">
        <v>115154</v>
      </c>
      <c r="N26975">
        <v>0.6</v>
      </c>
      <c r="O26975" s="1" t="s">
        <v>115155</v>
      </c>
      <c r="P26975" s="1" t="s">
        <v>115156</v>
      </c>
      <c r="Q26975" s="1" t="s">
        <v>651</v>
      </c>
      <c r="R26975" s="1" t="s">
        <v>651</v>
      </c>
      <c r="S26975" s="1" t="s">
        <v>651</v>
      </c>
      <c r="T26975" s="1" t="s">
        <v>115157</v>
      </c>
      <c r="U26975" s="7"/>
      <c r="V26975" s="7"/>
      <c r="W26975"/>
    </row>
    <row r="26976" spans="1:23" hidden="1" x14ac:dyDescent="0.3">
      <c r="A26976">
        <v>81267</v>
      </c>
      <c r="B26976" s="1" t="s">
        <v>115158</v>
      </c>
      <c r="C26976">
        <v>0</v>
      </c>
      <c r="D26976">
        <v>1</v>
      </c>
      <c r="E26976" s="1" t="s">
        <v>22</v>
      </c>
      <c r="F26976" s="2">
        <v>40824</v>
      </c>
      <c r="H26976">
        <v>92</v>
      </c>
      <c r="I26976" t="b">
        <v>0</v>
      </c>
      <c r="J26976" s="7">
        <v>6300</v>
      </c>
      <c r="K26976" s="1" t="s">
        <v>5563</v>
      </c>
      <c r="L26976" s="1" t="s">
        <v>115159</v>
      </c>
      <c r="M26976" s="1" t="s">
        <v>115160</v>
      </c>
      <c r="N26976">
        <v>1.44</v>
      </c>
      <c r="O26976" s="1" t="s">
        <v>651</v>
      </c>
      <c r="P26976" s="1" t="s">
        <v>76</v>
      </c>
      <c r="Q26976" s="1" t="s">
        <v>115161</v>
      </c>
      <c r="R26976" s="1" t="s">
        <v>5568</v>
      </c>
      <c r="S26976" s="1" t="s">
        <v>5569</v>
      </c>
      <c r="T26976" s="1" t="s">
        <v>115162</v>
      </c>
      <c r="U26976" s="7"/>
      <c r="V26976" s="7"/>
      <c r="W26976"/>
    </row>
    <row r="26977" spans="1:23" hidden="1" x14ac:dyDescent="0.3">
      <c r="A26977">
        <v>119217</v>
      </c>
      <c r="B26977" s="1" t="s">
        <v>115163</v>
      </c>
      <c r="C26977">
        <v>2</v>
      </c>
      <c r="D26977">
        <v>1</v>
      </c>
      <c r="E26977" s="1" t="s">
        <v>22</v>
      </c>
      <c r="F26977" s="2">
        <v>39814</v>
      </c>
      <c r="H26977">
        <v>92</v>
      </c>
      <c r="I26977" t="b">
        <v>0</v>
      </c>
      <c r="J26977" s="7">
        <v>5000</v>
      </c>
      <c r="K26977" s="1" t="s">
        <v>1635</v>
      </c>
      <c r="L26977" s="1" t="s">
        <v>115163</v>
      </c>
      <c r="M26977" s="1" t="s">
        <v>651</v>
      </c>
      <c r="N26977">
        <v>0.90800000000000003</v>
      </c>
      <c r="O26977" s="1" t="s">
        <v>651</v>
      </c>
      <c r="P26977" s="1" t="s">
        <v>738</v>
      </c>
      <c r="Q26977" s="1" t="s">
        <v>651</v>
      </c>
      <c r="R26977" s="1" t="s">
        <v>58</v>
      </c>
      <c r="S26977" s="1" t="s">
        <v>1642</v>
      </c>
      <c r="T26977" s="1" t="s">
        <v>651</v>
      </c>
      <c r="U26977" s="7"/>
      <c r="V26977" s="7"/>
      <c r="W26977"/>
    </row>
    <row r="26978" spans="1:23" hidden="1" x14ac:dyDescent="0.3">
      <c r="A26978">
        <v>313953</v>
      </c>
      <c r="B26978" s="1" t="s">
        <v>115164</v>
      </c>
      <c r="C26978">
        <v>2</v>
      </c>
      <c r="D26978">
        <v>1</v>
      </c>
      <c r="E26978" s="1" t="s">
        <v>22</v>
      </c>
      <c r="F26978" s="2">
        <v>40440</v>
      </c>
      <c r="H26978">
        <v>101</v>
      </c>
      <c r="I26978" t="b">
        <v>0</v>
      </c>
      <c r="J26978" s="7">
        <v>100</v>
      </c>
      <c r="K26978" s="1" t="s">
        <v>23</v>
      </c>
      <c r="L26978" s="1" t="s">
        <v>115164</v>
      </c>
      <c r="M26978" s="1" t="s">
        <v>115165</v>
      </c>
      <c r="N26978">
        <v>0.6</v>
      </c>
      <c r="O26978" s="1" t="s">
        <v>651</v>
      </c>
      <c r="P26978" s="1" t="s">
        <v>579</v>
      </c>
      <c r="Q26978" s="1" t="s">
        <v>651</v>
      </c>
      <c r="R26978" s="1" t="s">
        <v>58</v>
      </c>
      <c r="S26978" s="1" t="s">
        <v>36</v>
      </c>
      <c r="T26978" s="1" t="s">
        <v>115166</v>
      </c>
      <c r="U26978" s="7"/>
      <c r="V26978" s="7"/>
      <c r="W26978"/>
    </row>
    <row r="26979" spans="1:23" hidden="1" x14ac:dyDescent="0.3">
      <c r="A26979">
        <v>1253663</v>
      </c>
      <c r="B26979" s="1" t="s">
        <v>115167</v>
      </c>
      <c r="C26979">
        <v>10</v>
      </c>
      <c r="D26979">
        <v>1</v>
      </c>
      <c r="E26979" s="1" t="s">
        <v>22</v>
      </c>
      <c r="F26979" s="2">
        <v>45352</v>
      </c>
      <c r="H26979">
        <v>16</v>
      </c>
      <c r="I26979" t="b">
        <v>0</v>
      </c>
      <c r="J26979" s="7">
        <v>255</v>
      </c>
      <c r="K26979" s="1" t="s">
        <v>23</v>
      </c>
      <c r="L26979" s="1" t="s">
        <v>115168</v>
      </c>
      <c r="M26979" s="1" t="s">
        <v>115169</v>
      </c>
      <c r="N26979">
        <v>0</v>
      </c>
      <c r="O26979" s="1" t="s">
        <v>115170</v>
      </c>
      <c r="P26979" s="1" t="s">
        <v>76</v>
      </c>
      <c r="Q26979" s="1" t="s">
        <v>115171</v>
      </c>
      <c r="R26979" s="1" t="s">
        <v>46726</v>
      </c>
      <c r="S26979" s="1" t="s">
        <v>7992</v>
      </c>
      <c r="T26979" s="1" t="s">
        <v>115172</v>
      </c>
      <c r="U26979" s="7"/>
      <c r="V26979" s="7"/>
      <c r="W26979"/>
    </row>
    <row r="26980" spans="1:23" hidden="1" x14ac:dyDescent="0.3">
      <c r="A26980">
        <v>947902</v>
      </c>
      <c r="B26980" s="1" t="s">
        <v>115173</v>
      </c>
      <c r="C26980">
        <v>2</v>
      </c>
      <c r="D26980">
        <v>1</v>
      </c>
      <c r="E26980" s="1" t="s">
        <v>22</v>
      </c>
      <c r="F26980" s="2">
        <v>44794</v>
      </c>
      <c r="H26980">
        <v>8</v>
      </c>
      <c r="I26980" t="b">
        <v>0</v>
      </c>
      <c r="J26980" s="7">
        <v>7000</v>
      </c>
      <c r="K26980" s="1" t="s">
        <v>23</v>
      </c>
      <c r="L26980" s="1" t="s">
        <v>115173</v>
      </c>
      <c r="M26980" s="1" t="s">
        <v>115174</v>
      </c>
      <c r="N26980">
        <v>0.71099999999999997</v>
      </c>
      <c r="O26980" s="1" t="s">
        <v>115175</v>
      </c>
      <c r="P26980" s="1" t="s">
        <v>5130</v>
      </c>
      <c r="Q26980" s="1" t="s">
        <v>115176</v>
      </c>
      <c r="R26980" s="1" t="s">
        <v>58</v>
      </c>
      <c r="S26980" s="1" t="s">
        <v>36</v>
      </c>
      <c r="T26980" s="1" t="s">
        <v>115177</v>
      </c>
      <c r="U26980" s="7"/>
      <c r="V26980" s="7"/>
      <c r="W26980"/>
    </row>
    <row r="26981" spans="1:23" hidden="1" x14ac:dyDescent="0.3">
      <c r="A26981">
        <v>700344</v>
      </c>
      <c r="B26981" s="1" t="s">
        <v>115178</v>
      </c>
      <c r="C26981">
        <v>4</v>
      </c>
      <c r="D26981">
        <v>1</v>
      </c>
      <c r="E26981" s="1" t="s">
        <v>22</v>
      </c>
      <c r="F26981" s="2">
        <v>42459</v>
      </c>
      <c r="H26981">
        <v>78</v>
      </c>
      <c r="I26981" t="b">
        <v>0</v>
      </c>
      <c r="J26981" s="7">
        <v>30000</v>
      </c>
      <c r="K26981" s="1" t="s">
        <v>23</v>
      </c>
      <c r="L26981" s="1" t="s">
        <v>115178</v>
      </c>
      <c r="M26981" s="1" t="s">
        <v>115179</v>
      </c>
      <c r="N26981">
        <v>1.4</v>
      </c>
      <c r="O26981" s="1" t="s">
        <v>115180</v>
      </c>
      <c r="P26981" s="1" t="s">
        <v>472</v>
      </c>
      <c r="Q26981" s="1" t="s">
        <v>115181</v>
      </c>
      <c r="R26981" s="1" t="s">
        <v>58</v>
      </c>
      <c r="S26981" s="1" t="s">
        <v>36</v>
      </c>
      <c r="T26981" s="1" t="s">
        <v>651</v>
      </c>
      <c r="U26981" s="7"/>
      <c r="V26981" s="7"/>
      <c r="W26981"/>
    </row>
    <row r="26982" spans="1:23" hidden="1" x14ac:dyDescent="0.3">
      <c r="A26982">
        <v>1069118</v>
      </c>
      <c r="B26982" s="1" t="s">
        <v>115182</v>
      </c>
      <c r="C26982">
        <v>5</v>
      </c>
      <c r="D26982">
        <v>1</v>
      </c>
      <c r="E26982" s="1" t="s">
        <v>22</v>
      </c>
      <c r="F26982" s="2">
        <v>44752</v>
      </c>
      <c r="H26982">
        <v>14</v>
      </c>
      <c r="I26982" t="b">
        <v>0</v>
      </c>
      <c r="J26982" s="7">
        <v>500</v>
      </c>
      <c r="K26982" s="1" t="s">
        <v>23</v>
      </c>
      <c r="L26982" s="1" t="s">
        <v>115182</v>
      </c>
      <c r="M26982" s="1" t="s">
        <v>115183</v>
      </c>
      <c r="N26982">
        <v>1.4</v>
      </c>
      <c r="O26982" s="1" t="s">
        <v>115184</v>
      </c>
      <c r="P26982" s="1" t="s">
        <v>3762</v>
      </c>
      <c r="Q26982" s="1" t="s">
        <v>107668</v>
      </c>
      <c r="R26982" s="1" t="s">
        <v>58</v>
      </c>
      <c r="S26982" s="1" t="s">
        <v>36</v>
      </c>
      <c r="T26982" s="1" t="s">
        <v>651</v>
      </c>
      <c r="U26982" s="7"/>
      <c r="V26982" s="7"/>
      <c r="W26982"/>
    </row>
    <row r="26983" spans="1:23" hidden="1" x14ac:dyDescent="0.3">
      <c r="A26983">
        <v>719927</v>
      </c>
      <c r="B26983" s="1" t="s">
        <v>115185</v>
      </c>
      <c r="C26983">
        <v>10</v>
      </c>
      <c r="D26983">
        <v>1</v>
      </c>
      <c r="E26983" s="1" t="s">
        <v>22</v>
      </c>
      <c r="F26983" s="2">
        <v>43811</v>
      </c>
      <c r="H26983">
        <v>62</v>
      </c>
      <c r="I26983" t="b">
        <v>0</v>
      </c>
      <c r="J26983" s="7">
        <v>100000</v>
      </c>
      <c r="K26983" s="1" t="s">
        <v>1635</v>
      </c>
      <c r="L26983" s="1" t="s">
        <v>115186</v>
      </c>
      <c r="M26983" s="1" t="s">
        <v>115187</v>
      </c>
      <c r="N26983">
        <v>0.6</v>
      </c>
      <c r="O26983" s="1" t="s">
        <v>651</v>
      </c>
      <c r="P26983" s="1" t="s">
        <v>651</v>
      </c>
      <c r="Q26983" s="1" t="s">
        <v>115188</v>
      </c>
      <c r="R26983" s="1" t="s">
        <v>60661</v>
      </c>
      <c r="S26983" s="1" t="s">
        <v>1642</v>
      </c>
      <c r="T26983" s="1" t="s">
        <v>651</v>
      </c>
      <c r="U26983" s="7"/>
      <c r="V26983" s="7"/>
      <c r="W26983"/>
    </row>
    <row r="26984" spans="1:23" hidden="1" x14ac:dyDescent="0.3">
      <c r="A26984">
        <v>340625</v>
      </c>
      <c r="B26984" s="1" t="s">
        <v>115189</v>
      </c>
      <c r="C26984">
        <v>2</v>
      </c>
      <c r="D26984">
        <v>1</v>
      </c>
      <c r="E26984" s="1" t="s">
        <v>22</v>
      </c>
      <c r="F26984" s="2">
        <v>38291</v>
      </c>
      <c r="H26984">
        <v>77</v>
      </c>
      <c r="I26984" t="b">
        <v>0</v>
      </c>
      <c r="J26984" s="7">
        <v>15000</v>
      </c>
      <c r="K26984" s="1" t="s">
        <v>23</v>
      </c>
      <c r="L26984" s="1" t="s">
        <v>115189</v>
      </c>
      <c r="M26984" s="1" t="s">
        <v>115190</v>
      </c>
      <c r="N26984">
        <v>0.6</v>
      </c>
      <c r="O26984" s="1" t="s">
        <v>115191</v>
      </c>
      <c r="P26984" s="1" t="s">
        <v>16003</v>
      </c>
      <c r="Q26984" s="1" t="s">
        <v>115192</v>
      </c>
      <c r="R26984" s="1" t="s">
        <v>58</v>
      </c>
      <c r="S26984" s="1" t="s">
        <v>651</v>
      </c>
      <c r="T26984" s="1" t="s">
        <v>115193</v>
      </c>
      <c r="U26984" s="7"/>
      <c r="V26984" s="7"/>
      <c r="W26984"/>
    </row>
    <row r="26985" spans="1:23" hidden="1" x14ac:dyDescent="0.3">
      <c r="A26985">
        <v>947939</v>
      </c>
      <c r="B26985" s="1" t="s">
        <v>115194</v>
      </c>
      <c r="C26985">
        <v>7</v>
      </c>
      <c r="D26985">
        <v>1</v>
      </c>
      <c r="E26985" s="1" t="s">
        <v>22</v>
      </c>
      <c r="F26985" s="2">
        <v>44631</v>
      </c>
      <c r="H26985">
        <v>8</v>
      </c>
      <c r="I26985" t="b">
        <v>0</v>
      </c>
      <c r="J26985" s="7">
        <v>300</v>
      </c>
      <c r="K26985" s="1" t="s">
        <v>23</v>
      </c>
      <c r="L26985" s="1" t="s">
        <v>115194</v>
      </c>
      <c r="M26985" s="1" t="s">
        <v>115195</v>
      </c>
      <c r="N26985">
        <v>0.6</v>
      </c>
      <c r="O26985" s="1" t="s">
        <v>115196</v>
      </c>
      <c r="P26985" s="1" t="s">
        <v>76</v>
      </c>
      <c r="Q26985" s="1" t="s">
        <v>651</v>
      </c>
      <c r="R26985" s="1" t="s">
        <v>12280</v>
      </c>
      <c r="S26985" s="1" t="s">
        <v>36</v>
      </c>
      <c r="T26985" s="1" t="s">
        <v>651</v>
      </c>
      <c r="U26985" s="7"/>
      <c r="V26985" s="7"/>
      <c r="W26985"/>
    </row>
    <row r="26986" spans="1:23" hidden="1" x14ac:dyDescent="0.3">
      <c r="A26986">
        <v>314204</v>
      </c>
      <c r="B26986" s="1" t="s">
        <v>115197</v>
      </c>
      <c r="C26986">
        <v>8</v>
      </c>
      <c r="D26986">
        <v>1</v>
      </c>
      <c r="E26986" s="1" t="s">
        <v>22</v>
      </c>
      <c r="F26986" s="2">
        <v>41662</v>
      </c>
      <c r="H26986">
        <v>5</v>
      </c>
      <c r="I26986" t="b">
        <v>0</v>
      </c>
      <c r="J26986" s="7">
        <v>200</v>
      </c>
      <c r="K26986" s="1" t="s">
        <v>23</v>
      </c>
      <c r="L26986" s="1" t="s">
        <v>115197</v>
      </c>
      <c r="M26986" s="1" t="s">
        <v>115198</v>
      </c>
      <c r="N26986">
        <v>0.6</v>
      </c>
      <c r="O26986" s="1" t="s">
        <v>651</v>
      </c>
      <c r="P26986" s="1" t="s">
        <v>885</v>
      </c>
      <c r="Q26986" s="1" t="s">
        <v>115199</v>
      </c>
      <c r="R26986" s="1" t="s">
        <v>718</v>
      </c>
      <c r="S26986" s="1" t="s">
        <v>36</v>
      </c>
      <c r="T26986" s="1" t="s">
        <v>115200</v>
      </c>
      <c r="U26986" s="7"/>
      <c r="V26986" s="7"/>
      <c r="W26986"/>
    </row>
    <row r="26987" spans="1:23" hidden="1" x14ac:dyDescent="0.3">
      <c r="A26987">
        <v>719596</v>
      </c>
      <c r="B26987" s="1" t="s">
        <v>115201</v>
      </c>
      <c r="C26987">
        <v>10</v>
      </c>
      <c r="D26987">
        <v>1</v>
      </c>
      <c r="E26987" s="1" t="s">
        <v>22</v>
      </c>
      <c r="F26987" s="2">
        <v>43879</v>
      </c>
      <c r="H26987">
        <v>0</v>
      </c>
      <c r="I26987" t="b">
        <v>0</v>
      </c>
      <c r="J26987" s="7">
        <v>12077</v>
      </c>
      <c r="K26987" s="1" t="s">
        <v>3055</v>
      </c>
      <c r="L26987" s="1" t="s">
        <v>115201</v>
      </c>
      <c r="M26987" s="1" t="s">
        <v>115202</v>
      </c>
      <c r="N26987">
        <v>0.6</v>
      </c>
      <c r="O26987" s="1" t="s">
        <v>651</v>
      </c>
      <c r="P26987" s="1" t="s">
        <v>26072</v>
      </c>
      <c r="Q26987" s="1" t="s">
        <v>111358</v>
      </c>
      <c r="R26987" s="1" t="s">
        <v>8174</v>
      </c>
      <c r="S26987" s="1" t="s">
        <v>3061</v>
      </c>
      <c r="T26987" s="1" t="s">
        <v>651</v>
      </c>
      <c r="U26987" s="7"/>
      <c r="V26987" s="7"/>
      <c r="W26987"/>
    </row>
    <row r="26988" spans="1:23" hidden="1" x14ac:dyDescent="0.3">
      <c r="A26988">
        <v>1253334</v>
      </c>
      <c r="B26988" s="1" t="s">
        <v>115203</v>
      </c>
      <c r="C26988">
        <v>7</v>
      </c>
      <c r="D26988">
        <v>1</v>
      </c>
      <c r="E26988" s="1" t="s">
        <v>22</v>
      </c>
      <c r="F26988" s="2">
        <v>44908</v>
      </c>
      <c r="H26988">
        <v>16</v>
      </c>
      <c r="I26988" t="b">
        <v>0</v>
      </c>
      <c r="J26988" s="7">
        <v>8</v>
      </c>
      <c r="K26988" s="1" t="s">
        <v>23</v>
      </c>
      <c r="L26988" s="1" t="s">
        <v>115203</v>
      </c>
      <c r="M26988" s="1" t="s">
        <v>115204</v>
      </c>
      <c r="N26988">
        <v>0.6</v>
      </c>
      <c r="O26988" s="1" t="s">
        <v>115205</v>
      </c>
      <c r="P26988" s="1" t="s">
        <v>2752</v>
      </c>
      <c r="Q26988" s="1" t="s">
        <v>115206</v>
      </c>
      <c r="R26988" s="1" t="s">
        <v>58</v>
      </c>
      <c r="S26988" s="1" t="s">
        <v>36</v>
      </c>
      <c r="T26988" s="1" t="s">
        <v>651</v>
      </c>
      <c r="U26988" s="7"/>
      <c r="V26988" s="7"/>
      <c r="W26988"/>
    </row>
    <row r="26989" spans="1:23" hidden="1" x14ac:dyDescent="0.3">
      <c r="A26989">
        <v>1253337</v>
      </c>
      <c r="B26989" s="1" t="s">
        <v>115207</v>
      </c>
      <c r="C26989">
        <v>10</v>
      </c>
      <c r="D26989">
        <v>1</v>
      </c>
      <c r="E26989" s="1" t="s">
        <v>22</v>
      </c>
      <c r="F26989" s="2">
        <v>45252</v>
      </c>
      <c r="H26989">
        <v>24</v>
      </c>
      <c r="I26989" t="b">
        <v>0</v>
      </c>
      <c r="J26989" s="7">
        <v>300</v>
      </c>
      <c r="K26989" s="1" t="s">
        <v>23</v>
      </c>
      <c r="L26989" s="1" t="s">
        <v>115207</v>
      </c>
      <c r="M26989" s="1" t="s">
        <v>115208</v>
      </c>
      <c r="N26989">
        <v>0.72199999999999998</v>
      </c>
      <c r="O26989" s="1" t="s">
        <v>115209</v>
      </c>
      <c r="P26989" s="1" t="s">
        <v>115210</v>
      </c>
      <c r="Q26989" s="1" t="s">
        <v>115211</v>
      </c>
      <c r="R26989" s="1" t="s">
        <v>651</v>
      </c>
      <c r="S26989" s="1" t="s">
        <v>651</v>
      </c>
      <c r="T26989" s="1" t="s">
        <v>115212</v>
      </c>
      <c r="U26989" s="7"/>
      <c r="V26989" s="7"/>
      <c r="W26989"/>
    </row>
    <row r="26990" spans="1:23" hidden="1" x14ac:dyDescent="0.3">
      <c r="A26990">
        <v>314394</v>
      </c>
      <c r="B26990" s="1" t="s">
        <v>115213</v>
      </c>
      <c r="C26990">
        <v>10</v>
      </c>
      <c r="D26990">
        <v>1</v>
      </c>
      <c r="E26990" s="1" t="s">
        <v>22</v>
      </c>
      <c r="F26990" s="2">
        <v>41548</v>
      </c>
      <c r="G26990">
        <v>63462</v>
      </c>
      <c r="H26990">
        <v>135</v>
      </c>
      <c r="I26990" t="b">
        <v>0</v>
      </c>
      <c r="J26990" s="7">
        <v>46560</v>
      </c>
      <c r="K26990" s="1" t="s">
        <v>23</v>
      </c>
      <c r="L26990" s="1" t="s">
        <v>115213</v>
      </c>
      <c r="M26990" s="1" t="s">
        <v>115214</v>
      </c>
      <c r="N26990">
        <v>0.6</v>
      </c>
      <c r="O26990" s="1" t="s">
        <v>115215</v>
      </c>
      <c r="P26990" s="1" t="s">
        <v>14371</v>
      </c>
      <c r="Q26990" s="1" t="s">
        <v>651</v>
      </c>
      <c r="R26990" s="1" t="s">
        <v>651</v>
      </c>
      <c r="S26990" s="1" t="s">
        <v>651</v>
      </c>
      <c r="T26990" s="1" t="s">
        <v>651</v>
      </c>
      <c r="U26990" s="7">
        <v>16902</v>
      </c>
      <c r="V26990" s="7"/>
      <c r="W26990"/>
    </row>
    <row r="26991" spans="1:23" hidden="1" x14ac:dyDescent="0.3">
      <c r="A26991">
        <v>719640</v>
      </c>
      <c r="B26991" s="1" t="s">
        <v>115216</v>
      </c>
      <c r="C26991">
        <v>10</v>
      </c>
      <c r="D26991">
        <v>1</v>
      </c>
      <c r="E26991" s="1" t="s">
        <v>22</v>
      </c>
      <c r="F26991" s="2">
        <v>41143</v>
      </c>
      <c r="H26991">
        <v>0</v>
      </c>
      <c r="I26991" t="b">
        <v>0</v>
      </c>
      <c r="J26991" s="7">
        <v>187000</v>
      </c>
      <c r="K26991" s="1" t="s">
        <v>3055</v>
      </c>
      <c r="L26991" s="1" t="s">
        <v>115216</v>
      </c>
      <c r="M26991" s="1" t="s">
        <v>651</v>
      </c>
      <c r="N26991">
        <v>0.6</v>
      </c>
      <c r="O26991" s="1" t="s">
        <v>651</v>
      </c>
      <c r="P26991" s="1" t="s">
        <v>25057</v>
      </c>
      <c r="Q26991" s="1" t="s">
        <v>115217</v>
      </c>
      <c r="R26991" s="1" t="s">
        <v>8174</v>
      </c>
      <c r="S26991" s="1" t="s">
        <v>3061</v>
      </c>
      <c r="T26991" s="1" t="s">
        <v>651</v>
      </c>
      <c r="U26991" s="7"/>
      <c r="V26991" s="7"/>
      <c r="W26991"/>
    </row>
    <row r="26992" spans="1:23" hidden="1" x14ac:dyDescent="0.3">
      <c r="A26992">
        <v>1446783</v>
      </c>
      <c r="B26992" s="1" t="s">
        <v>115218</v>
      </c>
      <c r="C26992">
        <v>10</v>
      </c>
      <c r="D26992">
        <v>1</v>
      </c>
      <c r="E26992" s="1" t="s">
        <v>22</v>
      </c>
      <c r="F26992" s="2">
        <v>45589</v>
      </c>
      <c r="H26992">
        <v>4</v>
      </c>
      <c r="I26992" t="b">
        <v>0</v>
      </c>
      <c r="J26992" s="7">
        <v>1500</v>
      </c>
      <c r="K26992" s="1" t="s">
        <v>23</v>
      </c>
      <c r="L26992" s="1" t="s">
        <v>115218</v>
      </c>
      <c r="M26992" s="1" t="s">
        <v>115219</v>
      </c>
      <c r="N26992">
        <v>0.6</v>
      </c>
      <c r="O26992" s="1" t="s">
        <v>651</v>
      </c>
      <c r="P26992" s="1" t="s">
        <v>24593</v>
      </c>
      <c r="Q26992" s="1" t="s">
        <v>115220</v>
      </c>
      <c r="R26992" s="1" t="s">
        <v>651</v>
      </c>
      <c r="S26992" s="1" t="s">
        <v>36</v>
      </c>
      <c r="T26992" s="1" t="s">
        <v>651</v>
      </c>
      <c r="U26992" s="7"/>
      <c r="V26992" s="7"/>
      <c r="W26992"/>
    </row>
    <row r="26993" spans="1:23" hidden="1" x14ac:dyDescent="0.3">
      <c r="A26993">
        <v>1253357</v>
      </c>
      <c r="B26993" s="1" t="s">
        <v>115221</v>
      </c>
      <c r="C26993">
        <v>7</v>
      </c>
      <c r="D26993">
        <v>1</v>
      </c>
      <c r="E26993" s="1" t="s">
        <v>22</v>
      </c>
      <c r="F26993" s="2">
        <v>44857</v>
      </c>
      <c r="H26993">
        <v>5</v>
      </c>
      <c r="I26993" t="b">
        <v>0</v>
      </c>
      <c r="J26993" s="7">
        <v>300</v>
      </c>
      <c r="K26993" s="1" t="s">
        <v>23</v>
      </c>
      <c r="L26993" s="1" t="s">
        <v>115221</v>
      </c>
      <c r="M26993" s="1" t="s">
        <v>115222</v>
      </c>
      <c r="N26993">
        <v>0.6</v>
      </c>
      <c r="O26993" s="1" t="s">
        <v>651</v>
      </c>
      <c r="P26993" s="1" t="s">
        <v>651</v>
      </c>
      <c r="Q26993" s="1" t="s">
        <v>115223</v>
      </c>
      <c r="R26993" s="1" t="s">
        <v>58</v>
      </c>
      <c r="S26993" s="1" t="s">
        <v>36</v>
      </c>
      <c r="T26993" s="1" t="s">
        <v>651</v>
      </c>
      <c r="U26993" s="7"/>
      <c r="V26993" s="7"/>
      <c r="W26993"/>
    </row>
    <row r="26994" spans="1:23" hidden="1" x14ac:dyDescent="0.3">
      <c r="A26994">
        <v>1253317</v>
      </c>
      <c r="B26994" s="1" t="s">
        <v>115224</v>
      </c>
      <c r="C26994">
        <v>8</v>
      </c>
      <c r="D26994">
        <v>1</v>
      </c>
      <c r="E26994" s="1" t="s">
        <v>22</v>
      </c>
      <c r="F26994" s="2">
        <v>44927</v>
      </c>
      <c r="H26994">
        <v>16</v>
      </c>
      <c r="I26994" t="b">
        <v>0</v>
      </c>
      <c r="J26994" s="7">
        <v>30</v>
      </c>
      <c r="K26994" s="1" t="s">
        <v>23</v>
      </c>
      <c r="L26994" s="1" t="s">
        <v>115224</v>
      </c>
      <c r="M26994" s="1" t="s">
        <v>115225</v>
      </c>
      <c r="N26994">
        <v>0.6</v>
      </c>
      <c r="O26994" s="1" t="s">
        <v>115226</v>
      </c>
      <c r="P26994" s="1" t="s">
        <v>579</v>
      </c>
      <c r="Q26994" s="1" t="s">
        <v>115227</v>
      </c>
      <c r="R26994" s="1" t="s">
        <v>58</v>
      </c>
      <c r="S26994" s="1" t="s">
        <v>36</v>
      </c>
      <c r="T26994" s="1" t="s">
        <v>651</v>
      </c>
      <c r="U26994" s="7"/>
      <c r="V26994" s="7"/>
      <c r="W26994"/>
    </row>
    <row r="26995" spans="1:23" hidden="1" x14ac:dyDescent="0.3">
      <c r="A26995">
        <v>339801</v>
      </c>
      <c r="B26995" s="1" t="s">
        <v>115228</v>
      </c>
      <c r="C26995">
        <v>8</v>
      </c>
      <c r="D26995">
        <v>1</v>
      </c>
      <c r="E26995" s="1" t="s">
        <v>22</v>
      </c>
      <c r="F26995" s="2">
        <v>39981</v>
      </c>
      <c r="H26995">
        <v>0</v>
      </c>
      <c r="I26995" t="b">
        <v>0</v>
      </c>
      <c r="J26995" s="7">
        <v>52</v>
      </c>
      <c r="K26995" s="1" t="s">
        <v>23</v>
      </c>
      <c r="L26995" s="1" t="s">
        <v>115228</v>
      </c>
      <c r="M26995" s="1" t="s">
        <v>115229</v>
      </c>
      <c r="N26995">
        <v>0.6</v>
      </c>
      <c r="O26995" s="1" t="s">
        <v>651</v>
      </c>
      <c r="P26995" s="1" t="s">
        <v>651</v>
      </c>
      <c r="Q26995" s="1" t="s">
        <v>651</v>
      </c>
      <c r="R26995" s="1" t="s">
        <v>651</v>
      </c>
      <c r="S26995" s="1" t="s">
        <v>651</v>
      </c>
      <c r="T26995" s="1" t="s">
        <v>651</v>
      </c>
      <c r="U26995" s="7"/>
      <c r="V26995" s="7"/>
      <c r="W26995"/>
    </row>
    <row r="26996" spans="1:23" hidden="1" x14ac:dyDescent="0.3">
      <c r="A26996">
        <v>961385</v>
      </c>
      <c r="B26996" s="1" t="s">
        <v>115230</v>
      </c>
      <c r="C26996">
        <v>8</v>
      </c>
      <c r="D26996">
        <v>1</v>
      </c>
      <c r="E26996" s="1" t="s">
        <v>22</v>
      </c>
      <c r="F26996" s="2">
        <v>44661</v>
      </c>
      <c r="H26996">
        <v>0</v>
      </c>
      <c r="I26996" t="b">
        <v>0</v>
      </c>
      <c r="J26996" s="7">
        <v>173</v>
      </c>
      <c r="K26996" s="1" t="s">
        <v>19369</v>
      </c>
      <c r="L26996" s="1" t="s">
        <v>115230</v>
      </c>
      <c r="M26996" s="1" t="s">
        <v>651</v>
      </c>
      <c r="N26996">
        <v>1.155</v>
      </c>
      <c r="O26996" s="1" t="s">
        <v>651</v>
      </c>
      <c r="P26996" s="1" t="s">
        <v>10661</v>
      </c>
      <c r="Q26996" s="1" t="s">
        <v>651</v>
      </c>
      <c r="R26996" s="1" t="s">
        <v>19374</v>
      </c>
      <c r="S26996" s="1" t="s">
        <v>651</v>
      </c>
      <c r="T26996" s="1" t="s">
        <v>651</v>
      </c>
      <c r="U26996" s="7"/>
      <c r="V26996" s="7"/>
      <c r="W26996"/>
    </row>
    <row r="26997" spans="1:23" hidden="1" x14ac:dyDescent="0.3">
      <c r="A26997">
        <v>1069307</v>
      </c>
      <c r="B26997" s="1" t="s">
        <v>115231</v>
      </c>
      <c r="C26997">
        <v>2</v>
      </c>
      <c r="D26997">
        <v>1</v>
      </c>
      <c r="E26997" s="1" t="s">
        <v>22</v>
      </c>
      <c r="F26997" s="2">
        <v>44936</v>
      </c>
      <c r="H26997">
        <v>102</v>
      </c>
      <c r="I26997" t="b">
        <v>0</v>
      </c>
      <c r="J26997" s="7">
        <v>400000</v>
      </c>
      <c r="K26997" s="1" t="s">
        <v>23</v>
      </c>
      <c r="L26997" s="1" t="s">
        <v>115231</v>
      </c>
      <c r="M26997" s="1" t="s">
        <v>115232</v>
      </c>
      <c r="N26997">
        <v>0.6</v>
      </c>
      <c r="O26997" s="1" t="s">
        <v>651</v>
      </c>
      <c r="P26997" s="1" t="s">
        <v>1330</v>
      </c>
      <c r="Q26997" s="1" t="s">
        <v>651</v>
      </c>
      <c r="R26997" s="1" t="s">
        <v>651</v>
      </c>
      <c r="S26997" s="1" t="s">
        <v>36</v>
      </c>
      <c r="T26997" s="1" t="s">
        <v>651</v>
      </c>
      <c r="U26997" s="7"/>
      <c r="V26997" s="7"/>
      <c r="W26997"/>
    </row>
    <row r="26998" spans="1:23" hidden="1" x14ac:dyDescent="0.3">
      <c r="A26998">
        <v>961492</v>
      </c>
      <c r="B26998" s="1" t="s">
        <v>115233</v>
      </c>
      <c r="C26998">
        <v>6</v>
      </c>
      <c r="D26998">
        <v>1</v>
      </c>
      <c r="E26998" s="1" t="s">
        <v>22</v>
      </c>
      <c r="F26998" s="2">
        <v>43050</v>
      </c>
      <c r="H26998">
        <v>104</v>
      </c>
      <c r="I26998" t="b">
        <v>0</v>
      </c>
      <c r="J26998" s="7">
        <v>500000</v>
      </c>
      <c r="K26998" s="1" t="s">
        <v>59661</v>
      </c>
      <c r="L26998" s="1" t="s">
        <v>115234</v>
      </c>
      <c r="M26998" s="1" t="s">
        <v>115235</v>
      </c>
      <c r="N26998">
        <v>0.628</v>
      </c>
      <c r="O26998" s="1" t="s">
        <v>115236</v>
      </c>
      <c r="P26998" s="1" t="s">
        <v>76</v>
      </c>
      <c r="Q26998" s="1" t="s">
        <v>115237</v>
      </c>
      <c r="R26998" s="1" t="s">
        <v>93498</v>
      </c>
      <c r="S26998" s="1" t="s">
        <v>59666</v>
      </c>
      <c r="T26998" s="1" t="s">
        <v>115238</v>
      </c>
      <c r="U26998" s="7"/>
      <c r="V26998" s="7"/>
      <c r="W26998"/>
    </row>
    <row r="26999" spans="1:23" hidden="1" x14ac:dyDescent="0.3">
      <c r="A26999">
        <v>1253402</v>
      </c>
      <c r="B26999" s="1" t="s">
        <v>115239</v>
      </c>
      <c r="C26999">
        <v>7</v>
      </c>
      <c r="D26999">
        <v>1</v>
      </c>
      <c r="E26999" s="1" t="s">
        <v>22</v>
      </c>
      <c r="F26999" s="2">
        <v>44830</v>
      </c>
      <c r="H26999">
        <v>17</v>
      </c>
      <c r="I26999" t="b">
        <v>0</v>
      </c>
      <c r="J26999" s="7">
        <v>6</v>
      </c>
      <c r="K26999" s="1" t="s">
        <v>23</v>
      </c>
      <c r="L26999" s="1" t="s">
        <v>115239</v>
      </c>
      <c r="M26999" s="1" t="s">
        <v>115240</v>
      </c>
      <c r="N26999">
        <v>0.6</v>
      </c>
      <c r="O26999" s="1" t="s">
        <v>651</v>
      </c>
      <c r="P26999" s="1" t="s">
        <v>115241</v>
      </c>
      <c r="Q26999" s="1" t="s">
        <v>651</v>
      </c>
      <c r="R26999" s="1" t="s">
        <v>651</v>
      </c>
      <c r="S26999" s="1" t="s">
        <v>36</v>
      </c>
      <c r="T26999" s="1" t="s">
        <v>651</v>
      </c>
      <c r="U26999" s="7"/>
      <c r="V26999" s="7"/>
      <c r="W26999"/>
    </row>
    <row r="27000" spans="1:23" hidden="1" x14ac:dyDescent="0.3">
      <c r="A27000">
        <v>1253395</v>
      </c>
      <c r="B27000" s="1" t="s">
        <v>115242</v>
      </c>
      <c r="C27000">
        <v>10</v>
      </c>
      <c r="D27000">
        <v>1</v>
      </c>
      <c r="E27000" s="1" t="s">
        <v>22</v>
      </c>
      <c r="F27000" s="2">
        <v>45198</v>
      </c>
      <c r="H27000">
        <v>14</v>
      </c>
      <c r="I27000" t="b">
        <v>1</v>
      </c>
      <c r="J27000" s="7">
        <v>1</v>
      </c>
      <c r="K27000" s="1" t="s">
        <v>23</v>
      </c>
      <c r="L27000" s="1" t="s">
        <v>115242</v>
      </c>
      <c r="M27000" s="1" t="s">
        <v>115243</v>
      </c>
      <c r="N27000">
        <v>0</v>
      </c>
      <c r="O27000" s="1" t="s">
        <v>115244</v>
      </c>
      <c r="P27000" s="1" t="s">
        <v>86</v>
      </c>
      <c r="Q27000" s="1" t="s">
        <v>115245</v>
      </c>
      <c r="R27000" s="1" t="s">
        <v>651</v>
      </c>
      <c r="S27000" s="1" t="s">
        <v>36</v>
      </c>
      <c r="T27000" s="1" t="s">
        <v>115246</v>
      </c>
      <c r="U27000" s="7"/>
      <c r="V27000" s="7"/>
      <c r="W27000"/>
    </row>
    <row r="27001" spans="1:23" hidden="1" x14ac:dyDescent="0.3">
      <c r="A27001">
        <v>1082175</v>
      </c>
      <c r="B27001" s="1" t="s">
        <v>115247</v>
      </c>
      <c r="C27001">
        <v>10</v>
      </c>
      <c r="D27001">
        <v>1</v>
      </c>
      <c r="E27001" s="1" t="s">
        <v>22</v>
      </c>
      <c r="F27001" s="2">
        <v>43800</v>
      </c>
      <c r="H27001">
        <v>20</v>
      </c>
      <c r="I27001" t="b">
        <v>0</v>
      </c>
      <c r="J27001" s="7">
        <v>5000</v>
      </c>
      <c r="K27001" s="1" t="s">
        <v>23</v>
      </c>
      <c r="L27001" s="1" t="s">
        <v>115247</v>
      </c>
      <c r="M27001" s="1" t="s">
        <v>115248</v>
      </c>
      <c r="N27001">
        <v>0.6</v>
      </c>
      <c r="O27001" s="1" t="s">
        <v>115249</v>
      </c>
      <c r="P27001" s="1" t="s">
        <v>6806</v>
      </c>
      <c r="Q27001" s="1" t="s">
        <v>115250</v>
      </c>
      <c r="R27001" s="1" t="s">
        <v>651</v>
      </c>
      <c r="S27001" s="1" t="s">
        <v>651</v>
      </c>
      <c r="T27001" s="1" t="s">
        <v>115251</v>
      </c>
      <c r="U27001" s="7"/>
      <c r="V27001" s="7"/>
      <c r="W27001"/>
    </row>
    <row r="27002" spans="1:23" hidden="1" x14ac:dyDescent="0.3">
      <c r="A27002">
        <v>961889</v>
      </c>
      <c r="B27002" s="1" t="s">
        <v>115252</v>
      </c>
      <c r="C27002">
        <v>9</v>
      </c>
      <c r="D27002">
        <v>1</v>
      </c>
      <c r="E27002" s="1" t="s">
        <v>22</v>
      </c>
      <c r="F27002" s="2">
        <v>44652</v>
      </c>
      <c r="H27002">
        <v>58</v>
      </c>
      <c r="I27002" t="b">
        <v>0</v>
      </c>
      <c r="J27002" s="7">
        <v>100000</v>
      </c>
      <c r="K27002" s="1" t="s">
        <v>23</v>
      </c>
      <c r="L27002" s="1" t="s">
        <v>115252</v>
      </c>
      <c r="M27002" s="1" t="s">
        <v>115253</v>
      </c>
      <c r="N27002">
        <v>0.67</v>
      </c>
      <c r="O27002" s="1" t="s">
        <v>115254</v>
      </c>
      <c r="P27002" s="1" t="s">
        <v>14371</v>
      </c>
      <c r="Q27002" s="1" t="s">
        <v>651</v>
      </c>
      <c r="R27002" s="1" t="s">
        <v>58</v>
      </c>
      <c r="S27002" s="1" t="s">
        <v>36</v>
      </c>
      <c r="T27002" s="1" t="s">
        <v>115255</v>
      </c>
      <c r="U27002" s="7"/>
      <c r="V27002" s="7"/>
      <c r="W27002"/>
    </row>
    <row r="27003" spans="1:23" hidden="1" x14ac:dyDescent="0.3">
      <c r="A27003">
        <v>961881</v>
      </c>
      <c r="B27003" s="1" t="s">
        <v>51632</v>
      </c>
      <c r="C27003">
        <v>4</v>
      </c>
      <c r="D27003">
        <v>1</v>
      </c>
      <c r="E27003" s="1" t="s">
        <v>22</v>
      </c>
      <c r="F27003" s="2">
        <v>44448</v>
      </c>
      <c r="H27003">
        <v>17</v>
      </c>
      <c r="I27003" t="b">
        <v>0</v>
      </c>
      <c r="J27003" s="7">
        <v>35</v>
      </c>
      <c r="K27003" s="1" t="s">
        <v>23</v>
      </c>
      <c r="L27003" s="1" t="s">
        <v>51632</v>
      </c>
      <c r="M27003" s="1" t="s">
        <v>115256</v>
      </c>
      <c r="N27003">
        <v>0.65300000000000002</v>
      </c>
      <c r="O27003" s="1" t="s">
        <v>651</v>
      </c>
      <c r="P27003" s="1" t="s">
        <v>36750</v>
      </c>
      <c r="Q27003" s="1" t="s">
        <v>115257</v>
      </c>
      <c r="R27003" s="1" t="s">
        <v>58</v>
      </c>
      <c r="S27003" s="1" t="s">
        <v>36</v>
      </c>
      <c r="T27003" s="1" t="s">
        <v>651</v>
      </c>
      <c r="U27003" s="7"/>
      <c r="V27003" s="7"/>
      <c r="W27003"/>
    </row>
    <row r="27004" spans="1:23" hidden="1" x14ac:dyDescent="0.3">
      <c r="A27004">
        <v>1253964</v>
      </c>
      <c r="B27004" s="1" t="s">
        <v>115258</v>
      </c>
      <c r="C27004">
        <v>10</v>
      </c>
      <c r="D27004">
        <v>1</v>
      </c>
      <c r="E27004" s="1" t="s">
        <v>22</v>
      </c>
      <c r="F27004" s="2">
        <v>45353</v>
      </c>
      <c r="H27004">
        <v>25</v>
      </c>
      <c r="I27004" t="b">
        <v>0</v>
      </c>
      <c r="J27004" s="7">
        <v>60</v>
      </c>
      <c r="K27004" s="1" t="s">
        <v>23</v>
      </c>
      <c r="L27004" s="1" t="s">
        <v>115258</v>
      </c>
      <c r="M27004" s="1" t="s">
        <v>115259</v>
      </c>
      <c r="N27004">
        <v>1.4</v>
      </c>
      <c r="O27004" s="1" t="s">
        <v>651</v>
      </c>
      <c r="P27004" s="1" t="s">
        <v>115260</v>
      </c>
      <c r="Q27004" s="1" t="s">
        <v>115261</v>
      </c>
      <c r="R27004" s="1" t="s">
        <v>651</v>
      </c>
      <c r="S27004" s="1" t="s">
        <v>651</v>
      </c>
      <c r="T27004" s="1" t="s">
        <v>651</v>
      </c>
      <c r="U27004" s="7"/>
      <c r="V27004" s="7"/>
      <c r="W27004"/>
    </row>
    <row r="27005" spans="1:23" hidden="1" x14ac:dyDescent="0.3">
      <c r="A27005">
        <v>720341</v>
      </c>
      <c r="B27005" s="1" t="s">
        <v>115262</v>
      </c>
      <c r="C27005">
        <v>3</v>
      </c>
      <c r="D27005">
        <v>1</v>
      </c>
      <c r="E27005" s="1" t="s">
        <v>22</v>
      </c>
      <c r="F27005" s="2">
        <v>43168</v>
      </c>
      <c r="H27005">
        <v>98</v>
      </c>
      <c r="I27005" t="b">
        <v>0</v>
      </c>
      <c r="J27005" s="7">
        <v>200000</v>
      </c>
      <c r="K27005" s="1" t="s">
        <v>23</v>
      </c>
      <c r="L27005" s="1" t="s">
        <v>115262</v>
      </c>
      <c r="M27005" s="1" t="s">
        <v>115263</v>
      </c>
      <c r="N27005">
        <v>0.6</v>
      </c>
      <c r="O27005" s="1" t="s">
        <v>115264</v>
      </c>
      <c r="P27005" s="1" t="s">
        <v>2080</v>
      </c>
      <c r="Q27005" s="1" t="s">
        <v>115265</v>
      </c>
      <c r="R27005" s="1" t="s">
        <v>58</v>
      </c>
      <c r="S27005" s="1" t="s">
        <v>651</v>
      </c>
      <c r="T27005" s="1" t="s">
        <v>651</v>
      </c>
      <c r="U27005" s="7"/>
      <c r="V27005" s="7"/>
      <c r="W27005"/>
    </row>
    <row r="27006" spans="1:23" hidden="1" x14ac:dyDescent="0.3">
      <c r="A27006">
        <v>1446167</v>
      </c>
      <c r="B27006" s="1" t="s">
        <v>115266</v>
      </c>
      <c r="C27006">
        <v>9</v>
      </c>
      <c r="D27006">
        <v>1</v>
      </c>
      <c r="E27006" s="1" t="s">
        <v>22</v>
      </c>
      <c r="F27006" s="2"/>
      <c r="H27006">
        <v>0</v>
      </c>
      <c r="I27006" t="b">
        <v>0</v>
      </c>
      <c r="J27006" s="7">
        <v>150</v>
      </c>
      <c r="K27006" s="1" t="s">
        <v>538</v>
      </c>
      <c r="L27006" s="1" t="s">
        <v>115266</v>
      </c>
      <c r="M27006" s="1" t="s">
        <v>651</v>
      </c>
      <c r="N27006">
        <v>0.6</v>
      </c>
      <c r="O27006" s="1" t="s">
        <v>651</v>
      </c>
      <c r="P27006" s="1" t="s">
        <v>517</v>
      </c>
      <c r="Q27006" s="1" t="s">
        <v>651</v>
      </c>
      <c r="R27006" s="1" t="s">
        <v>651</v>
      </c>
      <c r="S27006" s="1" t="s">
        <v>6780</v>
      </c>
      <c r="T27006" s="1" t="s">
        <v>651</v>
      </c>
      <c r="U27006" s="7"/>
      <c r="V27006" s="7"/>
      <c r="W27006"/>
    </row>
    <row r="27007" spans="1:23" hidden="1" x14ac:dyDescent="0.3">
      <c r="A27007">
        <v>699765</v>
      </c>
      <c r="B27007" s="1" t="s">
        <v>115267</v>
      </c>
      <c r="C27007">
        <v>7</v>
      </c>
      <c r="D27007">
        <v>1</v>
      </c>
      <c r="E27007" s="1" t="s">
        <v>22</v>
      </c>
      <c r="F27007" s="2">
        <v>43877</v>
      </c>
      <c r="H27007">
        <v>5</v>
      </c>
      <c r="I27007" t="b">
        <v>0</v>
      </c>
      <c r="J27007" s="7">
        <v>216</v>
      </c>
      <c r="K27007" s="1" t="s">
        <v>43251</v>
      </c>
      <c r="L27007" s="1" t="s">
        <v>115267</v>
      </c>
      <c r="M27007" s="1" t="s">
        <v>115268</v>
      </c>
      <c r="N27007">
        <v>0.63300000000000001</v>
      </c>
      <c r="O27007" s="1" t="s">
        <v>115269</v>
      </c>
      <c r="P27007" s="1" t="s">
        <v>14794</v>
      </c>
      <c r="Q27007" s="1" t="s">
        <v>115270</v>
      </c>
      <c r="R27007" s="1" t="s">
        <v>31451</v>
      </c>
      <c r="S27007" s="1" t="s">
        <v>651</v>
      </c>
      <c r="T27007" s="1" t="s">
        <v>115271</v>
      </c>
      <c r="U27007" s="7"/>
      <c r="V27007" s="7"/>
      <c r="W27007"/>
    </row>
    <row r="27008" spans="1:23" hidden="1" x14ac:dyDescent="0.3">
      <c r="A27008">
        <v>699976</v>
      </c>
      <c r="B27008" s="1" t="s">
        <v>115272</v>
      </c>
      <c r="C27008">
        <v>7.5</v>
      </c>
      <c r="D27008">
        <v>1</v>
      </c>
      <c r="E27008" s="1" t="s">
        <v>22</v>
      </c>
      <c r="F27008" s="2">
        <v>43835</v>
      </c>
      <c r="H27008">
        <v>13</v>
      </c>
      <c r="I27008" t="b">
        <v>0</v>
      </c>
      <c r="J27008" s="7">
        <v>5000</v>
      </c>
      <c r="K27008" s="1" t="s">
        <v>115273</v>
      </c>
      <c r="L27008" s="1" t="s">
        <v>115274</v>
      </c>
      <c r="M27008" s="1" t="s">
        <v>115275</v>
      </c>
      <c r="N27008">
        <v>0.6</v>
      </c>
      <c r="O27008" s="1" t="s">
        <v>651</v>
      </c>
      <c r="P27008" s="1" t="s">
        <v>579</v>
      </c>
      <c r="Q27008" s="1" t="s">
        <v>651</v>
      </c>
      <c r="R27008" s="1" t="s">
        <v>115276</v>
      </c>
      <c r="S27008" s="1" t="s">
        <v>8167</v>
      </c>
      <c r="T27008" s="1" t="s">
        <v>651</v>
      </c>
      <c r="U27008" s="7"/>
      <c r="V27008" s="7"/>
      <c r="W27008"/>
    </row>
    <row r="27009" spans="1:23" hidden="1" x14ac:dyDescent="0.3">
      <c r="A27009">
        <v>1082289</v>
      </c>
      <c r="B27009" s="1" t="s">
        <v>115277</v>
      </c>
      <c r="C27009">
        <v>10</v>
      </c>
      <c r="D27009">
        <v>1</v>
      </c>
      <c r="E27009" s="1" t="s">
        <v>22</v>
      </c>
      <c r="F27009" s="2">
        <v>44960</v>
      </c>
      <c r="H27009">
        <v>11</v>
      </c>
      <c r="I27009" t="b">
        <v>0</v>
      </c>
      <c r="J27009" s="7">
        <v>200</v>
      </c>
      <c r="K27009" s="1" t="s">
        <v>23</v>
      </c>
      <c r="L27009" s="1" t="s">
        <v>115277</v>
      </c>
      <c r="M27009" s="1" t="s">
        <v>115278</v>
      </c>
      <c r="N27009">
        <v>0.7</v>
      </c>
      <c r="O27009" s="1" t="s">
        <v>651</v>
      </c>
      <c r="P27009" s="1" t="s">
        <v>115279</v>
      </c>
      <c r="Q27009" s="1" t="s">
        <v>651</v>
      </c>
      <c r="R27009" s="1" t="s">
        <v>58</v>
      </c>
      <c r="S27009" s="1" t="s">
        <v>36</v>
      </c>
      <c r="T27009" s="1" t="s">
        <v>115280</v>
      </c>
      <c r="U27009" s="7"/>
      <c r="V27009" s="7"/>
      <c r="W27009"/>
    </row>
    <row r="27010" spans="1:23" x14ac:dyDescent="0.3">
      <c r="A27010">
        <v>947395</v>
      </c>
      <c r="B27010" s="1" t="s">
        <v>115281</v>
      </c>
      <c r="C27010">
        <v>6</v>
      </c>
      <c r="D27010">
        <v>1</v>
      </c>
      <c r="E27010" s="1" t="s">
        <v>22</v>
      </c>
      <c r="F27010" s="2">
        <v>38718</v>
      </c>
      <c r="G27010">
        <v>190</v>
      </c>
      <c r="H27010">
        <v>150</v>
      </c>
      <c r="I27010" t="b">
        <v>0</v>
      </c>
      <c r="J27010" s="7">
        <v>180</v>
      </c>
      <c r="K27010" s="1" t="s">
        <v>55536</v>
      </c>
      <c r="L27010" s="1" t="s">
        <v>115282</v>
      </c>
      <c r="M27010" s="1" t="s">
        <v>115283</v>
      </c>
      <c r="N27010">
        <v>1.1220000000000001</v>
      </c>
      <c r="O27010" s="1" t="s">
        <v>651</v>
      </c>
      <c r="P27010" s="1" t="s">
        <v>579</v>
      </c>
      <c r="Q27010" s="1" t="s">
        <v>651</v>
      </c>
      <c r="R27010" s="1" t="s">
        <v>5568</v>
      </c>
      <c r="S27010" s="1" t="s">
        <v>55541</v>
      </c>
      <c r="T27010" s="1" t="s">
        <v>651</v>
      </c>
      <c r="U27010" s="7">
        <v>10</v>
      </c>
      <c r="V27010" s="7"/>
      <c r="W27010"/>
    </row>
    <row r="27011" spans="1:23" hidden="1" x14ac:dyDescent="0.3">
      <c r="A27011">
        <v>341996</v>
      </c>
      <c r="B27011" s="1" t="s">
        <v>115284</v>
      </c>
      <c r="C27011">
        <v>10</v>
      </c>
      <c r="D27011">
        <v>1</v>
      </c>
      <c r="E27011" s="1" t="s">
        <v>22</v>
      </c>
      <c r="F27011" s="2">
        <v>42005</v>
      </c>
      <c r="H27011">
        <v>26</v>
      </c>
      <c r="I27011" t="b">
        <v>0</v>
      </c>
      <c r="J27011" s="7">
        <v>25000</v>
      </c>
      <c r="K27011" s="1" t="s">
        <v>23</v>
      </c>
      <c r="L27011" s="1" t="s">
        <v>115284</v>
      </c>
      <c r="M27011" s="1" t="s">
        <v>115285</v>
      </c>
      <c r="N27011">
        <v>1.125</v>
      </c>
      <c r="O27011" s="1" t="s">
        <v>115286</v>
      </c>
      <c r="P27011" s="1" t="s">
        <v>14371</v>
      </c>
      <c r="Q27011" s="1" t="s">
        <v>651</v>
      </c>
      <c r="R27011" s="1" t="s">
        <v>651</v>
      </c>
      <c r="S27011" s="1" t="s">
        <v>651</v>
      </c>
      <c r="T27011" s="1" t="s">
        <v>28616</v>
      </c>
      <c r="U27011" s="7"/>
      <c r="V27011" s="7"/>
      <c r="W27011"/>
    </row>
    <row r="27012" spans="1:23" x14ac:dyDescent="0.3">
      <c r="A27012">
        <v>947407</v>
      </c>
      <c r="B27012" s="1" t="s">
        <v>115287</v>
      </c>
      <c r="C27012">
        <v>7</v>
      </c>
      <c r="D27012">
        <v>1</v>
      </c>
      <c r="E27012" s="1" t="s">
        <v>22</v>
      </c>
      <c r="F27012" s="2">
        <v>33970</v>
      </c>
      <c r="G27012">
        <v>500000</v>
      </c>
      <c r="H27012">
        <v>134</v>
      </c>
      <c r="I27012" t="b">
        <v>0</v>
      </c>
      <c r="J27012" s="7">
        <v>1000000</v>
      </c>
      <c r="K27012" s="1" t="s">
        <v>55536</v>
      </c>
      <c r="L27012" s="1" t="s">
        <v>115287</v>
      </c>
      <c r="M27012" s="1" t="s">
        <v>115288</v>
      </c>
      <c r="N27012">
        <v>0.6</v>
      </c>
      <c r="O27012" s="1" t="s">
        <v>651</v>
      </c>
      <c r="P27012" s="1" t="s">
        <v>651</v>
      </c>
      <c r="Q27012" s="1" t="s">
        <v>651</v>
      </c>
      <c r="R27012" s="1" t="s">
        <v>651</v>
      </c>
      <c r="S27012" s="1" t="s">
        <v>55541</v>
      </c>
      <c r="T27012" s="1" t="s">
        <v>651</v>
      </c>
      <c r="U27012" s="7">
        <v>-500000</v>
      </c>
      <c r="V27012" s="7"/>
      <c r="W27012"/>
    </row>
    <row r="27013" spans="1:23" hidden="1" x14ac:dyDescent="0.3">
      <c r="A27013">
        <v>1254057</v>
      </c>
      <c r="B27013" s="1" t="s">
        <v>115289</v>
      </c>
      <c r="C27013">
        <v>7</v>
      </c>
      <c r="D27013">
        <v>1</v>
      </c>
      <c r="E27013" s="1" t="s">
        <v>22</v>
      </c>
      <c r="F27013" s="2">
        <v>45282</v>
      </c>
      <c r="H27013">
        <v>140</v>
      </c>
      <c r="I27013" t="b">
        <v>0</v>
      </c>
      <c r="J27013" s="7">
        <v>2000</v>
      </c>
      <c r="K27013" s="1" t="s">
        <v>23</v>
      </c>
      <c r="L27013" s="1" t="s">
        <v>115289</v>
      </c>
      <c r="M27013" s="1" t="s">
        <v>115290</v>
      </c>
      <c r="N27013">
        <v>0</v>
      </c>
      <c r="O27013" s="1" t="s">
        <v>115291</v>
      </c>
      <c r="P27013" s="1" t="s">
        <v>67882</v>
      </c>
      <c r="Q27013" s="1" t="s">
        <v>651</v>
      </c>
      <c r="R27013" s="1" t="s">
        <v>651</v>
      </c>
      <c r="S27013" s="1" t="s">
        <v>651</v>
      </c>
      <c r="T27013" s="1" t="s">
        <v>651</v>
      </c>
      <c r="U27013" s="7"/>
      <c r="V27013" s="7"/>
      <c r="W27013"/>
    </row>
    <row r="27014" spans="1:23" hidden="1" x14ac:dyDescent="0.3">
      <c r="A27014">
        <v>1068831</v>
      </c>
      <c r="B27014" s="1" t="s">
        <v>115292</v>
      </c>
      <c r="C27014">
        <v>9</v>
      </c>
      <c r="D27014">
        <v>1</v>
      </c>
      <c r="E27014" s="1" t="s">
        <v>22</v>
      </c>
      <c r="F27014" s="2">
        <v>44981</v>
      </c>
      <c r="H27014">
        <v>10</v>
      </c>
      <c r="I27014" t="b">
        <v>0</v>
      </c>
      <c r="J27014" s="7">
        <v>300</v>
      </c>
      <c r="K27014" s="1" t="s">
        <v>0</v>
      </c>
      <c r="L27014" s="1" t="s">
        <v>115293</v>
      </c>
      <c r="M27014" s="1" t="s">
        <v>115294</v>
      </c>
      <c r="N27014">
        <v>0.6</v>
      </c>
      <c r="O27014" s="1" t="s">
        <v>115295</v>
      </c>
      <c r="P27014" s="1" t="s">
        <v>542</v>
      </c>
      <c r="Q27014" s="1" t="s">
        <v>115296</v>
      </c>
      <c r="R27014" s="1" t="s">
        <v>46726</v>
      </c>
      <c r="S27014" s="1" t="s">
        <v>7992</v>
      </c>
      <c r="T27014" s="1" t="s">
        <v>115297</v>
      </c>
      <c r="U27014" s="7"/>
      <c r="V27014" s="7"/>
      <c r="W27014"/>
    </row>
    <row r="27015" spans="1:23" hidden="1" x14ac:dyDescent="0.3">
      <c r="A27015">
        <v>313397</v>
      </c>
      <c r="B27015" s="1" t="s">
        <v>115298</v>
      </c>
      <c r="C27015">
        <v>8</v>
      </c>
      <c r="D27015">
        <v>1</v>
      </c>
      <c r="E27015" s="1" t="s">
        <v>22</v>
      </c>
      <c r="F27015" s="2">
        <v>37943</v>
      </c>
      <c r="H27015">
        <v>93</v>
      </c>
      <c r="I27015" t="b">
        <v>0</v>
      </c>
      <c r="J27015" s="7">
        <v>450000</v>
      </c>
      <c r="K27015" s="1" t="s">
        <v>23</v>
      </c>
      <c r="L27015" s="1" t="s">
        <v>115298</v>
      </c>
      <c r="M27015" s="1" t="s">
        <v>115299</v>
      </c>
      <c r="N27015">
        <v>1.9219999999999999</v>
      </c>
      <c r="O27015" s="1" t="s">
        <v>651</v>
      </c>
      <c r="P27015" s="1" t="s">
        <v>14371</v>
      </c>
      <c r="Q27015" s="1" t="s">
        <v>115300</v>
      </c>
      <c r="R27015" s="1" t="s">
        <v>58</v>
      </c>
      <c r="S27015" s="1" t="s">
        <v>36</v>
      </c>
      <c r="T27015" s="1" t="s">
        <v>651</v>
      </c>
      <c r="U27015" s="7"/>
      <c r="V27015" s="7"/>
      <c r="W27015"/>
    </row>
    <row r="27016" spans="1:23" hidden="1" x14ac:dyDescent="0.3">
      <c r="A27016">
        <v>341795</v>
      </c>
      <c r="B27016" s="1" t="s">
        <v>115301</v>
      </c>
      <c r="C27016">
        <v>7.5</v>
      </c>
      <c r="D27016">
        <v>1</v>
      </c>
      <c r="E27016" s="1" t="s">
        <v>22</v>
      </c>
      <c r="F27016" s="2">
        <v>40015</v>
      </c>
      <c r="H27016">
        <v>0</v>
      </c>
      <c r="I27016" t="b">
        <v>0</v>
      </c>
      <c r="J27016" s="7">
        <v>100</v>
      </c>
      <c r="K27016" s="1" t="s">
        <v>15489</v>
      </c>
      <c r="L27016" s="1" t="s">
        <v>115301</v>
      </c>
      <c r="M27016" s="1" t="s">
        <v>651</v>
      </c>
      <c r="N27016">
        <v>0.6</v>
      </c>
      <c r="O27016" s="1" t="s">
        <v>651</v>
      </c>
      <c r="P27016" s="1" t="s">
        <v>14371</v>
      </c>
      <c r="Q27016" s="1" t="s">
        <v>115302</v>
      </c>
      <c r="R27016" s="1" t="s">
        <v>35017</v>
      </c>
      <c r="S27016" s="1" t="s">
        <v>651</v>
      </c>
      <c r="T27016" s="1" t="s">
        <v>651</v>
      </c>
      <c r="U27016" s="7"/>
      <c r="V27016" s="7"/>
      <c r="W27016"/>
    </row>
    <row r="27017" spans="1:23" hidden="1" x14ac:dyDescent="0.3">
      <c r="A27017">
        <v>1254060</v>
      </c>
      <c r="B27017" s="1" t="s">
        <v>115303</v>
      </c>
      <c r="C27017">
        <v>8</v>
      </c>
      <c r="D27017">
        <v>1</v>
      </c>
      <c r="E27017" s="1" t="s">
        <v>22</v>
      </c>
      <c r="F27017" s="2">
        <v>45352</v>
      </c>
      <c r="H27017">
        <v>93</v>
      </c>
      <c r="I27017" t="b">
        <v>0</v>
      </c>
      <c r="J27017" s="7">
        <v>1000</v>
      </c>
      <c r="K27017" s="1" t="s">
        <v>23</v>
      </c>
      <c r="L27017" s="1" t="s">
        <v>115303</v>
      </c>
      <c r="M27017" s="1" t="s">
        <v>110082</v>
      </c>
      <c r="N27017">
        <v>0</v>
      </c>
      <c r="O27017" s="1" t="s">
        <v>115304</v>
      </c>
      <c r="P27017" s="1" t="s">
        <v>9097</v>
      </c>
      <c r="Q27017" s="1" t="s">
        <v>651</v>
      </c>
      <c r="R27017" s="1" t="s">
        <v>651</v>
      </c>
      <c r="S27017" s="1" t="s">
        <v>651</v>
      </c>
      <c r="T27017" s="1" t="s">
        <v>651</v>
      </c>
      <c r="U27017" s="7"/>
      <c r="V27017" s="7"/>
      <c r="W27017"/>
    </row>
    <row r="27018" spans="1:23" hidden="1" x14ac:dyDescent="0.3">
      <c r="A27018">
        <v>1254096</v>
      </c>
      <c r="B27018" s="1" t="s">
        <v>115305</v>
      </c>
      <c r="C27018">
        <v>10</v>
      </c>
      <c r="D27018">
        <v>1</v>
      </c>
      <c r="E27018" s="1" t="s">
        <v>22</v>
      </c>
      <c r="F27018" s="2">
        <v>45352</v>
      </c>
      <c r="H27018">
        <v>62</v>
      </c>
      <c r="I27018" t="b">
        <v>0</v>
      </c>
      <c r="J27018" s="7">
        <v>113000</v>
      </c>
      <c r="K27018" s="1" t="s">
        <v>23</v>
      </c>
      <c r="L27018" s="1" t="s">
        <v>115305</v>
      </c>
      <c r="M27018" s="1" t="s">
        <v>115306</v>
      </c>
      <c r="N27018">
        <v>0</v>
      </c>
      <c r="O27018" s="1" t="s">
        <v>106411</v>
      </c>
      <c r="P27018" s="1" t="s">
        <v>33390</v>
      </c>
      <c r="Q27018" s="1" t="s">
        <v>106413</v>
      </c>
      <c r="R27018" s="1" t="s">
        <v>651</v>
      </c>
      <c r="S27018" s="1" t="s">
        <v>36</v>
      </c>
      <c r="T27018" s="1" t="s">
        <v>106414</v>
      </c>
      <c r="U27018" s="7"/>
      <c r="V27018" s="7"/>
      <c r="W27018"/>
    </row>
    <row r="27019" spans="1:23" hidden="1" x14ac:dyDescent="0.3">
      <c r="A27019">
        <v>341841</v>
      </c>
      <c r="B27019" s="1" t="s">
        <v>115307</v>
      </c>
      <c r="C27019">
        <v>3</v>
      </c>
      <c r="D27019">
        <v>1</v>
      </c>
      <c r="E27019" s="1" t="s">
        <v>22</v>
      </c>
      <c r="F27019" s="2">
        <v>38653</v>
      </c>
      <c r="H27019">
        <v>89</v>
      </c>
      <c r="I27019" t="b">
        <v>0</v>
      </c>
      <c r="J27019" s="7">
        <v>20000</v>
      </c>
      <c r="K27019" s="1" t="s">
        <v>23</v>
      </c>
      <c r="L27019" s="1" t="s">
        <v>115307</v>
      </c>
      <c r="M27019" s="1" t="s">
        <v>115308</v>
      </c>
      <c r="N27019">
        <v>0.875</v>
      </c>
      <c r="O27019" s="1" t="s">
        <v>115309</v>
      </c>
      <c r="P27019" s="1" t="s">
        <v>2752</v>
      </c>
      <c r="Q27019" s="1" t="s">
        <v>115310</v>
      </c>
      <c r="R27019" s="1" t="s">
        <v>58</v>
      </c>
      <c r="S27019" s="1" t="s">
        <v>36</v>
      </c>
      <c r="T27019" s="1" t="s">
        <v>651</v>
      </c>
      <c r="U27019" s="7"/>
      <c r="V27019" s="7"/>
      <c r="W27019"/>
    </row>
    <row r="27020" spans="1:23" hidden="1" x14ac:dyDescent="0.3">
      <c r="A27020">
        <v>313344</v>
      </c>
      <c r="B27020" s="1" t="s">
        <v>115311</v>
      </c>
      <c r="C27020">
        <v>6</v>
      </c>
      <c r="D27020">
        <v>1</v>
      </c>
      <c r="E27020" s="1" t="s">
        <v>22</v>
      </c>
      <c r="F27020" s="2">
        <v>41433</v>
      </c>
      <c r="H27020">
        <v>0</v>
      </c>
      <c r="I27020" t="b">
        <v>0</v>
      </c>
      <c r="J27020" s="7">
        <v>1000000</v>
      </c>
      <c r="K27020" s="1" t="s">
        <v>3055</v>
      </c>
      <c r="L27020" s="1" t="s">
        <v>115311</v>
      </c>
      <c r="M27020" s="1" t="s">
        <v>651</v>
      </c>
      <c r="N27020">
        <v>0.6</v>
      </c>
      <c r="O27020" s="1" t="s">
        <v>651</v>
      </c>
      <c r="P27020" s="1" t="s">
        <v>43636</v>
      </c>
      <c r="Q27020" s="1" t="s">
        <v>115312</v>
      </c>
      <c r="R27020" s="1" t="s">
        <v>8174</v>
      </c>
      <c r="S27020" s="1" t="s">
        <v>3061</v>
      </c>
      <c r="T27020" s="1" t="s">
        <v>651</v>
      </c>
      <c r="U27020" s="7"/>
      <c r="V27020" s="7"/>
      <c r="W27020"/>
    </row>
    <row r="27021" spans="1:23" hidden="1" x14ac:dyDescent="0.3">
      <c r="A27021">
        <v>720132</v>
      </c>
      <c r="B27021" s="1" t="s">
        <v>115313</v>
      </c>
      <c r="C27021">
        <v>8</v>
      </c>
      <c r="D27021">
        <v>1</v>
      </c>
      <c r="E27021" s="1" t="s">
        <v>22</v>
      </c>
      <c r="F27021" s="2"/>
      <c r="H27021">
        <v>107</v>
      </c>
      <c r="I27021" t="b">
        <v>0</v>
      </c>
      <c r="J27021" s="7">
        <v>8000</v>
      </c>
      <c r="K27021" s="1" t="s">
        <v>23</v>
      </c>
      <c r="L27021" s="1" t="s">
        <v>115313</v>
      </c>
      <c r="M27021" s="1" t="s">
        <v>115314</v>
      </c>
      <c r="N27021">
        <v>0.6</v>
      </c>
      <c r="O27021" s="1" t="s">
        <v>115315</v>
      </c>
      <c r="P27021" s="1" t="s">
        <v>579</v>
      </c>
      <c r="Q27021" s="1" t="s">
        <v>651</v>
      </c>
      <c r="R27021" s="1" t="s">
        <v>58</v>
      </c>
      <c r="S27021" s="1" t="s">
        <v>651</v>
      </c>
      <c r="T27021" s="1" t="s">
        <v>651</v>
      </c>
      <c r="U27021" s="7"/>
      <c r="V27021" s="7"/>
      <c r="W27021"/>
    </row>
    <row r="27022" spans="1:23" hidden="1" x14ac:dyDescent="0.3">
      <c r="A27022">
        <v>1458955</v>
      </c>
      <c r="B27022" s="1" t="s">
        <v>115316</v>
      </c>
      <c r="C27022">
        <v>10</v>
      </c>
      <c r="D27022">
        <v>1</v>
      </c>
      <c r="E27022" s="1" t="s">
        <v>22</v>
      </c>
      <c r="F27022" s="2"/>
      <c r="H27022">
        <v>3</v>
      </c>
      <c r="I27022" t="b">
        <v>0</v>
      </c>
      <c r="J27022" s="7">
        <v>10</v>
      </c>
      <c r="K27022" s="1" t="s">
        <v>23</v>
      </c>
      <c r="L27022" s="1" t="s">
        <v>115316</v>
      </c>
      <c r="M27022" s="1" t="s">
        <v>115317</v>
      </c>
      <c r="N27022">
        <v>0</v>
      </c>
      <c r="O27022" s="1" t="s">
        <v>651</v>
      </c>
      <c r="P27022" s="1" t="s">
        <v>579</v>
      </c>
      <c r="Q27022" s="1" t="s">
        <v>651</v>
      </c>
      <c r="R27022" s="1" t="s">
        <v>651</v>
      </c>
      <c r="S27022" s="1" t="s">
        <v>651</v>
      </c>
      <c r="T27022" s="1" t="s">
        <v>115318</v>
      </c>
      <c r="U27022" s="7"/>
      <c r="V27022" s="7"/>
      <c r="W27022"/>
    </row>
    <row r="27023" spans="1:23" hidden="1" x14ac:dyDescent="0.3">
      <c r="A27023">
        <v>1458942</v>
      </c>
      <c r="B27023" s="1" t="s">
        <v>115319</v>
      </c>
      <c r="C27023">
        <v>10</v>
      </c>
      <c r="D27023">
        <v>1</v>
      </c>
      <c r="E27023" s="1" t="s">
        <v>22</v>
      </c>
      <c r="F27023" s="2">
        <v>45747</v>
      </c>
      <c r="H27023">
        <v>128</v>
      </c>
      <c r="I27023" t="b">
        <v>0</v>
      </c>
      <c r="J27023" s="7">
        <v>13000</v>
      </c>
      <c r="K27023" s="1" t="s">
        <v>23</v>
      </c>
      <c r="L27023" s="1" t="s">
        <v>115319</v>
      </c>
      <c r="M27023" s="1" t="s">
        <v>115320</v>
      </c>
      <c r="N27023">
        <v>0</v>
      </c>
      <c r="O27023" s="1" t="s">
        <v>115321</v>
      </c>
      <c r="P27023" s="1" t="s">
        <v>579</v>
      </c>
      <c r="Q27023" s="1" t="s">
        <v>115322</v>
      </c>
      <c r="R27023" s="1" t="s">
        <v>651</v>
      </c>
      <c r="S27023" s="1" t="s">
        <v>651</v>
      </c>
      <c r="T27023" s="1" t="s">
        <v>115323</v>
      </c>
      <c r="U27023" s="7"/>
      <c r="V27023" s="7"/>
      <c r="W27023"/>
    </row>
    <row r="27024" spans="1:23" hidden="1" x14ac:dyDescent="0.3">
      <c r="A27024">
        <v>700208</v>
      </c>
      <c r="B27024" s="1" t="s">
        <v>115324</v>
      </c>
      <c r="C27024">
        <v>7</v>
      </c>
      <c r="D27024">
        <v>1</v>
      </c>
      <c r="E27024" s="1" t="s">
        <v>22</v>
      </c>
      <c r="F27024" s="2">
        <v>38686</v>
      </c>
      <c r="H27024">
        <v>14</v>
      </c>
      <c r="I27024" t="b">
        <v>0</v>
      </c>
      <c r="J27024" s="7">
        <v>1000</v>
      </c>
      <c r="K27024" s="1" t="s">
        <v>23</v>
      </c>
      <c r="L27024" s="1" t="s">
        <v>115324</v>
      </c>
      <c r="M27024" s="1" t="s">
        <v>115325</v>
      </c>
      <c r="N27024">
        <v>0.6</v>
      </c>
      <c r="O27024" s="1" t="s">
        <v>115326</v>
      </c>
      <c r="P27024" s="1" t="s">
        <v>579</v>
      </c>
      <c r="Q27024" s="1" t="s">
        <v>651</v>
      </c>
      <c r="R27024" s="1" t="s">
        <v>651</v>
      </c>
      <c r="S27024" s="1" t="s">
        <v>36</v>
      </c>
      <c r="T27024" s="1" t="s">
        <v>651</v>
      </c>
      <c r="U27024" s="7"/>
      <c r="V27024" s="7"/>
      <c r="W27024"/>
    </row>
    <row r="27025" spans="1:23" hidden="1" x14ac:dyDescent="0.3">
      <c r="A27025">
        <v>119260</v>
      </c>
      <c r="B27025" s="1" t="s">
        <v>115327</v>
      </c>
      <c r="C27025">
        <v>5</v>
      </c>
      <c r="D27025">
        <v>1</v>
      </c>
      <c r="E27025" s="1" t="s">
        <v>22</v>
      </c>
      <c r="F27025" s="2">
        <v>39792</v>
      </c>
      <c r="H27025">
        <v>90</v>
      </c>
      <c r="I27025" t="b">
        <v>0</v>
      </c>
      <c r="J27025" s="7">
        <v>70000</v>
      </c>
      <c r="K27025" s="1" t="s">
        <v>1635</v>
      </c>
      <c r="L27025" s="1" t="s">
        <v>115328</v>
      </c>
      <c r="M27025" s="1" t="s">
        <v>651</v>
      </c>
      <c r="N27025">
        <v>0.91500000000000004</v>
      </c>
      <c r="O27025" s="1" t="s">
        <v>651</v>
      </c>
      <c r="P27025" s="1" t="s">
        <v>76</v>
      </c>
      <c r="Q27025" s="1" t="s">
        <v>651</v>
      </c>
      <c r="R27025" s="1" t="s">
        <v>10167</v>
      </c>
      <c r="S27025" s="1" t="s">
        <v>51</v>
      </c>
      <c r="T27025" s="1" t="s">
        <v>651</v>
      </c>
      <c r="U27025" s="7"/>
      <c r="V27025" s="7"/>
      <c r="W27025"/>
    </row>
    <row r="27026" spans="1:23" hidden="1" x14ac:dyDescent="0.3">
      <c r="A27026">
        <v>720164</v>
      </c>
      <c r="B27026" s="1" t="s">
        <v>115329</v>
      </c>
      <c r="C27026">
        <v>10</v>
      </c>
      <c r="D27026">
        <v>1</v>
      </c>
      <c r="E27026" s="1" t="s">
        <v>22</v>
      </c>
      <c r="F27026" s="2"/>
      <c r="G27026">
        <v>2</v>
      </c>
      <c r="H27026">
        <v>2</v>
      </c>
      <c r="I27026" t="b">
        <v>0</v>
      </c>
      <c r="J27026" s="7">
        <v>96</v>
      </c>
      <c r="K27026" s="1" t="s">
        <v>23</v>
      </c>
      <c r="L27026" s="1" t="s">
        <v>115329</v>
      </c>
      <c r="M27026" s="1" t="s">
        <v>115330</v>
      </c>
      <c r="N27026">
        <v>0.6</v>
      </c>
      <c r="O27026" s="1" t="s">
        <v>115331</v>
      </c>
      <c r="P27026" s="1" t="s">
        <v>115332</v>
      </c>
      <c r="Q27026" s="1" t="s">
        <v>115333</v>
      </c>
      <c r="R27026" s="1" t="s">
        <v>651</v>
      </c>
      <c r="S27026" s="1" t="s">
        <v>651</v>
      </c>
      <c r="T27026" s="1" t="s">
        <v>651</v>
      </c>
      <c r="U27026" s="7">
        <v>-94</v>
      </c>
      <c r="V27026" s="7"/>
      <c r="W27026"/>
    </row>
    <row r="27027" spans="1:23" hidden="1" x14ac:dyDescent="0.3">
      <c r="A27027">
        <v>341032</v>
      </c>
      <c r="B27027" s="1" t="s">
        <v>115334</v>
      </c>
      <c r="C27027">
        <v>7</v>
      </c>
      <c r="D27027">
        <v>1</v>
      </c>
      <c r="E27027" s="1" t="s">
        <v>22</v>
      </c>
      <c r="F27027" s="2">
        <v>42125</v>
      </c>
      <c r="H27027">
        <v>85</v>
      </c>
      <c r="I27027" t="b">
        <v>0</v>
      </c>
      <c r="J27027" s="7">
        <v>90</v>
      </c>
      <c r="K27027" s="1" t="s">
        <v>23</v>
      </c>
      <c r="L27027" s="1" t="s">
        <v>115334</v>
      </c>
      <c r="M27027" s="1" t="s">
        <v>115335</v>
      </c>
      <c r="N27027">
        <v>0.6</v>
      </c>
      <c r="O27027" s="1" t="s">
        <v>651</v>
      </c>
      <c r="P27027" s="1" t="s">
        <v>14371</v>
      </c>
      <c r="Q27027" s="1" t="s">
        <v>115336</v>
      </c>
      <c r="R27027" s="1" t="s">
        <v>58</v>
      </c>
      <c r="S27027" s="1" t="s">
        <v>651</v>
      </c>
      <c r="T27027" s="1" t="s">
        <v>115337</v>
      </c>
      <c r="U27027" s="7"/>
      <c r="V27027" s="7"/>
      <c r="W27027"/>
    </row>
    <row r="27028" spans="1:23" hidden="1" x14ac:dyDescent="0.3">
      <c r="A27028">
        <v>1081940</v>
      </c>
      <c r="B27028" s="1" t="s">
        <v>115338</v>
      </c>
      <c r="C27028">
        <v>2</v>
      </c>
      <c r="D27028">
        <v>1</v>
      </c>
      <c r="E27028" s="1" t="s">
        <v>22</v>
      </c>
      <c r="F27028" s="2">
        <v>44951</v>
      </c>
      <c r="H27028">
        <v>93</v>
      </c>
      <c r="I27028" t="b">
        <v>0</v>
      </c>
      <c r="J27028" s="7">
        <v>60000</v>
      </c>
      <c r="K27028" s="1" t="s">
        <v>23</v>
      </c>
      <c r="L27028" s="1" t="s">
        <v>115338</v>
      </c>
      <c r="M27028" s="1" t="s">
        <v>115339</v>
      </c>
      <c r="N27028">
        <v>1.216</v>
      </c>
      <c r="O27028" s="1" t="s">
        <v>115340</v>
      </c>
      <c r="P27028" s="1" t="s">
        <v>76</v>
      </c>
      <c r="Q27028" s="1" t="s">
        <v>115341</v>
      </c>
      <c r="R27028" s="1" t="s">
        <v>651</v>
      </c>
      <c r="S27028" s="1" t="s">
        <v>36</v>
      </c>
      <c r="T27028" s="1" t="s">
        <v>651</v>
      </c>
      <c r="U27028" s="7"/>
      <c r="V27028" s="7"/>
      <c r="W27028"/>
    </row>
    <row r="27029" spans="1:23" hidden="1" x14ac:dyDescent="0.3">
      <c r="A27029">
        <v>1019517</v>
      </c>
      <c r="B27029" s="1" t="s">
        <v>115342</v>
      </c>
      <c r="C27029">
        <v>10</v>
      </c>
      <c r="D27029">
        <v>1</v>
      </c>
      <c r="E27029" s="1" t="s">
        <v>22</v>
      </c>
      <c r="F27029" s="2">
        <v>44804</v>
      </c>
      <c r="H27029">
        <v>22</v>
      </c>
      <c r="I27029" t="b">
        <v>0</v>
      </c>
      <c r="J27029" s="7">
        <v>100</v>
      </c>
      <c r="K27029" s="1" t="s">
        <v>3055</v>
      </c>
      <c r="L27029" s="1" t="s">
        <v>115342</v>
      </c>
      <c r="M27029" s="1" t="s">
        <v>115343</v>
      </c>
      <c r="N27029">
        <v>0.6</v>
      </c>
      <c r="O27029" s="1" t="s">
        <v>651</v>
      </c>
      <c r="P27029" s="1" t="s">
        <v>2309</v>
      </c>
      <c r="Q27029" s="1" t="s">
        <v>110967</v>
      </c>
      <c r="R27029" s="1" t="s">
        <v>8174</v>
      </c>
      <c r="S27029" s="1" t="s">
        <v>3061</v>
      </c>
      <c r="T27029" s="1" t="s">
        <v>115344</v>
      </c>
      <c r="U27029" s="7"/>
      <c r="V27029" s="7"/>
      <c r="W27029"/>
    </row>
    <row r="27030" spans="1:23" hidden="1" x14ac:dyDescent="0.3">
      <c r="A27030">
        <v>340970</v>
      </c>
      <c r="B27030" s="1" t="s">
        <v>115345</v>
      </c>
      <c r="C27030">
        <v>0</v>
      </c>
      <c r="D27030">
        <v>1</v>
      </c>
      <c r="E27030" s="1" t="s">
        <v>22</v>
      </c>
      <c r="F27030" s="2">
        <v>42145</v>
      </c>
      <c r="H27030">
        <v>11</v>
      </c>
      <c r="I27030" t="b">
        <v>0</v>
      </c>
      <c r="J27030" s="7">
        <v>30000</v>
      </c>
      <c r="K27030" s="1" t="s">
        <v>23</v>
      </c>
      <c r="L27030" s="1" t="s">
        <v>115345</v>
      </c>
      <c r="M27030" s="1" t="s">
        <v>115346</v>
      </c>
      <c r="N27030">
        <v>0.6</v>
      </c>
      <c r="O27030" s="1" t="s">
        <v>651</v>
      </c>
      <c r="P27030" s="1" t="s">
        <v>6840</v>
      </c>
      <c r="Q27030" s="1" t="s">
        <v>115347</v>
      </c>
      <c r="R27030" s="1" t="s">
        <v>115348</v>
      </c>
      <c r="S27030" s="1" t="s">
        <v>36</v>
      </c>
      <c r="T27030" s="1" t="s">
        <v>651</v>
      </c>
      <c r="U27030" s="7"/>
      <c r="V27030" s="7"/>
      <c r="W27030"/>
    </row>
    <row r="27031" spans="1:23" x14ac:dyDescent="0.3">
      <c r="A27031">
        <v>340975</v>
      </c>
      <c r="B27031" s="1" t="s">
        <v>115349</v>
      </c>
      <c r="C27031">
        <v>6</v>
      </c>
      <c r="D27031">
        <v>1</v>
      </c>
      <c r="E27031" s="1" t="s">
        <v>22</v>
      </c>
      <c r="F27031" s="2">
        <v>36656</v>
      </c>
      <c r="G27031">
        <v>1000</v>
      </c>
      <c r="H27031">
        <v>70</v>
      </c>
      <c r="I27031" t="b">
        <v>0</v>
      </c>
      <c r="J27031" s="7">
        <v>10000</v>
      </c>
      <c r="K27031" s="1" t="s">
        <v>1635</v>
      </c>
      <c r="L27031" s="1" t="s">
        <v>115349</v>
      </c>
      <c r="M27031" s="1" t="s">
        <v>115350</v>
      </c>
      <c r="N27031">
        <v>0.621</v>
      </c>
      <c r="O27031" s="1" t="s">
        <v>651</v>
      </c>
      <c r="P27031" s="1" t="s">
        <v>2432</v>
      </c>
      <c r="Q27031" s="1" t="s">
        <v>115351</v>
      </c>
      <c r="R27031" s="1" t="s">
        <v>24207</v>
      </c>
      <c r="S27031" s="1" t="s">
        <v>1642</v>
      </c>
      <c r="T27031" s="1" t="s">
        <v>651</v>
      </c>
      <c r="U27031" s="7">
        <v>-9000</v>
      </c>
      <c r="V27031" s="7"/>
      <c r="W27031"/>
    </row>
    <row r="27032" spans="1:23" hidden="1" x14ac:dyDescent="0.3">
      <c r="A27032">
        <v>1446244</v>
      </c>
      <c r="B27032" s="1" t="s">
        <v>115352</v>
      </c>
      <c r="C27032">
        <v>10</v>
      </c>
      <c r="D27032">
        <v>1</v>
      </c>
      <c r="E27032" s="1" t="s">
        <v>22</v>
      </c>
      <c r="F27032" s="2"/>
      <c r="H27032">
        <v>11</v>
      </c>
      <c r="I27032" t="b">
        <v>0</v>
      </c>
      <c r="J27032" s="7">
        <v>740</v>
      </c>
      <c r="K27032" s="1" t="s">
        <v>51152</v>
      </c>
      <c r="L27032" s="1" t="s">
        <v>115352</v>
      </c>
      <c r="M27032" s="1" t="s">
        <v>115353</v>
      </c>
      <c r="N27032">
        <v>0.6</v>
      </c>
      <c r="O27032" s="1" t="s">
        <v>115354</v>
      </c>
      <c r="P27032" s="1" t="s">
        <v>1047</v>
      </c>
      <c r="Q27032" s="1" t="s">
        <v>115355</v>
      </c>
      <c r="R27032" s="1" t="s">
        <v>50537</v>
      </c>
      <c r="S27032" s="1" t="s">
        <v>65706</v>
      </c>
      <c r="T27032" s="1" t="s">
        <v>651</v>
      </c>
      <c r="U27032" s="7"/>
      <c r="V27032" s="7"/>
      <c r="W27032"/>
    </row>
    <row r="27033" spans="1:23" x14ac:dyDescent="0.3">
      <c r="A27033">
        <v>1253893</v>
      </c>
      <c r="B27033" s="1" t="s">
        <v>115356</v>
      </c>
      <c r="C27033">
        <v>10</v>
      </c>
      <c r="D27033" s="10">
        <v>1</v>
      </c>
      <c r="E27033" s="1" t="s">
        <v>22</v>
      </c>
      <c r="F27033" s="2">
        <v>44404</v>
      </c>
      <c r="G27033" s="7">
        <v>21754</v>
      </c>
      <c r="H27033">
        <v>156</v>
      </c>
      <c r="I27033" t="b">
        <v>0</v>
      </c>
      <c r="J27033" s="7">
        <v>22</v>
      </c>
      <c r="K27033" s="1" t="s">
        <v>23</v>
      </c>
      <c r="L27033" s="1" t="s">
        <v>115356</v>
      </c>
      <c r="M27033" s="1" t="s">
        <v>115357</v>
      </c>
      <c r="N27033">
        <v>0.79900000000000004</v>
      </c>
      <c r="O27033" s="1" t="s">
        <v>115358</v>
      </c>
      <c r="P27033" s="1" t="s">
        <v>6019</v>
      </c>
      <c r="Q27033" s="1" t="s">
        <v>115359</v>
      </c>
      <c r="R27033" s="1" t="s">
        <v>58</v>
      </c>
      <c r="S27033" s="1" t="s">
        <v>36</v>
      </c>
      <c r="T27033" s="1" t="s">
        <v>115360</v>
      </c>
      <c r="U27033" s="7">
        <v>21732</v>
      </c>
      <c r="V27033" s="7"/>
      <c r="W27033"/>
    </row>
    <row r="27034" spans="1:23" hidden="1" x14ac:dyDescent="0.3">
      <c r="A27034">
        <v>119333</v>
      </c>
      <c r="B27034" s="1" t="s">
        <v>115361</v>
      </c>
      <c r="C27034">
        <v>1</v>
      </c>
      <c r="D27034">
        <v>1</v>
      </c>
      <c r="E27034" s="1" t="s">
        <v>22</v>
      </c>
      <c r="F27034" s="2">
        <v>38352</v>
      </c>
      <c r="H27034">
        <v>81</v>
      </c>
      <c r="I27034" t="b">
        <v>0</v>
      </c>
      <c r="J27034" s="7">
        <v>1000000</v>
      </c>
      <c r="K27034" s="1" t="s">
        <v>23</v>
      </c>
      <c r="L27034" s="1" t="s">
        <v>115361</v>
      </c>
      <c r="M27034" s="1" t="s">
        <v>115362</v>
      </c>
      <c r="N27034">
        <v>2.1349999999999998</v>
      </c>
      <c r="O27034" s="1" t="s">
        <v>115363</v>
      </c>
      <c r="P27034" s="1" t="s">
        <v>579</v>
      </c>
      <c r="Q27034" s="1" t="s">
        <v>115364</v>
      </c>
      <c r="R27034" s="1" t="s">
        <v>58</v>
      </c>
      <c r="S27034" s="1" t="s">
        <v>36</v>
      </c>
      <c r="T27034" s="1" t="s">
        <v>651</v>
      </c>
      <c r="U27034" s="7"/>
      <c r="V27034" s="7"/>
      <c r="W27034"/>
    </row>
    <row r="27035" spans="1:23" hidden="1" x14ac:dyDescent="0.3">
      <c r="A27035">
        <v>700105</v>
      </c>
      <c r="B27035" s="1" t="s">
        <v>115365</v>
      </c>
      <c r="C27035">
        <v>10</v>
      </c>
      <c r="D27035">
        <v>1</v>
      </c>
      <c r="E27035" s="1" t="s">
        <v>22</v>
      </c>
      <c r="F27035" s="2">
        <v>43441</v>
      </c>
      <c r="H27035">
        <v>0</v>
      </c>
      <c r="I27035" t="b">
        <v>0</v>
      </c>
      <c r="J27035" s="7">
        <v>57000</v>
      </c>
      <c r="K27035" s="1" t="s">
        <v>16250</v>
      </c>
      <c r="L27035" s="1" t="s">
        <v>115365</v>
      </c>
      <c r="M27035" s="1" t="s">
        <v>651</v>
      </c>
      <c r="N27035">
        <v>0.6</v>
      </c>
      <c r="O27035" s="1" t="s">
        <v>651</v>
      </c>
      <c r="P27035" s="1" t="s">
        <v>41129</v>
      </c>
      <c r="Q27035" s="1" t="s">
        <v>115366</v>
      </c>
      <c r="R27035" s="1" t="s">
        <v>31451</v>
      </c>
      <c r="S27035" s="1" t="s">
        <v>16255</v>
      </c>
      <c r="T27035" s="1" t="s">
        <v>115367</v>
      </c>
      <c r="U27035" s="7"/>
      <c r="V27035" s="7"/>
      <c r="W27035"/>
    </row>
    <row r="27036" spans="1:23" hidden="1" x14ac:dyDescent="0.3">
      <c r="A27036">
        <v>1241530</v>
      </c>
      <c r="B27036" s="1" t="s">
        <v>115368</v>
      </c>
      <c r="C27036">
        <v>10</v>
      </c>
      <c r="D27036" s="10">
        <v>1</v>
      </c>
      <c r="E27036" s="1" t="s">
        <v>22</v>
      </c>
      <c r="F27036" s="2"/>
      <c r="G27036">
        <v>5000</v>
      </c>
      <c r="H27036">
        <v>0</v>
      </c>
      <c r="I27036" t="b">
        <v>0</v>
      </c>
      <c r="J27036" s="7">
        <v>5000</v>
      </c>
      <c r="K27036" s="1" t="s">
        <v>1635</v>
      </c>
      <c r="L27036" s="1" t="s">
        <v>115368</v>
      </c>
      <c r="M27036" s="1" t="s">
        <v>651</v>
      </c>
      <c r="N27036">
        <v>0.6</v>
      </c>
      <c r="O27036" s="1" t="s">
        <v>651</v>
      </c>
      <c r="P27036" s="1" t="s">
        <v>651</v>
      </c>
      <c r="Q27036" s="1" t="s">
        <v>651</v>
      </c>
      <c r="R27036" s="1" t="s">
        <v>651</v>
      </c>
      <c r="S27036" s="1" t="s">
        <v>651</v>
      </c>
      <c r="T27036" s="1" t="s">
        <v>115369</v>
      </c>
      <c r="U27036" s="7">
        <v>0</v>
      </c>
      <c r="V27036" s="7"/>
      <c r="W27036"/>
    </row>
    <row r="27037" spans="1:23" hidden="1" x14ac:dyDescent="0.3">
      <c r="A27037">
        <v>720205</v>
      </c>
      <c r="B27037" s="1" t="s">
        <v>115370</v>
      </c>
      <c r="C27037">
        <v>7</v>
      </c>
      <c r="D27037">
        <v>1</v>
      </c>
      <c r="E27037" s="1" t="s">
        <v>22</v>
      </c>
      <c r="F27037" s="2"/>
      <c r="H27037">
        <v>2</v>
      </c>
      <c r="I27037" t="b">
        <v>0</v>
      </c>
      <c r="J27037" s="7">
        <v>1</v>
      </c>
      <c r="K27037" s="1" t="s">
        <v>23</v>
      </c>
      <c r="L27037" s="1" t="s">
        <v>115370</v>
      </c>
      <c r="M27037" s="1" t="s">
        <v>115371</v>
      </c>
      <c r="N27037">
        <v>0.6</v>
      </c>
      <c r="O27037" s="1" t="s">
        <v>115372</v>
      </c>
      <c r="P27037" s="1" t="s">
        <v>579</v>
      </c>
      <c r="Q27037" s="1" t="s">
        <v>651</v>
      </c>
      <c r="R27037" s="1" t="s">
        <v>651</v>
      </c>
      <c r="S27037" s="1" t="s">
        <v>651</v>
      </c>
      <c r="T27037" s="1" t="s">
        <v>651</v>
      </c>
      <c r="U27037" s="7"/>
      <c r="V27037" s="7"/>
      <c r="W27037"/>
    </row>
    <row r="27038" spans="1:23" hidden="1" x14ac:dyDescent="0.3">
      <c r="A27038">
        <v>1253832</v>
      </c>
      <c r="B27038" s="1" t="s">
        <v>115373</v>
      </c>
      <c r="C27038">
        <v>9</v>
      </c>
      <c r="D27038" s="10">
        <v>1</v>
      </c>
      <c r="E27038" s="1" t="s">
        <v>22</v>
      </c>
      <c r="F27038" s="2">
        <v>44958</v>
      </c>
      <c r="G27038" s="7">
        <v>100</v>
      </c>
      <c r="H27038">
        <v>10</v>
      </c>
      <c r="I27038" t="b">
        <v>1</v>
      </c>
      <c r="J27038" s="7">
        <v>60</v>
      </c>
      <c r="K27038" s="1" t="s">
        <v>23</v>
      </c>
      <c r="L27038" s="1" t="s">
        <v>115373</v>
      </c>
      <c r="M27038" s="1" t="s">
        <v>115374</v>
      </c>
      <c r="N27038">
        <v>0</v>
      </c>
      <c r="O27038" s="1" t="s">
        <v>115374</v>
      </c>
      <c r="P27038" s="1" t="s">
        <v>53359</v>
      </c>
      <c r="Q27038" s="1" t="s">
        <v>115375</v>
      </c>
      <c r="R27038" s="1" t="s">
        <v>651</v>
      </c>
      <c r="S27038" s="1" t="s">
        <v>651</v>
      </c>
      <c r="T27038" s="1" t="s">
        <v>115376</v>
      </c>
      <c r="U27038" s="7">
        <v>40</v>
      </c>
      <c r="V27038" s="7"/>
      <c r="W27038"/>
    </row>
    <row r="27039" spans="1:23" hidden="1" x14ac:dyDescent="0.3">
      <c r="A27039">
        <v>1459697</v>
      </c>
      <c r="B27039" s="1" t="s">
        <v>113628</v>
      </c>
      <c r="C27039">
        <v>10</v>
      </c>
      <c r="D27039">
        <v>1</v>
      </c>
      <c r="E27039" s="1" t="s">
        <v>22</v>
      </c>
      <c r="F27039" s="2">
        <v>45753</v>
      </c>
      <c r="H27039">
        <v>10</v>
      </c>
      <c r="I27039" t="b">
        <v>0</v>
      </c>
      <c r="J27039" s="7">
        <v>20</v>
      </c>
      <c r="K27039" s="1" t="s">
        <v>13909</v>
      </c>
      <c r="L27039" s="1" t="s">
        <v>113628</v>
      </c>
      <c r="M27039" s="1" t="s">
        <v>115377</v>
      </c>
      <c r="N27039">
        <v>9.2899999999999996E-2</v>
      </c>
      <c r="O27039" s="1" t="s">
        <v>651</v>
      </c>
      <c r="P27039" s="1" t="s">
        <v>115378</v>
      </c>
      <c r="Q27039" s="1" t="s">
        <v>651</v>
      </c>
      <c r="R27039" s="1" t="s">
        <v>651</v>
      </c>
      <c r="S27039" s="1" t="s">
        <v>651</v>
      </c>
      <c r="T27039" s="1" t="s">
        <v>115379</v>
      </c>
      <c r="U27039" s="7"/>
      <c r="V27039" s="7"/>
      <c r="W27039"/>
    </row>
    <row r="27040" spans="1:23" hidden="1" x14ac:dyDescent="0.3">
      <c r="A27040">
        <v>311212</v>
      </c>
      <c r="B27040" s="1" t="s">
        <v>115380</v>
      </c>
      <c r="C27040">
        <v>5</v>
      </c>
      <c r="D27040">
        <v>1</v>
      </c>
      <c r="E27040" s="1" t="s">
        <v>22</v>
      </c>
      <c r="F27040" s="2">
        <v>41865</v>
      </c>
      <c r="H27040">
        <v>91</v>
      </c>
      <c r="I27040" t="b">
        <v>0</v>
      </c>
      <c r="J27040" s="7">
        <v>5000</v>
      </c>
      <c r="K27040" s="1" t="s">
        <v>23</v>
      </c>
      <c r="L27040" s="1" t="s">
        <v>115380</v>
      </c>
      <c r="M27040" s="1" t="s">
        <v>115381</v>
      </c>
      <c r="N27040">
        <v>0.6</v>
      </c>
      <c r="O27040" s="1" t="s">
        <v>651</v>
      </c>
      <c r="P27040" s="1" t="s">
        <v>1047</v>
      </c>
      <c r="Q27040" s="1" t="s">
        <v>115382</v>
      </c>
      <c r="R27040" s="1" t="s">
        <v>58</v>
      </c>
      <c r="S27040" s="1" t="s">
        <v>36</v>
      </c>
      <c r="T27040" s="1" t="s">
        <v>651</v>
      </c>
      <c r="U27040" s="7"/>
      <c r="V27040" s="7"/>
      <c r="W27040"/>
    </row>
    <row r="27041" spans="1:23" hidden="1" x14ac:dyDescent="0.3">
      <c r="A27041">
        <v>1025647</v>
      </c>
      <c r="B27041" s="1" t="s">
        <v>115383</v>
      </c>
      <c r="C27041">
        <v>3</v>
      </c>
      <c r="D27041">
        <v>1</v>
      </c>
      <c r="E27041" s="1" t="s">
        <v>22</v>
      </c>
      <c r="F27041" s="2">
        <v>44863</v>
      </c>
      <c r="H27041">
        <v>68</v>
      </c>
      <c r="I27041" t="b">
        <v>0</v>
      </c>
      <c r="J27041" s="7">
        <v>5000</v>
      </c>
      <c r="K27041" s="1" t="s">
        <v>23</v>
      </c>
      <c r="L27041" s="1" t="s">
        <v>115383</v>
      </c>
      <c r="M27041" s="1" t="s">
        <v>115384</v>
      </c>
      <c r="N27041">
        <v>2.4580000000000002</v>
      </c>
      <c r="O27041" s="1" t="s">
        <v>115385</v>
      </c>
      <c r="P27041" s="1" t="s">
        <v>2752</v>
      </c>
      <c r="Q27041" s="1" t="s">
        <v>115386</v>
      </c>
      <c r="R27041" s="1" t="s">
        <v>651</v>
      </c>
      <c r="S27041" s="1" t="s">
        <v>36</v>
      </c>
      <c r="T27041" s="1" t="s">
        <v>115387</v>
      </c>
      <c r="U27041" s="7"/>
      <c r="V27041" s="7"/>
      <c r="W27041"/>
    </row>
    <row r="27042" spans="1:23" hidden="1" x14ac:dyDescent="0.3">
      <c r="A27042">
        <v>1067545</v>
      </c>
      <c r="B27042" s="1" t="s">
        <v>115388</v>
      </c>
      <c r="C27042">
        <v>10</v>
      </c>
      <c r="D27042">
        <v>1</v>
      </c>
      <c r="E27042" s="1" t="s">
        <v>22</v>
      </c>
      <c r="F27042" s="2">
        <v>44972</v>
      </c>
      <c r="H27042">
        <v>40</v>
      </c>
      <c r="I27042" t="b">
        <v>0</v>
      </c>
      <c r="J27042" s="7">
        <v>2000</v>
      </c>
      <c r="K27042" s="1" t="s">
        <v>23</v>
      </c>
      <c r="L27042" s="1" t="s">
        <v>115388</v>
      </c>
      <c r="M27042" s="1" t="s">
        <v>115389</v>
      </c>
      <c r="N27042">
        <v>0.6</v>
      </c>
      <c r="O27042" s="1" t="s">
        <v>115390</v>
      </c>
      <c r="P27042" s="1" t="s">
        <v>1388</v>
      </c>
      <c r="Q27042" s="1" t="s">
        <v>106669</v>
      </c>
      <c r="R27042" s="1" t="s">
        <v>651</v>
      </c>
      <c r="S27042" s="1" t="s">
        <v>651</v>
      </c>
      <c r="T27042" s="1" t="s">
        <v>30203</v>
      </c>
      <c r="U27042" s="7"/>
      <c r="V27042" s="7"/>
      <c r="W27042"/>
    </row>
    <row r="27043" spans="1:23" hidden="1" x14ac:dyDescent="0.3">
      <c r="A27043">
        <v>55740</v>
      </c>
      <c r="B27043" s="1" t="s">
        <v>115391</v>
      </c>
      <c r="C27043">
        <v>6</v>
      </c>
      <c r="D27043">
        <v>1</v>
      </c>
      <c r="E27043" s="1" t="s">
        <v>22</v>
      </c>
      <c r="F27043" s="2">
        <v>38940</v>
      </c>
      <c r="G27043">
        <v>11455</v>
      </c>
      <c r="H27043">
        <v>108</v>
      </c>
      <c r="I27043" t="b">
        <v>0</v>
      </c>
      <c r="J27043" s="7">
        <v>1000000</v>
      </c>
      <c r="K27043" s="1" t="s">
        <v>23</v>
      </c>
      <c r="L27043" s="1" t="s">
        <v>115391</v>
      </c>
      <c r="M27043" s="1" t="s">
        <v>115392</v>
      </c>
      <c r="N27043">
        <v>1.732</v>
      </c>
      <c r="O27043" s="1" t="s">
        <v>651</v>
      </c>
      <c r="P27043" s="1" t="s">
        <v>542</v>
      </c>
      <c r="Q27043" s="1" t="s">
        <v>651</v>
      </c>
      <c r="R27043" s="1" t="s">
        <v>651</v>
      </c>
      <c r="S27043" s="1" t="s">
        <v>651</v>
      </c>
      <c r="T27043" s="1" t="s">
        <v>651</v>
      </c>
      <c r="U27043" s="7">
        <v>-988545</v>
      </c>
      <c r="V27043" s="7"/>
      <c r="W27043"/>
    </row>
    <row r="27044" spans="1:23" hidden="1" x14ac:dyDescent="0.3">
      <c r="A27044">
        <v>1460451</v>
      </c>
      <c r="B27044" s="1" t="s">
        <v>115393</v>
      </c>
      <c r="C27044">
        <v>10</v>
      </c>
      <c r="D27044">
        <v>1</v>
      </c>
      <c r="E27044" s="1" t="s">
        <v>22</v>
      </c>
      <c r="F27044" s="2">
        <v>45753</v>
      </c>
      <c r="H27044">
        <v>29</v>
      </c>
      <c r="I27044" t="b">
        <v>0</v>
      </c>
      <c r="J27044" s="7">
        <v>500</v>
      </c>
      <c r="K27044" s="1" t="s">
        <v>23</v>
      </c>
      <c r="L27044" s="1" t="s">
        <v>115393</v>
      </c>
      <c r="M27044" s="1" t="s">
        <v>115394</v>
      </c>
      <c r="N27044">
        <v>0.2</v>
      </c>
      <c r="O27044" s="1" t="s">
        <v>115395</v>
      </c>
      <c r="P27044" s="1" t="s">
        <v>40593</v>
      </c>
      <c r="Q27044" s="1" t="s">
        <v>115396</v>
      </c>
      <c r="R27044" s="1" t="s">
        <v>58</v>
      </c>
      <c r="S27044" s="1" t="s">
        <v>36</v>
      </c>
      <c r="T27044" s="1" t="s">
        <v>115397</v>
      </c>
      <c r="U27044" s="7"/>
      <c r="V27044" s="7"/>
      <c r="W27044"/>
    </row>
    <row r="27045" spans="1:23" x14ac:dyDescent="0.3">
      <c r="A27045">
        <v>1067585</v>
      </c>
      <c r="B27045" s="1" t="s">
        <v>115398</v>
      </c>
      <c r="C27045">
        <v>8</v>
      </c>
      <c r="D27045" s="10">
        <v>1</v>
      </c>
      <c r="E27045" s="1" t="s">
        <v>22</v>
      </c>
      <c r="F27045" s="2">
        <v>44925</v>
      </c>
      <c r="G27045" s="7">
        <v>10</v>
      </c>
      <c r="H27045">
        <v>0</v>
      </c>
      <c r="I27045" t="b">
        <v>0</v>
      </c>
      <c r="J27045" s="7">
        <v>55</v>
      </c>
      <c r="K27045" s="1" t="s">
        <v>3055</v>
      </c>
      <c r="L27045" s="1" t="s">
        <v>115398</v>
      </c>
      <c r="M27045" s="1" t="s">
        <v>651</v>
      </c>
      <c r="N27045">
        <v>0.6</v>
      </c>
      <c r="O27045" s="1" t="s">
        <v>651</v>
      </c>
      <c r="P27045" s="1" t="s">
        <v>38944</v>
      </c>
      <c r="Q27045" s="1" t="s">
        <v>115399</v>
      </c>
      <c r="R27045" s="1" t="s">
        <v>8174</v>
      </c>
      <c r="S27045" s="1" t="s">
        <v>3061</v>
      </c>
      <c r="T27045" s="1" t="s">
        <v>115400</v>
      </c>
      <c r="U27045" s="7">
        <v>-45</v>
      </c>
      <c r="V27045" s="7"/>
      <c r="W27045"/>
    </row>
    <row r="27046" spans="1:23" hidden="1" x14ac:dyDescent="0.3">
      <c r="A27046">
        <v>696129</v>
      </c>
      <c r="B27046" s="1" t="s">
        <v>115401</v>
      </c>
      <c r="C27046">
        <v>8</v>
      </c>
      <c r="D27046">
        <v>1</v>
      </c>
      <c r="E27046" s="1" t="s">
        <v>22</v>
      </c>
      <c r="F27046" s="2">
        <v>42063</v>
      </c>
      <c r="H27046">
        <v>109</v>
      </c>
      <c r="I27046" t="b">
        <v>0</v>
      </c>
      <c r="J27046" s="7">
        <v>150000</v>
      </c>
      <c r="K27046" s="1" t="s">
        <v>23</v>
      </c>
      <c r="L27046" s="1" t="s">
        <v>115401</v>
      </c>
      <c r="M27046" s="1" t="s">
        <v>115402</v>
      </c>
      <c r="N27046">
        <v>0.6</v>
      </c>
      <c r="O27046" s="1" t="s">
        <v>115403</v>
      </c>
      <c r="P27046" s="1" t="s">
        <v>14371</v>
      </c>
      <c r="Q27046" s="1" t="s">
        <v>115404</v>
      </c>
      <c r="R27046" s="1" t="s">
        <v>58</v>
      </c>
      <c r="S27046" s="1" t="s">
        <v>651</v>
      </c>
      <c r="T27046" s="1" t="s">
        <v>115405</v>
      </c>
      <c r="U27046" s="7"/>
      <c r="V27046" s="7"/>
      <c r="W27046"/>
    </row>
    <row r="27047" spans="1:23" hidden="1" x14ac:dyDescent="0.3">
      <c r="A27047">
        <v>1084704</v>
      </c>
      <c r="B27047" s="1" t="s">
        <v>115406</v>
      </c>
      <c r="C27047">
        <v>10</v>
      </c>
      <c r="D27047">
        <v>1</v>
      </c>
      <c r="E27047" s="1" t="s">
        <v>22</v>
      </c>
      <c r="F27047" s="2">
        <v>44964</v>
      </c>
      <c r="H27047">
        <v>2</v>
      </c>
      <c r="I27047" t="b">
        <v>0</v>
      </c>
      <c r="J27047" s="7">
        <v>2000</v>
      </c>
      <c r="K27047" s="1" t="s">
        <v>23</v>
      </c>
      <c r="L27047" s="1" t="s">
        <v>115406</v>
      </c>
      <c r="M27047" s="1" t="s">
        <v>115407</v>
      </c>
      <c r="N27047">
        <v>0.6</v>
      </c>
      <c r="O27047" s="1" t="s">
        <v>651</v>
      </c>
      <c r="P27047" s="1" t="s">
        <v>579</v>
      </c>
      <c r="Q27047" s="1" t="s">
        <v>87273</v>
      </c>
      <c r="R27047" s="1" t="s">
        <v>651</v>
      </c>
      <c r="S27047" s="1" t="s">
        <v>651</v>
      </c>
      <c r="T27047" s="1" t="s">
        <v>651</v>
      </c>
      <c r="U27047" s="7"/>
      <c r="V27047" s="7"/>
      <c r="W27047"/>
    </row>
    <row r="27048" spans="1:23" hidden="1" x14ac:dyDescent="0.3">
      <c r="A27048">
        <v>311010</v>
      </c>
      <c r="B27048" s="1" t="s">
        <v>115408</v>
      </c>
      <c r="C27048">
        <v>9</v>
      </c>
      <c r="D27048">
        <v>1</v>
      </c>
      <c r="E27048" s="1" t="s">
        <v>22</v>
      </c>
      <c r="F27048" s="2">
        <v>40179</v>
      </c>
      <c r="H27048">
        <v>107</v>
      </c>
      <c r="I27048" t="b">
        <v>0</v>
      </c>
      <c r="J27048" s="7">
        <v>50000</v>
      </c>
      <c r="K27048" s="1" t="s">
        <v>23</v>
      </c>
      <c r="L27048" s="1" t="s">
        <v>115408</v>
      </c>
      <c r="M27048" s="1" t="s">
        <v>115409</v>
      </c>
      <c r="N27048">
        <v>1.17</v>
      </c>
      <c r="O27048" s="1" t="s">
        <v>651</v>
      </c>
      <c r="P27048" s="1" t="s">
        <v>25203</v>
      </c>
      <c r="Q27048" s="1" t="s">
        <v>651</v>
      </c>
      <c r="R27048" s="1" t="s">
        <v>5456</v>
      </c>
      <c r="S27048" s="1" t="s">
        <v>36</v>
      </c>
      <c r="T27048" s="1" t="s">
        <v>115410</v>
      </c>
      <c r="U27048" s="7"/>
      <c r="V27048" s="7"/>
      <c r="W27048"/>
    </row>
    <row r="27049" spans="1:23" hidden="1" x14ac:dyDescent="0.3">
      <c r="A27049">
        <v>1443540</v>
      </c>
      <c r="B27049" s="1" t="s">
        <v>115411</v>
      </c>
      <c r="C27049">
        <v>10</v>
      </c>
      <c r="D27049">
        <v>1</v>
      </c>
      <c r="E27049" s="1" t="s">
        <v>22</v>
      </c>
      <c r="F27049" s="2">
        <v>45598</v>
      </c>
      <c r="H27049">
        <v>0</v>
      </c>
      <c r="I27049" t="b">
        <v>0</v>
      </c>
      <c r="J27049" s="7">
        <v>8000</v>
      </c>
      <c r="K27049" s="1" t="s">
        <v>1635</v>
      </c>
      <c r="L27049" s="1" t="s">
        <v>115411</v>
      </c>
      <c r="M27049" s="1" t="s">
        <v>651</v>
      </c>
      <c r="N27049">
        <v>1.091</v>
      </c>
      <c r="O27049" s="1" t="s">
        <v>651</v>
      </c>
      <c r="P27049" s="1" t="s">
        <v>38944</v>
      </c>
      <c r="Q27049" s="1" t="s">
        <v>115412</v>
      </c>
      <c r="R27049" s="1" t="s">
        <v>67641</v>
      </c>
      <c r="S27049" s="1" t="s">
        <v>1642</v>
      </c>
      <c r="T27049" s="1" t="s">
        <v>651</v>
      </c>
      <c r="U27049" s="7"/>
      <c r="V27049" s="7"/>
      <c r="W27049"/>
    </row>
    <row r="27050" spans="1:23" hidden="1" x14ac:dyDescent="0.3">
      <c r="A27050">
        <v>346833</v>
      </c>
      <c r="B27050" s="1" t="s">
        <v>115413</v>
      </c>
      <c r="C27050">
        <v>10</v>
      </c>
      <c r="D27050">
        <v>1</v>
      </c>
      <c r="E27050" s="1" t="s">
        <v>22</v>
      </c>
      <c r="F27050" s="2">
        <v>41636</v>
      </c>
      <c r="H27050">
        <v>7</v>
      </c>
      <c r="I27050" t="b">
        <v>0</v>
      </c>
      <c r="J27050" s="7">
        <v>500</v>
      </c>
      <c r="K27050" s="1" t="s">
        <v>23</v>
      </c>
      <c r="L27050" s="1" t="s">
        <v>115413</v>
      </c>
      <c r="M27050" s="1" t="s">
        <v>115414</v>
      </c>
      <c r="N27050">
        <v>0.6</v>
      </c>
      <c r="O27050" s="1" t="s">
        <v>651</v>
      </c>
      <c r="P27050" s="1" t="s">
        <v>651</v>
      </c>
      <c r="Q27050" s="1" t="s">
        <v>115415</v>
      </c>
      <c r="R27050" s="1" t="s">
        <v>58</v>
      </c>
      <c r="S27050" s="1" t="s">
        <v>651</v>
      </c>
      <c r="T27050" s="1" t="s">
        <v>651</v>
      </c>
      <c r="U27050" s="7"/>
      <c r="V27050" s="7"/>
      <c r="W27050"/>
    </row>
    <row r="27051" spans="1:23" hidden="1" x14ac:dyDescent="0.3">
      <c r="A27051">
        <v>1084397</v>
      </c>
      <c r="B27051" s="1" t="s">
        <v>86931</v>
      </c>
      <c r="C27051">
        <v>3.5</v>
      </c>
      <c r="D27051">
        <v>1</v>
      </c>
      <c r="E27051" s="1" t="s">
        <v>22</v>
      </c>
      <c r="F27051" s="2">
        <v>40544</v>
      </c>
      <c r="H27051">
        <v>40</v>
      </c>
      <c r="I27051" t="b">
        <v>0</v>
      </c>
      <c r="J27051" s="7">
        <v>5000</v>
      </c>
      <c r="K27051" s="1" t="s">
        <v>23</v>
      </c>
      <c r="L27051" s="1" t="s">
        <v>86931</v>
      </c>
      <c r="M27051" s="1" t="s">
        <v>115416</v>
      </c>
      <c r="N27051">
        <v>1.0229999999999999</v>
      </c>
      <c r="O27051" s="1" t="s">
        <v>651</v>
      </c>
      <c r="P27051" s="1" t="s">
        <v>14371</v>
      </c>
      <c r="Q27051" s="1" t="s">
        <v>115417</v>
      </c>
      <c r="R27051" s="1" t="s">
        <v>651</v>
      </c>
      <c r="S27051" s="1" t="s">
        <v>36</v>
      </c>
      <c r="T27051" s="1" t="s">
        <v>651</v>
      </c>
      <c r="U27051" s="7"/>
      <c r="V27051" s="7"/>
      <c r="W27051"/>
    </row>
    <row r="27052" spans="1:23" hidden="1" x14ac:dyDescent="0.3">
      <c r="A27052">
        <v>346908</v>
      </c>
      <c r="B27052" s="1" t="s">
        <v>52433</v>
      </c>
      <c r="C27052">
        <v>1</v>
      </c>
      <c r="D27052">
        <v>1</v>
      </c>
      <c r="E27052" s="1" t="s">
        <v>22</v>
      </c>
      <c r="F27052" s="2">
        <v>41902</v>
      </c>
      <c r="H27052">
        <v>15</v>
      </c>
      <c r="I27052" t="b">
        <v>0</v>
      </c>
      <c r="J27052" s="7">
        <v>12</v>
      </c>
      <c r="K27052" s="1" t="s">
        <v>23</v>
      </c>
      <c r="L27052" s="1" t="s">
        <v>52433</v>
      </c>
      <c r="M27052" s="1" t="s">
        <v>115418</v>
      </c>
      <c r="N27052">
        <v>0.82499999999999996</v>
      </c>
      <c r="O27052" s="1" t="s">
        <v>651</v>
      </c>
      <c r="P27052" s="1" t="s">
        <v>651</v>
      </c>
      <c r="Q27052" s="1" t="s">
        <v>115419</v>
      </c>
      <c r="R27052" s="1" t="s">
        <v>58</v>
      </c>
      <c r="S27052" s="1" t="s">
        <v>36</v>
      </c>
      <c r="T27052" s="1" t="s">
        <v>651</v>
      </c>
      <c r="U27052" s="7"/>
      <c r="V27052" s="7"/>
      <c r="W27052"/>
    </row>
    <row r="27053" spans="1:23" hidden="1" x14ac:dyDescent="0.3">
      <c r="A27053">
        <v>696609</v>
      </c>
      <c r="B27053" s="1" t="s">
        <v>115420</v>
      </c>
      <c r="C27053">
        <v>2</v>
      </c>
      <c r="D27053">
        <v>1</v>
      </c>
      <c r="E27053" s="1" t="s">
        <v>22</v>
      </c>
      <c r="F27053" s="2">
        <v>43938</v>
      </c>
      <c r="H27053">
        <v>95</v>
      </c>
      <c r="I27053" t="b">
        <v>0</v>
      </c>
      <c r="J27053" s="7">
        <v>31000</v>
      </c>
      <c r="K27053" s="1" t="s">
        <v>23</v>
      </c>
      <c r="L27053" s="1" t="s">
        <v>115420</v>
      </c>
      <c r="M27053" s="1" t="s">
        <v>115421</v>
      </c>
      <c r="N27053">
        <v>0.88400000000000001</v>
      </c>
      <c r="O27053" s="1" t="s">
        <v>115422</v>
      </c>
      <c r="P27053" s="1" t="s">
        <v>1047</v>
      </c>
      <c r="Q27053" s="1" t="s">
        <v>651</v>
      </c>
      <c r="R27053" s="1" t="s">
        <v>651</v>
      </c>
      <c r="S27053" s="1" t="s">
        <v>36</v>
      </c>
      <c r="T27053" s="1" t="s">
        <v>651</v>
      </c>
      <c r="U27053" s="7"/>
      <c r="V27053" s="7"/>
      <c r="W27053"/>
    </row>
    <row r="27054" spans="1:23" hidden="1" x14ac:dyDescent="0.3">
      <c r="A27054">
        <v>1255939</v>
      </c>
      <c r="B27054" s="1" t="s">
        <v>115423</v>
      </c>
      <c r="C27054">
        <v>8</v>
      </c>
      <c r="D27054">
        <v>1</v>
      </c>
      <c r="E27054" s="1" t="s">
        <v>22</v>
      </c>
      <c r="F27054" s="2">
        <v>44870</v>
      </c>
      <c r="H27054">
        <v>9</v>
      </c>
      <c r="I27054" t="b">
        <v>0</v>
      </c>
      <c r="J27054" s="7">
        <v>17000</v>
      </c>
      <c r="K27054" s="1" t="s">
        <v>23</v>
      </c>
      <c r="L27054" s="1" t="s">
        <v>115423</v>
      </c>
      <c r="M27054" s="1" t="s">
        <v>115424</v>
      </c>
      <c r="N27054">
        <v>0</v>
      </c>
      <c r="O27054" s="1" t="s">
        <v>651</v>
      </c>
      <c r="P27054" s="1" t="s">
        <v>4073</v>
      </c>
      <c r="Q27054" s="1" t="s">
        <v>651</v>
      </c>
      <c r="R27054" s="1" t="s">
        <v>651</v>
      </c>
      <c r="S27054" s="1" t="s">
        <v>36</v>
      </c>
      <c r="T27054" s="1" t="s">
        <v>651</v>
      </c>
      <c r="U27054" s="7"/>
      <c r="V27054" s="7"/>
      <c r="W27054"/>
    </row>
    <row r="27055" spans="1:23" hidden="1" x14ac:dyDescent="0.3">
      <c r="A27055">
        <v>1255944</v>
      </c>
      <c r="B27055" s="1" t="s">
        <v>115425</v>
      </c>
      <c r="C27055">
        <v>8</v>
      </c>
      <c r="D27055">
        <v>1</v>
      </c>
      <c r="E27055" s="1" t="s">
        <v>22</v>
      </c>
      <c r="F27055" s="2">
        <v>44867</v>
      </c>
      <c r="H27055">
        <v>13</v>
      </c>
      <c r="I27055" t="b">
        <v>0</v>
      </c>
      <c r="J27055" s="7">
        <v>5</v>
      </c>
      <c r="K27055" s="1" t="s">
        <v>23</v>
      </c>
      <c r="L27055" s="1" t="s">
        <v>115425</v>
      </c>
      <c r="M27055" s="1" t="s">
        <v>115426</v>
      </c>
      <c r="N27055">
        <v>0</v>
      </c>
      <c r="O27055" s="1" t="s">
        <v>651</v>
      </c>
      <c r="P27055" s="1" t="s">
        <v>2080</v>
      </c>
      <c r="Q27055" s="1" t="s">
        <v>115427</v>
      </c>
      <c r="R27055" s="1" t="s">
        <v>58</v>
      </c>
      <c r="S27055" s="1" t="s">
        <v>36</v>
      </c>
      <c r="T27055" s="1" t="s">
        <v>651</v>
      </c>
      <c r="U27055" s="7"/>
      <c r="V27055" s="7"/>
      <c r="W27055"/>
    </row>
    <row r="27056" spans="1:23" hidden="1" x14ac:dyDescent="0.3">
      <c r="A27056">
        <v>1255839</v>
      </c>
      <c r="B27056" s="1" t="s">
        <v>115428</v>
      </c>
      <c r="C27056">
        <v>10</v>
      </c>
      <c r="D27056">
        <v>1</v>
      </c>
      <c r="E27056" s="1" t="s">
        <v>22</v>
      </c>
      <c r="F27056" s="2"/>
      <c r="H27056">
        <v>15</v>
      </c>
      <c r="I27056" t="b">
        <v>0</v>
      </c>
      <c r="J27056" s="7">
        <v>2700</v>
      </c>
      <c r="K27056" s="1" t="s">
        <v>23</v>
      </c>
      <c r="L27056" s="1" t="s">
        <v>115428</v>
      </c>
      <c r="M27056" s="1" t="s">
        <v>115429</v>
      </c>
      <c r="N27056">
        <v>0.6</v>
      </c>
      <c r="O27056" s="1" t="s">
        <v>651</v>
      </c>
      <c r="P27056" s="1" t="s">
        <v>135</v>
      </c>
      <c r="Q27056" s="1" t="s">
        <v>651</v>
      </c>
      <c r="R27056" s="1" t="s">
        <v>651</v>
      </c>
      <c r="S27056" s="1" t="s">
        <v>651</v>
      </c>
      <c r="T27056" s="1" t="s">
        <v>651</v>
      </c>
      <c r="U27056" s="7"/>
      <c r="V27056" s="7"/>
      <c r="W27056"/>
    </row>
    <row r="27057" spans="1:23" hidden="1" x14ac:dyDescent="0.3">
      <c r="A27057">
        <v>1011213</v>
      </c>
      <c r="B27057" s="1" t="s">
        <v>115430</v>
      </c>
      <c r="C27057">
        <v>9</v>
      </c>
      <c r="D27057">
        <v>1</v>
      </c>
      <c r="E27057" s="1" t="s">
        <v>22</v>
      </c>
      <c r="F27057" s="2">
        <v>44758</v>
      </c>
      <c r="H27057">
        <v>83</v>
      </c>
      <c r="I27057" t="b">
        <v>0</v>
      </c>
      <c r="J27057" s="7">
        <v>25000</v>
      </c>
      <c r="K27057" s="1" t="s">
        <v>23</v>
      </c>
      <c r="L27057" s="1" t="s">
        <v>115431</v>
      </c>
      <c r="M27057" s="1" t="s">
        <v>115432</v>
      </c>
      <c r="N27057">
        <v>1.4970000000000001</v>
      </c>
      <c r="O27057" s="1" t="s">
        <v>115433</v>
      </c>
      <c r="P27057" s="1" t="s">
        <v>2752</v>
      </c>
      <c r="Q27057" s="1" t="s">
        <v>115434</v>
      </c>
      <c r="R27057" s="1" t="s">
        <v>58</v>
      </c>
      <c r="S27057" s="1" t="s">
        <v>36</v>
      </c>
      <c r="T27057" s="1" t="s">
        <v>35029</v>
      </c>
      <c r="U27057" s="7"/>
      <c r="V27057" s="7"/>
      <c r="W27057"/>
    </row>
    <row r="27058" spans="1:23" hidden="1" x14ac:dyDescent="0.3">
      <c r="A27058">
        <v>722621</v>
      </c>
      <c r="B27058" s="1" t="s">
        <v>115435</v>
      </c>
      <c r="C27058">
        <v>5</v>
      </c>
      <c r="D27058">
        <v>1</v>
      </c>
      <c r="E27058" s="1" t="s">
        <v>22</v>
      </c>
      <c r="F27058" s="2">
        <v>38484</v>
      </c>
      <c r="H27058">
        <v>8</v>
      </c>
      <c r="I27058" t="b">
        <v>0</v>
      </c>
      <c r="J27058" s="7">
        <v>1200</v>
      </c>
      <c r="K27058" s="1" t="s">
        <v>538</v>
      </c>
      <c r="L27058" s="1" t="s">
        <v>115435</v>
      </c>
      <c r="M27058" s="1" t="s">
        <v>115436</v>
      </c>
      <c r="N27058">
        <v>0.6</v>
      </c>
      <c r="O27058" s="1" t="s">
        <v>651</v>
      </c>
      <c r="P27058" s="1" t="s">
        <v>76</v>
      </c>
      <c r="Q27058" s="1" t="s">
        <v>115437</v>
      </c>
      <c r="R27058" s="1" t="s">
        <v>82829</v>
      </c>
      <c r="S27058" s="1" t="s">
        <v>6780</v>
      </c>
      <c r="T27058" s="1" t="s">
        <v>651</v>
      </c>
      <c r="U27058" s="7"/>
      <c r="V27058" s="7"/>
      <c r="W27058"/>
    </row>
    <row r="27059" spans="1:23" hidden="1" x14ac:dyDescent="0.3">
      <c r="A27059">
        <v>1084333</v>
      </c>
      <c r="B27059" s="1" t="s">
        <v>115438</v>
      </c>
      <c r="C27059">
        <v>9</v>
      </c>
      <c r="D27059">
        <v>1</v>
      </c>
      <c r="E27059" s="1" t="s">
        <v>22</v>
      </c>
      <c r="F27059" s="2">
        <v>43743</v>
      </c>
      <c r="H27059">
        <v>14</v>
      </c>
      <c r="I27059" t="b">
        <v>0</v>
      </c>
      <c r="J27059" s="7">
        <v>3220</v>
      </c>
      <c r="K27059" s="1" t="s">
        <v>7121</v>
      </c>
      <c r="L27059" s="1" t="s">
        <v>115438</v>
      </c>
      <c r="M27059" s="1" t="s">
        <v>115439</v>
      </c>
      <c r="N27059">
        <v>0.6</v>
      </c>
      <c r="O27059" s="1" t="s">
        <v>115440</v>
      </c>
      <c r="P27059" s="1" t="s">
        <v>56170</v>
      </c>
      <c r="Q27059" s="1" t="s">
        <v>651</v>
      </c>
      <c r="R27059" s="1" t="s">
        <v>651</v>
      </c>
      <c r="S27059" s="1" t="s">
        <v>7386</v>
      </c>
      <c r="T27059" s="1" t="s">
        <v>115441</v>
      </c>
      <c r="U27059" s="7"/>
      <c r="V27059" s="7"/>
      <c r="W27059"/>
    </row>
    <row r="27060" spans="1:23" hidden="1" x14ac:dyDescent="0.3">
      <c r="A27060">
        <v>963362</v>
      </c>
      <c r="B27060" s="1" t="s">
        <v>115442</v>
      </c>
      <c r="C27060">
        <v>7</v>
      </c>
      <c r="D27060">
        <v>1</v>
      </c>
      <c r="E27060" s="1" t="s">
        <v>22</v>
      </c>
      <c r="F27060" s="2"/>
      <c r="H27060">
        <v>93</v>
      </c>
      <c r="I27060" t="b">
        <v>0</v>
      </c>
      <c r="J27060" s="7">
        <v>6500</v>
      </c>
      <c r="K27060" s="1" t="s">
        <v>23</v>
      </c>
      <c r="L27060" s="1" t="s">
        <v>115443</v>
      </c>
      <c r="M27060" s="1" t="s">
        <v>115444</v>
      </c>
      <c r="N27060">
        <v>0.6</v>
      </c>
      <c r="O27060" s="1" t="s">
        <v>651</v>
      </c>
      <c r="P27060" s="1" t="s">
        <v>651</v>
      </c>
      <c r="Q27060" s="1" t="s">
        <v>651</v>
      </c>
      <c r="R27060" s="1" t="s">
        <v>651</v>
      </c>
      <c r="S27060" s="1" t="s">
        <v>651</v>
      </c>
      <c r="T27060" s="1" t="s">
        <v>651</v>
      </c>
      <c r="U27060" s="7"/>
      <c r="V27060" s="7"/>
      <c r="W27060"/>
    </row>
    <row r="27061" spans="1:23" hidden="1" x14ac:dyDescent="0.3">
      <c r="A27061">
        <v>1084498</v>
      </c>
      <c r="B27061" s="1" t="s">
        <v>115445</v>
      </c>
      <c r="C27061">
        <v>4</v>
      </c>
      <c r="D27061">
        <v>1</v>
      </c>
      <c r="E27061" s="1" t="s">
        <v>22</v>
      </c>
      <c r="F27061" s="2">
        <v>44711</v>
      </c>
      <c r="H27061">
        <v>7</v>
      </c>
      <c r="I27061" t="b">
        <v>0</v>
      </c>
      <c r="J27061" s="7">
        <v>10</v>
      </c>
      <c r="K27061" s="1" t="s">
        <v>23</v>
      </c>
      <c r="L27061" s="1" t="s">
        <v>115445</v>
      </c>
      <c r="M27061" s="1" t="s">
        <v>115446</v>
      </c>
      <c r="N27061">
        <v>1.159</v>
      </c>
      <c r="O27061" s="1" t="s">
        <v>115447</v>
      </c>
      <c r="P27061" s="1" t="s">
        <v>2065</v>
      </c>
      <c r="Q27061" s="1" t="s">
        <v>651</v>
      </c>
      <c r="R27061" s="1" t="s">
        <v>651</v>
      </c>
      <c r="S27061" s="1" t="s">
        <v>36</v>
      </c>
      <c r="T27061" s="1" t="s">
        <v>115448</v>
      </c>
      <c r="U27061" s="7"/>
      <c r="V27061" s="7"/>
      <c r="W27061"/>
    </row>
    <row r="27062" spans="1:23" hidden="1" x14ac:dyDescent="0.3">
      <c r="A27062">
        <v>722775</v>
      </c>
      <c r="B27062" s="1" t="s">
        <v>115449</v>
      </c>
      <c r="C27062">
        <v>10</v>
      </c>
      <c r="D27062">
        <v>1</v>
      </c>
      <c r="E27062" s="1" t="s">
        <v>22</v>
      </c>
      <c r="F27062" s="2">
        <v>43739</v>
      </c>
      <c r="H27062">
        <v>6</v>
      </c>
      <c r="I27062" t="b">
        <v>0</v>
      </c>
      <c r="J27062" s="7">
        <v>3000</v>
      </c>
      <c r="K27062" s="1" t="s">
        <v>23</v>
      </c>
      <c r="L27062" s="1" t="s">
        <v>115449</v>
      </c>
      <c r="M27062" s="1" t="s">
        <v>115450</v>
      </c>
      <c r="N27062">
        <v>0.6</v>
      </c>
      <c r="O27062" s="1" t="s">
        <v>115451</v>
      </c>
      <c r="P27062" s="1" t="s">
        <v>99</v>
      </c>
      <c r="Q27062" s="1" t="s">
        <v>115452</v>
      </c>
      <c r="R27062" s="1" t="s">
        <v>651</v>
      </c>
      <c r="S27062" s="1" t="s">
        <v>1698</v>
      </c>
      <c r="T27062" s="1" t="s">
        <v>115453</v>
      </c>
      <c r="U27062" s="7"/>
      <c r="V27062" s="7"/>
      <c r="W27062"/>
    </row>
    <row r="27063" spans="1:23" hidden="1" x14ac:dyDescent="0.3">
      <c r="A27063">
        <v>944916</v>
      </c>
      <c r="B27063" s="1" t="s">
        <v>115454</v>
      </c>
      <c r="C27063">
        <v>10</v>
      </c>
      <c r="D27063">
        <v>1</v>
      </c>
      <c r="E27063" s="1" t="s">
        <v>22</v>
      </c>
      <c r="F27063" s="2">
        <v>44555</v>
      </c>
      <c r="H27063">
        <v>7</v>
      </c>
      <c r="I27063" t="b">
        <v>0</v>
      </c>
      <c r="J27063" s="7">
        <v>100</v>
      </c>
      <c r="K27063" s="1" t="s">
        <v>23</v>
      </c>
      <c r="L27063" s="1" t="s">
        <v>115454</v>
      </c>
      <c r="M27063" s="1" t="s">
        <v>115455</v>
      </c>
      <c r="N27063">
        <v>0.6</v>
      </c>
      <c r="O27063" s="1" t="s">
        <v>115456</v>
      </c>
      <c r="P27063" s="1" t="s">
        <v>115457</v>
      </c>
      <c r="Q27063" s="1" t="s">
        <v>115458</v>
      </c>
      <c r="R27063" s="1" t="s">
        <v>651</v>
      </c>
      <c r="S27063" s="1" t="s">
        <v>36</v>
      </c>
      <c r="T27063" s="1" t="s">
        <v>64623</v>
      </c>
      <c r="U27063" s="7"/>
      <c r="V27063" s="7"/>
      <c r="W27063"/>
    </row>
    <row r="27064" spans="1:23" hidden="1" x14ac:dyDescent="0.3">
      <c r="A27064">
        <v>1239882</v>
      </c>
      <c r="B27064" s="1" t="s">
        <v>115459</v>
      </c>
      <c r="C27064">
        <v>10</v>
      </c>
      <c r="D27064">
        <v>1</v>
      </c>
      <c r="E27064" s="1" t="s">
        <v>22</v>
      </c>
      <c r="F27064" s="2">
        <v>43315</v>
      </c>
      <c r="H27064">
        <v>25</v>
      </c>
      <c r="I27064" t="b">
        <v>0</v>
      </c>
      <c r="J27064" s="7">
        <v>200</v>
      </c>
      <c r="K27064" s="1" t="s">
        <v>23</v>
      </c>
      <c r="L27064" s="1" t="s">
        <v>115459</v>
      </c>
      <c r="M27064" s="1" t="s">
        <v>115460</v>
      </c>
      <c r="N27064">
        <v>0</v>
      </c>
      <c r="O27064" s="1" t="s">
        <v>115461</v>
      </c>
      <c r="P27064" s="1" t="s">
        <v>13575</v>
      </c>
      <c r="Q27064" s="1" t="s">
        <v>115462</v>
      </c>
      <c r="R27064" s="1" t="s">
        <v>651</v>
      </c>
      <c r="S27064" s="1" t="s">
        <v>651</v>
      </c>
      <c r="T27064" s="1" t="s">
        <v>115463</v>
      </c>
      <c r="U27064" s="7"/>
      <c r="V27064" s="7"/>
      <c r="W27064"/>
    </row>
    <row r="27065" spans="1:23" hidden="1" x14ac:dyDescent="0.3">
      <c r="A27065">
        <v>1256298</v>
      </c>
      <c r="B27065" s="1" t="s">
        <v>115464</v>
      </c>
      <c r="C27065">
        <v>10</v>
      </c>
      <c r="D27065">
        <v>1</v>
      </c>
      <c r="E27065" s="1" t="s">
        <v>22</v>
      </c>
      <c r="F27065" s="2">
        <v>45339</v>
      </c>
      <c r="H27065">
        <v>7</v>
      </c>
      <c r="I27065" t="b">
        <v>0</v>
      </c>
      <c r="J27065" s="7">
        <v>450</v>
      </c>
      <c r="K27065" s="1" t="s">
        <v>23</v>
      </c>
      <c r="L27065" s="1" t="s">
        <v>115464</v>
      </c>
      <c r="M27065" s="1" t="s">
        <v>115465</v>
      </c>
      <c r="N27065">
        <v>0.6</v>
      </c>
      <c r="O27065" s="1" t="s">
        <v>651</v>
      </c>
      <c r="P27065" s="1" t="s">
        <v>14371</v>
      </c>
      <c r="Q27065" s="1" t="s">
        <v>651</v>
      </c>
      <c r="R27065" s="1" t="s">
        <v>718</v>
      </c>
      <c r="S27065" s="1" t="s">
        <v>651</v>
      </c>
      <c r="T27065" s="1" t="s">
        <v>651</v>
      </c>
      <c r="U27065" s="7"/>
      <c r="V27065" s="7"/>
      <c r="W27065"/>
    </row>
    <row r="27066" spans="1:23" hidden="1" x14ac:dyDescent="0.3">
      <c r="A27066">
        <v>348563</v>
      </c>
      <c r="B27066" s="1" t="s">
        <v>115466</v>
      </c>
      <c r="C27066">
        <v>10</v>
      </c>
      <c r="D27066">
        <v>1</v>
      </c>
      <c r="E27066" s="1" t="s">
        <v>22</v>
      </c>
      <c r="F27066" s="2">
        <v>42154</v>
      </c>
      <c r="H27066">
        <v>30</v>
      </c>
      <c r="I27066" t="b">
        <v>0</v>
      </c>
      <c r="J27066" s="7">
        <v>10</v>
      </c>
      <c r="K27066" s="1" t="s">
        <v>23</v>
      </c>
      <c r="L27066" s="1" t="s">
        <v>115466</v>
      </c>
      <c r="M27066" s="1" t="s">
        <v>115467</v>
      </c>
      <c r="N27066">
        <v>0.6</v>
      </c>
      <c r="O27066" s="1" t="s">
        <v>115468</v>
      </c>
      <c r="P27066" s="1" t="s">
        <v>14371</v>
      </c>
      <c r="Q27066" s="1" t="s">
        <v>115469</v>
      </c>
      <c r="R27066" s="1" t="s">
        <v>67380</v>
      </c>
      <c r="S27066" s="1" t="s">
        <v>60910</v>
      </c>
      <c r="T27066" s="1" t="s">
        <v>115470</v>
      </c>
      <c r="U27066" s="7"/>
      <c r="V27066" s="7"/>
      <c r="W27066"/>
    </row>
    <row r="27067" spans="1:23" hidden="1" x14ac:dyDescent="0.3">
      <c r="A27067">
        <v>695643</v>
      </c>
      <c r="B27067" s="1" t="s">
        <v>115471</v>
      </c>
      <c r="C27067">
        <v>6</v>
      </c>
      <c r="D27067">
        <v>1</v>
      </c>
      <c r="E27067" s="1" t="s">
        <v>22</v>
      </c>
      <c r="F27067" s="2">
        <v>43727</v>
      </c>
      <c r="H27067">
        <v>91</v>
      </c>
      <c r="I27067" t="b">
        <v>0</v>
      </c>
      <c r="J27067" s="7">
        <v>100000</v>
      </c>
      <c r="K27067" s="1" t="s">
        <v>23</v>
      </c>
      <c r="L27067" s="1" t="s">
        <v>115471</v>
      </c>
      <c r="M27067" s="1" t="s">
        <v>115472</v>
      </c>
      <c r="N27067">
        <v>0.63200000000000001</v>
      </c>
      <c r="O27067" s="1" t="s">
        <v>115473</v>
      </c>
      <c r="P27067" s="1" t="s">
        <v>14371</v>
      </c>
      <c r="Q27067" s="1" t="s">
        <v>651</v>
      </c>
      <c r="R27067" s="1" t="s">
        <v>651</v>
      </c>
      <c r="S27067" s="1" t="s">
        <v>651</v>
      </c>
      <c r="T27067" s="1" t="s">
        <v>115474</v>
      </c>
      <c r="U27067" s="7"/>
      <c r="V27067" s="7"/>
      <c r="W27067"/>
    </row>
    <row r="27068" spans="1:23" hidden="1" x14ac:dyDescent="0.3">
      <c r="A27068">
        <v>944301</v>
      </c>
      <c r="B27068" s="1" t="s">
        <v>115475</v>
      </c>
      <c r="C27068">
        <v>10</v>
      </c>
      <c r="D27068">
        <v>1</v>
      </c>
      <c r="E27068" s="1" t="s">
        <v>22</v>
      </c>
      <c r="F27068" s="2">
        <v>44617</v>
      </c>
      <c r="G27068">
        <v>1</v>
      </c>
      <c r="H27068">
        <v>6</v>
      </c>
      <c r="I27068" t="b">
        <v>0</v>
      </c>
      <c r="J27068" s="7">
        <v>1</v>
      </c>
      <c r="K27068" s="1" t="s">
        <v>23</v>
      </c>
      <c r="L27068" s="1" t="s">
        <v>115475</v>
      </c>
      <c r="M27068" s="1" t="s">
        <v>115476</v>
      </c>
      <c r="N27068">
        <v>0.91800000000000004</v>
      </c>
      <c r="O27068" s="1" t="s">
        <v>115477</v>
      </c>
      <c r="P27068" s="1" t="s">
        <v>76</v>
      </c>
      <c r="Q27068" s="1" t="s">
        <v>651</v>
      </c>
      <c r="R27068" s="1" t="s">
        <v>651</v>
      </c>
      <c r="S27068" s="1" t="s">
        <v>651</v>
      </c>
      <c r="T27068" s="1" t="s">
        <v>651</v>
      </c>
      <c r="U27068" s="7">
        <v>0</v>
      </c>
      <c r="V27068" s="7"/>
      <c r="W27068"/>
    </row>
    <row r="27069" spans="1:23" hidden="1" x14ac:dyDescent="0.3">
      <c r="A27069">
        <v>1067284</v>
      </c>
      <c r="B27069" s="1" t="s">
        <v>115478</v>
      </c>
      <c r="C27069">
        <v>10</v>
      </c>
      <c r="D27069">
        <v>1</v>
      </c>
      <c r="E27069" s="1" t="s">
        <v>22</v>
      </c>
      <c r="F27069" s="2">
        <v>44155</v>
      </c>
      <c r="H27069">
        <v>3</v>
      </c>
      <c r="I27069" t="b">
        <v>0</v>
      </c>
      <c r="J27069" s="7">
        <v>300</v>
      </c>
      <c r="K27069" s="1" t="s">
        <v>23</v>
      </c>
      <c r="L27069" s="1" t="s">
        <v>115478</v>
      </c>
      <c r="M27069" s="1" t="s">
        <v>115479</v>
      </c>
      <c r="N27069">
        <v>0.6</v>
      </c>
      <c r="O27069" s="1" t="s">
        <v>115480</v>
      </c>
      <c r="P27069" s="1" t="s">
        <v>651</v>
      </c>
      <c r="Q27069" s="1" t="s">
        <v>651</v>
      </c>
      <c r="R27069" s="1" t="s">
        <v>651</v>
      </c>
      <c r="S27069" s="1" t="s">
        <v>36</v>
      </c>
      <c r="T27069" s="1" t="s">
        <v>651</v>
      </c>
      <c r="U27069" s="7"/>
      <c r="V27069" s="7"/>
      <c r="W27069"/>
    </row>
    <row r="27070" spans="1:23" hidden="1" x14ac:dyDescent="0.3">
      <c r="A27070">
        <v>723371</v>
      </c>
      <c r="B27070" s="1" t="s">
        <v>115481</v>
      </c>
      <c r="C27070">
        <v>6</v>
      </c>
      <c r="D27070">
        <v>1</v>
      </c>
      <c r="E27070" s="1" t="s">
        <v>22</v>
      </c>
      <c r="F27070" s="2">
        <v>40179</v>
      </c>
      <c r="H27070">
        <v>17</v>
      </c>
      <c r="I27070" t="b">
        <v>0</v>
      </c>
      <c r="J27070" s="7">
        <v>12000</v>
      </c>
      <c r="K27070" s="1" t="s">
        <v>1635</v>
      </c>
      <c r="L27070" s="1" t="s">
        <v>115482</v>
      </c>
      <c r="M27070" s="1" t="s">
        <v>115483</v>
      </c>
      <c r="N27070">
        <v>0.6</v>
      </c>
      <c r="O27070" s="1" t="s">
        <v>651</v>
      </c>
      <c r="P27070" s="1" t="s">
        <v>579</v>
      </c>
      <c r="Q27070" s="1" t="s">
        <v>651</v>
      </c>
      <c r="R27070" s="1" t="s">
        <v>651</v>
      </c>
      <c r="S27070" s="1" t="s">
        <v>1642</v>
      </c>
      <c r="T27070" s="1" t="s">
        <v>651</v>
      </c>
      <c r="U27070" s="7"/>
      <c r="V27070" s="7"/>
      <c r="W27070"/>
    </row>
    <row r="27071" spans="1:23" hidden="1" x14ac:dyDescent="0.3">
      <c r="A27071">
        <v>1084967</v>
      </c>
      <c r="B27071" s="1" t="s">
        <v>115484</v>
      </c>
      <c r="C27071">
        <v>10</v>
      </c>
      <c r="D27071">
        <v>1</v>
      </c>
      <c r="E27071" s="1" t="s">
        <v>22</v>
      </c>
      <c r="F27071" s="2">
        <v>44050</v>
      </c>
      <c r="H27071">
        <v>6</v>
      </c>
      <c r="I27071" t="b">
        <v>0</v>
      </c>
      <c r="J27071" s="7">
        <v>3000</v>
      </c>
      <c r="K27071" s="1" t="s">
        <v>23</v>
      </c>
      <c r="L27071" s="1" t="s">
        <v>115484</v>
      </c>
      <c r="M27071" s="1" t="s">
        <v>115485</v>
      </c>
      <c r="N27071">
        <v>0.6</v>
      </c>
      <c r="O27071" s="1" t="s">
        <v>651</v>
      </c>
      <c r="P27071" s="1" t="s">
        <v>32712</v>
      </c>
      <c r="Q27071" s="1" t="s">
        <v>87273</v>
      </c>
      <c r="R27071" s="1" t="s">
        <v>651</v>
      </c>
      <c r="S27071" s="1" t="s">
        <v>651</v>
      </c>
      <c r="T27071" s="1" t="s">
        <v>651</v>
      </c>
      <c r="U27071" s="7"/>
      <c r="V27071" s="7"/>
      <c r="W27071"/>
    </row>
    <row r="27072" spans="1:23" hidden="1" x14ac:dyDescent="0.3">
      <c r="A27072">
        <v>348504</v>
      </c>
      <c r="B27072" s="1" t="s">
        <v>115486</v>
      </c>
      <c r="C27072">
        <v>6.5</v>
      </c>
      <c r="D27072">
        <v>1</v>
      </c>
      <c r="E27072" s="1" t="s">
        <v>22</v>
      </c>
      <c r="F27072" s="2">
        <v>6224</v>
      </c>
      <c r="H27072">
        <v>310</v>
      </c>
      <c r="I27072" t="b">
        <v>0</v>
      </c>
      <c r="J27072" s="7">
        <v>90000</v>
      </c>
      <c r="K27072" s="1" t="s">
        <v>23</v>
      </c>
      <c r="L27072" s="1" t="s">
        <v>115486</v>
      </c>
      <c r="M27072" s="1" t="s">
        <v>115487</v>
      </c>
      <c r="N27072">
        <v>0.65</v>
      </c>
      <c r="O27072" s="1" t="s">
        <v>115488</v>
      </c>
      <c r="P27072" s="1" t="s">
        <v>3151</v>
      </c>
      <c r="Q27072" s="1" t="s">
        <v>115489</v>
      </c>
      <c r="R27072" s="1" t="s">
        <v>58</v>
      </c>
      <c r="S27072" s="1" t="s">
        <v>8167</v>
      </c>
      <c r="T27072" s="1" t="s">
        <v>115490</v>
      </c>
      <c r="U27072" s="7"/>
      <c r="V27072" s="7"/>
      <c r="W27072"/>
    </row>
    <row r="27073" spans="1:23" hidden="1" x14ac:dyDescent="0.3">
      <c r="A27073">
        <v>1239460</v>
      </c>
      <c r="B27073" s="1" t="s">
        <v>115491</v>
      </c>
      <c r="C27073">
        <v>10</v>
      </c>
      <c r="D27073">
        <v>1</v>
      </c>
      <c r="E27073" s="1" t="s">
        <v>22</v>
      </c>
      <c r="F27073" s="2">
        <v>43397</v>
      </c>
      <c r="H27073">
        <v>0</v>
      </c>
      <c r="I27073" t="b">
        <v>0</v>
      </c>
      <c r="J27073" s="7">
        <v>1</v>
      </c>
      <c r="K27073" s="1" t="s">
        <v>3055</v>
      </c>
      <c r="L27073" s="1" t="s">
        <v>115491</v>
      </c>
      <c r="M27073" s="1" t="s">
        <v>651</v>
      </c>
      <c r="N27073">
        <v>0</v>
      </c>
      <c r="O27073" s="1" t="s">
        <v>651</v>
      </c>
      <c r="P27073" s="1" t="s">
        <v>579</v>
      </c>
      <c r="Q27073" s="1" t="s">
        <v>115492</v>
      </c>
      <c r="R27073" s="1" t="s">
        <v>8174</v>
      </c>
      <c r="S27073" s="1" t="s">
        <v>651</v>
      </c>
      <c r="T27073" s="1" t="s">
        <v>651</v>
      </c>
      <c r="U27073" s="7"/>
      <c r="V27073" s="7"/>
      <c r="W27073"/>
    </row>
    <row r="27074" spans="1:23" hidden="1" x14ac:dyDescent="0.3">
      <c r="A27074">
        <v>1067309</v>
      </c>
      <c r="B27074" s="1" t="s">
        <v>115493</v>
      </c>
      <c r="C27074">
        <v>10</v>
      </c>
      <c r="D27074">
        <v>1</v>
      </c>
      <c r="E27074" s="1" t="s">
        <v>22</v>
      </c>
      <c r="F27074" s="2">
        <v>44316</v>
      </c>
      <c r="H27074">
        <v>12</v>
      </c>
      <c r="I27074" t="b">
        <v>0</v>
      </c>
      <c r="J27074" s="7">
        <v>5000</v>
      </c>
      <c r="K27074" s="1" t="s">
        <v>23</v>
      </c>
      <c r="L27074" s="1" t="s">
        <v>115493</v>
      </c>
      <c r="M27074" s="1" t="s">
        <v>115494</v>
      </c>
      <c r="N27074">
        <v>0.6</v>
      </c>
      <c r="O27074" s="1" t="s">
        <v>651</v>
      </c>
      <c r="P27074" s="1" t="s">
        <v>76</v>
      </c>
      <c r="Q27074" s="1" t="s">
        <v>113384</v>
      </c>
      <c r="R27074" s="1" t="s">
        <v>651</v>
      </c>
      <c r="S27074" s="1" t="s">
        <v>36</v>
      </c>
      <c r="T27074" s="1" t="s">
        <v>115495</v>
      </c>
      <c r="U27074" s="7"/>
      <c r="V27074" s="7"/>
      <c r="W27074"/>
    </row>
    <row r="27075" spans="1:23" hidden="1" x14ac:dyDescent="0.3">
      <c r="A27075">
        <v>348797</v>
      </c>
      <c r="B27075" s="1" t="s">
        <v>115496</v>
      </c>
      <c r="C27075">
        <v>10</v>
      </c>
      <c r="D27075" s="10">
        <v>1</v>
      </c>
      <c r="E27075" s="1" t="s">
        <v>22</v>
      </c>
      <c r="F27075" s="2">
        <v>40513</v>
      </c>
      <c r="G27075" s="7">
        <v>10454</v>
      </c>
      <c r="H27075">
        <v>74</v>
      </c>
      <c r="I27075" t="b">
        <v>0</v>
      </c>
      <c r="J27075" s="7">
        <v>2000</v>
      </c>
      <c r="K27075" s="1" t="s">
        <v>23</v>
      </c>
      <c r="L27075" s="1" t="s">
        <v>115496</v>
      </c>
      <c r="M27075" s="1" t="s">
        <v>115497</v>
      </c>
      <c r="N27075">
        <v>0.84599999999999997</v>
      </c>
      <c r="O27075" s="1" t="s">
        <v>651</v>
      </c>
      <c r="P27075" s="1" t="s">
        <v>6806</v>
      </c>
      <c r="Q27075" s="1" t="s">
        <v>83566</v>
      </c>
      <c r="R27075" s="1" t="s">
        <v>58</v>
      </c>
      <c r="S27075" s="1" t="s">
        <v>651</v>
      </c>
      <c r="T27075" s="1" t="s">
        <v>94385</v>
      </c>
      <c r="U27075" s="7">
        <v>8454</v>
      </c>
      <c r="V27075" s="7"/>
      <c r="W27075"/>
    </row>
    <row r="27076" spans="1:23" hidden="1" x14ac:dyDescent="0.3">
      <c r="A27076">
        <v>695494</v>
      </c>
      <c r="B27076" s="1" t="s">
        <v>115498</v>
      </c>
      <c r="C27076">
        <v>8</v>
      </c>
      <c r="D27076">
        <v>1</v>
      </c>
      <c r="E27076" s="1" t="s">
        <v>22</v>
      </c>
      <c r="F27076" s="2">
        <v>40586</v>
      </c>
      <c r="H27076">
        <v>14</v>
      </c>
      <c r="I27076" t="b">
        <v>0</v>
      </c>
      <c r="J27076" s="7">
        <v>11000</v>
      </c>
      <c r="K27076" s="1" t="s">
        <v>23</v>
      </c>
      <c r="L27076" s="1" t="s">
        <v>115498</v>
      </c>
      <c r="M27076" s="1" t="s">
        <v>115499</v>
      </c>
      <c r="N27076">
        <v>0.6</v>
      </c>
      <c r="O27076" s="1" t="s">
        <v>115500</v>
      </c>
      <c r="P27076" s="1" t="s">
        <v>115501</v>
      </c>
      <c r="Q27076" s="1" t="s">
        <v>115502</v>
      </c>
      <c r="R27076" s="1" t="s">
        <v>58</v>
      </c>
      <c r="S27076" s="1" t="s">
        <v>36</v>
      </c>
      <c r="T27076" s="1" t="s">
        <v>651</v>
      </c>
      <c r="U27076" s="7"/>
      <c r="V27076" s="7"/>
      <c r="W27076"/>
    </row>
    <row r="27077" spans="1:23" hidden="1" x14ac:dyDescent="0.3">
      <c r="A27077">
        <v>1256657</v>
      </c>
      <c r="B27077" s="1" t="s">
        <v>115503</v>
      </c>
      <c r="C27077">
        <v>7</v>
      </c>
      <c r="D27077">
        <v>1</v>
      </c>
      <c r="E27077" s="1" t="s">
        <v>22</v>
      </c>
      <c r="F27077" s="2"/>
      <c r="H27077">
        <v>3</v>
      </c>
      <c r="I27077" t="b">
        <v>0</v>
      </c>
      <c r="J27077" s="7">
        <v>1000</v>
      </c>
      <c r="K27077" s="1" t="s">
        <v>23</v>
      </c>
      <c r="L27077" s="1" t="s">
        <v>115503</v>
      </c>
      <c r="M27077" s="1" t="s">
        <v>115504</v>
      </c>
      <c r="N27077">
        <v>0</v>
      </c>
      <c r="O27077" s="1" t="s">
        <v>651</v>
      </c>
      <c r="P27077" s="1" t="s">
        <v>651</v>
      </c>
      <c r="Q27077" s="1" t="s">
        <v>651</v>
      </c>
      <c r="R27077" s="1" t="s">
        <v>651</v>
      </c>
      <c r="S27077" s="1" t="s">
        <v>36</v>
      </c>
      <c r="T27077" s="1" t="s">
        <v>651</v>
      </c>
      <c r="U27077" s="7"/>
      <c r="V27077" s="7"/>
      <c r="W27077"/>
    </row>
    <row r="27078" spans="1:23" hidden="1" x14ac:dyDescent="0.3">
      <c r="A27078">
        <v>1256662</v>
      </c>
      <c r="B27078" s="1" t="s">
        <v>115505</v>
      </c>
      <c r="C27078">
        <v>7</v>
      </c>
      <c r="D27078">
        <v>1</v>
      </c>
      <c r="E27078" s="1" t="s">
        <v>22</v>
      </c>
      <c r="F27078" s="2"/>
      <c r="H27078">
        <v>20</v>
      </c>
      <c r="I27078" t="b">
        <v>0</v>
      </c>
      <c r="J27078" s="7">
        <v>500</v>
      </c>
      <c r="K27078" s="1" t="s">
        <v>23</v>
      </c>
      <c r="L27078" s="1" t="s">
        <v>115505</v>
      </c>
      <c r="M27078" s="1" t="s">
        <v>115506</v>
      </c>
      <c r="N27078">
        <v>0</v>
      </c>
      <c r="O27078" s="1" t="s">
        <v>651</v>
      </c>
      <c r="P27078" s="1" t="s">
        <v>651</v>
      </c>
      <c r="Q27078" s="1" t="s">
        <v>651</v>
      </c>
      <c r="R27078" s="1" t="s">
        <v>651</v>
      </c>
      <c r="S27078" s="1" t="s">
        <v>36</v>
      </c>
      <c r="T27078" s="1" t="s">
        <v>651</v>
      </c>
      <c r="U27078" s="7"/>
      <c r="V27078" s="7"/>
      <c r="W27078"/>
    </row>
    <row r="27079" spans="1:23" hidden="1" x14ac:dyDescent="0.3">
      <c r="A27079">
        <v>944164</v>
      </c>
      <c r="B27079" s="1" t="s">
        <v>115507</v>
      </c>
      <c r="C27079">
        <v>10</v>
      </c>
      <c r="D27079">
        <v>1</v>
      </c>
      <c r="E27079" s="1" t="s">
        <v>22</v>
      </c>
      <c r="F27079" s="2">
        <v>44591</v>
      </c>
      <c r="H27079">
        <v>7</v>
      </c>
      <c r="I27079" t="b">
        <v>0</v>
      </c>
      <c r="J27079" s="7">
        <v>127</v>
      </c>
      <c r="K27079" s="1" t="s">
        <v>8908</v>
      </c>
      <c r="L27079" s="1" t="s">
        <v>115508</v>
      </c>
      <c r="M27079" s="1" t="s">
        <v>115509</v>
      </c>
      <c r="N27079">
        <v>0.6</v>
      </c>
      <c r="O27079" s="1" t="s">
        <v>651</v>
      </c>
      <c r="P27079" s="1" t="s">
        <v>472</v>
      </c>
      <c r="Q27079" s="1" t="s">
        <v>651</v>
      </c>
      <c r="R27079" s="1" t="s">
        <v>12981</v>
      </c>
      <c r="S27079" s="1" t="s">
        <v>9100</v>
      </c>
      <c r="T27079" s="1" t="s">
        <v>651</v>
      </c>
      <c r="U27079" s="7"/>
      <c r="V27079" s="7"/>
      <c r="W27079"/>
    </row>
    <row r="27080" spans="1:23" hidden="1" x14ac:dyDescent="0.3">
      <c r="A27080">
        <v>944270</v>
      </c>
      <c r="B27080" s="1" t="s">
        <v>115510</v>
      </c>
      <c r="C27080">
        <v>10</v>
      </c>
      <c r="D27080">
        <v>1</v>
      </c>
      <c r="E27080" s="1" t="s">
        <v>22</v>
      </c>
      <c r="F27080" s="2">
        <v>44616</v>
      </c>
      <c r="H27080">
        <v>14</v>
      </c>
      <c r="I27080" t="b">
        <v>0</v>
      </c>
      <c r="J27080" s="7">
        <v>48</v>
      </c>
      <c r="K27080" s="1" t="s">
        <v>49256</v>
      </c>
      <c r="L27080" s="1" t="s">
        <v>115511</v>
      </c>
      <c r="M27080" s="1" t="s">
        <v>115512</v>
      </c>
      <c r="N27080">
        <v>0.6</v>
      </c>
      <c r="O27080" s="1" t="s">
        <v>115513</v>
      </c>
      <c r="P27080" s="1" t="s">
        <v>98426</v>
      </c>
      <c r="Q27080" s="1" t="s">
        <v>651</v>
      </c>
      <c r="R27080" s="1" t="s">
        <v>77904</v>
      </c>
      <c r="S27080" s="1" t="s">
        <v>111299</v>
      </c>
      <c r="T27080" s="1" t="s">
        <v>651</v>
      </c>
      <c r="U27080" s="7"/>
      <c r="V27080" s="7"/>
      <c r="W27080"/>
    </row>
    <row r="27081" spans="1:23" hidden="1" x14ac:dyDescent="0.3">
      <c r="A27081">
        <v>310583</v>
      </c>
      <c r="B27081" s="1" t="s">
        <v>79710</v>
      </c>
      <c r="C27081">
        <v>10</v>
      </c>
      <c r="D27081">
        <v>1</v>
      </c>
      <c r="E27081" s="1" t="s">
        <v>22</v>
      </c>
      <c r="F27081" s="2">
        <v>44353</v>
      </c>
      <c r="H27081">
        <v>90</v>
      </c>
      <c r="I27081" t="b">
        <v>0</v>
      </c>
      <c r="J27081" s="7">
        <v>15000</v>
      </c>
      <c r="K27081" s="1" t="s">
        <v>23</v>
      </c>
      <c r="L27081" s="1" t="s">
        <v>79710</v>
      </c>
      <c r="M27081" s="1" t="s">
        <v>115514</v>
      </c>
      <c r="N27081">
        <v>2.6629999999999998</v>
      </c>
      <c r="O27081" s="1" t="s">
        <v>115515</v>
      </c>
      <c r="P27081" s="1" t="s">
        <v>2080</v>
      </c>
      <c r="Q27081" s="1" t="s">
        <v>73317</v>
      </c>
      <c r="R27081" s="1" t="s">
        <v>58</v>
      </c>
      <c r="S27081" s="1" t="s">
        <v>36</v>
      </c>
      <c r="T27081" s="1" t="s">
        <v>115516</v>
      </c>
      <c r="U27081" s="7"/>
      <c r="V27081" s="7"/>
      <c r="W27081"/>
    </row>
    <row r="27082" spans="1:23" hidden="1" x14ac:dyDescent="0.3">
      <c r="A27082">
        <v>55775</v>
      </c>
      <c r="B27082" s="1" t="s">
        <v>115517</v>
      </c>
      <c r="C27082">
        <v>7</v>
      </c>
      <c r="D27082">
        <v>1</v>
      </c>
      <c r="E27082" s="1" t="s">
        <v>22</v>
      </c>
      <c r="F27082" s="2">
        <v>38978</v>
      </c>
      <c r="H27082">
        <v>200</v>
      </c>
      <c r="I27082" t="b">
        <v>1</v>
      </c>
      <c r="J27082" s="7">
        <v>60000</v>
      </c>
      <c r="K27082" s="1" t="s">
        <v>23</v>
      </c>
      <c r="L27082" s="1" t="s">
        <v>115517</v>
      </c>
      <c r="M27082" s="1" t="s">
        <v>115518</v>
      </c>
      <c r="N27082">
        <v>0.6</v>
      </c>
      <c r="O27082" s="1" t="s">
        <v>651</v>
      </c>
      <c r="P27082" s="1" t="s">
        <v>651</v>
      </c>
      <c r="Q27082" s="1" t="s">
        <v>106750</v>
      </c>
      <c r="R27082" s="1" t="s">
        <v>58</v>
      </c>
      <c r="S27082" s="1" t="s">
        <v>36</v>
      </c>
      <c r="T27082" s="1" t="s">
        <v>42623</v>
      </c>
      <c r="U27082" s="7"/>
      <c r="V27082" s="7"/>
      <c r="W27082"/>
    </row>
    <row r="27083" spans="1:23" hidden="1" x14ac:dyDescent="0.3">
      <c r="A27083">
        <v>1443191</v>
      </c>
      <c r="B27083" s="1" t="s">
        <v>115519</v>
      </c>
      <c r="C27083">
        <v>10</v>
      </c>
      <c r="D27083">
        <v>1</v>
      </c>
      <c r="E27083" s="1" t="s">
        <v>22</v>
      </c>
      <c r="F27083" s="2">
        <v>45323</v>
      </c>
      <c r="H27083">
        <v>26</v>
      </c>
      <c r="I27083" t="b">
        <v>0</v>
      </c>
      <c r="J27083" s="7">
        <v>60</v>
      </c>
      <c r="K27083" s="1" t="s">
        <v>0</v>
      </c>
      <c r="L27083" s="1" t="s">
        <v>115519</v>
      </c>
      <c r="M27083" s="1" t="s">
        <v>115520</v>
      </c>
      <c r="N27083">
        <v>0.97899999999999998</v>
      </c>
      <c r="O27083" s="1" t="s">
        <v>651</v>
      </c>
      <c r="P27083" s="1" t="s">
        <v>2080</v>
      </c>
      <c r="Q27083" s="1" t="s">
        <v>115521</v>
      </c>
      <c r="R27083" s="1" t="s">
        <v>46726</v>
      </c>
      <c r="S27083" s="1" t="s">
        <v>651</v>
      </c>
      <c r="T27083" s="1" t="s">
        <v>115522</v>
      </c>
      <c r="U27083" s="7"/>
      <c r="V27083" s="7"/>
      <c r="W27083"/>
    </row>
    <row r="27084" spans="1:23" hidden="1" x14ac:dyDescent="0.3">
      <c r="A27084">
        <v>348119</v>
      </c>
      <c r="B27084" s="1" t="s">
        <v>115523</v>
      </c>
      <c r="C27084">
        <v>9.5</v>
      </c>
      <c r="D27084">
        <v>1</v>
      </c>
      <c r="E27084" s="1" t="s">
        <v>22</v>
      </c>
      <c r="F27084" s="2">
        <v>42074</v>
      </c>
      <c r="H27084">
        <v>30</v>
      </c>
      <c r="I27084" t="b">
        <v>0</v>
      </c>
      <c r="J27084" s="7">
        <v>400000</v>
      </c>
      <c r="K27084" s="1" t="s">
        <v>538</v>
      </c>
      <c r="L27084" s="1" t="s">
        <v>115523</v>
      </c>
      <c r="M27084" s="1" t="s">
        <v>115524</v>
      </c>
      <c r="N27084">
        <v>0.629</v>
      </c>
      <c r="O27084" s="1" t="s">
        <v>651</v>
      </c>
      <c r="P27084" s="1" t="s">
        <v>76</v>
      </c>
      <c r="Q27084" s="1" t="s">
        <v>115525</v>
      </c>
      <c r="R27084" s="1" t="s">
        <v>108893</v>
      </c>
      <c r="S27084" s="1" t="s">
        <v>169</v>
      </c>
      <c r="T27084" s="1" t="s">
        <v>115526</v>
      </c>
      <c r="U27084" s="7"/>
      <c r="V27084" s="7"/>
      <c r="W27084"/>
    </row>
    <row r="27085" spans="1:23" hidden="1" x14ac:dyDescent="0.3">
      <c r="A27085">
        <v>1460563</v>
      </c>
      <c r="B27085" s="1" t="s">
        <v>115527</v>
      </c>
      <c r="C27085">
        <v>8</v>
      </c>
      <c r="D27085">
        <v>1</v>
      </c>
      <c r="E27085" s="1" t="s">
        <v>22</v>
      </c>
      <c r="F27085" s="2">
        <v>44667</v>
      </c>
      <c r="H27085">
        <v>0</v>
      </c>
      <c r="I27085" t="b">
        <v>0</v>
      </c>
      <c r="J27085" s="7">
        <v>950</v>
      </c>
      <c r="K27085" s="1" t="s">
        <v>1635</v>
      </c>
      <c r="L27085" s="1" t="s">
        <v>115527</v>
      </c>
      <c r="M27085" s="1" t="s">
        <v>651</v>
      </c>
      <c r="N27085">
        <v>7.8600000000000003E-2</v>
      </c>
      <c r="O27085" s="1" t="s">
        <v>651</v>
      </c>
      <c r="P27085" s="1" t="s">
        <v>3642</v>
      </c>
      <c r="Q27085" s="1" t="s">
        <v>115528</v>
      </c>
      <c r="R27085" s="1" t="s">
        <v>10167</v>
      </c>
      <c r="S27085" s="1" t="s">
        <v>1642</v>
      </c>
      <c r="T27085" s="1" t="s">
        <v>115529</v>
      </c>
      <c r="U27085" s="7"/>
      <c r="V27085" s="7"/>
      <c r="W27085"/>
    </row>
    <row r="27086" spans="1:23" hidden="1" x14ac:dyDescent="0.3">
      <c r="A27086">
        <v>80661</v>
      </c>
      <c r="B27086" s="1" t="s">
        <v>115530</v>
      </c>
      <c r="C27086">
        <v>2</v>
      </c>
      <c r="D27086">
        <v>1</v>
      </c>
      <c r="E27086" s="1" t="s">
        <v>22</v>
      </c>
      <c r="F27086" s="2">
        <v>39256</v>
      </c>
      <c r="H27086">
        <v>18</v>
      </c>
      <c r="I27086" t="b">
        <v>0</v>
      </c>
      <c r="J27086" s="7">
        <v>45000</v>
      </c>
      <c r="K27086" s="1" t="s">
        <v>23</v>
      </c>
      <c r="L27086" s="1" t="s">
        <v>115530</v>
      </c>
      <c r="M27086" s="1" t="s">
        <v>115531</v>
      </c>
      <c r="N27086">
        <v>0.6</v>
      </c>
      <c r="O27086" s="1" t="s">
        <v>651</v>
      </c>
      <c r="P27086" s="1" t="s">
        <v>76</v>
      </c>
      <c r="Q27086" s="1" t="s">
        <v>651</v>
      </c>
      <c r="R27086" s="1" t="s">
        <v>58</v>
      </c>
      <c r="S27086" s="1" t="s">
        <v>36</v>
      </c>
      <c r="T27086" s="1" t="s">
        <v>19658</v>
      </c>
      <c r="U27086" s="7"/>
      <c r="V27086" s="7"/>
      <c r="W27086"/>
    </row>
    <row r="27087" spans="1:23" hidden="1" x14ac:dyDescent="0.3">
      <c r="A27087">
        <v>347859</v>
      </c>
      <c r="B27087" s="1" t="s">
        <v>115532</v>
      </c>
      <c r="C27087">
        <v>10</v>
      </c>
      <c r="D27087">
        <v>1</v>
      </c>
      <c r="E27087" s="1" t="s">
        <v>22</v>
      </c>
      <c r="F27087" s="2">
        <v>41982</v>
      </c>
      <c r="H27087">
        <v>57</v>
      </c>
      <c r="I27087" t="b">
        <v>0</v>
      </c>
      <c r="J27087" s="7">
        <v>700000</v>
      </c>
      <c r="K27087" s="1" t="s">
        <v>14938</v>
      </c>
      <c r="L27087" s="1" t="s">
        <v>115533</v>
      </c>
      <c r="M27087" s="1" t="s">
        <v>115534</v>
      </c>
      <c r="N27087">
        <v>1.129</v>
      </c>
      <c r="O27087" s="1" t="s">
        <v>115535</v>
      </c>
      <c r="P27087" s="1" t="s">
        <v>14371</v>
      </c>
      <c r="Q27087" s="1" t="s">
        <v>115536</v>
      </c>
      <c r="R27087" s="1" t="s">
        <v>71232</v>
      </c>
      <c r="S27087" s="1" t="s">
        <v>17207</v>
      </c>
      <c r="T27087" s="1" t="s">
        <v>115537</v>
      </c>
      <c r="U27087" s="7"/>
      <c r="V27087" s="7"/>
      <c r="W27087"/>
    </row>
    <row r="27088" spans="1:23" hidden="1" x14ac:dyDescent="0.3">
      <c r="A27088">
        <v>723073</v>
      </c>
      <c r="B27088" s="1" t="s">
        <v>115538</v>
      </c>
      <c r="C27088">
        <v>5</v>
      </c>
      <c r="D27088">
        <v>1</v>
      </c>
      <c r="E27088" s="1" t="s">
        <v>22</v>
      </c>
      <c r="F27088" s="2">
        <v>43932</v>
      </c>
      <c r="H27088">
        <v>7</v>
      </c>
      <c r="I27088" t="b">
        <v>0</v>
      </c>
      <c r="J27088" s="7">
        <v>566</v>
      </c>
      <c r="K27088" s="1" t="s">
        <v>23</v>
      </c>
      <c r="L27088" s="1" t="s">
        <v>115539</v>
      </c>
      <c r="M27088" s="1" t="s">
        <v>115540</v>
      </c>
      <c r="N27088">
        <v>0.6</v>
      </c>
      <c r="O27088" s="1" t="s">
        <v>651</v>
      </c>
      <c r="P27088" s="1" t="s">
        <v>1255</v>
      </c>
      <c r="Q27088" s="1" t="s">
        <v>651</v>
      </c>
      <c r="R27088" s="1" t="s">
        <v>651</v>
      </c>
      <c r="S27088" s="1" t="s">
        <v>1344</v>
      </c>
      <c r="T27088" s="1" t="s">
        <v>651</v>
      </c>
      <c r="U27088" s="7"/>
      <c r="V27088" s="7"/>
      <c r="W27088"/>
    </row>
    <row r="27089" spans="1:23" hidden="1" x14ac:dyDescent="0.3">
      <c r="A27089">
        <v>1460576</v>
      </c>
      <c r="B27089" s="1" t="s">
        <v>115541</v>
      </c>
      <c r="C27089">
        <v>6</v>
      </c>
      <c r="D27089">
        <v>1</v>
      </c>
      <c r="E27089" s="1" t="s">
        <v>22</v>
      </c>
      <c r="F27089" s="2">
        <v>44237</v>
      </c>
      <c r="H27089">
        <v>0</v>
      </c>
      <c r="I27089" t="b">
        <v>0</v>
      </c>
      <c r="J27089" s="7">
        <v>250</v>
      </c>
      <c r="K27089" s="1" t="s">
        <v>1635</v>
      </c>
      <c r="L27089" s="1" t="s">
        <v>115541</v>
      </c>
      <c r="M27089" s="1" t="s">
        <v>651</v>
      </c>
      <c r="N27089">
        <v>7.1000000000000004E-3</v>
      </c>
      <c r="O27089" s="1" t="s">
        <v>651</v>
      </c>
      <c r="P27089" s="1" t="s">
        <v>2752</v>
      </c>
      <c r="Q27089" s="1" t="s">
        <v>651</v>
      </c>
      <c r="R27089" s="1" t="s">
        <v>10167</v>
      </c>
      <c r="S27089" s="1" t="s">
        <v>1642</v>
      </c>
      <c r="T27089" s="1" t="s">
        <v>651</v>
      </c>
      <c r="U27089" s="7"/>
      <c r="V27089" s="7"/>
      <c r="W27089"/>
    </row>
    <row r="27090" spans="1:23" hidden="1" x14ac:dyDescent="0.3">
      <c r="A27090">
        <v>1084823</v>
      </c>
      <c r="B27090" s="1" t="s">
        <v>115542</v>
      </c>
      <c r="C27090">
        <v>10</v>
      </c>
      <c r="D27090">
        <v>1</v>
      </c>
      <c r="E27090" s="1" t="s">
        <v>22</v>
      </c>
      <c r="F27090" s="2">
        <v>44593</v>
      </c>
      <c r="H27090">
        <v>5</v>
      </c>
      <c r="I27090" t="b">
        <v>0</v>
      </c>
      <c r="J27090" s="7">
        <v>1000</v>
      </c>
      <c r="K27090" s="1" t="s">
        <v>23</v>
      </c>
      <c r="L27090" s="1" t="s">
        <v>115542</v>
      </c>
      <c r="M27090" s="1" t="s">
        <v>115543</v>
      </c>
      <c r="N27090">
        <v>0.65100000000000002</v>
      </c>
      <c r="O27090" s="1" t="s">
        <v>115544</v>
      </c>
      <c r="P27090" s="1" t="s">
        <v>76</v>
      </c>
      <c r="Q27090" s="1" t="s">
        <v>93629</v>
      </c>
      <c r="R27090" s="1" t="s">
        <v>718</v>
      </c>
      <c r="S27090" s="1" t="s">
        <v>36</v>
      </c>
      <c r="T27090" s="1" t="s">
        <v>115545</v>
      </c>
      <c r="U27090" s="7"/>
      <c r="V27090" s="7"/>
      <c r="W27090"/>
    </row>
    <row r="27091" spans="1:23" hidden="1" x14ac:dyDescent="0.3">
      <c r="A27091">
        <v>1084799</v>
      </c>
      <c r="B27091" s="1" t="s">
        <v>75058</v>
      </c>
      <c r="C27091">
        <v>10</v>
      </c>
      <c r="D27091">
        <v>1</v>
      </c>
      <c r="E27091" s="1" t="s">
        <v>22</v>
      </c>
      <c r="F27091" s="2">
        <v>43862</v>
      </c>
      <c r="H27091">
        <v>13</v>
      </c>
      <c r="I27091" t="b">
        <v>0</v>
      </c>
      <c r="J27091" s="7">
        <v>3000</v>
      </c>
      <c r="K27091" s="1" t="s">
        <v>23</v>
      </c>
      <c r="L27091" s="1" t="s">
        <v>75058</v>
      </c>
      <c r="M27091" s="1" t="s">
        <v>115546</v>
      </c>
      <c r="N27091">
        <v>0.63300000000000001</v>
      </c>
      <c r="O27091" s="1" t="s">
        <v>115547</v>
      </c>
      <c r="P27091" s="1" t="s">
        <v>76</v>
      </c>
      <c r="Q27091" s="1" t="s">
        <v>651</v>
      </c>
      <c r="R27091" s="1" t="s">
        <v>718</v>
      </c>
      <c r="S27091" s="1" t="s">
        <v>36</v>
      </c>
      <c r="T27091" s="1" t="s">
        <v>115548</v>
      </c>
      <c r="U27091" s="7"/>
      <c r="V27091" s="7"/>
      <c r="W27091"/>
    </row>
    <row r="27092" spans="1:23" hidden="1" x14ac:dyDescent="0.3">
      <c r="A27092">
        <v>1084813</v>
      </c>
      <c r="B27092" s="1" t="s">
        <v>49473</v>
      </c>
      <c r="C27092">
        <v>10</v>
      </c>
      <c r="D27092">
        <v>1</v>
      </c>
      <c r="E27092" s="1" t="s">
        <v>22</v>
      </c>
      <c r="F27092" s="2">
        <v>44958</v>
      </c>
      <c r="H27092">
        <v>10</v>
      </c>
      <c r="I27092" t="b">
        <v>0</v>
      </c>
      <c r="J27092" s="7">
        <v>7000</v>
      </c>
      <c r="K27092" s="1" t="s">
        <v>23</v>
      </c>
      <c r="L27092" s="1" t="s">
        <v>49473</v>
      </c>
      <c r="M27092" s="1" t="s">
        <v>115549</v>
      </c>
      <c r="N27092">
        <v>0.6</v>
      </c>
      <c r="O27092" s="1" t="s">
        <v>115550</v>
      </c>
      <c r="P27092" s="1" t="s">
        <v>76</v>
      </c>
      <c r="Q27092" s="1" t="s">
        <v>651</v>
      </c>
      <c r="R27092" s="1" t="s">
        <v>718</v>
      </c>
      <c r="S27092" s="1" t="s">
        <v>36</v>
      </c>
      <c r="T27092" s="1" t="s">
        <v>115551</v>
      </c>
      <c r="U27092" s="7"/>
      <c r="V27092" s="7"/>
      <c r="W27092"/>
    </row>
    <row r="27093" spans="1:23" hidden="1" x14ac:dyDescent="0.3">
      <c r="A27093">
        <v>1067373</v>
      </c>
      <c r="B27093" s="1" t="s">
        <v>115552</v>
      </c>
      <c r="C27093">
        <v>8</v>
      </c>
      <c r="D27093">
        <v>1</v>
      </c>
      <c r="E27093" s="1" t="s">
        <v>22</v>
      </c>
      <c r="F27093" s="2"/>
      <c r="H27093">
        <v>0</v>
      </c>
      <c r="I27093" t="b">
        <v>0</v>
      </c>
      <c r="J27093" s="7">
        <v>2000</v>
      </c>
      <c r="K27093" s="1" t="s">
        <v>538</v>
      </c>
      <c r="L27093" s="1" t="s">
        <v>115552</v>
      </c>
      <c r="M27093" s="1" t="s">
        <v>651</v>
      </c>
      <c r="N27093">
        <v>0.62</v>
      </c>
      <c r="O27093" s="1" t="s">
        <v>651</v>
      </c>
      <c r="P27093" s="1" t="s">
        <v>579</v>
      </c>
      <c r="Q27093" s="1" t="s">
        <v>115553</v>
      </c>
      <c r="R27093" s="1" t="s">
        <v>544</v>
      </c>
      <c r="S27093" s="1" t="s">
        <v>6780</v>
      </c>
      <c r="T27093" s="1" t="s">
        <v>651</v>
      </c>
      <c r="U27093" s="7"/>
      <c r="V27093" s="7"/>
      <c r="W27093"/>
    </row>
    <row r="27094" spans="1:23" hidden="1" x14ac:dyDescent="0.3">
      <c r="A27094">
        <v>1084919</v>
      </c>
      <c r="B27094" s="1" t="s">
        <v>115554</v>
      </c>
      <c r="C27094">
        <v>6</v>
      </c>
      <c r="D27094">
        <v>1</v>
      </c>
      <c r="E27094" s="1" t="s">
        <v>22</v>
      </c>
      <c r="F27094" s="2">
        <v>44752</v>
      </c>
      <c r="H27094">
        <v>0</v>
      </c>
      <c r="I27094" t="b">
        <v>0</v>
      </c>
      <c r="J27094" s="7">
        <v>21344</v>
      </c>
      <c r="K27094" s="1" t="s">
        <v>1081</v>
      </c>
      <c r="L27094" s="1" t="s">
        <v>115554</v>
      </c>
      <c r="M27094" s="1" t="s">
        <v>651</v>
      </c>
      <c r="N27094">
        <v>0.6</v>
      </c>
      <c r="O27094" s="1" t="s">
        <v>651</v>
      </c>
      <c r="P27094" s="1" t="s">
        <v>76</v>
      </c>
      <c r="Q27094" s="1" t="s">
        <v>112607</v>
      </c>
      <c r="R27094" s="1" t="s">
        <v>651</v>
      </c>
      <c r="S27094" s="1" t="s">
        <v>2443</v>
      </c>
      <c r="T27094" s="1" t="s">
        <v>115555</v>
      </c>
      <c r="U27094" s="7"/>
      <c r="V27094" s="7"/>
      <c r="W27094"/>
    </row>
    <row r="27095" spans="1:23" hidden="1" x14ac:dyDescent="0.3">
      <c r="A27095">
        <v>695812</v>
      </c>
      <c r="B27095" s="1" t="s">
        <v>115556</v>
      </c>
      <c r="C27095">
        <v>9</v>
      </c>
      <c r="D27095">
        <v>1</v>
      </c>
      <c r="E27095" s="1" t="s">
        <v>22</v>
      </c>
      <c r="F27095" s="2">
        <v>43533</v>
      </c>
      <c r="H27095">
        <v>10</v>
      </c>
      <c r="I27095" t="b">
        <v>0</v>
      </c>
      <c r="J27095" s="7">
        <v>12500</v>
      </c>
      <c r="K27095" s="1" t="s">
        <v>23</v>
      </c>
      <c r="L27095" s="1" t="s">
        <v>115556</v>
      </c>
      <c r="M27095" s="1" t="s">
        <v>115557</v>
      </c>
      <c r="N27095">
        <v>0.6</v>
      </c>
      <c r="O27095" s="1" t="s">
        <v>651</v>
      </c>
      <c r="P27095" s="1" t="s">
        <v>6806</v>
      </c>
      <c r="Q27095" s="1" t="s">
        <v>651</v>
      </c>
      <c r="R27095" s="1" t="s">
        <v>58</v>
      </c>
      <c r="S27095" s="1" t="s">
        <v>651</v>
      </c>
      <c r="T27095" s="1" t="s">
        <v>115558</v>
      </c>
      <c r="U27095" s="7"/>
      <c r="V27095" s="7"/>
      <c r="W27095"/>
    </row>
    <row r="27096" spans="1:23" hidden="1" x14ac:dyDescent="0.3">
      <c r="A27096">
        <v>310758</v>
      </c>
      <c r="B27096" s="1" t="s">
        <v>115559</v>
      </c>
      <c r="C27096">
        <v>6</v>
      </c>
      <c r="D27096">
        <v>1</v>
      </c>
      <c r="E27096" s="1" t="s">
        <v>22</v>
      </c>
      <c r="F27096" s="2">
        <v>38613</v>
      </c>
      <c r="H27096">
        <v>90</v>
      </c>
      <c r="I27096" t="b">
        <v>0</v>
      </c>
      <c r="J27096" s="7">
        <v>500</v>
      </c>
      <c r="K27096" s="1" t="s">
        <v>23</v>
      </c>
      <c r="L27096" s="1" t="s">
        <v>115559</v>
      </c>
      <c r="M27096" s="1" t="s">
        <v>115560</v>
      </c>
      <c r="N27096">
        <v>0.6</v>
      </c>
      <c r="O27096" s="1" t="s">
        <v>115561</v>
      </c>
      <c r="P27096" s="1" t="s">
        <v>7161</v>
      </c>
      <c r="Q27096" s="1" t="s">
        <v>115562</v>
      </c>
      <c r="R27096" s="1" t="s">
        <v>58</v>
      </c>
      <c r="S27096" s="1" t="s">
        <v>36</v>
      </c>
      <c r="T27096" s="1" t="s">
        <v>651</v>
      </c>
      <c r="U27096" s="7"/>
      <c r="V27096" s="7"/>
      <c r="W27096"/>
    </row>
    <row r="27097" spans="1:23" hidden="1" x14ac:dyDescent="0.3">
      <c r="A27097">
        <v>348317</v>
      </c>
      <c r="B27097" s="1" t="s">
        <v>115563</v>
      </c>
      <c r="C27097">
        <v>8.5</v>
      </c>
      <c r="D27097">
        <v>1</v>
      </c>
      <c r="E27097" s="1" t="s">
        <v>22</v>
      </c>
      <c r="F27097" s="2">
        <v>36352</v>
      </c>
      <c r="H27097">
        <v>95</v>
      </c>
      <c r="I27097" t="b">
        <v>0</v>
      </c>
      <c r="J27097" s="7">
        <v>500000</v>
      </c>
      <c r="K27097" s="1" t="s">
        <v>23</v>
      </c>
      <c r="L27097" s="1" t="s">
        <v>115563</v>
      </c>
      <c r="M27097" s="1" t="s">
        <v>115564</v>
      </c>
      <c r="N27097">
        <v>0.6</v>
      </c>
      <c r="O27097" s="1" t="s">
        <v>115565</v>
      </c>
      <c r="P27097" s="1" t="s">
        <v>651</v>
      </c>
      <c r="Q27097" s="1" t="s">
        <v>651</v>
      </c>
      <c r="R27097" s="1" t="s">
        <v>651</v>
      </c>
      <c r="S27097" s="1" t="s">
        <v>651</v>
      </c>
      <c r="T27097" s="1" t="s">
        <v>651</v>
      </c>
      <c r="U27097" s="7"/>
      <c r="V27097" s="7"/>
      <c r="W27097"/>
    </row>
    <row r="27098" spans="1:23" hidden="1" x14ac:dyDescent="0.3">
      <c r="A27098">
        <v>1067401</v>
      </c>
      <c r="B27098" s="1" t="s">
        <v>115566</v>
      </c>
      <c r="C27098">
        <v>10</v>
      </c>
      <c r="D27098">
        <v>1</v>
      </c>
      <c r="E27098" s="1" t="s">
        <v>22</v>
      </c>
      <c r="F27098" s="2">
        <v>44923</v>
      </c>
      <c r="H27098">
        <v>8</v>
      </c>
      <c r="I27098" t="b">
        <v>0</v>
      </c>
      <c r="J27098" s="7">
        <v>1300</v>
      </c>
      <c r="K27098" s="1" t="s">
        <v>23</v>
      </c>
      <c r="L27098" s="1" t="s">
        <v>115566</v>
      </c>
      <c r="M27098" s="1" t="s">
        <v>115567</v>
      </c>
      <c r="N27098">
        <v>0.6</v>
      </c>
      <c r="O27098" s="1" t="s">
        <v>115568</v>
      </c>
      <c r="P27098" s="1" t="s">
        <v>76</v>
      </c>
      <c r="Q27098" s="1" t="s">
        <v>92919</v>
      </c>
      <c r="R27098" s="1" t="s">
        <v>651</v>
      </c>
      <c r="S27098" s="1" t="s">
        <v>36</v>
      </c>
      <c r="T27098" s="1" t="s">
        <v>651</v>
      </c>
      <c r="U27098" s="7"/>
      <c r="V27098" s="7"/>
      <c r="W27098"/>
    </row>
    <row r="27099" spans="1:23" hidden="1" x14ac:dyDescent="0.3">
      <c r="A27099">
        <v>695880</v>
      </c>
      <c r="B27099" s="1" t="s">
        <v>115569</v>
      </c>
      <c r="C27099">
        <v>2</v>
      </c>
      <c r="D27099">
        <v>1</v>
      </c>
      <c r="E27099" s="1" t="s">
        <v>22</v>
      </c>
      <c r="F27099" s="2">
        <v>43435</v>
      </c>
      <c r="H27099">
        <v>50</v>
      </c>
      <c r="I27099" t="b">
        <v>0</v>
      </c>
      <c r="J27099" s="7">
        <v>150000</v>
      </c>
      <c r="K27099" s="1" t="s">
        <v>1635</v>
      </c>
      <c r="L27099" s="1" t="s">
        <v>115570</v>
      </c>
      <c r="M27099" s="1" t="s">
        <v>115571</v>
      </c>
      <c r="N27099">
        <v>0.63</v>
      </c>
      <c r="O27099" s="1" t="s">
        <v>651</v>
      </c>
      <c r="P27099" s="1" t="s">
        <v>14371</v>
      </c>
      <c r="Q27099" s="1" t="s">
        <v>115572</v>
      </c>
      <c r="R27099" s="1" t="s">
        <v>3378</v>
      </c>
      <c r="S27099" s="1" t="s">
        <v>46397</v>
      </c>
      <c r="T27099" s="1" t="s">
        <v>115573</v>
      </c>
      <c r="U27099" s="7"/>
      <c r="V27099" s="7"/>
      <c r="W27099"/>
    </row>
    <row r="27100" spans="1:23" hidden="1" x14ac:dyDescent="0.3">
      <c r="A27100">
        <v>1502190</v>
      </c>
      <c r="B27100" s="1" t="s">
        <v>115574</v>
      </c>
      <c r="C27100">
        <v>10</v>
      </c>
      <c r="D27100">
        <v>1</v>
      </c>
      <c r="E27100" s="1" t="s">
        <v>22</v>
      </c>
      <c r="F27100" s="2"/>
      <c r="H27100">
        <v>28</v>
      </c>
      <c r="I27100" t="b">
        <v>0</v>
      </c>
      <c r="J27100" s="7">
        <v>500</v>
      </c>
      <c r="K27100" s="1" t="s">
        <v>23</v>
      </c>
      <c r="L27100" s="1" t="s">
        <v>115574</v>
      </c>
      <c r="M27100" s="1" t="s">
        <v>115575</v>
      </c>
      <c r="N27100">
        <v>8.5699999999999998E-2</v>
      </c>
      <c r="O27100" s="1" t="s">
        <v>115576</v>
      </c>
      <c r="P27100" s="1" t="s">
        <v>651</v>
      </c>
      <c r="Q27100" s="1" t="s">
        <v>651</v>
      </c>
      <c r="R27100" s="1" t="s">
        <v>651</v>
      </c>
      <c r="S27100" s="1" t="s">
        <v>651</v>
      </c>
      <c r="T27100" s="1" t="s">
        <v>651</v>
      </c>
      <c r="U27100" s="7"/>
      <c r="V27100" s="7"/>
      <c r="W27100"/>
    </row>
    <row r="27101" spans="1:23" hidden="1" x14ac:dyDescent="0.3">
      <c r="A27101">
        <v>1255326</v>
      </c>
      <c r="B27101" s="1" t="s">
        <v>115577</v>
      </c>
      <c r="C27101">
        <v>9</v>
      </c>
      <c r="D27101">
        <v>1</v>
      </c>
      <c r="E27101" s="1" t="s">
        <v>22</v>
      </c>
      <c r="F27101" s="2">
        <v>44974</v>
      </c>
      <c r="H27101">
        <v>16</v>
      </c>
      <c r="I27101" t="b">
        <v>0</v>
      </c>
      <c r="J27101" s="7">
        <v>12</v>
      </c>
      <c r="K27101" s="1" t="s">
        <v>23</v>
      </c>
      <c r="L27101" s="1" t="s">
        <v>115577</v>
      </c>
      <c r="M27101" s="1" t="s">
        <v>115578</v>
      </c>
      <c r="N27101">
        <v>0.6</v>
      </c>
      <c r="O27101" s="1" t="s">
        <v>651</v>
      </c>
      <c r="P27101" s="1" t="s">
        <v>2309</v>
      </c>
      <c r="Q27101" s="1" t="s">
        <v>115579</v>
      </c>
      <c r="R27101" s="1" t="s">
        <v>5456</v>
      </c>
      <c r="S27101" s="1" t="s">
        <v>36</v>
      </c>
      <c r="T27101" s="1" t="s">
        <v>651</v>
      </c>
      <c r="U27101" s="7"/>
      <c r="V27101" s="7"/>
      <c r="W27101"/>
    </row>
    <row r="27102" spans="1:23" hidden="1" x14ac:dyDescent="0.3">
      <c r="A27102">
        <v>1068110</v>
      </c>
      <c r="B27102" s="1" t="s">
        <v>115580</v>
      </c>
      <c r="C27102">
        <v>10</v>
      </c>
      <c r="D27102" s="10">
        <v>1</v>
      </c>
      <c r="E27102" s="1" t="s">
        <v>22</v>
      </c>
      <c r="F27102" s="2">
        <v>44339</v>
      </c>
      <c r="G27102" s="7">
        <v>50</v>
      </c>
      <c r="H27102">
        <v>0</v>
      </c>
      <c r="I27102" t="b">
        <v>0</v>
      </c>
      <c r="J27102" s="7">
        <v>50</v>
      </c>
      <c r="K27102" s="1" t="s">
        <v>3055</v>
      </c>
      <c r="L27102" s="1" t="s">
        <v>115580</v>
      </c>
      <c r="M27102" s="1" t="s">
        <v>651</v>
      </c>
      <c r="N27102">
        <v>0.6</v>
      </c>
      <c r="O27102" s="1" t="s">
        <v>651</v>
      </c>
      <c r="P27102" s="1" t="s">
        <v>579</v>
      </c>
      <c r="Q27102" s="1" t="s">
        <v>115581</v>
      </c>
      <c r="R27102" s="1" t="s">
        <v>8174</v>
      </c>
      <c r="S27102" s="1" t="s">
        <v>3061</v>
      </c>
      <c r="T27102" s="1" t="s">
        <v>115582</v>
      </c>
      <c r="U27102" s="7">
        <v>0</v>
      </c>
      <c r="V27102" s="7"/>
      <c r="W27102"/>
    </row>
    <row r="27103" spans="1:23" hidden="1" x14ac:dyDescent="0.3">
      <c r="A27103">
        <v>1083553</v>
      </c>
      <c r="B27103" s="1" t="s">
        <v>115583</v>
      </c>
      <c r="C27103">
        <v>0</v>
      </c>
      <c r="D27103">
        <v>1</v>
      </c>
      <c r="E27103" s="1" t="s">
        <v>22</v>
      </c>
      <c r="F27103" s="2">
        <v>44896</v>
      </c>
      <c r="H27103">
        <v>3</v>
      </c>
      <c r="I27103" t="b">
        <v>0</v>
      </c>
      <c r="J27103" s="7">
        <v>40</v>
      </c>
      <c r="K27103" s="1" t="s">
        <v>23</v>
      </c>
      <c r="L27103" s="1" t="s">
        <v>115583</v>
      </c>
      <c r="M27103" s="1" t="s">
        <v>115584</v>
      </c>
      <c r="N27103">
        <v>0.68300000000000005</v>
      </c>
      <c r="O27103" s="1" t="s">
        <v>651</v>
      </c>
      <c r="P27103" s="1" t="s">
        <v>76</v>
      </c>
      <c r="Q27103" s="1" t="s">
        <v>87569</v>
      </c>
      <c r="R27103" s="1" t="s">
        <v>718</v>
      </c>
      <c r="S27103" s="1" t="s">
        <v>36</v>
      </c>
      <c r="T27103" s="1" t="s">
        <v>115585</v>
      </c>
      <c r="U27103" s="7"/>
      <c r="V27103" s="7"/>
      <c r="W27103"/>
    </row>
    <row r="27104" spans="1:23" hidden="1" x14ac:dyDescent="0.3">
      <c r="A27104">
        <v>1083566</v>
      </c>
      <c r="B27104" s="1" t="s">
        <v>115586</v>
      </c>
      <c r="C27104">
        <v>2</v>
      </c>
      <c r="D27104">
        <v>1</v>
      </c>
      <c r="E27104" s="1" t="s">
        <v>22</v>
      </c>
      <c r="F27104" s="2">
        <v>45083</v>
      </c>
      <c r="H27104">
        <v>16</v>
      </c>
      <c r="I27104" t="b">
        <v>0</v>
      </c>
      <c r="J27104" s="7">
        <v>50304</v>
      </c>
      <c r="K27104" s="1" t="s">
        <v>23</v>
      </c>
      <c r="L27104" s="1" t="s">
        <v>115586</v>
      </c>
      <c r="M27104" s="1" t="s">
        <v>115587</v>
      </c>
      <c r="N27104">
        <v>1.532</v>
      </c>
      <c r="O27104" s="1" t="s">
        <v>115588</v>
      </c>
      <c r="P27104" s="1" t="s">
        <v>135</v>
      </c>
      <c r="Q27104" s="1" t="s">
        <v>115589</v>
      </c>
      <c r="R27104" s="1" t="s">
        <v>718</v>
      </c>
      <c r="S27104" s="1" t="s">
        <v>36</v>
      </c>
      <c r="T27104" s="1" t="s">
        <v>28616</v>
      </c>
      <c r="U27104" s="7"/>
      <c r="V27104" s="7"/>
      <c r="W27104"/>
    </row>
    <row r="27105" spans="1:23" hidden="1" x14ac:dyDescent="0.3">
      <c r="A27105">
        <v>1255333</v>
      </c>
      <c r="B27105" s="1" t="s">
        <v>115590</v>
      </c>
      <c r="C27105">
        <v>8</v>
      </c>
      <c r="D27105">
        <v>1</v>
      </c>
      <c r="E27105" s="1" t="s">
        <v>22</v>
      </c>
      <c r="F27105" s="2">
        <v>45047</v>
      </c>
      <c r="H27105">
        <v>10</v>
      </c>
      <c r="I27105" t="b">
        <v>0</v>
      </c>
      <c r="J27105" s="7">
        <v>450</v>
      </c>
      <c r="K27105" s="1" t="s">
        <v>538</v>
      </c>
      <c r="L27105" s="1" t="s">
        <v>115590</v>
      </c>
      <c r="M27105" s="1" t="s">
        <v>115591</v>
      </c>
      <c r="N27105">
        <v>0.6</v>
      </c>
      <c r="O27105" s="1" t="s">
        <v>651</v>
      </c>
      <c r="P27105" s="1" t="s">
        <v>2752</v>
      </c>
      <c r="Q27105" s="1" t="s">
        <v>115592</v>
      </c>
      <c r="R27105" s="1" t="s">
        <v>544</v>
      </c>
      <c r="S27105" s="1" t="s">
        <v>6780</v>
      </c>
      <c r="T27105" s="1" t="s">
        <v>651</v>
      </c>
      <c r="U27105" s="7"/>
      <c r="V27105" s="7"/>
      <c r="W27105"/>
    </row>
    <row r="27106" spans="1:23" hidden="1" x14ac:dyDescent="0.3">
      <c r="A27106">
        <v>1444549</v>
      </c>
      <c r="B27106" s="1" t="s">
        <v>115593</v>
      </c>
      <c r="C27106">
        <v>10</v>
      </c>
      <c r="D27106">
        <v>1</v>
      </c>
      <c r="E27106" s="1" t="s">
        <v>22</v>
      </c>
      <c r="F27106" s="2"/>
      <c r="H27106">
        <v>7</v>
      </c>
      <c r="I27106" t="b">
        <v>0</v>
      </c>
      <c r="J27106" s="7">
        <v>200</v>
      </c>
      <c r="K27106" s="1" t="s">
        <v>23</v>
      </c>
      <c r="L27106" s="1" t="s">
        <v>115594</v>
      </c>
      <c r="M27106" s="1" t="s">
        <v>115595</v>
      </c>
      <c r="N27106">
        <v>0.6</v>
      </c>
      <c r="O27106" s="1" t="s">
        <v>115596</v>
      </c>
      <c r="P27106" s="1" t="s">
        <v>22926</v>
      </c>
      <c r="Q27106" s="1" t="s">
        <v>115597</v>
      </c>
      <c r="R27106" s="1" t="s">
        <v>68748</v>
      </c>
      <c r="S27106" s="1" t="s">
        <v>651</v>
      </c>
      <c r="T27106" s="1" t="s">
        <v>115598</v>
      </c>
      <c r="U27106" s="7"/>
      <c r="V27106" s="7"/>
      <c r="W27106"/>
    </row>
    <row r="27107" spans="1:23" hidden="1" x14ac:dyDescent="0.3">
      <c r="A27107">
        <v>1255422</v>
      </c>
      <c r="B27107" s="1" t="s">
        <v>115599</v>
      </c>
      <c r="C27107">
        <v>10</v>
      </c>
      <c r="D27107">
        <v>1</v>
      </c>
      <c r="E27107" s="1" t="s">
        <v>22</v>
      </c>
      <c r="F27107" s="2">
        <v>45357</v>
      </c>
      <c r="H27107">
        <v>12</v>
      </c>
      <c r="I27107" t="b">
        <v>0</v>
      </c>
      <c r="J27107" s="7">
        <v>25</v>
      </c>
      <c r="K27107" s="1" t="s">
        <v>23</v>
      </c>
      <c r="L27107" s="1" t="s">
        <v>115599</v>
      </c>
      <c r="M27107" s="1" t="s">
        <v>115600</v>
      </c>
      <c r="N27107">
        <v>1.4</v>
      </c>
      <c r="O27107" s="1" t="s">
        <v>115601</v>
      </c>
      <c r="P27107" s="1" t="s">
        <v>579</v>
      </c>
      <c r="Q27107" s="1" t="s">
        <v>94293</v>
      </c>
      <c r="R27107" s="1" t="s">
        <v>651</v>
      </c>
      <c r="S27107" s="1" t="s">
        <v>651</v>
      </c>
      <c r="T27107" s="1" t="s">
        <v>115602</v>
      </c>
      <c r="U27107" s="7"/>
      <c r="V27107" s="7"/>
      <c r="W27107"/>
    </row>
    <row r="27108" spans="1:23" hidden="1" x14ac:dyDescent="0.3">
      <c r="A27108">
        <v>945757</v>
      </c>
      <c r="B27108" s="1" t="s">
        <v>91584</v>
      </c>
      <c r="C27108">
        <v>2</v>
      </c>
      <c r="D27108">
        <v>1</v>
      </c>
      <c r="E27108" s="1" t="s">
        <v>22</v>
      </c>
      <c r="F27108" s="2">
        <v>43405</v>
      </c>
      <c r="H27108">
        <v>70</v>
      </c>
      <c r="I27108" t="b">
        <v>0</v>
      </c>
      <c r="J27108" s="7">
        <v>10000</v>
      </c>
      <c r="K27108" s="1" t="s">
        <v>70284</v>
      </c>
      <c r="L27108" s="1" t="s">
        <v>91584</v>
      </c>
      <c r="M27108" s="1" t="s">
        <v>115603</v>
      </c>
      <c r="N27108">
        <v>0.6</v>
      </c>
      <c r="O27108" s="1" t="s">
        <v>115604</v>
      </c>
      <c r="P27108" s="1" t="s">
        <v>651</v>
      </c>
      <c r="Q27108" s="1" t="s">
        <v>115605</v>
      </c>
      <c r="R27108" s="1" t="s">
        <v>5568</v>
      </c>
      <c r="S27108" s="1" t="s">
        <v>70286</v>
      </c>
      <c r="T27108" s="1" t="s">
        <v>651</v>
      </c>
      <c r="U27108" s="7"/>
      <c r="V27108" s="7"/>
      <c r="W27108"/>
    </row>
    <row r="27109" spans="1:23" hidden="1" x14ac:dyDescent="0.3">
      <c r="A27109">
        <v>1459916</v>
      </c>
      <c r="B27109" s="1" t="s">
        <v>115606</v>
      </c>
      <c r="C27109">
        <v>10</v>
      </c>
      <c r="D27109">
        <v>1</v>
      </c>
      <c r="E27109" s="1" t="s">
        <v>22</v>
      </c>
      <c r="F27109" s="2">
        <v>45745</v>
      </c>
      <c r="H27109">
        <v>0</v>
      </c>
      <c r="I27109" t="b">
        <v>0</v>
      </c>
      <c r="J27109" s="7">
        <v>50</v>
      </c>
      <c r="K27109" s="1" t="s">
        <v>12133</v>
      </c>
      <c r="L27109" s="1" t="s">
        <v>115606</v>
      </c>
      <c r="M27109" s="1" t="s">
        <v>651</v>
      </c>
      <c r="N27109">
        <v>0.15</v>
      </c>
      <c r="O27109" s="1" t="s">
        <v>651</v>
      </c>
      <c r="P27109" s="1" t="s">
        <v>76</v>
      </c>
      <c r="Q27109" s="1" t="s">
        <v>115607</v>
      </c>
      <c r="R27109" s="1" t="s">
        <v>21814</v>
      </c>
      <c r="S27109" s="1" t="s">
        <v>12138</v>
      </c>
      <c r="T27109" s="1" t="s">
        <v>115608</v>
      </c>
      <c r="U27109" s="7"/>
      <c r="V27109" s="7"/>
      <c r="W27109"/>
    </row>
    <row r="27110" spans="1:23" hidden="1" x14ac:dyDescent="0.3">
      <c r="A27110">
        <v>1444571</v>
      </c>
      <c r="B27110" s="1" t="s">
        <v>115609</v>
      </c>
      <c r="C27110">
        <v>10</v>
      </c>
      <c r="D27110">
        <v>1</v>
      </c>
      <c r="E27110" s="1" t="s">
        <v>22</v>
      </c>
      <c r="F27110" s="2"/>
      <c r="H27110">
        <v>25</v>
      </c>
      <c r="I27110" t="b">
        <v>0</v>
      </c>
      <c r="J27110" s="7">
        <v>1000</v>
      </c>
      <c r="K27110" s="1" t="s">
        <v>18245</v>
      </c>
      <c r="L27110" s="1" t="s">
        <v>115609</v>
      </c>
      <c r="M27110" s="1" t="s">
        <v>115610</v>
      </c>
      <c r="N27110">
        <v>0.6</v>
      </c>
      <c r="O27110" s="1" t="s">
        <v>115611</v>
      </c>
      <c r="P27110" s="1" t="s">
        <v>651</v>
      </c>
      <c r="Q27110" s="1" t="s">
        <v>651</v>
      </c>
      <c r="R27110" s="1" t="s">
        <v>651</v>
      </c>
      <c r="S27110" s="1" t="s">
        <v>23858</v>
      </c>
      <c r="T27110" s="1" t="s">
        <v>651</v>
      </c>
      <c r="U27110" s="7"/>
      <c r="V27110" s="7"/>
      <c r="W27110"/>
    </row>
    <row r="27111" spans="1:23" hidden="1" x14ac:dyDescent="0.3">
      <c r="A27111">
        <v>1068096</v>
      </c>
      <c r="B27111" s="1" t="s">
        <v>115612</v>
      </c>
      <c r="C27111">
        <v>10</v>
      </c>
      <c r="D27111" s="10">
        <v>1</v>
      </c>
      <c r="E27111" s="1" t="s">
        <v>22</v>
      </c>
      <c r="F27111" s="2">
        <v>44561</v>
      </c>
      <c r="G27111" s="7">
        <v>50</v>
      </c>
      <c r="H27111">
        <v>0</v>
      </c>
      <c r="I27111" t="b">
        <v>0</v>
      </c>
      <c r="J27111" s="7">
        <v>50</v>
      </c>
      <c r="K27111" s="1" t="s">
        <v>3055</v>
      </c>
      <c r="L27111" s="1" t="s">
        <v>115612</v>
      </c>
      <c r="M27111" s="1" t="s">
        <v>651</v>
      </c>
      <c r="N27111">
        <v>0.6</v>
      </c>
      <c r="O27111" s="1" t="s">
        <v>651</v>
      </c>
      <c r="P27111" s="1" t="s">
        <v>579</v>
      </c>
      <c r="Q27111" s="1" t="s">
        <v>115613</v>
      </c>
      <c r="R27111" s="1" t="s">
        <v>8174</v>
      </c>
      <c r="S27111" s="1" t="s">
        <v>3061</v>
      </c>
      <c r="T27111" s="1" t="s">
        <v>115614</v>
      </c>
      <c r="U27111" s="7">
        <v>0</v>
      </c>
      <c r="V27111" s="7"/>
      <c r="W27111"/>
    </row>
    <row r="27112" spans="1:23" hidden="1" x14ac:dyDescent="0.3">
      <c r="A27112">
        <v>1068265</v>
      </c>
      <c r="B27112" s="1" t="s">
        <v>115615</v>
      </c>
      <c r="C27112">
        <v>10</v>
      </c>
      <c r="D27112">
        <v>1</v>
      </c>
      <c r="E27112" s="1" t="s">
        <v>22</v>
      </c>
      <c r="F27112" s="2">
        <v>42868</v>
      </c>
      <c r="H27112">
        <v>18</v>
      </c>
      <c r="I27112" t="b">
        <v>0</v>
      </c>
      <c r="J27112" s="7">
        <v>25000</v>
      </c>
      <c r="K27112" s="1" t="s">
        <v>23</v>
      </c>
      <c r="L27112" s="1" t="s">
        <v>115615</v>
      </c>
      <c r="M27112" s="1" t="s">
        <v>115616</v>
      </c>
      <c r="N27112">
        <v>0.6</v>
      </c>
      <c r="O27112" s="1" t="s">
        <v>651</v>
      </c>
      <c r="P27112" s="1" t="s">
        <v>76</v>
      </c>
      <c r="Q27112" s="1" t="s">
        <v>651</v>
      </c>
      <c r="R27112" s="1" t="s">
        <v>651</v>
      </c>
      <c r="S27112" s="1" t="s">
        <v>651</v>
      </c>
      <c r="T27112" s="1" t="s">
        <v>115617</v>
      </c>
      <c r="U27112" s="7"/>
      <c r="V27112" s="7"/>
      <c r="W27112"/>
    </row>
    <row r="27113" spans="1:23" hidden="1" x14ac:dyDescent="0.3">
      <c r="A27113">
        <v>1068263</v>
      </c>
      <c r="B27113" s="1" t="s">
        <v>115618</v>
      </c>
      <c r="C27113">
        <v>8</v>
      </c>
      <c r="D27113">
        <v>1</v>
      </c>
      <c r="E27113" s="1" t="s">
        <v>22</v>
      </c>
      <c r="F27113" s="2">
        <v>44883</v>
      </c>
      <c r="H27113">
        <v>15</v>
      </c>
      <c r="I27113" t="b">
        <v>0</v>
      </c>
      <c r="J27113" s="7">
        <v>5</v>
      </c>
      <c r="K27113" s="1" t="s">
        <v>23</v>
      </c>
      <c r="L27113" s="1" t="s">
        <v>115618</v>
      </c>
      <c r="M27113" s="1" t="s">
        <v>115619</v>
      </c>
      <c r="N27113">
        <v>0.6</v>
      </c>
      <c r="O27113" s="1" t="s">
        <v>115620</v>
      </c>
      <c r="P27113" s="1" t="s">
        <v>33743</v>
      </c>
      <c r="Q27113" s="1" t="s">
        <v>115621</v>
      </c>
      <c r="R27113" s="1" t="s">
        <v>651</v>
      </c>
      <c r="S27113" s="1" t="s">
        <v>36</v>
      </c>
      <c r="T27113" s="1" t="s">
        <v>651</v>
      </c>
      <c r="U27113" s="7"/>
      <c r="V27113" s="7"/>
      <c r="W27113"/>
    </row>
    <row r="27114" spans="1:23" hidden="1" x14ac:dyDescent="0.3">
      <c r="A27114">
        <v>946093</v>
      </c>
      <c r="B27114" s="1" t="s">
        <v>115622</v>
      </c>
      <c r="C27114">
        <v>10</v>
      </c>
      <c r="D27114">
        <v>1</v>
      </c>
      <c r="E27114" s="1" t="s">
        <v>22</v>
      </c>
      <c r="F27114" s="2">
        <v>44511</v>
      </c>
      <c r="H27114">
        <v>18</v>
      </c>
      <c r="I27114" t="b">
        <v>0</v>
      </c>
      <c r="J27114" s="7">
        <v>50</v>
      </c>
      <c r="K27114" s="1" t="s">
        <v>23</v>
      </c>
      <c r="L27114" s="1" t="s">
        <v>115623</v>
      </c>
      <c r="M27114" s="1" t="s">
        <v>115624</v>
      </c>
      <c r="N27114">
        <v>0.6</v>
      </c>
      <c r="O27114" s="1" t="s">
        <v>115625</v>
      </c>
      <c r="P27114" s="1" t="s">
        <v>18691</v>
      </c>
      <c r="Q27114" s="1" t="s">
        <v>651</v>
      </c>
      <c r="R27114" s="1" t="s">
        <v>651</v>
      </c>
      <c r="S27114" s="1" t="s">
        <v>651</v>
      </c>
      <c r="T27114" s="1" t="s">
        <v>115626</v>
      </c>
      <c r="U27114" s="7"/>
      <c r="V27114" s="7"/>
      <c r="W27114"/>
    </row>
    <row r="27115" spans="1:23" hidden="1" x14ac:dyDescent="0.3">
      <c r="A27115">
        <v>1068272</v>
      </c>
      <c r="B27115" s="1" t="s">
        <v>115627</v>
      </c>
      <c r="C27115">
        <v>10</v>
      </c>
      <c r="D27115">
        <v>1</v>
      </c>
      <c r="E27115" s="1" t="s">
        <v>22</v>
      </c>
      <c r="F27115" s="2">
        <v>42819</v>
      </c>
      <c r="H27115">
        <v>14</v>
      </c>
      <c r="I27115" t="b">
        <v>0</v>
      </c>
      <c r="J27115" s="7">
        <v>6000</v>
      </c>
      <c r="K27115" s="1" t="s">
        <v>23</v>
      </c>
      <c r="L27115" s="1" t="s">
        <v>115627</v>
      </c>
      <c r="M27115" s="1" t="s">
        <v>115628</v>
      </c>
      <c r="N27115">
        <v>0.88100000000000001</v>
      </c>
      <c r="O27115" s="1" t="s">
        <v>651</v>
      </c>
      <c r="P27115" s="1" t="s">
        <v>76</v>
      </c>
      <c r="Q27115" s="1" t="s">
        <v>651</v>
      </c>
      <c r="R27115" s="1" t="s">
        <v>651</v>
      </c>
      <c r="S27115" s="1" t="s">
        <v>651</v>
      </c>
      <c r="T27115" s="1" t="s">
        <v>115617</v>
      </c>
      <c r="U27115" s="7"/>
      <c r="V27115" s="7"/>
      <c r="W27115"/>
    </row>
    <row r="27116" spans="1:23" hidden="1" x14ac:dyDescent="0.3">
      <c r="A27116">
        <v>1083348</v>
      </c>
      <c r="B27116" s="1" t="s">
        <v>115629</v>
      </c>
      <c r="C27116">
        <v>10</v>
      </c>
      <c r="D27116">
        <v>1</v>
      </c>
      <c r="E27116" s="1" t="s">
        <v>22</v>
      </c>
      <c r="F27116" s="2">
        <v>43802</v>
      </c>
      <c r="H27116">
        <v>58</v>
      </c>
      <c r="I27116" t="b">
        <v>0</v>
      </c>
      <c r="J27116" s="7">
        <v>100000</v>
      </c>
      <c r="K27116" s="1" t="s">
        <v>23</v>
      </c>
      <c r="L27116" s="1" t="s">
        <v>115629</v>
      </c>
      <c r="M27116" s="1" t="s">
        <v>115630</v>
      </c>
      <c r="N27116">
        <v>0.6</v>
      </c>
      <c r="O27116" s="1" t="s">
        <v>651</v>
      </c>
      <c r="P27116" s="1" t="s">
        <v>14371</v>
      </c>
      <c r="Q27116" s="1" t="s">
        <v>115631</v>
      </c>
      <c r="R27116" s="1" t="s">
        <v>651</v>
      </c>
      <c r="S27116" s="1" t="s">
        <v>16075</v>
      </c>
      <c r="T27116" s="1" t="s">
        <v>651</v>
      </c>
      <c r="U27116" s="7"/>
      <c r="V27116" s="7"/>
      <c r="W27116"/>
    </row>
    <row r="27117" spans="1:23" hidden="1" x14ac:dyDescent="0.3">
      <c r="A27117">
        <v>50494</v>
      </c>
      <c r="B27117" s="1" t="s">
        <v>115632</v>
      </c>
      <c r="C27117">
        <v>10</v>
      </c>
      <c r="D27117">
        <v>1</v>
      </c>
      <c r="E27117" s="1" t="s">
        <v>22</v>
      </c>
      <c r="F27117" s="2"/>
      <c r="H27117">
        <v>30</v>
      </c>
      <c r="I27117" t="b">
        <v>0</v>
      </c>
      <c r="J27117" s="7">
        <v>100</v>
      </c>
      <c r="K27117" s="1" t="s">
        <v>23</v>
      </c>
      <c r="L27117" s="1" t="s">
        <v>115632</v>
      </c>
      <c r="M27117" s="1" t="s">
        <v>115633</v>
      </c>
      <c r="N27117">
        <v>0.6</v>
      </c>
      <c r="O27117" s="1" t="s">
        <v>115634</v>
      </c>
      <c r="P27117" s="1" t="s">
        <v>651</v>
      </c>
      <c r="Q27117" s="1" t="s">
        <v>651</v>
      </c>
      <c r="R27117" s="1" t="s">
        <v>651</v>
      </c>
      <c r="S27117" s="1" t="s">
        <v>651</v>
      </c>
      <c r="T27117" s="1" t="s">
        <v>651</v>
      </c>
      <c r="U27117" s="7"/>
      <c r="V27117" s="7"/>
      <c r="W27117"/>
    </row>
    <row r="27118" spans="1:23" hidden="1" x14ac:dyDescent="0.3">
      <c r="A27118">
        <v>962660</v>
      </c>
      <c r="B27118" s="1" t="s">
        <v>115635</v>
      </c>
      <c r="C27118">
        <v>10</v>
      </c>
      <c r="D27118">
        <v>1</v>
      </c>
      <c r="E27118" s="1" t="s">
        <v>22</v>
      </c>
      <c r="F27118" s="2">
        <v>38406</v>
      </c>
      <c r="G27118">
        <v>100</v>
      </c>
      <c r="H27118">
        <v>104</v>
      </c>
      <c r="I27118" t="b">
        <v>0</v>
      </c>
      <c r="J27118" s="7">
        <v>100</v>
      </c>
      <c r="K27118" s="1" t="s">
        <v>8454</v>
      </c>
      <c r="L27118" s="1" t="s">
        <v>115636</v>
      </c>
      <c r="M27118" s="1" t="s">
        <v>115637</v>
      </c>
      <c r="N27118">
        <v>0.6</v>
      </c>
      <c r="O27118" s="1" t="s">
        <v>651</v>
      </c>
      <c r="P27118" s="1" t="s">
        <v>1425</v>
      </c>
      <c r="Q27118" s="1" t="s">
        <v>64595</v>
      </c>
      <c r="R27118" s="1" t="s">
        <v>11342</v>
      </c>
      <c r="S27118" s="1" t="s">
        <v>8461</v>
      </c>
      <c r="T27118" s="1" t="s">
        <v>651</v>
      </c>
      <c r="U27118" s="7">
        <v>0</v>
      </c>
      <c r="V27118" s="7"/>
      <c r="W27118"/>
    </row>
    <row r="27119" spans="1:23" hidden="1" x14ac:dyDescent="0.3">
      <c r="A27119">
        <v>945981</v>
      </c>
      <c r="B27119" s="1" t="s">
        <v>115638</v>
      </c>
      <c r="C27119">
        <v>10</v>
      </c>
      <c r="D27119">
        <v>1</v>
      </c>
      <c r="E27119" s="1" t="s">
        <v>22</v>
      </c>
      <c r="F27119" s="2">
        <v>42953</v>
      </c>
      <c r="H27119">
        <v>4</v>
      </c>
      <c r="I27119" t="b">
        <v>0</v>
      </c>
      <c r="J27119" s="7">
        <v>1</v>
      </c>
      <c r="K27119" s="1" t="s">
        <v>23</v>
      </c>
      <c r="L27119" s="1" t="s">
        <v>115638</v>
      </c>
      <c r="M27119" s="1" t="s">
        <v>115639</v>
      </c>
      <c r="N27119">
        <v>0.6</v>
      </c>
      <c r="O27119" s="1" t="s">
        <v>115640</v>
      </c>
      <c r="P27119" s="1" t="s">
        <v>115641</v>
      </c>
      <c r="Q27119" s="1" t="s">
        <v>115642</v>
      </c>
      <c r="R27119" s="1" t="s">
        <v>651</v>
      </c>
      <c r="S27119" s="1" t="s">
        <v>51</v>
      </c>
      <c r="T27119" s="1" t="s">
        <v>115643</v>
      </c>
      <c r="U27119" s="7"/>
      <c r="V27119" s="7"/>
      <c r="W27119"/>
    </row>
    <row r="27120" spans="1:23" hidden="1" x14ac:dyDescent="0.3">
      <c r="A27120">
        <v>962661</v>
      </c>
      <c r="B27120" s="1" t="s">
        <v>115644</v>
      </c>
      <c r="C27120">
        <v>7</v>
      </c>
      <c r="D27120">
        <v>1</v>
      </c>
      <c r="E27120" s="1" t="s">
        <v>22</v>
      </c>
      <c r="F27120" s="2">
        <v>42736</v>
      </c>
      <c r="H27120">
        <v>22</v>
      </c>
      <c r="I27120" t="b">
        <v>0</v>
      </c>
      <c r="J27120" s="7">
        <v>6533</v>
      </c>
      <c r="K27120" s="1" t="s">
        <v>23</v>
      </c>
      <c r="L27120" s="1" t="s">
        <v>115644</v>
      </c>
      <c r="M27120" s="1" t="s">
        <v>115645</v>
      </c>
      <c r="N27120">
        <v>0.6</v>
      </c>
      <c r="O27120" s="1" t="s">
        <v>651</v>
      </c>
      <c r="P27120" s="1" t="s">
        <v>76</v>
      </c>
      <c r="Q27120" s="1" t="s">
        <v>51813</v>
      </c>
      <c r="R27120" s="1" t="s">
        <v>651</v>
      </c>
      <c r="S27120" s="1" t="s">
        <v>651</v>
      </c>
      <c r="T27120" s="1" t="s">
        <v>651</v>
      </c>
      <c r="U27120" s="7"/>
      <c r="V27120" s="7"/>
      <c r="W27120"/>
    </row>
    <row r="27121" spans="1:23" hidden="1" x14ac:dyDescent="0.3">
      <c r="A27121">
        <v>312224</v>
      </c>
      <c r="B27121" s="1" t="s">
        <v>115646</v>
      </c>
      <c r="C27121">
        <v>8</v>
      </c>
      <c r="D27121">
        <v>1</v>
      </c>
      <c r="E27121" s="1" t="s">
        <v>22</v>
      </c>
      <c r="F27121" s="2">
        <v>42017</v>
      </c>
      <c r="H27121">
        <v>91</v>
      </c>
      <c r="I27121" t="b">
        <v>0</v>
      </c>
      <c r="J27121" s="7">
        <v>200000</v>
      </c>
      <c r="K27121" s="1" t="s">
        <v>60956</v>
      </c>
      <c r="L27121" s="1" t="s">
        <v>115647</v>
      </c>
      <c r="M27121" s="1" t="s">
        <v>115648</v>
      </c>
      <c r="N27121">
        <v>0.625</v>
      </c>
      <c r="O27121" s="1" t="s">
        <v>651</v>
      </c>
      <c r="P27121" s="1" t="s">
        <v>76</v>
      </c>
      <c r="Q27121" s="1" t="s">
        <v>651</v>
      </c>
      <c r="R27121" s="1" t="s">
        <v>60960</v>
      </c>
      <c r="S27121" s="1" t="s">
        <v>73703</v>
      </c>
      <c r="T27121" s="1" t="s">
        <v>115649</v>
      </c>
      <c r="U27121" s="7"/>
      <c r="V27121" s="7"/>
      <c r="W27121"/>
    </row>
    <row r="27122" spans="1:23" hidden="1" x14ac:dyDescent="0.3">
      <c r="A27122">
        <v>344849</v>
      </c>
      <c r="B27122" s="1" t="s">
        <v>115650</v>
      </c>
      <c r="C27122">
        <v>3</v>
      </c>
      <c r="D27122">
        <v>1</v>
      </c>
      <c r="E27122" s="1" t="s">
        <v>22</v>
      </c>
      <c r="F27122" s="2">
        <v>41806</v>
      </c>
      <c r="H27122">
        <v>93</v>
      </c>
      <c r="I27122" t="b">
        <v>0</v>
      </c>
      <c r="J27122" s="7">
        <v>175000</v>
      </c>
      <c r="K27122" s="1" t="s">
        <v>23</v>
      </c>
      <c r="L27122" s="1" t="s">
        <v>115650</v>
      </c>
      <c r="M27122" s="1" t="s">
        <v>115651</v>
      </c>
      <c r="N27122">
        <v>0.6</v>
      </c>
      <c r="O27122" s="1" t="s">
        <v>115652</v>
      </c>
      <c r="P27122" s="1" t="s">
        <v>2560</v>
      </c>
      <c r="Q27122" s="1" t="s">
        <v>115653</v>
      </c>
      <c r="R27122" s="1" t="s">
        <v>58</v>
      </c>
      <c r="S27122" s="1" t="s">
        <v>36</v>
      </c>
      <c r="T27122" s="1" t="s">
        <v>651</v>
      </c>
      <c r="U27122" s="7"/>
      <c r="V27122" s="7"/>
      <c r="W27122"/>
    </row>
    <row r="27123" spans="1:23" hidden="1" x14ac:dyDescent="0.3">
      <c r="A27123">
        <v>1083520</v>
      </c>
      <c r="B27123" s="1" t="s">
        <v>115654</v>
      </c>
      <c r="C27123">
        <v>2</v>
      </c>
      <c r="D27123">
        <v>1</v>
      </c>
      <c r="E27123" s="1" t="s">
        <v>22</v>
      </c>
      <c r="F27123" s="2">
        <v>45056</v>
      </c>
      <c r="H27123">
        <v>0</v>
      </c>
      <c r="I27123" t="b">
        <v>0</v>
      </c>
      <c r="J27123" s="7">
        <v>5000</v>
      </c>
      <c r="K27123" s="1" t="s">
        <v>1635</v>
      </c>
      <c r="L27123" s="1" t="s">
        <v>115654</v>
      </c>
      <c r="M27123" s="1" t="s">
        <v>115655</v>
      </c>
      <c r="N27123">
        <v>1.004</v>
      </c>
      <c r="O27123" s="1" t="s">
        <v>651</v>
      </c>
      <c r="P27123" s="1" t="s">
        <v>115656</v>
      </c>
      <c r="Q27123" s="1" t="s">
        <v>115657</v>
      </c>
      <c r="R27123" s="1" t="s">
        <v>651</v>
      </c>
      <c r="S27123" s="1" t="s">
        <v>1642</v>
      </c>
      <c r="T27123" s="1" t="s">
        <v>115658</v>
      </c>
      <c r="U27123" s="7"/>
      <c r="V27123" s="7"/>
      <c r="W27123"/>
    </row>
    <row r="27124" spans="1:23" hidden="1" x14ac:dyDescent="0.3">
      <c r="A27124">
        <v>344901</v>
      </c>
      <c r="B27124" s="1" t="s">
        <v>115659</v>
      </c>
      <c r="C27124">
        <v>10</v>
      </c>
      <c r="D27124">
        <v>1</v>
      </c>
      <c r="E27124" s="1" t="s">
        <v>22</v>
      </c>
      <c r="F27124" s="2">
        <v>42156</v>
      </c>
      <c r="H27124">
        <v>75</v>
      </c>
      <c r="I27124" t="b">
        <v>0</v>
      </c>
      <c r="J27124" s="7">
        <v>3000</v>
      </c>
      <c r="K27124" s="1" t="s">
        <v>23</v>
      </c>
      <c r="L27124" s="1" t="s">
        <v>115659</v>
      </c>
      <c r="M27124" s="1" t="s">
        <v>115660</v>
      </c>
      <c r="N27124">
        <v>0.6</v>
      </c>
      <c r="O27124" s="1" t="s">
        <v>115661</v>
      </c>
      <c r="P27124" s="1" t="s">
        <v>14942</v>
      </c>
      <c r="Q27124" s="1" t="s">
        <v>115662</v>
      </c>
      <c r="R27124" s="1" t="s">
        <v>58</v>
      </c>
      <c r="S27124" s="1" t="s">
        <v>36</v>
      </c>
      <c r="T27124" s="1" t="s">
        <v>115663</v>
      </c>
      <c r="U27124" s="7"/>
      <c r="V27124" s="7"/>
      <c r="W27124"/>
    </row>
    <row r="27125" spans="1:23" hidden="1" x14ac:dyDescent="0.3">
      <c r="A27125">
        <v>1459833</v>
      </c>
      <c r="B27125" s="1" t="s">
        <v>115664</v>
      </c>
      <c r="C27125">
        <v>10</v>
      </c>
      <c r="D27125">
        <v>1</v>
      </c>
      <c r="E27125" s="1" t="s">
        <v>22</v>
      </c>
      <c r="F27125" s="2">
        <v>44510</v>
      </c>
      <c r="H27125">
        <v>400</v>
      </c>
      <c r="I27125" t="b">
        <v>0</v>
      </c>
      <c r="J27125" s="7">
        <v>60</v>
      </c>
      <c r="K27125" s="1" t="s">
        <v>23</v>
      </c>
      <c r="L27125" s="1" t="s">
        <v>115664</v>
      </c>
      <c r="M27125" s="1" t="s">
        <v>115665</v>
      </c>
      <c r="N27125">
        <v>0.25</v>
      </c>
      <c r="O27125" s="1" t="s">
        <v>115666</v>
      </c>
      <c r="P27125" s="1" t="s">
        <v>4274</v>
      </c>
      <c r="Q27125" s="1" t="s">
        <v>20325</v>
      </c>
      <c r="R27125" s="1" t="s">
        <v>651</v>
      </c>
      <c r="S27125" s="1" t="s">
        <v>651</v>
      </c>
      <c r="T27125" s="1" t="s">
        <v>651</v>
      </c>
      <c r="U27125" s="7"/>
      <c r="V27125" s="7"/>
      <c r="W27125"/>
    </row>
    <row r="27126" spans="1:23" hidden="1" x14ac:dyDescent="0.3">
      <c r="A27126">
        <v>1444822</v>
      </c>
      <c r="B27126" s="1" t="s">
        <v>115667</v>
      </c>
      <c r="C27126">
        <v>8</v>
      </c>
      <c r="D27126">
        <v>1</v>
      </c>
      <c r="E27126" s="1" t="s">
        <v>22</v>
      </c>
      <c r="F27126" s="2">
        <v>43282</v>
      </c>
      <c r="H27126">
        <v>80</v>
      </c>
      <c r="I27126" t="b">
        <v>0</v>
      </c>
      <c r="J27126" s="7">
        <v>2000</v>
      </c>
      <c r="K27126" s="1" t="s">
        <v>23</v>
      </c>
      <c r="L27126" s="1" t="s">
        <v>115667</v>
      </c>
      <c r="M27126" s="1" t="s">
        <v>115668</v>
      </c>
      <c r="N27126">
        <v>0.6</v>
      </c>
      <c r="O27126" s="1" t="s">
        <v>651</v>
      </c>
      <c r="P27126" s="1" t="s">
        <v>651</v>
      </c>
      <c r="Q27126" s="1" t="s">
        <v>651</v>
      </c>
      <c r="R27126" s="1" t="s">
        <v>58</v>
      </c>
      <c r="S27126" s="1" t="s">
        <v>36</v>
      </c>
      <c r="T27126" s="1" t="s">
        <v>651</v>
      </c>
      <c r="U27126" s="7"/>
      <c r="V27126" s="7"/>
      <c r="W27126"/>
    </row>
    <row r="27127" spans="1:23" hidden="1" x14ac:dyDescent="0.3">
      <c r="A27127">
        <v>1068220</v>
      </c>
      <c r="B27127" s="1" t="s">
        <v>115669</v>
      </c>
      <c r="C27127">
        <v>10</v>
      </c>
      <c r="D27127">
        <v>1</v>
      </c>
      <c r="E27127" s="1" t="s">
        <v>22</v>
      </c>
      <c r="F27127" s="2">
        <v>44788</v>
      </c>
      <c r="H27127">
        <v>9</v>
      </c>
      <c r="I27127" t="b">
        <v>0</v>
      </c>
      <c r="J27127" s="7">
        <v>50</v>
      </c>
      <c r="K27127" s="1" t="s">
        <v>23</v>
      </c>
      <c r="L27127" s="1" t="s">
        <v>115669</v>
      </c>
      <c r="M27127" s="1" t="s">
        <v>115670</v>
      </c>
      <c r="N27127">
        <v>0.6</v>
      </c>
      <c r="O27127" s="1" t="s">
        <v>651</v>
      </c>
      <c r="P27127" s="1" t="s">
        <v>15256</v>
      </c>
      <c r="Q27127" s="1" t="s">
        <v>115671</v>
      </c>
      <c r="R27127" s="1" t="s">
        <v>58</v>
      </c>
      <c r="S27127" s="1" t="s">
        <v>651</v>
      </c>
      <c r="T27127" s="1" t="s">
        <v>115672</v>
      </c>
      <c r="U27127" s="7"/>
      <c r="V27127" s="7"/>
      <c r="W27127"/>
    </row>
    <row r="27128" spans="1:23" hidden="1" x14ac:dyDescent="0.3">
      <c r="A27128">
        <v>697925</v>
      </c>
      <c r="B27128" s="1" t="s">
        <v>115673</v>
      </c>
      <c r="C27128">
        <v>10</v>
      </c>
      <c r="D27128">
        <v>1</v>
      </c>
      <c r="E27128" s="1" t="s">
        <v>22</v>
      </c>
      <c r="F27128" s="2"/>
      <c r="G27128">
        <v>3496</v>
      </c>
      <c r="H27128">
        <v>2</v>
      </c>
      <c r="I27128" t="b">
        <v>0</v>
      </c>
      <c r="J27128" s="7">
        <v>1</v>
      </c>
      <c r="K27128" s="1" t="s">
        <v>23</v>
      </c>
      <c r="L27128" s="1" t="s">
        <v>115673</v>
      </c>
      <c r="M27128" s="1" t="s">
        <v>115674</v>
      </c>
      <c r="N27128">
        <v>0.6</v>
      </c>
      <c r="O27128" s="1" t="s">
        <v>115674</v>
      </c>
      <c r="P27128" s="1" t="s">
        <v>651</v>
      </c>
      <c r="Q27128" s="1" t="s">
        <v>651</v>
      </c>
      <c r="R27128" s="1" t="s">
        <v>651</v>
      </c>
      <c r="S27128" s="1" t="s">
        <v>651</v>
      </c>
      <c r="T27128" s="1" t="s">
        <v>651</v>
      </c>
      <c r="U27128" s="7">
        <v>3495</v>
      </c>
      <c r="V27128" s="7"/>
      <c r="W27128"/>
    </row>
    <row r="27129" spans="1:23" hidden="1" x14ac:dyDescent="0.3">
      <c r="A27129">
        <v>697003</v>
      </c>
      <c r="B27129" s="1" t="s">
        <v>115675</v>
      </c>
      <c r="C27129">
        <v>5</v>
      </c>
      <c r="D27129">
        <v>1</v>
      </c>
      <c r="E27129" s="1" t="s">
        <v>22</v>
      </c>
      <c r="F27129" s="2">
        <v>39578</v>
      </c>
      <c r="H27129">
        <v>84</v>
      </c>
      <c r="I27129" t="b">
        <v>0</v>
      </c>
      <c r="J27129" s="7">
        <v>615000</v>
      </c>
      <c r="K27129" s="1" t="s">
        <v>23</v>
      </c>
      <c r="L27129" s="1" t="s">
        <v>115675</v>
      </c>
      <c r="M27129" s="1" t="s">
        <v>115676</v>
      </c>
      <c r="N27129">
        <v>0.622</v>
      </c>
      <c r="O27129" s="1" t="s">
        <v>651</v>
      </c>
      <c r="P27129" s="1" t="s">
        <v>34388</v>
      </c>
      <c r="Q27129" s="1" t="s">
        <v>651</v>
      </c>
      <c r="R27129" s="1" t="s">
        <v>651</v>
      </c>
      <c r="S27129" s="1" t="s">
        <v>12774</v>
      </c>
      <c r="T27129" s="1" t="s">
        <v>115677</v>
      </c>
      <c r="U27129" s="7"/>
      <c r="V27129" s="7"/>
      <c r="W27129"/>
    </row>
    <row r="27130" spans="1:23" hidden="1" x14ac:dyDescent="0.3">
      <c r="A27130">
        <v>722404</v>
      </c>
      <c r="B27130" s="1" t="s">
        <v>115678</v>
      </c>
      <c r="C27130">
        <v>10</v>
      </c>
      <c r="D27130">
        <v>1</v>
      </c>
      <c r="E27130" s="1" t="s">
        <v>22</v>
      </c>
      <c r="F27130" s="2">
        <v>43880</v>
      </c>
      <c r="H27130">
        <v>46</v>
      </c>
      <c r="I27130" t="b">
        <v>0</v>
      </c>
      <c r="J27130" s="7">
        <v>5000</v>
      </c>
      <c r="K27130" s="1" t="s">
        <v>19369</v>
      </c>
      <c r="L27130" s="1" t="s">
        <v>115679</v>
      </c>
      <c r="M27130" s="1" t="s">
        <v>115680</v>
      </c>
      <c r="N27130">
        <v>0.63300000000000001</v>
      </c>
      <c r="O27130" s="1" t="s">
        <v>115681</v>
      </c>
      <c r="P27130" s="1" t="s">
        <v>14371</v>
      </c>
      <c r="Q27130" s="1" t="s">
        <v>651</v>
      </c>
      <c r="R27130" s="1" t="s">
        <v>14112</v>
      </c>
      <c r="S27130" s="1" t="s">
        <v>32941</v>
      </c>
      <c r="T27130" s="1" t="s">
        <v>115682</v>
      </c>
      <c r="U27130" s="7"/>
      <c r="V27130" s="7"/>
      <c r="W27130"/>
    </row>
    <row r="27131" spans="1:23" hidden="1" x14ac:dyDescent="0.3">
      <c r="A27131">
        <v>722387</v>
      </c>
      <c r="B27131" s="1" t="s">
        <v>115683</v>
      </c>
      <c r="C27131">
        <v>7</v>
      </c>
      <c r="D27131">
        <v>1</v>
      </c>
      <c r="E27131" s="1" t="s">
        <v>22</v>
      </c>
      <c r="F27131" s="2">
        <v>44019</v>
      </c>
      <c r="H27131">
        <v>13</v>
      </c>
      <c r="I27131" t="b">
        <v>0</v>
      </c>
      <c r="J27131" s="7">
        <v>47</v>
      </c>
      <c r="K27131" s="1" t="s">
        <v>55536</v>
      </c>
      <c r="L27131" s="1" t="s">
        <v>115684</v>
      </c>
      <c r="M27131" s="1" t="s">
        <v>115685</v>
      </c>
      <c r="N27131">
        <v>0.6</v>
      </c>
      <c r="O27131" s="1" t="s">
        <v>115686</v>
      </c>
      <c r="P27131" s="1" t="s">
        <v>14371</v>
      </c>
      <c r="Q27131" s="1" t="s">
        <v>115687</v>
      </c>
      <c r="R27131" s="1" t="s">
        <v>651</v>
      </c>
      <c r="S27131" s="1" t="s">
        <v>55541</v>
      </c>
      <c r="T27131" s="1" t="s">
        <v>651</v>
      </c>
      <c r="U27131" s="7"/>
      <c r="V27131" s="7"/>
      <c r="W27131"/>
    </row>
    <row r="27132" spans="1:23" hidden="1" x14ac:dyDescent="0.3">
      <c r="A27132">
        <v>963071</v>
      </c>
      <c r="B27132" s="1" t="s">
        <v>115688</v>
      </c>
      <c r="C27132">
        <v>10</v>
      </c>
      <c r="D27132">
        <v>1</v>
      </c>
      <c r="E27132" s="1" t="s">
        <v>22</v>
      </c>
      <c r="F27132" s="2">
        <v>43630</v>
      </c>
      <c r="H27132">
        <v>5</v>
      </c>
      <c r="I27132" t="b">
        <v>0</v>
      </c>
      <c r="J27132" s="7">
        <v>250</v>
      </c>
      <c r="K27132" s="1" t="s">
        <v>23</v>
      </c>
      <c r="L27132" s="1" t="s">
        <v>115688</v>
      </c>
      <c r="M27132" s="1" t="s">
        <v>115689</v>
      </c>
      <c r="N27132">
        <v>0.6</v>
      </c>
      <c r="O27132" s="1" t="s">
        <v>115690</v>
      </c>
      <c r="P27132" s="1" t="s">
        <v>18691</v>
      </c>
      <c r="Q27132" s="1" t="s">
        <v>101582</v>
      </c>
      <c r="R27132" s="1" t="s">
        <v>651</v>
      </c>
      <c r="S27132" s="1" t="s">
        <v>36</v>
      </c>
      <c r="T27132" s="1" t="s">
        <v>115691</v>
      </c>
      <c r="U27132" s="7"/>
      <c r="V27132" s="7"/>
      <c r="W27132"/>
    </row>
    <row r="27133" spans="1:23" hidden="1" x14ac:dyDescent="0.3">
      <c r="A27133">
        <v>1084062</v>
      </c>
      <c r="B27133" s="1" t="s">
        <v>115692</v>
      </c>
      <c r="C27133">
        <v>6</v>
      </c>
      <c r="D27133">
        <v>1</v>
      </c>
      <c r="E27133" s="1" t="s">
        <v>22</v>
      </c>
      <c r="F27133" s="2">
        <v>42512</v>
      </c>
      <c r="H27133">
        <v>15</v>
      </c>
      <c r="I27133" t="b">
        <v>0</v>
      </c>
      <c r="J27133" s="7">
        <v>500</v>
      </c>
      <c r="K27133" s="1" t="s">
        <v>538</v>
      </c>
      <c r="L27133" s="1" t="s">
        <v>115692</v>
      </c>
      <c r="M27133" s="1" t="s">
        <v>115693</v>
      </c>
      <c r="N27133">
        <v>0.6</v>
      </c>
      <c r="O27133" s="1" t="s">
        <v>651</v>
      </c>
      <c r="P27133" s="1" t="s">
        <v>2752</v>
      </c>
      <c r="Q27133" s="1" t="s">
        <v>115694</v>
      </c>
      <c r="R27133" s="1" t="s">
        <v>544</v>
      </c>
      <c r="S27133" s="1" t="s">
        <v>6780</v>
      </c>
      <c r="T27133" s="1" t="s">
        <v>651</v>
      </c>
      <c r="U27133" s="7"/>
      <c r="V27133" s="7"/>
      <c r="W27133"/>
    </row>
    <row r="27134" spans="1:23" hidden="1" x14ac:dyDescent="0.3">
      <c r="A27134">
        <v>697046</v>
      </c>
      <c r="B27134" s="1" t="s">
        <v>115695</v>
      </c>
      <c r="C27134">
        <v>10</v>
      </c>
      <c r="D27134">
        <v>1</v>
      </c>
      <c r="E27134" s="1" t="s">
        <v>22</v>
      </c>
      <c r="F27134" s="2">
        <v>43949</v>
      </c>
      <c r="H27134">
        <v>10</v>
      </c>
      <c r="I27134" t="b">
        <v>0</v>
      </c>
      <c r="J27134" s="7">
        <v>2474</v>
      </c>
      <c r="K27134" s="1" t="s">
        <v>23</v>
      </c>
      <c r="L27134" s="1" t="s">
        <v>115695</v>
      </c>
      <c r="M27134" s="1" t="s">
        <v>115696</v>
      </c>
      <c r="N27134">
        <v>1.0149999999999999</v>
      </c>
      <c r="O27134" s="1" t="s">
        <v>115697</v>
      </c>
      <c r="P27134" s="1" t="s">
        <v>2080</v>
      </c>
      <c r="Q27134" s="1" t="s">
        <v>651</v>
      </c>
      <c r="R27134" s="1" t="s">
        <v>718</v>
      </c>
      <c r="S27134" s="1" t="s">
        <v>36</v>
      </c>
      <c r="T27134" s="1" t="s">
        <v>115698</v>
      </c>
      <c r="U27134" s="7"/>
      <c r="V27134" s="7"/>
      <c r="W27134"/>
    </row>
    <row r="27135" spans="1:23" hidden="1" x14ac:dyDescent="0.3">
      <c r="A27135">
        <v>722371</v>
      </c>
      <c r="B27135" s="1" t="s">
        <v>115699</v>
      </c>
      <c r="C27135">
        <v>1</v>
      </c>
      <c r="D27135">
        <v>1</v>
      </c>
      <c r="E27135" s="1" t="s">
        <v>22</v>
      </c>
      <c r="F27135" s="2">
        <v>42585</v>
      </c>
      <c r="H27135">
        <v>10</v>
      </c>
      <c r="I27135" t="b">
        <v>0</v>
      </c>
      <c r="J27135" s="7">
        <v>1200</v>
      </c>
      <c r="K27135" s="1" t="s">
        <v>23</v>
      </c>
      <c r="L27135" s="1" t="s">
        <v>115699</v>
      </c>
      <c r="M27135" s="1" t="s">
        <v>115700</v>
      </c>
      <c r="N27135">
        <v>0.99</v>
      </c>
      <c r="O27135" s="1" t="s">
        <v>115701</v>
      </c>
      <c r="P27135" s="1" t="s">
        <v>2080</v>
      </c>
      <c r="Q27135" s="1" t="s">
        <v>651</v>
      </c>
      <c r="R27135" s="1" t="s">
        <v>58</v>
      </c>
      <c r="S27135" s="1" t="s">
        <v>36</v>
      </c>
      <c r="T27135" s="1" t="s">
        <v>115702</v>
      </c>
      <c r="U27135" s="7"/>
      <c r="V27135" s="7"/>
      <c r="W27135"/>
    </row>
    <row r="27136" spans="1:23" hidden="1" x14ac:dyDescent="0.3">
      <c r="A27136">
        <v>346191</v>
      </c>
      <c r="B27136" s="1" t="s">
        <v>115703</v>
      </c>
      <c r="C27136">
        <v>6</v>
      </c>
      <c r="D27136">
        <v>1</v>
      </c>
      <c r="E27136" s="1" t="s">
        <v>22</v>
      </c>
      <c r="F27136" s="2">
        <v>41246</v>
      </c>
      <c r="H27136">
        <v>46</v>
      </c>
      <c r="I27136" t="b">
        <v>0</v>
      </c>
      <c r="J27136" s="7">
        <v>3147</v>
      </c>
      <c r="K27136" s="1" t="s">
        <v>23</v>
      </c>
      <c r="L27136" s="1" t="s">
        <v>115703</v>
      </c>
      <c r="M27136" s="1" t="s">
        <v>115704</v>
      </c>
      <c r="N27136">
        <v>0.6</v>
      </c>
      <c r="O27136" s="1" t="s">
        <v>651</v>
      </c>
      <c r="P27136" s="1" t="s">
        <v>14371</v>
      </c>
      <c r="Q27136" s="1" t="s">
        <v>651</v>
      </c>
      <c r="R27136" s="1" t="s">
        <v>651</v>
      </c>
      <c r="S27136" s="1" t="s">
        <v>651</v>
      </c>
      <c r="T27136" s="1" t="s">
        <v>651</v>
      </c>
      <c r="U27136" s="7"/>
      <c r="V27136" s="7"/>
      <c r="W27136"/>
    </row>
    <row r="27137" spans="1:23" hidden="1" x14ac:dyDescent="0.3">
      <c r="A27137">
        <v>1444203</v>
      </c>
      <c r="B27137" s="1" t="s">
        <v>115705</v>
      </c>
      <c r="C27137">
        <v>10</v>
      </c>
      <c r="D27137">
        <v>1</v>
      </c>
      <c r="E27137" s="1" t="s">
        <v>22</v>
      </c>
      <c r="F27137" s="2"/>
      <c r="H27137">
        <v>0</v>
      </c>
      <c r="I27137" t="b">
        <v>0</v>
      </c>
      <c r="J27137" s="7">
        <v>260</v>
      </c>
      <c r="K27137" s="1" t="s">
        <v>3055</v>
      </c>
      <c r="L27137" s="1" t="s">
        <v>115705</v>
      </c>
      <c r="M27137" s="1" t="s">
        <v>651</v>
      </c>
      <c r="N27137">
        <v>0.6</v>
      </c>
      <c r="O27137" s="1" t="s">
        <v>651</v>
      </c>
      <c r="P27137" s="1" t="s">
        <v>651</v>
      </c>
      <c r="Q27137" s="1" t="s">
        <v>651</v>
      </c>
      <c r="R27137" s="1" t="s">
        <v>651</v>
      </c>
      <c r="S27137" s="1" t="s">
        <v>651</v>
      </c>
      <c r="T27137" s="1" t="s">
        <v>651</v>
      </c>
      <c r="U27137" s="7"/>
      <c r="V27137" s="7"/>
      <c r="W27137"/>
    </row>
    <row r="27138" spans="1:23" x14ac:dyDescent="0.3">
      <c r="A27138">
        <v>346333</v>
      </c>
      <c r="B27138" s="1" t="s">
        <v>115706</v>
      </c>
      <c r="C27138">
        <v>10</v>
      </c>
      <c r="D27138" s="10">
        <v>1</v>
      </c>
      <c r="E27138" s="1" t="s">
        <v>22</v>
      </c>
      <c r="F27138" s="2">
        <v>41640</v>
      </c>
      <c r="G27138" s="7">
        <v>200</v>
      </c>
      <c r="H27138">
        <v>12</v>
      </c>
      <c r="I27138" t="b">
        <v>0</v>
      </c>
      <c r="J27138" s="7">
        <v>7000</v>
      </c>
      <c r="K27138" s="1" t="s">
        <v>23</v>
      </c>
      <c r="L27138" s="1" t="s">
        <v>115706</v>
      </c>
      <c r="M27138" s="1" t="s">
        <v>115707</v>
      </c>
      <c r="N27138">
        <v>0.6</v>
      </c>
      <c r="O27138" s="1" t="s">
        <v>651</v>
      </c>
      <c r="P27138" s="1" t="s">
        <v>76</v>
      </c>
      <c r="Q27138" s="1" t="s">
        <v>115708</v>
      </c>
      <c r="R27138" s="1" t="s">
        <v>651</v>
      </c>
      <c r="S27138" s="1" t="s">
        <v>36</v>
      </c>
      <c r="T27138" s="1" t="s">
        <v>115709</v>
      </c>
      <c r="U27138" s="7">
        <v>-6800</v>
      </c>
      <c r="V27138" s="7"/>
      <c r="W27138"/>
    </row>
    <row r="27139" spans="1:23" hidden="1" x14ac:dyDescent="0.3">
      <c r="A27139">
        <v>945193</v>
      </c>
      <c r="B27139" s="1" t="s">
        <v>115710</v>
      </c>
      <c r="C27139">
        <v>4</v>
      </c>
      <c r="D27139">
        <v>1</v>
      </c>
      <c r="E27139" s="1" t="s">
        <v>22</v>
      </c>
      <c r="F27139" s="2">
        <v>44535</v>
      </c>
      <c r="H27139">
        <v>12</v>
      </c>
      <c r="I27139" t="b">
        <v>0</v>
      </c>
      <c r="J27139" s="7">
        <v>3300</v>
      </c>
      <c r="K27139" s="1" t="s">
        <v>23</v>
      </c>
      <c r="L27139" s="1" t="s">
        <v>115710</v>
      </c>
      <c r="M27139" s="1" t="s">
        <v>115711</v>
      </c>
      <c r="N27139">
        <v>0.91100000000000003</v>
      </c>
      <c r="O27139" s="1" t="s">
        <v>651</v>
      </c>
      <c r="P27139" s="1" t="s">
        <v>1047</v>
      </c>
      <c r="Q27139" s="1" t="s">
        <v>651</v>
      </c>
      <c r="R27139" s="1" t="s">
        <v>32868</v>
      </c>
      <c r="S27139" s="1" t="s">
        <v>36</v>
      </c>
      <c r="T27139" s="1" t="s">
        <v>115712</v>
      </c>
      <c r="U27139" s="7"/>
      <c r="V27139" s="7"/>
      <c r="W27139"/>
    </row>
    <row r="27140" spans="1:23" hidden="1" x14ac:dyDescent="0.3">
      <c r="A27140">
        <v>346546</v>
      </c>
      <c r="B27140" s="1" t="s">
        <v>115713</v>
      </c>
      <c r="C27140">
        <v>0</v>
      </c>
      <c r="D27140">
        <v>1</v>
      </c>
      <c r="E27140" s="1" t="s">
        <v>22</v>
      </c>
      <c r="F27140" s="2">
        <v>42656</v>
      </c>
      <c r="H27140">
        <v>0</v>
      </c>
      <c r="I27140" t="b">
        <v>0</v>
      </c>
      <c r="J27140" s="7">
        <v>150000</v>
      </c>
      <c r="K27140" s="1" t="s">
        <v>23</v>
      </c>
      <c r="L27140" s="1" t="s">
        <v>115713</v>
      </c>
      <c r="M27140" s="1" t="s">
        <v>115714</v>
      </c>
      <c r="N27140">
        <v>0.88</v>
      </c>
      <c r="O27140" s="1" t="s">
        <v>651</v>
      </c>
      <c r="P27140" s="1" t="s">
        <v>2934</v>
      </c>
      <c r="Q27140" s="1" t="s">
        <v>651</v>
      </c>
      <c r="R27140" s="1" t="s">
        <v>651</v>
      </c>
      <c r="S27140" s="1" t="s">
        <v>36</v>
      </c>
      <c r="T27140" s="1" t="s">
        <v>651</v>
      </c>
      <c r="U27140" s="7"/>
      <c r="V27140" s="7"/>
      <c r="W27140"/>
    </row>
    <row r="27141" spans="1:23" hidden="1" x14ac:dyDescent="0.3">
      <c r="A27141">
        <v>945187</v>
      </c>
      <c r="B27141" s="1" t="s">
        <v>23596</v>
      </c>
      <c r="C27141">
        <v>1</v>
      </c>
      <c r="D27141">
        <v>1</v>
      </c>
      <c r="E27141" s="1" t="s">
        <v>22</v>
      </c>
      <c r="F27141" s="2">
        <v>44614</v>
      </c>
      <c r="H27141">
        <v>0</v>
      </c>
      <c r="I27141" t="b">
        <v>0</v>
      </c>
      <c r="J27141" s="7">
        <v>53</v>
      </c>
      <c r="K27141" s="1" t="s">
        <v>1081</v>
      </c>
      <c r="L27141" s="1" t="s">
        <v>23596</v>
      </c>
      <c r="M27141" s="1" t="s">
        <v>651</v>
      </c>
      <c r="N27141">
        <v>0.6</v>
      </c>
      <c r="O27141" s="1" t="s">
        <v>651</v>
      </c>
      <c r="P27141" s="1" t="s">
        <v>651</v>
      </c>
      <c r="Q27141" s="1" t="s">
        <v>651</v>
      </c>
      <c r="R27141" s="1" t="s">
        <v>1086</v>
      </c>
      <c r="S27141" s="1" t="s">
        <v>2443</v>
      </c>
      <c r="T27141" s="1" t="s">
        <v>651</v>
      </c>
      <c r="U27141" s="7"/>
      <c r="V27141" s="7"/>
      <c r="W27141"/>
    </row>
    <row r="27142" spans="1:23" hidden="1" x14ac:dyDescent="0.3">
      <c r="A27142">
        <v>346560</v>
      </c>
      <c r="B27142" s="1" t="s">
        <v>115715</v>
      </c>
      <c r="C27142">
        <v>2</v>
      </c>
      <c r="D27142">
        <v>1</v>
      </c>
      <c r="E27142" s="1" t="s">
        <v>22</v>
      </c>
      <c r="F27142" s="2">
        <v>42591</v>
      </c>
      <c r="H27142">
        <v>0</v>
      </c>
      <c r="I27142" t="b">
        <v>0</v>
      </c>
      <c r="J27142" s="7">
        <v>5000000</v>
      </c>
      <c r="K27142" s="1" t="s">
        <v>23</v>
      </c>
      <c r="L27142" s="1" t="s">
        <v>115715</v>
      </c>
      <c r="M27142" s="1" t="s">
        <v>115716</v>
      </c>
      <c r="N27142">
        <v>0.626</v>
      </c>
      <c r="O27142" s="1" t="s">
        <v>115717</v>
      </c>
      <c r="P27142" s="1" t="s">
        <v>14942</v>
      </c>
      <c r="Q27142" s="1" t="s">
        <v>115718</v>
      </c>
      <c r="R27142" s="1" t="s">
        <v>12981</v>
      </c>
      <c r="S27142" s="1" t="s">
        <v>36</v>
      </c>
      <c r="T27142" s="1" t="s">
        <v>92245</v>
      </c>
      <c r="U27142" s="7"/>
      <c r="V27142" s="7"/>
      <c r="W27142"/>
    </row>
    <row r="27143" spans="1:23" hidden="1" x14ac:dyDescent="0.3">
      <c r="A27143">
        <v>1444018</v>
      </c>
      <c r="B27143" s="1" t="s">
        <v>115719</v>
      </c>
      <c r="C27143">
        <v>10</v>
      </c>
      <c r="D27143">
        <v>1</v>
      </c>
      <c r="E27143" s="1" t="s">
        <v>22</v>
      </c>
      <c r="F27143" s="2">
        <v>45240</v>
      </c>
      <c r="H27143">
        <v>0</v>
      </c>
      <c r="I27143" t="b">
        <v>0</v>
      </c>
      <c r="J27143" s="7">
        <v>3000</v>
      </c>
      <c r="K27143" s="1" t="s">
        <v>18673</v>
      </c>
      <c r="L27143" s="1" t="s">
        <v>115719</v>
      </c>
      <c r="M27143" s="1" t="s">
        <v>651</v>
      </c>
      <c r="N27143">
        <v>0.72</v>
      </c>
      <c r="O27143" s="1" t="s">
        <v>651</v>
      </c>
      <c r="P27143" s="1" t="s">
        <v>4781</v>
      </c>
      <c r="Q27143" s="1" t="s">
        <v>115720</v>
      </c>
      <c r="R27143" s="1" t="s">
        <v>11600</v>
      </c>
      <c r="S27143" s="1" t="s">
        <v>30474</v>
      </c>
      <c r="T27143" s="1" t="s">
        <v>651</v>
      </c>
      <c r="U27143" s="7"/>
      <c r="V27143" s="7"/>
      <c r="W27143"/>
    </row>
    <row r="27144" spans="1:23" hidden="1" x14ac:dyDescent="0.3">
      <c r="A27144">
        <v>945165</v>
      </c>
      <c r="B27144" s="1" t="s">
        <v>115721</v>
      </c>
      <c r="C27144">
        <v>2</v>
      </c>
      <c r="D27144">
        <v>1</v>
      </c>
      <c r="E27144" s="1" t="s">
        <v>22</v>
      </c>
      <c r="F27144" s="2">
        <v>43506</v>
      </c>
      <c r="H27144">
        <v>9</v>
      </c>
      <c r="I27144" t="b">
        <v>0</v>
      </c>
      <c r="J27144" s="7">
        <v>10000</v>
      </c>
      <c r="K27144" s="1" t="s">
        <v>23</v>
      </c>
      <c r="L27144" s="1" t="s">
        <v>115721</v>
      </c>
      <c r="M27144" s="1" t="s">
        <v>115722</v>
      </c>
      <c r="N27144">
        <v>1.0049999999999999</v>
      </c>
      <c r="O27144" s="1" t="s">
        <v>651</v>
      </c>
      <c r="P27144" s="1" t="s">
        <v>1047</v>
      </c>
      <c r="Q27144" s="1" t="s">
        <v>651</v>
      </c>
      <c r="R27144" s="1" t="s">
        <v>58</v>
      </c>
      <c r="S27144" s="1" t="s">
        <v>36</v>
      </c>
      <c r="T27144" s="1" t="s">
        <v>115723</v>
      </c>
      <c r="U27144" s="7"/>
      <c r="V27144" s="7"/>
      <c r="W27144"/>
    </row>
    <row r="27145" spans="1:23" hidden="1" x14ac:dyDescent="0.3">
      <c r="A27145">
        <v>1084246</v>
      </c>
      <c r="B27145" s="1" t="s">
        <v>115724</v>
      </c>
      <c r="C27145">
        <v>10</v>
      </c>
      <c r="D27145">
        <v>1</v>
      </c>
      <c r="E27145" s="1" t="s">
        <v>22</v>
      </c>
      <c r="F27145" s="2">
        <v>44849</v>
      </c>
      <c r="H27145">
        <v>0</v>
      </c>
      <c r="I27145" t="b">
        <v>0</v>
      </c>
      <c r="J27145" s="7">
        <v>3000</v>
      </c>
      <c r="K27145" s="1" t="s">
        <v>1635</v>
      </c>
      <c r="L27145" s="1" t="s">
        <v>115724</v>
      </c>
      <c r="M27145" s="1" t="s">
        <v>651</v>
      </c>
      <c r="N27145">
        <v>0.6</v>
      </c>
      <c r="O27145" s="1" t="s">
        <v>651</v>
      </c>
      <c r="P27145" s="1" t="s">
        <v>81499</v>
      </c>
      <c r="Q27145" s="1" t="s">
        <v>115725</v>
      </c>
      <c r="R27145" s="1" t="s">
        <v>10167</v>
      </c>
      <c r="S27145" s="1" t="s">
        <v>1642</v>
      </c>
      <c r="T27145" s="1" t="s">
        <v>651</v>
      </c>
      <c r="U27145" s="7"/>
      <c r="V27145" s="7"/>
      <c r="W27145"/>
    </row>
    <row r="27146" spans="1:23" hidden="1" x14ac:dyDescent="0.3">
      <c r="A27146">
        <v>963140</v>
      </c>
      <c r="B27146" s="1" t="s">
        <v>115726</v>
      </c>
      <c r="C27146">
        <v>10</v>
      </c>
      <c r="D27146">
        <v>1</v>
      </c>
      <c r="E27146" s="1" t="s">
        <v>22</v>
      </c>
      <c r="F27146" s="2">
        <v>44671</v>
      </c>
      <c r="H27146">
        <v>122</v>
      </c>
      <c r="I27146" t="b">
        <v>0</v>
      </c>
      <c r="J27146" s="7">
        <v>200000</v>
      </c>
      <c r="K27146" s="1" t="s">
        <v>23</v>
      </c>
      <c r="L27146" s="1" t="s">
        <v>115726</v>
      </c>
      <c r="M27146" s="1" t="s">
        <v>115727</v>
      </c>
      <c r="N27146">
        <v>0.74099999999999999</v>
      </c>
      <c r="O27146" s="1" t="s">
        <v>115728</v>
      </c>
      <c r="P27146" s="1" t="s">
        <v>115729</v>
      </c>
      <c r="Q27146" s="1" t="s">
        <v>651</v>
      </c>
      <c r="R27146" s="1" t="s">
        <v>10167</v>
      </c>
      <c r="S27146" s="1" t="s">
        <v>1642</v>
      </c>
      <c r="T27146" s="1" t="s">
        <v>115730</v>
      </c>
      <c r="U27146" s="7"/>
      <c r="V27146" s="7"/>
      <c r="W27146"/>
    </row>
    <row r="27147" spans="1:23" hidden="1" x14ac:dyDescent="0.3">
      <c r="A27147">
        <v>1444103</v>
      </c>
      <c r="B27147" s="1" t="s">
        <v>115731</v>
      </c>
      <c r="C27147">
        <v>10</v>
      </c>
      <c r="D27147">
        <v>1</v>
      </c>
      <c r="E27147" s="1" t="s">
        <v>22</v>
      </c>
      <c r="F27147" s="2"/>
      <c r="H27147">
        <v>72</v>
      </c>
      <c r="I27147" t="b">
        <v>0</v>
      </c>
      <c r="J27147" s="7">
        <v>50000</v>
      </c>
      <c r="K27147" s="1" t="s">
        <v>23</v>
      </c>
      <c r="L27147" s="1" t="s">
        <v>115731</v>
      </c>
      <c r="M27147" s="1" t="s">
        <v>115732</v>
      </c>
      <c r="N27147">
        <v>0.68</v>
      </c>
      <c r="O27147" s="1" t="s">
        <v>651</v>
      </c>
      <c r="P27147" s="1" t="s">
        <v>651</v>
      </c>
      <c r="Q27147" s="1" t="s">
        <v>115733</v>
      </c>
      <c r="R27147" s="1" t="s">
        <v>651</v>
      </c>
      <c r="S27147" s="1" t="s">
        <v>36</v>
      </c>
      <c r="T27147" s="1" t="s">
        <v>651</v>
      </c>
      <c r="U27147" s="7"/>
      <c r="V27147" s="7"/>
      <c r="W27147"/>
    </row>
    <row r="27148" spans="1:23" hidden="1" x14ac:dyDescent="0.3">
      <c r="A27148">
        <v>1067857</v>
      </c>
      <c r="B27148" s="1" t="s">
        <v>115734</v>
      </c>
      <c r="C27148">
        <v>2</v>
      </c>
      <c r="D27148">
        <v>1</v>
      </c>
      <c r="E27148" s="1" t="s">
        <v>22</v>
      </c>
      <c r="F27148" s="2">
        <v>44847</v>
      </c>
      <c r="H27148">
        <v>12</v>
      </c>
      <c r="I27148" t="b">
        <v>0</v>
      </c>
      <c r="J27148" s="7">
        <v>25000</v>
      </c>
      <c r="K27148" s="1" t="s">
        <v>1635</v>
      </c>
      <c r="L27148" s="1" t="s">
        <v>115734</v>
      </c>
      <c r="M27148" s="1" t="s">
        <v>115735</v>
      </c>
      <c r="N27148">
        <v>0.6</v>
      </c>
      <c r="O27148" s="1" t="s">
        <v>651</v>
      </c>
      <c r="P27148" s="1" t="s">
        <v>76</v>
      </c>
      <c r="Q27148" s="1" t="s">
        <v>651</v>
      </c>
      <c r="R27148" s="1" t="s">
        <v>5456</v>
      </c>
      <c r="S27148" s="1" t="s">
        <v>115736</v>
      </c>
      <c r="T27148" s="1" t="s">
        <v>115737</v>
      </c>
      <c r="U27148" s="7"/>
      <c r="V27148" s="7"/>
      <c r="W27148"/>
    </row>
    <row r="27149" spans="1:23" hidden="1" x14ac:dyDescent="0.3">
      <c r="A27149">
        <v>311604</v>
      </c>
      <c r="B27149" s="1" t="s">
        <v>115738</v>
      </c>
      <c r="C27149">
        <v>9</v>
      </c>
      <c r="D27149">
        <v>1</v>
      </c>
      <c r="E27149" s="1" t="s">
        <v>22</v>
      </c>
      <c r="F27149" s="2">
        <v>41327</v>
      </c>
      <c r="H27149">
        <v>95</v>
      </c>
      <c r="I27149" t="b">
        <v>0</v>
      </c>
      <c r="J27149" s="7">
        <v>400</v>
      </c>
      <c r="K27149" s="1" t="s">
        <v>23</v>
      </c>
      <c r="L27149" s="1" t="s">
        <v>115738</v>
      </c>
      <c r="M27149" s="1" t="s">
        <v>115739</v>
      </c>
      <c r="N27149">
        <v>0.624</v>
      </c>
      <c r="O27149" s="1" t="s">
        <v>651</v>
      </c>
      <c r="P27149" s="1" t="s">
        <v>76</v>
      </c>
      <c r="Q27149" s="1" t="s">
        <v>115740</v>
      </c>
      <c r="R27149" s="1" t="s">
        <v>718</v>
      </c>
      <c r="S27149" s="1" t="s">
        <v>36</v>
      </c>
      <c r="T27149" s="1" t="s">
        <v>651</v>
      </c>
      <c r="U27149" s="7"/>
      <c r="V27149" s="7"/>
      <c r="W27149"/>
    </row>
    <row r="27150" spans="1:23" hidden="1" x14ac:dyDescent="0.3">
      <c r="A27150">
        <v>346477</v>
      </c>
      <c r="B27150" s="1" t="s">
        <v>115741</v>
      </c>
      <c r="C27150">
        <v>4</v>
      </c>
      <c r="D27150">
        <v>1</v>
      </c>
      <c r="E27150" s="1" t="s">
        <v>22</v>
      </c>
      <c r="F27150" s="2">
        <v>37998</v>
      </c>
      <c r="H27150">
        <v>18</v>
      </c>
      <c r="I27150" t="b">
        <v>0</v>
      </c>
      <c r="J27150" s="7">
        <v>20000</v>
      </c>
      <c r="K27150" s="1" t="s">
        <v>23</v>
      </c>
      <c r="L27150" s="1" t="s">
        <v>115741</v>
      </c>
      <c r="M27150" s="1" t="s">
        <v>115742</v>
      </c>
      <c r="N27150">
        <v>0.69699999999999995</v>
      </c>
      <c r="O27150" s="1" t="s">
        <v>115743</v>
      </c>
      <c r="P27150" s="1" t="s">
        <v>2432</v>
      </c>
      <c r="Q27150" s="1" t="s">
        <v>91956</v>
      </c>
      <c r="R27150" s="1" t="s">
        <v>58</v>
      </c>
      <c r="S27150" s="1" t="s">
        <v>36</v>
      </c>
      <c r="T27150" s="1" t="s">
        <v>651</v>
      </c>
      <c r="U27150" s="7"/>
      <c r="V27150" s="7"/>
      <c r="W27150"/>
    </row>
    <row r="27151" spans="1:23" hidden="1" x14ac:dyDescent="0.3">
      <c r="A27151">
        <v>722169</v>
      </c>
      <c r="B27151" s="1" t="s">
        <v>115744</v>
      </c>
      <c r="C27151">
        <v>9</v>
      </c>
      <c r="D27151">
        <v>1</v>
      </c>
      <c r="E27151" s="1" t="s">
        <v>22</v>
      </c>
      <c r="F27151" s="2">
        <v>43235</v>
      </c>
      <c r="H27151">
        <v>72</v>
      </c>
      <c r="I27151" t="b">
        <v>0</v>
      </c>
      <c r="J27151" s="7">
        <v>82862</v>
      </c>
      <c r="K27151" s="1" t="s">
        <v>23</v>
      </c>
      <c r="L27151" s="1" t="s">
        <v>115744</v>
      </c>
      <c r="M27151" s="1" t="s">
        <v>115745</v>
      </c>
      <c r="N27151">
        <v>0.6</v>
      </c>
      <c r="O27151" s="1" t="s">
        <v>115746</v>
      </c>
      <c r="P27151" s="1" t="s">
        <v>14371</v>
      </c>
      <c r="Q27151" s="1" t="s">
        <v>651</v>
      </c>
      <c r="R27151" s="1" t="s">
        <v>718</v>
      </c>
      <c r="S27151" s="1" t="s">
        <v>36</v>
      </c>
      <c r="T27151" s="1" t="s">
        <v>115747</v>
      </c>
      <c r="U27151" s="7"/>
      <c r="V27151" s="7"/>
      <c r="W27151"/>
    </row>
    <row r="27152" spans="1:23" hidden="1" x14ac:dyDescent="0.3">
      <c r="A27152">
        <v>697281</v>
      </c>
      <c r="B27152" s="1" t="s">
        <v>115748</v>
      </c>
      <c r="C27152">
        <v>2</v>
      </c>
      <c r="D27152">
        <v>1</v>
      </c>
      <c r="E27152" s="1" t="s">
        <v>22</v>
      </c>
      <c r="F27152" s="2">
        <v>41733</v>
      </c>
      <c r="H27152">
        <v>120</v>
      </c>
      <c r="I27152" t="b">
        <v>0</v>
      </c>
      <c r="J27152" s="7">
        <v>200000</v>
      </c>
      <c r="K27152" s="1" t="s">
        <v>23</v>
      </c>
      <c r="L27152" s="1" t="s">
        <v>115748</v>
      </c>
      <c r="M27152" s="1" t="s">
        <v>115749</v>
      </c>
      <c r="N27152">
        <v>0.6</v>
      </c>
      <c r="O27152" s="1" t="s">
        <v>651</v>
      </c>
      <c r="P27152" s="1" t="s">
        <v>22332</v>
      </c>
      <c r="Q27152" s="1" t="s">
        <v>115750</v>
      </c>
      <c r="R27152" s="1" t="s">
        <v>58</v>
      </c>
      <c r="S27152" s="1" t="s">
        <v>36</v>
      </c>
      <c r="T27152" s="1" t="s">
        <v>651</v>
      </c>
      <c r="U27152" s="7"/>
      <c r="V27152" s="7"/>
      <c r="W27152"/>
    </row>
    <row r="27153" spans="1:23" x14ac:dyDescent="0.3">
      <c r="A27153">
        <v>120512</v>
      </c>
      <c r="B27153" s="1" t="s">
        <v>115751</v>
      </c>
      <c r="C27153">
        <v>5</v>
      </c>
      <c r="D27153" s="10">
        <v>1</v>
      </c>
      <c r="E27153" s="1" t="s">
        <v>22</v>
      </c>
      <c r="F27153" s="2">
        <v>40528</v>
      </c>
      <c r="G27153" s="7">
        <v>1493</v>
      </c>
      <c r="H27153">
        <v>96</v>
      </c>
      <c r="I27153" t="b">
        <v>0</v>
      </c>
      <c r="J27153" s="7">
        <v>1500000</v>
      </c>
      <c r="K27153" s="1" t="s">
        <v>538</v>
      </c>
      <c r="L27153" s="1" t="s">
        <v>115752</v>
      </c>
      <c r="M27153" s="1" t="s">
        <v>115753</v>
      </c>
      <c r="N27153">
        <v>0.73499999999999999</v>
      </c>
      <c r="O27153" s="1" t="s">
        <v>651</v>
      </c>
      <c r="P27153" s="1" t="s">
        <v>700</v>
      </c>
      <c r="Q27153" s="1" t="s">
        <v>115754</v>
      </c>
      <c r="R27153" s="1" t="s">
        <v>115755</v>
      </c>
      <c r="S27153" s="1" t="s">
        <v>6780</v>
      </c>
      <c r="T27153" s="1" t="s">
        <v>115756</v>
      </c>
      <c r="U27153" s="7">
        <v>-1498507</v>
      </c>
      <c r="V27153" s="7"/>
      <c r="W27153"/>
    </row>
    <row r="27154" spans="1:23" hidden="1" x14ac:dyDescent="0.3">
      <c r="A27154">
        <v>311876</v>
      </c>
      <c r="B27154" s="1" t="s">
        <v>115757</v>
      </c>
      <c r="C27154">
        <v>0</v>
      </c>
      <c r="D27154">
        <v>1</v>
      </c>
      <c r="E27154" s="1" t="s">
        <v>22</v>
      </c>
      <c r="F27154" s="2">
        <v>39375</v>
      </c>
      <c r="H27154">
        <v>85</v>
      </c>
      <c r="I27154" t="b">
        <v>0</v>
      </c>
      <c r="J27154" s="7">
        <v>75000</v>
      </c>
      <c r="K27154" s="1" t="s">
        <v>23</v>
      </c>
      <c r="L27154" s="1" t="s">
        <v>115757</v>
      </c>
      <c r="M27154" s="1" t="s">
        <v>115758</v>
      </c>
      <c r="N27154">
        <v>0.6</v>
      </c>
      <c r="O27154" s="1" t="s">
        <v>651</v>
      </c>
      <c r="P27154" s="1" t="s">
        <v>2752</v>
      </c>
      <c r="Q27154" s="1" t="s">
        <v>115759</v>
      </c>
      <c r="R27154" s="1" t="s">
        <v>58</v>
      </c>
      <c r="S27154" s="1" t="s">
        <v>36</v>
      </c>
      <c r="T27154" s="1" t="s">
        <v>651</v>
      </c>
      <c r="U27154" s="7"/>
      <c r="V27154" s="7"/>
      <c r="W27154"/>
    </row>
    <row r="27155" spans="1:23" hidden="1" x14ac:dyDescent="0.3">
      <c r="A27155">
        <v>945635</v>
      </c>
      <c r="B27155" s="1" t="s">
        <v>115760</v>
      </c>
      <c r="C27155">
        <v>10</v>
      </c>
      <c r="D27155">
        <v>1</v>
      </c>
      <c r="E27155" s="1" t="s">
        <v>22</v>
      </c>
      <c r="F27155" s="2">
        <v>44500</v>
      </c>
      <c r="G27155">
        <v>1</v>
      </c>
      <c r="H27155">
        <v>0</v>
      </c>
      <c r="I27155" t="b">
        <v>0</v>
      </c>
      <c r="J27155" s="7">
        <v>1</v>
      </c>
      <c r="K27155" s="1" t="s">
        <v>23</v>
      </c>
      <c r="L27155" s="1" t="s">
        <v>115760</v>
      </c>
      <c r="M27155" s="1" t="s">
        <v>651</v>
      </c>
      <c r="N27155">
        <v>0.6</v>
      </c>
      <c r="O27155" s="1" t="s">
        <v>651</v>
      </c>
      <c r="P27155" s="1" t="s">
        <v>3278</v>
      </c>
      <c r="Q27155" s="1" t="s">
        <v>651</v>
      </c>
      <c r="R27155" s="1" t="s">
        <v>651</v>
      </c>
      <c r="S27155" s="1" t="s">
        <v>36</v>
      </c>
      <c r="T27155" s="1" t="s">
        <v>651</v>
      </c>
      <c r="U27155" s="7">
        <v>0</v>
      </c>
      <c r="V27155" s="7"/>
      <c r="W27155"/>
    </row>
    <row r="27156" spans="1:23" hidden="1" x14ac:dyDescent="0.3">
      <c r="A27156">
        <v>345560</v>
      </c>
      <c r="B27156" s="1" t="s">
        <v>115761</v>
      </c>
      <c r="C27156">
        <v>5</v>
      </c>
      <c r="D27156">
        <v>1</v>
      </c>
      <c r="E27156" s="1" t="s">
        <v>22</v>
      </c>
      <c r="F27156" s="2">
        <v>39975</v>
      </c>
      <c r="H27156">
        <v>11</v>
      </c>
      <c r="I27156" t="b">
        <v>0</v>
      </c>
      <c r="J27156" s="7">
        <v>470</v>
      </c>
      <c r="K27156" s="1" t="s">
        <v>17202</v>
      </c>
      <c r="L27156" s="1" t="s">
        <v>115762</v>
      </c>
      <c r="M27156" s="1" t="s">
        <v>115763</v>
      </c>
      <c r="N27156">
        <v>0.622</v>
      </c>
      <c r="O27156" s="1" t="s">
        <v>651</v>
      </c>
      <c r="P27156" s="1" t="s">
        <v>1114</v>
      </c>
      <c r="Q27156" s="1" t="s">
        <v>115764</v>
      </c>
      <c r="R27156" s="1" t="s">
        <v>14944</v>
      </c>
      <c r="S27156" s="1" t="s">
        <v>17207</v>
      </c>
      <c r="T27156" s="1" t="s">
        <v>115765</v>
      </c>
      <c r="U27156" s="7"/>
      <c r="V27156" s="7"/>
      <c r="W27156"/>
    </row>
    <row r="27157" spans="1:23" hidden="1" x14ac:dyDescent="0.3">
      <c r="A27157">
        <v>1255506</v>
      </c>
      <c r="B27157" s="1" t="s">
        <v>115766</v>
      </c>
      <c r="C27157">
        <v>7</v>
      </c>
      <c r="D27157">
        <v>1</v>
      </c>
      <c r="E27157" s="1" t="s">
        <v>22</v>
      </c>
      <c r="F27157" s="2">
        <v>44989</v>
      </c>
      <c r="H27157">
        <v>18</v>
      </c>
      <c r="I27157" t="b">
        <v>0</v>
      </c>
      <c r="J27157" s="7">
        <v>50</v>
      </c>
      <c r="K27157" s="1" t="s">
        <v>538</v>
      </c>
      <c r="L27157" s="1" t="s">
        <v>115766</v>
      </c>
      <c r="M27157" s="1" t="s">
        <v>115767</v>
      </c>
      <c r="N27157">
        <v>0</v>
      </c>
      <c r="O27157" s="1" t="s">
        <v>651</v>
      </c>
      <c r="P27157" s="1" t="s">
        <v>579</v>
      </c>
      <c r="Q27157" s="1" t="s">
        <v>115768</v>
      </c>
      <c r="R27157" s="1" t="s">
        <v>544</v>
      </c>
      <c r="S27157" s="1" t="s">
        <v>6780</v>
      </c>
      <c r="T27157" s="1" t="s">
        <v>651</v>
      </c>
      <c r="U27157" s="7"/>
      <c r="V27157" s="7"/>
      <c r="W27157"/>
    </row>
    <row r="27158" spans="1:23" hidden="1" x14ac:dyDescent="0.3">
      <c r="A27158">
        <v>1255502</v>
      </c>
      <c r="B27158" s="1" t="s">
        <v>115769</v>
      </c>
      <c r="C27158">
        <v>8</v>
      </c>
      <c r="D27158">
        <v>1</v>
      </c>
      <c r="E27158" s="1" t="s">
        <v>22</v>
      </c>
      <c r="F27158" s="2">
        <v>45118</v>
      </c>
      <c r="H27158">
        <v>15</v>
      </c>
      <c r="I27158" t="b">
        <v>0</v>
      </c>
      <c r="J27158" s="7">
        <v>9500</v>
      </c>
      <c r="K27158" s="1" t="s">
        <v>1635</v>
      </c>
      <c r="L27158" s="1" t="s">
        <v>115769</v>
      </c>
      <c r="M27158" s="1" t="s">
        <v>115770</v>
      </c>
      <c r="N27158">
        <v>0</v>
      </c>
      <c r="O27158" s="1" t="s">
        <v>651</v>
      </c>
      <c r="P27158" s="1" t="s">
        <v>7842</v>
      </c>
      <c r="Q27158" s="1" t="s">
        <v>651</v>
      </c>
      <c r="R27158" s="1" t="s">
        <v>651</v>
      </c>
      <c r="S27158" s="1" t="s">
        <v>1642</v>
      </c>
      <c r="T27158" s="1" t="s">
        <v>651</v>
      </c>
      <c r="U27158" s="7"/>
      <c r="V27158" s="7"/>
      <c r="W27158"/>
    </row>
    <row r="27159" spans="1:23" hidden="1" x14ac:dyDescent="0.3">
      <c r="A27159">
        <v>1240236</v>
      </c>
      <c r="B27159" s="1" t="s">
        <v>115771</v>
      </c>
      <c r="C27159">
        <v>10</v>
      </c>
      <c r="D27159">
        <v>1</v>
      </c>
      <c r="E27159" s="1" t="s">
        <v>22</v>
      </c>
      <c r="F27159" s="2">
        <v>45320</v>
      </c>
      <c r="H27159">
        <v>0</v>
      </c>
      <c r="I27159" t="b">
        <v>0</v>
      </c>
      <c r="J27159" s="7">
        <v>70</v>
      </c>
      <c r="K27159" s="1" t="s">
        <v>1635</v>
      </c>
      <c r="L27159" s="1" t="s">
        <v>115771</v>
      </c>
      <c r="M27159" s="1" t="s">
        <v>651</v>
      </c>
      <c r="N27159">
        <v>0</v>
      </c>
      <c r="O27159" s="1" t="s">
        <v>651</v>
      </c>
      <c r="P27159" s="1" t="s">
        <v>15206</v>
      </c>
      <c r="Q27159" s="1" t="s">
        <v>115772</v>
      </c>
      <c r="R27159" s="1" t="s">
        <v>72314</v>
      </c>
      <c r="S27159" s="1" t="s">
        <v>1642</v>
      </c>
      <c r="T27159" s="1" t="s">
        <v>115773</v>
      </c>
      <c r="U27159" s="7"/>
      <c r="V27159" s="7"/>
      <c r="W27159"/>
    </row>
    <row r="27160" spans="1:23" hidden="1" x14ac:dyDescent="0.3">
      <c r="A27160">
        <v>1240184</v>
      </c>
      <c r="B27160" s="1" t="s">
        <v>115774</v>
      </c>
      <c r="C27160">
        <v>10</v>
      </c>
      <c r="D27160" s="10">
        <v>1</v>
      </c>
      <c r="E27160" s="1" t="s">
        <v>22</v>
      </c>
      <c r="F27160" s="2"/>
      <c r="G27160">
        <v>1</v>
      </c>
      <c r="H27160">
        <v>15</v>
      </c>
      <c r="I27160" t="b">
        <v>0</v>
      </c>
      <c r="J27160" s="7">
        <v>1</v>
      </c>
      <c r="K27160" s="1" t="s">
        <v>23</v>
      </c>
      <c r="L27160" s="1" t="s">
        <v>115774</v>
      </c>
      <c r="M27160" s="1" t="s">
        <v>115775</v>
      </c>
      <c r="N27160">
        <v>0.6</v>
      </c>
      <c r="O27160" s="1" t="s">
        <v>115776</v>
      </c>
      <c r="P27160" s="1" t="s">
        <v>15256</v>
      </c>
      <c r="Q27160" s="1" t="s">
        <v>115777</v>
      </c>
      <c r="R27160" s="1" t="s">
        <v>651</v>
      </c>
      <c r="S27160" s="1" t="s">
        <v>36</v>
      </c>
      <c r="T27160" s="1" t="s">
        <v>34561</v>
      </c>
      <c r="U27160" s="7">
        <v>0</v>
      </c>
      <c r="V27160" s="7"/>
      <c r="W27160"/>
    </row>
    <row r="27161" spans="1:23" x14ac:dyDescent="0.3">
      <c r="A27161">
        <v>962939</v>
      </c>
      <c r="B27161" s="1" t="s">
        <v>115778</v>
      </c>
      <c r="C27161">
        <v>9</v>
      </c>
      <c r="D27161" s="10">
        <v>1</v>
      </c>
      <c r="E27161" s="1" t="s">
        <v>22</v>
      </c>
      <c r="F27161" s="2">
        <v>44666</v>
      </c>
      <c r="G27161" s="7">
        <v>1</v>
      </c>
      <c r="H27161">
        <v>6</v>
      </c>
      <c r="I27161" t="b">
        <v>0</v>
      </c>
      <c r="J27161" s="7">
        <v>300</v>
      </c>
      <c r="K27161" s="1" t="s">
        <v>23</v>
      </c>
      <c r="L27161" s="1" t="s">
        <v>115779</v>
      </c>
      <c r="M27161" s="1" t="s">
        <v>115780</v>
      </c>
      <c r="N27161">
        <v>0.6</v>
      </c>
      <c r="O27161" s="1" t="s">
        <v>651</v>
      </c>
      <c r="P27161" s="1" t="s">
        <v>32822</v>
      </c>
      <c r="Q27161" s="1" t="s">
        <v>115781</v>
      </c>
      <c r="R27161" s="1" t="s">
        <v>651</v>
      </c>
      <c r="S27161" s="1" t="s">
        <v>9690</v>
      </c>
      <c r="T27161" s="1" t="s">
        <v>115782</v>
      </c>
      <c r="U27161" s="7">
        <v>-299</v>
      </c>
      <c r="V27161" s="7"/>
      <c r="W27161"/>
    </row>
    <row r="27162" spans="1:23" hidden="1" x14ac:dyDescent="0.3">
      <c r="A27162">
        <v>697218</v>
      </c>
      <c r="B27162" s="1" t="s">
        <v>115783</v>
      </c>
      <c r="C27162">
        <v>8</v>
      </c>
      <c r="D27162">
        <v>1</v>
      </c>
      <c r="E27162" s="1" t="s">
        <v>22</v>
      </c>
      <c r="F27162" s="2">
        <v>43988</v>
      </c>
      <c r="H27162">
        <v>16</v>
      </c>
      <c r="I27162" t="b">
        <v>0</v>
      </c>
      <c r="J27162" s="7">
        <v>7000</v>
      </c>
      <c r="K27162" s="1" t="s">
        <v>23</v>
      </c>
      <c r="L27162" s="1" t="s">
        <v>115783</v>
      </c>
      <c r="M27162" s="1" t="s">
        <v>115784</v>
      </c>
      <c r="N27162">
        <v>0.64</v>
      </c>
      <c r="O27162" s="1" t="s">
        <v>651</v>
      </c>
      <c r="P27162" s="1" t="s">
        <v>76</v>
      </c>
      <c r="Q27162" s="1" t="s">
        <v>115785</v>
      </c>
      <c r="R27162" s="1" t="s">
        <v>5456</v>
      </c>
      <c r="S27162" s="1" t="s">
        <v>36</v>
      </c>
      <c r="T27162" s="1" t="s">
        <v>115786</v>
      </c>
      <c r="U27162" s="7"/>
      <c r="V27162" s="7"/>
      <c r="W27162"/>
    </row>
    <row r="27163" spans="1:23" hidden="1" x14ac:dyDescent="0.3">
      <c r="A27163">
        <v>1022624</v>
      </c>
      <c r="B27163" s="1" t="s">
        <v>115787</v>
      </c>
      <c r="C27163">
        <v>10</v>
      </c>
      <c r="D27163">
        <v>1</v>
      </c>
      <c r="E27163" s="1" t="s">
        <v>22</v>
      </c>
      <c r="F27163" s="2">
        <v>44821</v>
      </c>
      <c r="H27163">
        <v>78</v>
      </c>
      <c r="I27163" t="b">
        <v>0</v>
      </c>
      <c r="J27163" s="7">
        <v>250</v>
      </c>
      <c r="K27163" s="1" t="s">
        <v>538</v>
      </c>
      <c r="L27163" s="1" t="s">
        <v>115787</v>
      </c>
      <c r="M27163" s="1" t="s">
        <v>115788</v>
      </c>
      <c r="N27163">
        <v>0.6</v>
      </c>
      <c r="O27163" s="1" t="s">
        <v>651</v>
      </c>
      <c r="P27163" s="1" t="s">
        <v>14959</v>
      </c>
      <c r="Q27163" s="1" t="s">
        <v>651</v>
      </c>
      <c r="R27163" s="1" t="s">
        <v>5456</v>
      </c>
      <c r="S27163" s="1" t="s">
        <v>6780</v>
      </c>
      <c r="T27163" s="1" t="s">
        <v>115789</v>
      </c>
      <c r="U27163" s="7"/>
      <c r="V27163" s="7"/>
      <c r="W27163"/>
    </row>
    <row r="27164" spans="1:23" hidden="1" x14ac:dyDescent="0.3">
      <c r="A27164">
        <v>421568</v>
      </c>
      <c r="B27164" s="1" t="s">
        <v>115790</v>
      </c>
      <c r="C27164">
        <v>10</v>
      </c>
      <c r="D27164">
        <v>1</v>
      </c>
      <c r="E27164" s="1" t="s">
        <v>22</v>
      </c>
      <c r="F27164" s="2"/>
      <c r="G27164">
        <v>11</v>
      </c>
      <c r="H27164">
        <v>125</v>
      </c>
      <c r="I27164" t="b">
        <v>0</v>
      </c>
      <c r="J27164" s="7">
        <v>10</v>
      </c>
      <c r="K27164" s="1" t="s">
        <v>23</v>
      </c>
      <c r="L27164" s="1" t="s">
        <v>115790</v>
      </c>
      <c r="M27164" s="1" t="s">
        <v>115791</v>
      </c>
      <c r="N27164">
        <v>0.6</v>
      </c>
      <c r="O27164" s="1" t="s">
        <v>115792</v>
      </c>
      <c r="P27164" s="1" t="s">
        <v>651</v>
      </c>
      <c r="Q27164" s="1" t="s">
        <v>651</v>
      </c>
      <c r="R27164" s="1" t="s">
        <v>651</v>
      </c>
      <c r="S27164" s="1" t="s">
        <v>36</v>
      </c>
      <c r="T27164" s="1" t="s">
        <v>651</v>
      </c>
      <c r="U27164" s="7">
        <v>1</v>
      </c>
      <c r="V27164" s="7"/>
      <c r="W27164"/>
    </row>
    <row r="27165" spans="1:23" hidden="1" x14ac:dyDescent="0.3">
      <c r="A27165">
        <v>1226105</v>
      </c>
      <c r="B27165" s="1" t="s">
        <v>115793</v>
      </c>
      <c r="C27165">
        <v>10</v>
      </c>
      <c r="D27165">
        <v>1</v>
      </c>
      <c r="E27165" s="1" t="s">
        <v>22</v>
      </c>
      <c r="F27165" s="2">
        <v>44302</v>
      </c>
      <c r="H27165">
        <v>0</v>
      </c>
      <c r="I27165" t="b">
        <v>0</v>
      </c>
      <c r="J27165" s="7">
        <v>1000</v>
      </c>
      <c r="K27165" s="1" t="s">
        <v>3055</v>
      </c>
      <c r="L27165" s="1" t="s">
        <v>115793</v>
      </c>
      <c r="M27165" s="1" t="s">
        <v>651</v>
      </c>
      <c r="N27165">
        <v>0</v>
      </c>
      <c r="O27165" s="1" t="s">
        <v>651</v>
      </c>
      <c r="P27165" s="1" t="s">
        <v>651</v>
      </c>
      <c r="Q27165" s="1" t="s">
        <v>651</v>
      </c>
      <c r="R27165" s="1" t="s">
        <v>651</v>
      </c>
      <c r="S27165" s="1" t="s">
        <v>651</v>
      </c>
      <c r="T27165" s="1" t="s">
        <v>115794</v>
      </c>
      <c r="U27165" s="7"/>
      <c r="V27165" s="7"/>
      <c r="W27165"/>
    </row>
    <row r="27166" spans="1:23" hidden="1" x14ac:dyDescent="0.3">
      <c r="A27166">
        <v>976612</v>
      </c>
      <c r="B27166" s="1" t="s">
        <v>115795</v>
      </c>
      <c r="C27166">
        <v>7</v>
      </c>
      <c r="D27166">
        <v>1</v>
      </c>
      <c r="E27166" s="1" t="s">
        <v>22</v>
      </c>
      <c r="F27166" s="2">
        <v>44722</v>
      </c>
      <c r="H27166">
        <v>83</v>
      </c>
      <c r="I27166" t="b">
        <v>0</v>
      </c>
      <c r="J27166" s="7">
        <v>500</v>
      </c>
      <c r="K27166" s="1" t="s">
        <v>538</v>
      </c>
      <c r="L27166" s="1" t="s">
        <v>115795</v>
      </c>
      <c r="M27166" s="1" t="s">
        <v>115796</v>
      </c>
      <c r="N27166">
        <v>0.6</v>
      </c>
      <c r="O27166" s="1" t="s">
        <v>115797</v>
      </c>
      <c r="P27166" s="1" t="s">
        <v>14371</v>
      </c>
      <c r="Q27166" s="1" t="s">
        <v>115798</v>
      </c>
      <c r="R27166" s="1" t="s">
        <v>544</v>
      </c>
      <c r="S27166" s="1" t="s">
        <v>6780</v>
      </c>
      <c r="T27166" s="1" t="s">
        <v>651</v>
      </c>
      <c r="U27166" s="7"/>
      <c r="V27166" s="7"/>
      <c r="W27166"/>
    </row>
    <row r="27167" spans="1:23" hidden="1" x14ac:dyDescent="0.3">
      <c r="A27167">
        <v>904178</v>
      </c>
      <c r="B27167" s="1" t="s">
        <v>115799</v>
      </c>
      <c r="C27167">
        <v>6</v>
      </c>
      <c r="D27167">
        <v>1</v>
      </c>
      <c r="E27167" s="1" t="s">
        <v>22</v>
      </c>
      <c r="F27167" s="2">
        <v>44519</v>
      </c>
      <c r="H27167">
        <v>0</v>
      </c>
      <c r="I27167" t="b">
        <v>0</v>
      </c>
      <c r="J27167" s="7">
        <v>16980</v>
      </c>
      <c r="K27167" s="1" t="s">
        <v>1635</v>
      </c>
      <c r="L27167" s="1" t="s">
        <v>115799</v>
      </c>
      <c r="M27167" s="1" t="s">
        <v>651</v>
      </c>
      <c r="N27167">
        <v>0.65400000000000003</v>
      </c>
      <c r="O27167" s="1" t="s">
        <v>651</v>
      </c>
      <c r="P27167" s="1" t="s">
        <v>579</v>
      </c>
      <c r="Q27167" s="1" t="s">
        <v>115800</v>
      </c>
      <c r="R27167" s="1" t="s">
        <v>3378</v>
      </c>
      <c r="S27167" s="1" t="s">
        <v>83854</v>
      </c>
      <c r="T27167" s="1" t="s">
        <v>115801</v>
      </c>
      <c r="U27167" s="7"/>
      <c r="V27167" s="7"/>
      <c r="W27167"/>
    </row>
    <row r="27168" spans="1:23" hidden="1" x14ac:dyDescent="0.3">
      <c r="A27168">
        <v>1056333</v>
      </c>
      <c r="B27168" s="1" t="s">
        <v>115802</v>
      </c>
      <c r="C27168">
        <v>2</v>
      </c>
      <c r="D27168">
        <v>1</v>
      </c>
      <c r="E27168" s="1" t="s">
        <v>22</v>
      </c>
      <c r="F27168" s="2">
        <v>44929</v>
      </c>
      <c r="H27168">
        <v>0</v>
      </c>
      <c r="I27168" t="b">
        <v>0</v>
      </c>
      <c r="J27168" s="7">
        <v>14700</v>
      </c>
      <c r="K27168" s="1" t="s">
        <v>1635</v>
      </c>
      <c r="L27168" s="1" t="s">
        <v>115802</v>
      </c>
      <c r="M27168" s="1" t="s">
        <v>651</v>
      </c>
      <c r="N27168">
        <v>0.6</v>
      </c>
      <c r="O27168" s="1" t="s">
        <v>651</v>
      </c>
      <c r="P27168" s="1" t="s">
        <v>9317</v>
      </c>
      <c r="Q27168" s="1" t="s">
        <v>651</v>
      </c>
      <c r="R27168" s="1" t="s">
        <v>3378</v>
      </c>
      <c r="S27168" s="1" t="s">
        <v>11923</v>
      </c>
      <c r="T27168" s="1" t="s">
        <v>115803</v>
      </c>
      <c r="U27168" s="7"/>
      <c r="V27168" s="7"/>
      <c r="W27168"/>
    </row>
    <row r="27169" spans="1:23" hidden="1" x14ac:dyDescent="0.3">
      <c r="A27169">
        <v>1053297</v>
      </c>
      <c r="B27169" s="1" t="s">
        <v>115804</v>
      </c>
      <c r="C27169">
        <v>10</v>
      </c>
      <c r="D27169">
        <v>1</v>
      </c>
      <c r="E27169" s="1" t="s">
        <v>22</v>
      </c>
      <c r="F27169" s="2">
        <v>44814</v>
      </c>
      <c r="H27169">
        <v>0</v>
      </c>
      <c r="I27169" t="b">
        <v>0</v>
      </c>
      <c r="J27169" s="7">
        <v>50</v>
      </c>
      <c r="K27169" s="1" t="s">
        <v>3055</v>
      </c>
      <c r="L27169" s="1" t="s">
        <v>115804</v>
      </c>
      <c r="M27169" s="1" t="s">
        <v>115805</v>
      </c>
      <c r="N27169">
        <v>0.91900000000000004</v>
      </c>
      <c r="O27169" s="1" t="s">
        <v>651</v>
      </c>
      <c r="P27169" s="1" t="s">
        <v>511</v>
      </c>
      <c r="Q27169" s="1" t="s">
        <v>115806</v>
      </c>
      <c r="R27169" s="1" t="s">
        <v>8174</v>
      </c>
      <c r="S27169" s="1" t="s">
        <v>3061</v>
      </c>
      <c r="T27169" s="1" t="s">
        <v>115807</v>
      </c>
      <c r="U27169" s="7"/>
      <c r="V27169" s="7"/>
      <c r="W27169"/>
    </row>
    <row r="27170" spans="1:23" hidden="1" x14ac:dyDescent="0.3">
      <c r="A27170">
        <v>405159</v>
      </c>
      <c r="B27170" s="1" t="s">
        <v>115808</v>
      </c>
      <c r="C27170">
        <v>6</v>
      </c>
      <c r="D27170">
        <v>1</v>
      </c>
      <c r="E27170" s="1" t="s">
        <v>22</v>
      </c>
      <c r="F27170" s="2">
        <v>42284</v>
      </c>
      <c r="H27170">
        <v>128</v>
      </c>
      <c r="I27170" t="b">
        <v>0</v>
      </c>
      <c r="J27170" s="7">
        <v>26000</v>
      </c>
      <c r="K27170" s="1" t="s">
        <v>23</v>
      </c>
      <c r="L27170" s="1" t="s">
        <v>115808</v>
      </c>
      <c r="M27170" s="1" t="s">
        <v>115809</v>
      </c>
      <c r="N27170">
        <v>0.6</v>
      </c>
      <c r="O27170" s="1" t="s">
        <v>651</v>
      </c>
      <c r="P27170" s="1" t="s">
        <v>14959</v>
      </c>
      <c r="Q27170" s="1" t="s">
        <v>77429</v>
      </c>
      <c r="R27170" s="1" t="s">
        <v>58</v>
      </c>
      <c r="S27170" s="1" t="s">
        <v>36</v>
      </c>
      <c r="T27170" s="1" t="s">
        <v>64155</v>
      </c>
      <c r="U27170" s="7"/>
      <c r="V27170" s="7"/>
      <c r="W27170"/>
    </row>
    <row r="27171" spans="1:23" hidden="1" x14ac:dyDescent="0.3">
      <c r="A27171">
        <v>750363</v>
      </c>
      <c r="B27171" s="1" t="s">
        <v>115810</v>
      </c>
      <c r="C27171">
        <v>10</v>
      </c>
      <c r="D27171">
        <v>1</v>
      </c>
      <c r="E27171" s="1" t="s">
        <v>22</v>
      </c>
      <c r="F27171" s="2">
        <v>44011</v>
      </c>
      <c r="H27171">
        <v>13</v>
      </c>
      <c r="I27171" t="b">
        <v>0</v>
      </c>
      <c r="J27171" s="7">
        <v>10</v>
      </c>
      <c r="K27171" s="1" t="s">
        <v>3055</v>
      </c>
      <c r="L27171" s="1" t="s">
        <v>115811</v>
      </c>
      <c r="M27171" s="1" t="s">
        <v>115812</v>
      </c>
      <c r="N27171">
        <v>0.6</v>
      </c>
      <c r="O27171" s="1" t="s">
        <v>115813</v>
      </c>
      <c r="P27171" s="1" t="s">
        <v>14942</v>
      </c>
      <c r="Q27171" s="1" t="s">
        <v>115814</v>
      </c>
      <c r="R27171" s="1" t="s">
        <v>8174</v>
      </c>
      <c r="S27171" s="1" t="s">
        <v>3061</v>
      </c>
      <c r="T27171" s="1" t="s">
        <v>651</v>
      </c>
      <c r="U27171" s="7"/>
      <c r="V27171" s="7"/>
      <c r="W27171"/>
    </row>
    <row r="27172" spans="1:23" hidden="1" x14ac:dyDescent="0.3">
      <c r="A27172">
        <v>1115194</v>
      </c>
      <c r="B27172" s="1" t="s">
        <v>115815</v>
      </c>
      <c r="C27172">
        <v>10</v>
      </c>
      <c r="D27172">
        <v>1</v>
      </c>
      <c r="E27172" s="1" t="s">
        <v>22</v>
      </c>
      <c r="F27172" s="2"/>
      <c r="H27172">
        <v>5</v>
      </c>
      <c r="I27172" t="b">
        <v>0</v>
      </c>
      <c r="J27172" s="7">
        <v>5000</v>
      </c>
      <c r="K27172" s="1" t="s">
        <v>23</v>
      </c>
      <c r="L27172" s="1" t="s">
        <v>115815</v>
      </c>
      <c r="M27172" s="1" t="s">
        <v>115816</v>
      </c>
      <c r="N27172">
        <v>0.6</v>
      </c>
      <c r="O27172" s="1" t="s">
        <v>115817</v>
      </c>
      <c r="P27172" s="1" t="s">
        <v>651</v>
      </c>
      <c r="Q27172" s="1" t="s">
        <v>651</v>
      </c>
      <c r="R27172" s="1" t="s">
        <v>651</v>
      </c>
      <c r="S27172" s="1" t="s">
        <v>651</v>
      </c>
      <c r="T27172" s="1" t="s">
        <v>651</v>
      </c>
      <c r="U27172" s="7"/>
      <c r="V27172" s="7"/>
      <c r="W27172"/>
    </row>
    <row r="27173" spans="1:23" hidden="1" x14ac:dyDescent="0.3">
      <c r="A27173">
        <v>1411750</v>
      </c>
      <c r="B27173" s="1" t="s">
        <v>115818</v>
      </c>
      <c r="C27173">
        <v>7</v>
      </c>
      <c r="D27173">
        <v>1</v>
      </c>
      <c r="E27173" s="1" t="s">
        <v>22</v>
      </c>
      <c r="F27173" s="2"/>
      <c r="H27173">
        <v>6</v>
      </c>
      <c r="I27173" t="b">
        <v>0</v>
      </c>
      <c r="J27173" s="7">
        <v>744</v>
      </c>
      <c r="K27173" s="1" t="s">
        <v>23</v>
      </c>
      <c r="L27173" s="1" t="s">
        <v>115818</v>
      </c>
      <c r="M27173" s="1" t="s">
        <v>115819</v>
      </c>
      <c r="N27173">
        <v>0.6</v>
      </c>
      <c r="O27173" s="1" t="s">
        <v>651</v>
      </c>
      <c r="P27173" s="1" t="s">
        <v>472</v>
      </c>
      <c r="Q27173" s="1" t="s">
        <v>651</v>
      </c>
      <c r="R27173" s="1" t="s">
        <v>718</v>
      </c>
      <c r="S27173" s="1" t="s">
        <v>36</v>
      </c>
      <c r="T27173" s="1" t="s">
        <v>651</v>
      </c>
      <c r="U27173" s="7"/>
      <c r="V27173" s="7"/>
      <c r="W27173"/>
    </row>
    <row r="27174" spans="1:23" hidden="1" x14ac:dyDescent="0.3">
      <c r="A27174">
        <v>421665</v>
      </c>
      <c r="B27174" s="1" t="s">
        <v>115820</v>
      </c>
      <c r="C27174">
        <v>1</v>
      </c>
      <c r="D27174">
        <v>1</v>
      </c>
      <c r="E27174" s="1" t="s">
        <v>22</v>
      </c>
      <c r="F27174" s="2">
        <v>42573</v>
      </c>
      <c r="H27174">
        <v>76</v>
      </c>
      <c r="I27174" t="b">
        <v>0</v>
      </c>
      <c r="J27174" s="7">
        <v>1</v>
      </c>
      <c r="K27174" s="1" t="s">
        <v>23</v>
      </c>
      <c r="L27174" s="1" t="s">
        <v>115820</v>
      </c>
      <c r="M27174" s="1" t="s">
        <v>115821</v>
      </c>
      <c r="N27174">
        <v>0.6</v>
      </c>
      <c r="O27174" s="1" t="s">
        <v>651</v>
      </c>
      <c r="P27174" s="1" t="s">
        <v>2752</v>
      </c>
      <c r="Q27174" s="1" t="s">
        <v>651</v>
      </c>
      <c r="R27174" s="1" t="s">
        <v>651</v>
      </c>
      <c r="S27174" s="1" t="s">
        <v>651</v>
      </c>
      <c r="T27174" s="1" t="s">
        <v>651</v>
      </c>
      <c r="U27174" s="7"/>
      <c r="V27174" s="7"/>
      <c r="W27174"/>
    </row>
    <row r="27175" spans="1:23" hidden="1" x14ac:dyDescent="0.3">
      <c r="A27175">
        <v>656244</v>
      </c>
      <c r="B27175" s="1" t="s">
        <v>115822</v>
      </c>
      <c r="C27175">
        <v>4.5</v>
      </c>
      <c r="D27175">
        <v>1</v>
      </c>
      <c r="E27175" s="1" t="s">
        <v>22</v>
      </c>
      <c r="F27175" s="2">
        <v>44238</v>
      </c>
      <c r="H27175">
        <v>34</v>
      </c>
      <c r="I27175" t="b">
        <v>0</v>
      </c>
      <c r="J27175" s="7">
        <v>11000</v>
      </c>
      <c r="K27175" s="1" t="s">
        <v>6521</v>
      </c>
      <c r="L27175" s="1" t="s">
        <v>115822</v>
      </c>
      <c r="M27175" s="1" t="s">
        <v>115823</v>
      </c>
      <c r="N27175">
        <v>0.67400000000000004</v>
      </c>
      <c r="O27175" s="1" t="s">
        <v>115824</v>
      </c>
      <c r="P27175" s="1" t="s">
        <v>3278</v>
      </c>
      <c r="Q27175" s="1" t="s">
        <v>115825</v>
      </c>
      <c r="R27175" s="1" t="s">
        <v>23551</v>
      </c>
      <c r="S27175" s="1" t="s">
        <v>24319</v>
      </c>
      <c r="T27175" s="1" t="s">
        <v>115826</v>
      </c>
      <c r="U27175" s="7"/>
      <c r="V27175" s="7"/>
      <c r="W27175"/>
    </row>
    <row r="27176" spans="1:23" hidden="1" x14ac:dyDescent="0.3">
      <c r="A27176">
        <v>1411935</v>
      </c>
      <c r="B27176" s="1" t="s">
        <v>115827</v>
      </c>
      <c r="C27176">
        <v>9</v>
      </c>
      <c r="D27176">
        <v>1</v>
      </c>
      <c r="E27176" s="1" t="s">
        <v>22</v>
      </c>
      <c r="F27176" s="2">
        <v>45587</v>
      </c>
      <c r="H27176">
        <v>2</v>
      </c>
      <c r="I27176" t="b">
        <v>0</v>
      </c>
      <c r="J27176" s="7">
        <v>700</v>
      </c>
      <c r="K27176" s="1" t="s">
        <v>23</v>
      </c>
      <c r="L27176" s="1" t="s">
        <v>115827</v>
      </c>
      <c r="M27176" s="1" t="s">
        <v>115828</v>
      </c>
      <c r="N27176">
        <v>0.95</v>
      </c>
      <c r="O27176" s="1" t="s">
        <v>115827</v>
      </c>
      <c r="P27176" s="1" t="s">
        <v>106126</v>
      </c>
      <c r="Q27176" s="1" t="s">
        <v>83081</v>
      </c>
      <c r="R27176" s="1" t="s">
        <v>651</v>
      </c>
      <c r="S27176" s="1" t="s">
        <v>651</v>
      </c>
      <c r="T27176" s="1" t="s">
        <v>115829</v>
      </c>
      <c r="U27176" s="7"/>
      <c r="V27176" s="7"/>
      <c r="W27176"/>
    </row>
    <row r="27177" spans="1:23" hidden="1" x14ac:dyDescent="0.3">
      <c r="A27177">
        <v>664648</v>
      </c>
      <c r="B27177" s="1" t="s">
        <v>115830</v>
      </c>
      <c r="C27177">
        <v>6</v>
      </c>
      <c r="D27177">
        <v>1</v>
      </c>
      <c r="E27177" s="1" t="s">
        <v>22</v>
      </c>
      <c r="F27177" s="2">
        <v>42629</v>
      </c>
      <c r="H27177">
        <v>17</v>
      </c>
      <c r="I27177" t="b">
        <v>0</v>
      </c>
      <c r="J27177" s="7">
        <v>17000</v>
      </c>
      <c r="K27177" s="1" t="s">
        <v>23</v>
      </c>
      <c r="L27177" s="1" t="s">
        <v>115830</v>
      </c>
      <c r="M27177" s="1" t="s">
        <v>115831</v>
      </c>
      <c r="N27177">
        <v>0.6</v>
      </c>
      <c r="O27177" s="1" t="s">
        <v>651</v>
      </c>
      <c r="P27177" s="1" t="s">
        <v>7903</v>
      </c>
      <c r="Q27177" s="1" t="s">
        <v>115832</v>
      </c>
      <c r="R27177" s="1" t="s">
        <v>72314</v>
      </c>
      <c r="S27177" s="1" t="s">
        <v>1642</v>
      </c>
      <c r="T27177" s="1" t="s">
        <v>54946</v>
      </c>
      <c r="U27177" s="7"/>
      <c r="V27177" s="7"/>
      <c r="W27177"/>
    </row>
    <row r="27178" spans="1:23" hidden="1" x14ac:dyDescent="0.3">
      <c r="A27178">
        <v>51287</v>
      </c>
      <c r="B27178" s="1" t="s">
        <v>115833</v>
      </c>
      <c r="C27178">
        <v>5</v>
      </c>
      <c r="D27178">
        <v>1</v>
      </c>
      <c r="E27178" s="1" t="s">
        <v>22</v>
      </c>
      <c r="F27178" s="2">
        <v>40108</v>
      </c>
      <c r="H27178">
        <v>0</v>
      </c>
      <c r="I27178" t="b">
        <v>0</v>
      </c>
      <c r="J27178" s="7">
        <v>400000</v>
      </c>
      <c r="K27178" s="1" t="s">
        <v>12133</v>
      </c>
      <c r="L27178" s="1" t="s">
        <v>115834</v>
      </c>
      <c r="M27178" s="1" t="s">
        <v>651</v>
      </c>
      <c r="N27178">
        <v>0.6</v>
      </c>
      <c r="O27178" s="1" t="s">
        <v>651</v>
      </c>
      <c r="P27178" s="1" t="s">
        <v>2653</v>
      </c>
      <c r="Q27178" s="1" t="s">
        <v>115835</v>
      </c>
      <c r="R27178" s="1" t="s">
        <v>21814</v>
      </c>
      <c r="S27178" s="1" t="s">
        <v>12138</v>
      </c>
      <c r="T27178" s="1" t="s">
        <v>651</v>
      </c>
      <c r="U27178" s="7"/>
      <c r="V27178" s="7"/>
      <c r="W27178"/>
    </row>
    <row r="27179" spans="1:23" hidden="1" x14ac:dyDescent="0.3">
      <c r="A27179">
        <v>1115041</v>
      </c>
      <c r="B27179" s="1" t="s">
        <v>115836</v>
      </c>
      <c r="C27179">
        <v>10</v>
      </c>
      <c r="D27179">
        <v>1</v>
      </c>
      <c r="E27179" s="1" t="s">
        <v>22</v>
      </c>
      <c r="F27179" s="2"/>
      <c r="H27179">
        <v>0</v>
      </c>
      <c r="I27179" t="b">
        <v>0</v>
      </c>
      <c r="J27179" s="7">
        <v>500</v>
      </c>
      <c r="K27179" s="1" t="s">
        <v>1635</v>
      </c>
      <c r="L27179" s="1" t="s">
        <v>115836</v>
      </c>
      <c r="M27179" s="1" t="s">
        <v>651</v>
      </c>
      <c r="N27179">
        <v>0.6</v>
      </c>
      <c r="O27179" s="1" t="s">
        <v>651</v>
      </c>
      <c r="P27179" s="1" t="s">
        <v>651</v>
      </c>
      <c r="Q27179" s="1" t="s">
        <v>651</v>
      </c>
      <c r="R27179" s="1" t="s">
        <v>651</v>
      </c>
      <c r="S27179" s="1" t="s">
        <v>651</v>
      </c>
      <c r="T27179" s="1" t="s">
        <v>651</v>
      </c>
      <c r="U27179" s="7"/>
      <c r="V27179" s="7"/>
      <c r="W27179"/>
    </row>
    <row r="27180" spans="1:23" hidden="1" x14ac:dyDescent="0.3">
      <c r="A27180">
        <v>1418274</v>
      </c>
      <c r="B27180" s="1" t="s">
        <v>115837</v>
      </c>
      <c r="C27180">
        <v>10</v>
      </c>
      <c r="D27180">
        <v>1</v>
      </c>
      <c r="E27180" s="1" t="s">
        <v>22</v>
      </c>
      <c r="F27180" s="2">
        <v>45669</v>
      </c>
      <c r="H27180">
        <v>24</v>
      </c>
      <c r="I27180" t="b">
        <v>0</v>
      </c>
      <c r="J27180" s="7">
        <v>1586</v>
      </c>
      <c r="K27180" s="1" t="s">
        <v>23</v>
      </c>
      <c r="L27180" s="1" t="s">
        <v>115837</v>
      </c>
      <c r="M27180" s="1" t="s">
        <v>115838</v>
      </c>
      <c r="N27180">
        <v>1.4</v>
      </c>
      <c r="O27180" s="1" t="s">
        <v>115839</v>
      </c>
      <c r="P27180" s="1" t="s">
        <v>115840</v>
      </c>
      <c r="Q27180" s="1" t="s">
        <v>115841</v>
      </c>
      <c r="R27180" s="1" t="s">
        <v>58</v>
      </c>
      <c r="S27180" s="1" t="s">
        <v>36</v>
      </c>
      <c r="T27180" s="1" t="s">
        <v>115842</v>
      </c>
      <c r="U27180" s="7"/>
      <c r="V27180" s="7"/>
      <c r="W27180"/>
    </row>
    <row r="27181" spans="1:23" hidden="1" x14ac:dyDescent="0.3">
      <c r="A27181">
        <v>1108488</v>
      </c>
      <c r="B27181" s="1" t="s">
        <v>115843</v>
      </c>
      <c r="C27181">
        <v>6</v>
      </c>
      <c r="D27181">
        <v>1</v>
      </c>
      <c r="E27181" s="1" t="s">
        <v>22</v>
      </c>
      <c r="F27181" s="2">
        <v>42646</v>
      </c>
      <c r="H27181">
        <v>0</v>
      </c>
      <c r="I27181" t="b">
        <v>0</v>
      </c>
      <c r="J27181" s="7">
        <v>87000</v>
      </c>
      <c r="K27181" s="1" t="s">
        <v>538</v>
      </c>
      <c r="L27181" s="1" t="s">
        <v>115843</v>
      </c>
      <c r="M27181" s="1" t="s">
        <v>651</v>
      </c>
      <c r="N27181">
        <v>0.6</v>
      </c>
      <c r="O27181" s="1" t="s">
        <v>651</v>
      </c>
      <c r="P27181" s="1" t="s">
        <v>76</v>
      </c>
      <c r="Q27181" s="1" t="s">
        <v>115844</v>
      </c>
      <c r="R27181" s="1" t="s">
        <v>544</v>
      </c>
      <c r="S27181" s="1" t="s">
        <v>6780</v>
      </c>
      <c r="T27181" s="1" t="s">
        <v>651</v>
      </c>
      <c r="U27181" s="7"/>
      <c r="V27181" s="7"/>
      <c r="W27181"/>
    </row>
    <row r="27182" spans="1:23" hidden="1" x14ac:dyDescent="0.3">
      <c r="A27182">
        <v>1115004</v>
      </c>
      <c r="B27182" s="1" t="s">
        <v>115845</v>
      </c>
      <c r="C27182">
        <v>10</v>
      </c>
      <c r="D27182">
        <v>1</v>
      </c>
      <c r="E27182" s="1" t="s">
        <v>22</v>
      </c>
      <c r="F27182" s="2">
        <v>43952</v>
      </c>
      <c r="H27182">
        <v>12</v>
      </c>
      <c r="I27182" t="b">
        <v>0</v>
      </c>
      <c r="J27182" s="7">
        <v>3000</v>
      </c>
      <c r="K27182" s="1" t="s">
        <v>23</v>
      </c>
      <c r="L27182" s="1" t="s">
        <v>115845</v>
      </c>
      <c r="M27182" s="1" t="s">
        <v>115846</v>
      </c>
      <c r="N27182">
        <v>0.6</v>
      </c>
      <c r="O27182" s="1" t="s">
        <v>115847</v>
      </c>
      <c r="P27182" s="1" t="s">
        <v>115848</v>
      </c>
      <c r="Q27182" s="1" t="s">
        <v>651</v>
      </c>
      <c r="R27182" s="1" t="s">
        <v>651</v>
      </c>
      <c r="S27182" s="1" t="s">
        <v>36</v>
      </c>
      <c r="T27182" s="1" t="s">
        <v>115849</v>
      </c>
      <c r="U27182" s="7"/>
      <c r="V27182" s="7"/>
      <c r="W27182"/>
    </row>
    <row r="27183" spans="1:23" hidden="1" x14ac:dyDescent="0.3">
      <c r="A27183">
        <v>1108617</v>
      </c>
      <c r="B27183" s="1" t="s">
        <v>115850</v>
      </c>
      <c r="C27183">
        <v>10</v>
      </c>
      <c r="D27183">
        <v>1</v>
      </c>
      <c r="E27183" s="1" t="s">
        <v>22</v>
      </c>
      <c r="F27183" s="2"/>
      <c r="G27183">
        <v>100</v>
      </c>
      <c r="H27183">
        <v>2</v>
      </c>
      <c r="I27183" t="b">
        <v>0</v>
      </c>
      <c r="J27183" s="7">
        <v>3000</v>
      </c>
      <c r="K27183" s="1" t="s">
        <v>23</v>
      </c>
      <c r="L27183" s="1" t="s">
        <v>115850</v>
      </c>
      <c r="M27183" s="1" t="s">
        <v>115851</v>
      </c>
      <c r="N27183">
        <v>0.6</v>
      </c>
      <c r="O27183" s="1" t="s">
        <v>651</v>
      </c>
      <c r="P27183" s="1" t="s">
        <v>651</v>
      </c>
      <c r="Q27183" s="1" t="s">
        <v>651</v>
      </c>
      <c r="R27183" s="1" t="s">
        <v>651</v>
      </c>
      <c r="S27183" s="1" t="s">
        <v>651</v>
      </c>
      <c r="T27183" s="1" t="s">
        <v>651</v>
      </c>
      <c r="U27183" s="7">
        <v>-2900</v>
      </c>
      <c r="V27183" s="7"/>
      <c r="W27183"/>
    </row>
    <row r="27184" spans="1:23" hidden="1" x14ac:dyDescent="0.3">
      <c r="A27184">
        <v>1418184</v>
      </c>
      <c r="B27184" s="1" t="s">
        <v>115852</v>
      </c>
      <c r="C27184">
        <v>10</v>
      </c>
      <c r="D27184">
        <v>1</v>
      </c>
      <c r="E27184" s="1" t="s">
        <v>22</v>
      </c>
      <c r="F27184" s="2">
        <v>45185</v>
      </c>
      <c r="H27184">
        <v>0</v>
      </c>
      <c r="I27184" t="b">
        <v>0</v>
      </c>
      <c r="J27184" s="7">
        <v>900</v>
      </c>
      <c r="K27184" s="1" t="s">
        <v>3055</v>
      </c>
      <c r="L27184" s="1" t="s">
        <v>115852</v>
      </c>
      <c r="M27184" s="1" t="s">
        <v>651</v>
      </c>
      <c r="N27184">
        <v>0.72</v>
      </c>
      <c r="O27184" s="1" t="s">
        <v>651</v>
      </c>
      <c r="P27184" s="1" t="s">
        <v>511</v>
      </c>
      <c r="Q27184" s="1" t="s">
        <v>115853</v>
      </c>
      <c r="R27184" s="1" t="s">
        <v>8174</v>
      </c>
      <c r="S27184" s="1" t="s">
        <v>3061</v>
      </c>
      <c r="T27184" s="1" t="s">
        <v>115854</v>
      </c>
      <c r="U27184" s="7"/>
      <c r="V27184" s="7"/>
      <c r="W27184"/>
    </row>
    <row r="27185" spans="1:23" hidden="1" x14ac:dyDescent="0.3">
      <c r="A27185">
        <v>744529</v>
      </c>
      <c r="B27185" s="1" t="s">
        <v>115855</v>
      </c>
      <c r="C27185">
        <v>8</v>
      </c>
      <c r="D27185">
        <v>1</v>
      </c>
      <c r="E27185" s="1" t="s">
        <v>22</v>
      </c>
      <c r="F27185" s="2">
        <v>26919</v>
      </c>
      <c r="H27185">
        <v>61</v>
      </c>
      <c r="I27185" t="b">
        <v>1</v>
      </c>
      <c r="J27185" s="7">
        <v>5000</v>
      </c>
      <c r="K27185" s="1" t="s">
        <v>23</v>
      </c>
      <c r="L27185" s="1" t="s">
        <v>115855</v>
      </c>
      <c r="M27185" s="1" t="s">
        <v>115856</v>
      </c>
      <c r="N27185">
        <v>1.4</v>
      </c>
      <c r="O27185" s="1" t="s">
        <v>651</v>
      </c>
      <c r="P27185" s="1" t="s">
        <v>651</v>
      </c>
      <c r="Q27185" s="1" t="s">
        <v>115857</v>
      </c>
      <c r="R27185" s="1" t="s">
        <v>58</v>
      </c>
      <c r="S27185" s="1" t="s">
        <v>651</v>
      </c>
      <c r="T27185" s="1" t="s">
        <v>651</v>
      </c>
      <c r="U27185" s="7"/>
      <c r="V27185" s="7"/>
      <c r="W27185"/>
    </row>
    <row r="27186" spans="1:23" hidden="1" x14ac:dyDescent="0.3">
      <c r="A27186">
        <v>1115011</v>
      </c>
      <c r="B27186" s="1" t="s">
        <v>115858</v>
      </c>
      <c r="C27186">
        <v>10</v>
      </c>
      <c r="D27186">
        <v>1</v>
      </c>
      <c r="E27186" s="1" t="s">
        <v>22</v>
      </c>
      <c r="F27186" s="2">
        <v>44835</v>
      </c>
      <c r="H27186">
        <v>0</v>
      </c>
      <c r="I27186" t="b">
        <v>0</v>
      </c>
      <c r="J27186" s="7">
        <v>1000</v>
      </c>
      <c r="K27186" s="1" t="s">
        <v>1635</v>
      </c>
      <c r="L27186" s="1" t="s">
        <v>115858</v>
      </c>
      <c r="M27186" s="1" t="s">
        <v>115859</v>
      </c>
      <c r="N27186">
        <v>0.6</v>
      </c>
      <c r="O27186" s="1" t="s">
        <v>651</v>
      </c>
      <c r="P27186" s="1" t="s">
        <v>14371</v>
      </c>
      <c r="Q27186" s="1" t="s">
        <v>651</v>
      </c>
      <c r="R27186" s="1" t="s">
        <v>43199</v>
      </c>
      <c r="S27186" s="1" t="s">
        <v>651</v>
      </c>
      <c r="T27186" s="1" t="s">
        <v>651</v>
      </c>
      <c r="U27186" s="7"/>
      <c r="V27186" s="7"/>
      <c r="W27186"/>
    </row>
    <row r="27187" spans="1:23" hidden="1" x14ac:dyDescent="0.3">
      <c r="A27187">
        <v>915820</v>
      </c>
      <c r="B27187" s="1" t="s">
        <v>115860</v>
      </c>
      <c r="C27187">
        <v>10</v>
      </c>
      <c r="D27187">
        <v>1</v>
      </c>
      <c r="E27187" s="1" t="s">
        <v>22</v>
      </c>
      <c r="F27187" s="2"/>
      <c r="G27187">
        <v>100000</v>
      </c>
      <c r="H27187">
        <v>36</v>
      </c>
      <c r="I27187" t="b">
        <v>0</v>
      </c>
      <c r="J27187" s="7">
        <v>400000</v>
      </c>
      <c r="K27187" s="1" t="s">
        <v>23</v>
      </c>
      <c r="L27187" s="1" t="s">
        <v>115860</v>
      </c>
      <c r="M27187" s="1" t="s">
        <v>115861</v>
      </c>
      <c r="N27187">
        <v>0.6</v>
      </c>
      <c r="O27187" s="1" t="s">
        <v>115862</v>
      </c>
      <c r="P27187" s="1" t="s">
        <v>651</v>
      </c>
      <c r="Q27187" s="1" t="s">
        <v>651</v>
      </c>
      <c r="R27187" s="1" t="s">
        <v>651</v>
      </c>
      <c r="S27187" s="1" t="s">
        <v>651</v>
      </c>
      <c r="T27187" s="1" t="s">
        <v>651</v>
      </c>
      <c r="U27187" s="7">
        <v>-300000</v>
      </c>
      <c r="V27187" s="7"/>
      <c r="W27187"/>
    </row>
    <row r="27188" spans="1:23" hidden="1" x14ac:dyDescent="0.3">
      <c r="A27188">
        <v>915821</v>
      </c>
      <c r="B27188" s="1" t="s">
        <v>115863</v>
      </c>
      <c r="C27188">
        <v>10</v>
      </c>
      <c r="D27188">
        <v>1</v>
      </c>
      <c r="E27188" s="1" t="s">
        <v>22</v>
      </c>
      <c r="F27188" s="2">
        <v>44471</v>
      </c>
      <c r="H27188">
        <v>11</v>
      </c>
      <c r="I27188" t="b">
        <v>0</v>
      </c>
      <c r="J27188" s="7">
        <v>2000</v>
      </c>
      <c r="K27188" s="1" t="s">
        <v>538</v>
      </c>
      <c r="L27188" s="1" t="s">
        <v>115863</v>
      </c>
      <c r="M27188" s="1" t="s">
        <v>115864</v>
      </c>
      <c r="N27188">
        <v>0.6</v>
      </c>
      <c r="O27188" s="1" t="s">
        <v>651</v>
      </c>
      <c r="P27188" s="1" t="s">
        <v>76</v>
      </c>
      <c r="Q27188" s="1" t="s">
        <v>115865</v>
      </c>
      <c r="R27188" s="1" t="s">
        <v>544</v>
      </c>
      <c r="S27188" s="1" t="s">
        <v>6780</v>
      </c>
      <c r="T27188" s="1" t="s">
        <v>115866</v>
      </c>
      <c r="U27188" s="7"/>
      <c r="V27188" s="7"/>
      <c r="W27188"/>
    </row>
    <row r="27189" spans="1:23" hidden="1" x14ac:dyDescent="0.3">
      <c r="A27189">
        <v>915823</v>
      </c>
      <c r="B27189" s="1" t="s">
        <v>115867</v>
      </c>
      <c r="C27189">
        <v>10</v>
      </c>
      <c r="D27189">
        <v>1</v>
      </c>
      <c r="E27189" s="1" t="s">
        <v>22</v>
      </c>
      <c r="F27189" s="2"/>
      <c r="G27189">
        <v>160000</v>
      </c>
      <c r="H27189">
        <v>1</v>
      </c>
      <c r="I27189" t="b">
        <v>0</v>
      </c>
      <c r="J27189" s="7">
        <v>450000</v>
      </c>
      <c r="K27189" s="1" t="s">
        <v>23</v>
      </c>
      <c r="L27189" s="1" t="s">
        <v>115867</v>
      </c>
      <c r="M27189" s="1" t="s">
        <v>115868</v>
      </c>
      <c r="N27189">
        <v>0.6</v>
      </c>
      <c r="O27189" s="1" t="s">
        <v>115869</v>
      </c>
      <c r="P27189" s="1" t="s">
        <v>651</v>
      </c>
      <c r="Q27189" s="1" t="s">
        <v>651</v>
      </c>
      <c r="R27189" s="1" t="s">
        <v>651</v>
      </c>
      <c r="S27189" s="1" t="s">
        <v>651</v>
      </c>
      <c r="T27189" s="1" t="s">
        <v>651</v>
      </c>
      <c r="U27189" s="7">
        <v>-290000</v>
      </c>
      <c r="V27189" s="7"/>
      <c r="W27189"/>
    </row>
    <row r="27190" spans="1:23" hidden="1" x14ac:dyDescent="0.3">
      <c r="A27190">
        <v>915828</v>
      </c>
      <c r="B27190" s="1" t="s">
        <v>115870</v>
      </c>
      <c r="C27190">
        <v>10</v>
      </c>
      <c r="D27190">
        <v>1</v>
      </c>
      <c r="E27190" s="1" t="s">
        <v>22</v>
      </c>
      <c r="F27190" s="2"/>
      <c r="G27190">
        <v>5000</v>
      </c>
      <c r="H27190">
        <v>12</v>
      </c>
      <c r="I27190" t="b">
        <v>0</v>
      </c>
      <c r="J27190" s="7">
        <v>12000</v>
      </c>
      <c r="K27190" s="1" t="s">
        <v>23</v>
      </c>
      <c r="L27190" s="1" t="s">
        <v>115870</v>
      </c>
      <c r="M27190" s="1" t="s">
        <v>115871</v>
      </c>
      <c r="N27190">
        <v>0.6</v>
      </c>
      <c r="O27190" s="1" t="s">
        <v>115872</v>
      </c>
      <c r="P27190" s="1" t="s">
        <v>651</v>
      </c>
      <c r="Q27190" s="1" t="s">
        <v>651</v>
      </c>
      <c r="R27190" s="1" t="s">
        <v>651</v>
      </c>
      <c r="S27190" s="1" t="s">
        <v>651</v>
      </c>
      <c r="T27190" s="1" t="s">
        <v>651</v>
      </c>
      <c r="U27190" s="7">
        <v>-7000</v>
      </c>
      <c r="V27190" s="7"/>
      <c r="W27190"/>
    </row>
    <row r="27191" spans="1:23" hidden="1" x14ac:dyDescent="0.3">
      <c r="A27191">
        <v>146898</v>
      </c>
      <c r="B27191" s="1" t="s">
        <v>115873</v>
      </c>
      <c r="C27191">
        <v>5</v>
      </c>
      <c r="D27191">
        <v>1</v>
      </c>
      <c r="E27191" s="1" t="s">
        <v>22</v>
      </c>
      <c r="F27191" s="2">
        <v>40862</v>
      </c>
      <c r="H27191">
        <v>28</v>
      </c>
      <c r="I27191" t="b">
        <v>0</v>
      </c>
      <c r="J27191" s="7">
        <v>1000000</v>
      </c>
      <c r="K27191" s="1" t="s">
        <v>23</v>
      </c>
      <c r="L27191" s="1" t="s">
        <v>115873</v>
      </c>
      <c r="M27191" s="1" t="s">
        <v>115874</v>
      </c>
      <c r="N27191">
        <v>1.84</v>
      </c>
      <c r="O27191" s="1" t="s">
        <v>115875</v>
      </c>
      <c r="P27191" s="1" t="s">
        <v>76</v>
      </c>
      <c r="Q27191" s="1" t="s">
        <v>115876</v>
      </c>
      <c r="R27191" s="1" t="s">
        <v>58</v>
      </c>
      <c r="S27191" s="1" t="s">
        <v>36</v>
      </c>
      <c r="T27191" s="1" t="s">
        <v>19658</v>
      </c>
      <c r="U27191" s="7"/>
      <c r="V27191" s="7"/>
      <c r="W27191"/>
    </row>
    <row r="27192" spans="1:23" x14ac:dyDescent="0.3">
      <c r="A27192">
        <v>405607</v>
      </c>
      <c r="B27192" s="1" t="s">
        <v>115877</v>
      </c>
      <c r="C27192">
        <v>4</v>
      </c>
      <c r="D27192" s="10">
        <v>1</v>
      </c>
      <c r="E27192" s="1" t="s">
        <v>22</v>
      </c>
      <c r="F27192" s="2">
        <v>12844</v>
      </c>
      <c r="G27192" s="7">
        <v>150</v>
      </c>
      <c r="H27192">
        <v>72</v>
      </c>
      <c r="I27192" t="b">
        <v>0</v>
      </c>
      <c r="J27192" s="7">
        <v>208</v>
      </c>
      <c r="K27192" s="1" t="s">
        <v>23</v>
      </c>
      <c r="L27192" s="1" t="s">
        <v>115877</v>
      </c>
      <c r="M27192" s="1" t="s">
        <v>115878</v>
      </c>
      <c r="N27192">
        <v>1.1439999999999999</v>
      </c>
      <c r="O27192" s="1" t="s">
        <v>651</v>
      </c>
      <c r="P27192" s="1" t="s">
        <v>93</v>
      </c>
      <c r="Q27192" s="1" t="s">
        <v>15849</v>
      </c>
      <c r="R27192" s="1" t="s">
        <v>58</v>
      </c>
      <c r="S27192" s="1" t="s">
        <v>36</v>
      </c>
      <c r="T27192" s="1" t="s">
        <v>115879</v>
      </c>
      <c r="U27192" s="7">
        <v>-58</v>
      </c>
      <c r="V27192" s="7"/>
      <c r="W27192"/>
    </row>
    <row r="27193" spans="1:23" hidden="1" x14ac:dyDescent="0.3">
      <c r="A27193">
        <v>1226043</v>
      </c>
      <c r="B27193" s="1" t="s">
        <v>115880</v>
      </c>
      <c r="C27193">
        <v>10</v>
      </c>
      <c r="D27193">
        <v>1</v>
      </c>
      <c r="E27193" s="1" t="s">
        <v>22</v>
      </c>
      <c r="F27193" s="2">
        <v>45215</v>
      </c>
      <c r="G27193">
        <v>30</v>
      </c>
      <c r="H27193">
        <v>0</v>
      </c>
      <c r="I27193" t="b">
        <v>0</v>
      </c>
      <c r="J27193" s="7">
        <v>30</v>
      </c>
      <c r="K27193" s="1" t="s">
        <v>3055</v>
      </c>
      <c r="L27193" s="1" t="s">
        <v>115880</v>
      </c>
      <c r="M27193" s="1" t="s">
        <v>651</v>
      </c>
      <c r="N27193">
        <v>1.2749999999999999</v>
      </c>
      <c r="O27193" s="1" t="s">
        <v>651</v>
      </c>
      <c r="P27193" s="1" t="s">
        <v>651</v>
      </c>
      <c r="Q27193" s="1" t="s">
        <v>651</v>
      </c>
      <c r="R27193" s="1" t="s">
        <v>651</v>
      </c>
      <c r="S27193" s="1" t="s">
        <v>651</v>
      </c>
      <c r="T27193" s="1" t="s">
        <v>651</v>
      </c>
      <c r="U27193" s="7">
        <v>0</v>
      </c>
      <c r="V27193" s="7"/>
      <c r="W27193"/>
    </row>
    <row r="27194" spans="1:23" x14ac:dyDescent="0.3">
      <c r="A27194">
        <v>664731</v>
      </c>
      <c r="B27194" s="1" t="s">
        <v>115881</v>
      </c>
      <c r="C27194">
        <v>5</v>
      </c>
      <c r="D27194">
        <v>1</v>
      </c>
      <c r="E27194" s="1" t="s">
        <v>22</v>
      </c>
      <c r="F27194" s="2">
        <v>44606</v>
      </c>
      <c r="G27194">
        <v>500000</v>
      </c>
      <c r="H27194">
        <v>87</v>
      </c>
      <c r="I27194" t="b">
        <v>0</v>
      </c>
      <c r="J27194" s="7">
        <v>120000</v>
      </c>
      <c r="K27194" s="1" t="s">
        <v>23</v>
      </c>
      <c r="L27194" s="1" t="s">
        <v>115882</v>
      </c>
      <c r="M27194" s="1" t="s">
        <v>115883</v>
      </c>
      <c r="N27194">
        <v>0.70599999999999996</v>
      </c>
      <c r="O27194" s="1" t="s">
        <v>651</v>
      </c>
      <c r="P27194" s="1" t="s">
        <v>2080</v>
      </c>
      <c r="Q27194" s="1" t="s">
        <v>115884</v>
      </c>
      <c r="R27194" s="1" t="s">
        <v>651</v>
      </c>
      <c r="S27194" s="1" t="s">
        <v>36</v>
      </c>
      <c r="T27194" s="1" t="s">
        <v>651</v>
      </c>
      <c r="U27194" s="7">
        <v>380000</v>
      </c>
      <c r="V27194" s="7"/>
      <c r="W27194"/>
    </row>
    <row r="27195" spans="1:23" hidden="1" x14ac:dyDescent="0.3">
      <c r="A27195">
        <v>656175</v>
      </c>
      <c r="B27195" s="1" t="s">
        <v>115885</v>
      </c>
      <c r="C27195">
        <v>10</v>
      </c>
      <c r="D27195">
        <v>1</v>
      </c>
      <c r="E27195" s="1" t="s">
        <v>22</v>
      </c>
      <c r="F27195" s="2"/>
      <c r="H27195">
        <v>12</v>
      </c>
      <c r="I27195" t="b">
        <v>0</v>
      </c>
      <c r="J27195" s="7">
        <v>300</v>
      </c>
      <c r="K27195" s="1" t="s">
        <v>23</v>
      </c>
      <c r="L27195" s="1" t="s">
        <v>115886</v>
      </c>
      <c r="M27195" s="1" t="s">
        <v>115887</v>
      </c>
      <c r="N27195">
        <v>0.6</v>
      </c>
      <c r="O27195" s="1" t="s">
        <v>115888</v>
      </c>
      <c r="P27195" s="1" t="s">
        <v>76</v>
      </c>
      <c r="Q27195" s="1" t="s">
        <v>651</v>
      </c>
      <c r="R27195" s="1" t="s">
        <v>651</v>
      </c>
      <c r="S27195" s="1" t="s">
        <v>3061</v>
      </c>
      <c r="T27195" s="1" t="s">
        <v>115889</v>
      </c>
      <c r="U27195" s="7"/>
      <c r="V27195" s="7"/>
      <c r="W27195"/>
    </row>
    <row r="27196" spans="1:23" hidden="1" x14ac:dyDescent="0.3">
      <c r="A27196">
        <v>750306</v>
      </c>
      <c r="B27196" s="1" t="s">
        <v>115890</v>
      </c>
      <c r="C27196">
        <v>3</v>
      </c>
      <c r="D27196">
        <v>1</v>
      </c>
      <c r="E27196" s="1" t="s">
        <v>22</v>
      </c>
      <c r="F27196" s="2">
        <v>40594</v>
      </c>
      <c r="H27196">
        <v>95</v>
      </c>
      <c r="I27196" t="b">
        <v>0</v>
      </c>
      <c r="J27196" s="7">
        <v>100</v>
      </c>
      <c r="K27196" s="1" t="s">
        <v>23</v>
      </c>
      <c r="L27196" s="1" t="s">
        <v>115890</v>
      </c>
      <c r="M27196" s="1" t="s">
        <v>115891</v>
      </c>
      <c r="N27196">
        <v>0.60699999999999998</v>
      </c>
      <c r="O27196" s="1" t="s">
        <v>115892</v>
      </c>
      <c r="P27196" s="1" t="s">
        <v>2752</v>
      </c>
      <c r="Q27196" s="1" t="s">
        <v>115893</v>
      </c>
      <c r="R27196" s="1" t="s">
        <v>58</v>
      </c>
      <c r="S27196" s="1" t="s">
        <v>36</v>
      </c>
      <c r="T27196" s="1" t="s">
        <v>651</v>
      </c>
      <c r="U27196" s="7"/>
      <c r="V27196" s="7"/>
      <c r="W27196"/>
    </row>
    <row r="27197" spans="1:23" hidden="1" x14ac:dyDescent="0.3">
      <c r="A27197">
        <v>1411895</v>
      </c>
      <c r="B27197" s="1" t="s">
        <v>115894</v>
      </c>
      <c r="C27197">
        <v>10</v>
      </c>
      <c r="D27197">
        <v>1</v>
      </c>
      <c r="E27197" s="1" t="s">
        <v>22</v>
      </c>
      <c r="F27197" s="2"/>
      <c r="H27197">
        <v>0</v>
      </c>
      <c r="I27197" t="b">
        <v>0</v>
      </c>
      <c r="J27197" s="7">
        <v>2500</v>
      </c>
      <c r="K27197" s="1" t="s">
        <v>1635</v>
      </c>
      <c r="L27197" s="1" t="s">
        <v>115894</v>
      </c>
      <c r="M27197" s="1" t="s">
        <v>651</v>
      </c>
      <c r="N27197">
        <v>0.93</v>
      </c>
      <c r="O27197" s="1" t="s">
        <v>651</v>
      </c>
      <c r="P27197" s="1" t="s">
        <v>76</v>
      </c>
      <c r="Q27197" s="1" t="s">
        <v>115895</v>
      </c>
      <c r="R27197" s="1" t="s">
        <v>10167</v>
      </c>
      <c r="S27197" s="1" t="s">
        <v>1642</v>
      </c>
      <c r="T27197" s="1" t="s">
        <v>115896</v>
      </c>
      <c r="U27197" s="7"/>
      <c r="V27197" s="7"/>
      <c r="W27197"/>
    </row>
    <row r="27198" spans="1:23" hidden="1" x14ac:dyDescent="0.3">
      <c r="A27198">
        <v>664681</v>
      </c>
      <c r="B27198" s="1" t="s">
        <v>115897</v>
      </c>
      <c r="C27198">
        <v>6</v>
      </c>
      <c r="D27198">
        <v>1</v>
      </c>
      <c r="E27198" s="1" t="s">
        <v>22</v>
      </c>
      <c r="F27198" s="2">
        <v>43653</v>
      </c>
      <c r="H27198">
        <v>3</v>
      </c>
      <c r="I27198" t="b">
        <v>0</v>
      </c>
      <c r="J27198" s="7">
        <v>50</v>
      </c>
      <c r="K27198" s="1" t="s">
        <v>23</v>
      </c>
      <c r="L27198" s="1" t="s">
        <v>115897</v>
      </c>
      <c r="M27198" s="1" t="s">
        <v>115898</v>
      </c>
      <c r="N27198">
        <v>0.6</v>
      </c>
      <c r="O27198" s="1" t="s">
        <v>651</v>
      </c>
      <c r="P27198" s="1" t="s">
        <v>2752</v>
      </c>
      <c r="Q27198" s="1" t="s">
        <v>651</v>
      </c>
      <c r="R27198" s="1" t="s">
        <v>58</v>
      </c>
      <c r="S27198" s="1" t="s">
        <v>8167</v>
      </c>
      <c r="T27198" s="1" t="s">
        <v>28616</v>
      </c>
      <c r="U27198" s="7"/>
      <c r="V27198" s="7"/>
      <c r="W27198"/>
    </row>
    <row r="27199" spans="1:23" hidden="1" x14ac:dyDescent="0.3">
      <c r="A27199">
        <v>281582</v>
      </c>
      <c r="B27199" s="1" t="s">
        <v>115899</v>
      </c>
      <c r="C27199">
        <v>2</v>
      </c>
      <c r="D27199">
        <v>1</v>
      </c>
      <c r="E27199" s="1" t="s">
        <v>22</v>
      </c>
      <c r="F27199" s="2">
        <v>38835</v>
      </c>
      <c r="H27199">
        <v>6</v>
      </c>
      <c r="I27199" t="b">
        <v>0</v>
      </c>
      <c r="J27199" s="7">
        <v>19</v>
      </c>
      <c r="K27199" s="1" t="s">
        <v>23</v>
      </c>
      <c r="L27199" s="1" t="s">
        <v>115899</v>
      </c>
      <c r="M27199" s="1" t="s">
        <v>115900</v>
      </c>
      <c r="N27199">
        <v>1.2889999999999999</v>
      </c>
      <c r="O27199" s="1" t="s">
        <v>115901</v>
      </c>
      <c r="P27199" s="1" t="s">
        <v>579</v>
      </c>
      <c r="Q27199" s="1" t="s">
        <v>651</v>
      </c>
      <c r="R27199" s="1" t="s">
        <v>5456</v>
      </c>
      <c r="S27199" s="1" t="s">
        <v>36</v>
      </c>
      <c r="T27199" s="1" t="s">
        <v>651</v>
      </c>
      <c r="U27199" s="7"/>
      <c r="V27199" s="7"/>
      <c r="W27199"/>
    </row>
    <row r="27200" spans="1:23" hidden="1" x14ac:dyDescent="0.3">
      <c r="A27200">
        <v>421359</v>
      </c>
      <c r="B27200" s="1" t="s">
        <v>115902</v>
      </c>
      <c r="C27200">
        <v>10</v>
      </c>
      <c r="D27200">
        <v>1</v>
      </c>
      <c r="E27200" s="1" t="s">
        <v>22</v>
      </c>
      <c r="F27200" s="2">
        <v>42708</v>
      </c>
      <c r="H27200">
        <v>90</v>
      </c>
      <c r="I27200" t="b">
        <v>0</v>
      </c>
      <c r="J27200" s="7">
        <v>20</v>
      </c>
      <c r="K27200" s="1" t="s">
        <v>23</v>
      </c>
      <c r="L27200" s="1" t="s">
        <v>115902</v>
      </c>
      <c r="M27200" s="1" t="s">
        <v>115903</v>
      </c>
      <c r="N27200">
        <v>0.6</v>
      </c>
      <c r="O27200" s="1" t="s">
        <v>651</v>
      </c>
      <c r="P27200" s="1" t="s">
        <v>2065</v>
      </c>
      <c r="Q27200" s="1" t="s">
        <v>115904</v>
      </c>
      <c r="R27200" s="1" t="s">
        <v>718</v>
      </c>
      <c r="S27200" s="1" t="s">
        <v>651</v>
      </c>
      <c r="T27200" s="1" t="s">
        <v>651</v>
      </c>
      <c r="U27200" s="7"/>
      <c r="V27200" s="7"/>
      <c r="W27200"/>
    </row>
    <row r="27201" spans="1:23" hidden="1" x14ac:dyDescent="0.3">
      <c r="A27201">
        <v>1108523</v>
      </c>
      <c r="B27201" s="1" t="s">
        <v>115905</v>
      </c>
      <c r="C27201">
        <v>2</v>
      </c>
      <c r="D27201">
        <v>1</v>
      </c>
      <c r="E27201" s="1" t="s">
        <v>22</v>
      </c>
      <c r="F27201" s="2">
        <v>45044</v>
      </c>
      <c r="H27201">
        <v>6</v>
      </c>
      <c r="I27201" t="b">
        <v>0</v>
      </c>
      <c r="J27201" s="7">
        <v>50</v>
      </c>
      <c r="K27201" s="1" t="s">
        <v>23</v>
      </c>
      <c r="L27201" s="1" t="s">
        <v>115905</v>
      </c>
      <c r="M27201" s="1" t="s">
        <v>115906</v>
      </c>
      <c r="N27201">
        <v>4.7699999999999996</v>
      </c>
      <c r="O27201" s="1" t="s">
        <v>651</v>
      </c>
      <c r="P27201" s="1" t="s">
        <v>76</v>
      </c>
      <c r="Q27201" s="1" t="s">
        <v>651</v>
      </c>
      <c r="R27201" s="1" t="s">
        <v>58</v>
      </c>
      <c r="S27201" s="1" t="s">
        <v>651</v>
      </c>
      <c r="T27201" s="1" t="s">
        <v>651</v>
      </c>
      <c r="U27201" s="7"/>
      <c r="V27201" s="7"/>
      <c r="W27201"/>
    </row>
    <row r="27202" spans="1:23" hidden="1" x14ac:dyDescent="0.3">
      <c r="A27202">
        <v>1030062</v>
      </c>
      <c r="B27202" s="1" t="s">
        <v>115907</v>
      </c>
      <c r="C27202">
        <v>10</v>
      </c>
      <c r="D27202">
        <v>1</v>
      </c>
      <c r="E27202" s="1" t="s">
        <v>22</v>
      </c>
      <c r="F27202" s="2">
        <v>44814</v>
      </c>
      <c r="H27202">
        <v>6</v>
      </c>
      <c r="I27202" t="b">
        <v>0</v>
      </c>
      <c r="J27202" s="7">
        <v>500</v>
      </c>
      <c r="K27202" s="1" t="s">
        <v>23</v>
      </c>
      <c r="L27202" s="1" t="s">
        <v>115907</v>
      </c>
      <c r="M27202" s="1" t="s">
        <v>115908</v>
      </c>
      <c r="N27202">
        <v>0.6</v>
      </c>
      <c r="O27202" s="1" t="s">
        <v>115909</v>
      </c>
      <c r="P27202" s="1" t="s">
        <v>898</v>
      </c>
      <c r="Q27202" s="1" t="s">
        <v>651</v>
      </c>
      <c r="R27202" s="1" t="s">
        <v>58</v>
      </c>
      <c r="S27202" s="1" t="s">
        <v>651</v>
      </c>
      <c r="T27202" s="1" t="s">
        <v>115910</v>
      </c>
      <c r="U27202" s="7"/>
      <c r="V27202" s="7"/>
      <c r="W27202"/>
    </row>
    <row r="27203" spans="1:23" hidden="1" x14ac:dyDescent="0.3">
      <c r="A27203">
        <v>288933</v>
      </c>
      <c r="B27203" s="1" t="s">
        <v>115911</v>
      </c>
      <c r="C27203">
        <v>5</v>
      </c>
      <c r="D27203">
        <v>1</v>
      </c>
      <c r="E27203" s="1" t="s">
        <v>22</v>
      </c>
      <c r="F27203" s="2">
        <v>29007</v>
      </c>
      <c r="H27203">
        <v>97</v>
      </c>
      <c r="I27203" t="b">
        <v>0</v>
      </c>
      <c r="J27203" s="7">
        <v>100000</v>
      </c>
      <c r="K27203" s="1" t="s">
        <v>23</v>
      </c>
      <c r="L27203" s="1" t="s">
        <v>115911</v>
      </c>
      <c r="M27203" s="1" t="s">
        <v>115912</v>
      </c>
      <c r="N27203">
        <v>1.4</v>
      </c>
      <c r="O27203" s="1" t="s">
        <v>115913</v>
      </c>
      <c r="P27203" s="1" t="s">
        <v>579</v>
      </c>
      <c r="Q27203" s="1" t="s">
        <v>115914</v>
      </c>
      <c r="R27203" s="1" t="s">
        <v>12280</v>
      </c>
      <c r="S27203" s="1" t="s">
        <v>36</v>
      </c>
      <c r="T27203" s="1" t="s">
        <v>115915</v>
      </c>
      <c r="U27203" s="7"/>
      <c r="V27203" s="7"/>
      <c r="W27203"/>
    </row>
    <row r="27204" spans="1:23" hidden="1" x14ac:dyDescent="0.3">
      <c r="A27204">
        <v>288944</v>
      </c>
      <c r="B27204" s="1" t="s">
        <v>114663</v>
      </c>
      <c r="C27204">
        <v>5</v>
      </c>
      <c r="D27204">
        <v>1</v>
      </c>
      <c r="E27204" s="1" t="s">
        <v>22</v>
      </c>
      <c r="F27204" s="2">
        <v>28764</v>
      </c>
      <c r="H27204">
        <v>110</v>
      </c>
      <c r="I27204" t="b">
        <v>0</v>
      </c>
      <c r="J27204" s="7">
        <v>150000</v>
      </c>
      <c r="K27204" s="1" t="s">
        <v>23</v>
      </c>
      <c r="L27204" s="1" t="s">
        <v>114663</v>
      </c>
      <c r="M27204" s="1" t="s">
        <v>115916</v>
      </c>
      <c r="N27204">
        <v>1.375</v>
      </c>
      <c r="O27204" s="1" t="s">
        <v>115917</v>
      </c>
      <c r="P27204" s="1" t="s">
        <v>579</v>
      </c>
      <c r="Q27204" s="1" t="s">
        <v>115918</v>
      </c>
      <c r="R27204" s="1" t="s">
        <v>12280</v>
      </c>
      <c r="S27204" s="1" t="s">
        <v>36</v>
      </c>
      <c r="T27204" s="1" t="s">
        <v>115919</v>
      </c>
      <c r="U27204" s="7"/>
      <c r="V27204" s="7"/>
      <c r="W27204"/>
    </row>
    <row r="27205" spans="1:23" hidden="1" x14ac:dyDescent="0.3">
      <c r="A27205">
        <v>404523</v>
      </c>
      <c r="B27205" s="1" t="s">
        <v>115920</v>
      </c>
      <c r="C27205">
        <v>1</v>
      </c>
      <c r="D27205">
        <v>1</v>
      </c>
      <c r="E27205" s="1" t="s">
        <v>22</v>
      </c>
      <c r="F27205" s="2">
        <v>39640</v>
      </c>
      <c r="H27205">
        <v>88</v>
      </c>
      <c r="I27205" t="b">
        <v>0</v>
      </c>
      <c r="J27205" s="7">
        <v>750</v>
      </c>
      <c r="K27205" s="1" t="s">
        <v>23</v>
      </c>
      <c r="L27205" s="1" t="s">
        <v>115920</v>
      </c>
      <c r="M27205" s="1" t="s">
        <v>115921</v>
      </c>
      <c r="N27205">
        <v>1.0449999999999999</v>
      </c>
      <c r="O27205" s="1" t="s">
        <v>115922</v>
      </c>
      <c r="P27205" s="1" t="s">
        <v>27068</v>
      </c>
      <c r="Q27205" s="1" t="s">
        <v>115923</v>
      </c>
      <c r="R27205" s="1" t="s">
        <v>5456</v>
      </c>
      <c r="S27205" s="1" t="s">
        <v>36</v>
      </c>
      <c r="T27205" s="1" t="s">
        <v>115924</v>
      </c>
      <c r="U27205" s="7"/>
      <c r="V27205" s="7"/>
      <c r="W27205"/>
    </row>
    <row r="27206" spans="1:23" hidden="1" x14ac:dyDescent="0.3">
      <c r="A27206">
        <v>404520</v>
      </c>
      <c r="B27206" s="1" t="s">
        <v>115925</v>
      </c>
      <c r="C27206">
        <v>8</v>
      </c>
      <c r="D27206">
        <v>1</v>
      </c>
      <c r="E27206" s="1" t="s">
        <v>22</v>
      </c>
      <c r="F27206" s="2">
        <v>39022</v>
      </c>
      <c r="H27206">
        <v>62</v>
      </c>
      <c r="I27206" t="b">
        <v>0</v>
      </c>
      <c r="J27206" s="7">
        <v>290</v>
      </c>
      <c r="K27206" s="1" t="s">
        <v>23</v>
      </c>
      <c r="L27206" s="1" t="s">
        <v>115925</v>
      </c>
      <c r="M27206" s="1" t="s">
        <v>115926</v>
      </c>
      <c r="N27206">
        <v>0.88100000000000001</v>
      </c>
      <c r="O27206" s="1" t="s">
        <v>115927</v>
      </c>
      <c r="P27206" s="1" t="s">
        <v>80255</v>
      </c>
      <c r="Q27206" s="1" t="s">
        <v>115928</v>
      </c>
      <c r="R27206" s="1" t="s">
        <v>32868</v>
      </c>
      <c r="S27206" s="1" t="s">
        <v>1344</v>
      </c>
      <c r="T27206" s="1" t="s">
        <v>28172</v>
      </c>
      <c r="U27206" s="7"/>
      <c r="V27206" s="7"/>
      <c r="W27206"/>
    </row>
    <row r="27207" spans="1:23" hidden="1" x14ac:dyDescent="0.3">
      <c r="A27207">
        <v>980302</v>
      </c>
      <c r="B27207" s="1" t="s">
        <v>115929</v>
      </c>
      <c r="C27207">
        <v>8</v>
      </c>
      <c r="D27207">
        <v>1</v>
      </c>
      <c r="E27207" s="1" t="s">
        <v>22</v>
      </c>
      <c r="F27207" s="2">
        <v>44708</v>
      </c>
      <c r="H27207">
        <v>0</v>
      </c>
      <c r="I27207" t="b">
        <v>0</v>
      </c>
      <c r="J27207" s="7">
        <v>1000</v>
      </c>
      <c r="K27207" s="1" t="s">
        <v>1635</v>
      </c>
      <c r="L27207" s="1" t="s">
        <v>115929</v>
      </c>
      <c r="M27207" s="1" t="s">
        <v>651</v>
      </c>
      <c r="N27207">
        <v>0.6</v>
      </c>
      <c r="O27207" s="1" t="s">
        <v>651</v>
      </c>
      <c r="P27207" s="1" t="s">
        <v>4044</v>
      </c>
      <c r="Q27207" s="1" t="s">
        <v>651</v>
      </c>
      <c r="R27207" s="1" t="s">
        <v>57577</v>
      </c>
      <c r="S27207" s="1" t="s">
        <v>1642</v>
      </c>
      <c r="T27207" s="1" t="s">
        <v>651</v>
      </c>
      <c r="U27207" s="7"/>
      <c r="V27207" s="7"/>
      <c r="W27207"/>
    </row>
    <row r="27208" spans="1:23" hidden="1" x14ac:dyDescent="0.3">
      <c r="A27208">
        <v>1222305</v>
      </c>
      <c r="B27208" s="1" t="s">
        <v>115930</v>
      </c>
      <c r="C27208">
        <v>10</v>
      </c>
      <c r="D27208" s="10">
        <v>1</v>
      </c>
      <c r="E27208" s="1" t="s">
        <v>22</v>
      </c>
      <c r="F27208" s="2">
        <v>45285</v>
      </c>
      <c r="G27208" s="7">
        <v>1</v>
      </c>
      <c r="H27208">
        <v>2</v>
      </c>
      <c r="I27208" t="b">
        <v>0</v>
      </c>
      <c r="J27208" s="7">
        <v>1</v>
      </c>
      <c r="K27208" s="1" t="s">
        <v>23</v>
      </c>
      <c r="L27208" s="1" t="s">
        <v>115930</v>
      </c>
      <c r="M27208" s="1" t="s">
        <v>115931</v>
      </c>
      <c r="N27208">
        <v>0</v>
      </c>
      <c r="O27208" s="1" t="s">
        <v>651</v>
      </c>
      <c r="P27208" s="1" t="s">
        <v>50983</v>
      </c>
      <c r="Q27208" s="1" t="s">
        <v>651</v>
      </c>
      <c r="R27208" s="1" t="s">
        <v>651</v>
      </c>
      <c r="S27208" s="1" t="s">
        <v>651</v>
      </c>
      <c r="T27208" s="1" t="s">
        <v>11879</v>
      </c>
      <c r="U27208" s="7">
        <v>0</v>
      </c>
      <c r="V27208" s="7"/>
      <c r="W27208"/>
    </row>
    <row r="27209" spans="1:23" hidden="1" x14ac:dyDescent="0.3">
      <c r="A27209">
        <v>665215</v>
      </c>
      <c r="B27209" s="1" t="s">
        <v>115932</v>
      </c>
      <c r="C27209">
        <v>6</v>
      </c>
      <c r="D27209">
        <v>1</v>
      </c>
      <c r="E27209" s="1" t="s">
        <v>22</v>
      </c>
      <c r="F27209" s="2">
        <v>43315</v>
      </c>
      <c r="G27209">
        <v>300000</v>
      </c>
      <c r="H27209">
        <v>90</v>
      </c>
      <c r="I27209" t="b">
        <v>0</v>
      </c>
      <c r="J27209" s="7">
        <v>2000000</v>
      </c>
      <c r="K27209" s="1" t="s">
        <v>23</v>
      </c>
      <c r="L27209" s="1" t="s">
        <v>115932</v>
      </c>
      <c r="M27209" s="1" t="s">
        <v>115933</v>
      </c>
      <c r="N27209">
        <v>0.629</v>
      </c>
      <c r="O27209" s="1" t="s">
        <v>42824</v>
      </c>
      <c r="P27209" s="1" t="s">
        <v>1388</v>
      </c>
      <c r="Q27209" s="1" t="s">
        <v>651</v>
      </c>
      <c r="R27209" s="1" t="s">
        <v>651</v>
      </c>
      <c r="S27209" s="1" t="s">
        <v>651</v>
      </c>
      <c r="T27209" s="1" t="s">
        <v>651</v>
      </c>
      <c r="U27209" s="7">
        <v>-1700000</v>
      </c>
      <c r="V27209" s="7"/>
      <c r="W27209"/>
    </row>
    <row r="27210" spans="1:23" hidden="1" x14ac:dyDescent="0.3">
      <c r="A27210">
        <v>916441</v>
      </c>
      <c r="B27210" s="1" t="s">
        <v>115934</v>
      </c>
      <c r="C27210">
        <v>9</v>
      </c>
      <c r="D27210">
        <v>1</v>
      </c>
      <c r="E27210" s="1" t="s">
        <v>22</v>
      </c>
      <c r="F27210" s="2">
        <v>44779</v>
      </c>
      <c r="H27210">
        <v>17</v>
      </c>
      <c r="I27210" t="b">
        <v>0</v>
      </c>
      <c r="J27210" s="7">
        <v>25000</v>
      </c>
      <c r="K27210" s="1" t="s">
        <v>23</v>
      </c>
      <c r="L27210" s="1" t="s">
        <v>115934</v>
      </c>
      <c r="M27210" s="1" t="s">
        <v>115935</v>
      </c>
      <c r="N27210">
        <v>1.4</v>
      </c>
      <c r="O27210" s="1" t="s">
        <v>115936</v>
      </c>
      <c r="P27210" s="1" t="s">
        <v>651</v>
      </c>
      <c r="Q27210" s="1" t="s">
        <v>651</v>
      </c>
      <c r="R27210" s="1" t="s">
        <v>651</v>
      </c>
      <c r="S27210" s="1" t="s">
        <v>651</v>
      </c>
      <c r="T27210" s="1" t="s">
        <v>28616</v>
      </c>
      <c r="U27210" s="7"/>
      <c r="V27210" s="7"/>
      <c r="W27210"/>
    </row>
    <row r="27211" spans="1:23" hidden="1" x14ac:dyDescent="0.3">
      <c r="A27211">
        <v>1023227</v>
      </c>
      <c r="B27211" s="1" t="s">
        <v>10579</v>
      </c>
      <c r="C27211">
        <v>5</v>
      </c>
      <c r="D27211">
        <v>1</v>
      </c>
      <c r="E27211" s="1" t="s">
        <v>22</v>
      </c>
      <c r="F27211" s="2">
        <v>43905</v>
      </c>
      <c r="H27211">
        <v>10</v>
      </c>
      <c r="I27211" t="b">
        <v>0</v>
      </c>
      <c r="J27211" s="7">
        <v>500</v>
      </c>
      <c r="K27211" s="1" t="s">
        <v>18673</v>
      </c>
      <c r="L27211" s="1" t="s">
        <v>10579</v>
      </c>
      <c r="M27211" s="1" t="s">
        <v>115937</v>
      </c>
      <c r="N27211">
        <v>0.63900000000000001</v>
      </c>
      <c r="O27211" s="1" t="s">
        <v>651</v>
      </c>
      <c r="P27211" s="1" t="s">
        <v>117</v>
      </c>
      <c r="Q27211" s="1" t="s">
        <v>651</v>
      </c>
      <c r="R27211" s="1" t="s">
        <v>11600</v>
      </c>
      <c r="S27211" s="1" t="s">
        <v>30474</v>
      </c>
      <c r="T27211" s="1" t="s">
        <v>651</v>
      </c>
      <c r="U27211" s="7"/>
      <c r="V27211" s="7"/>
      <c r="W27211"/>
    </row>
    <row r="27212" spans="1:23" hidden="1" x14ac:dyDescent="0.3">
      <c r="A27212">
        <v>422127</v>
      </c>
      <c r="B27212" s="1" t="s">
        <v>115938</v>
      </c>
      <c r="C27212">
        <v>6</v>
      </c>
      <c r="D27212">
        <v>1</v>
      </c>
      <c r="E27212" s="1" t="s">
        <v>22</v>
      </c>
      <c r="F27212" s="2">
        <v>42664</v>
      </c>
      <c r="H27212">
        <v>96</v>
      </c>
      <c r="I27212" t="b">
        <v>0</v>
      </c>
      <c r="J27212" s="7">
        <v>75000</v>
      </c>
      <c r="K27212" s="1" t="s">
        <v>23</v>
      </c>
      <c r="L27212" s="1" t="s">
        <v>115938</v>
      </c>
      <c r="M27212" s="1" t="s">
        <v>115939</v>
      </c>
      <c r="N27212">
        <v>0.86799999999999999</v>
      </c>
      <c r="O27212" s="1" t="s">
        <v>651</v>
      </c>
      <c r="P27212" s="1" t="s">
        <v>579</v>
      </c>
      <c r="Q27212" s="1" t="s">
        <v>82990</v>
      </c>
      <c r="R27212" s="1" t="s">
        <v>58</v>
      </c>
      <c r="S27212" s="1" t="s">
        <v>36</v>
      </c>
      <c r="T27212" s="1" t="s">
        <v>651</v>
      </c>
      <c r="U27212" s="7"/>
      <c r="V27212" s="7"/>
      <c r="W27212"/>
    </row>
    <row r="27213" spans="1:23" hidden="1" x14ac:dyDescent="0.3">
      <c r="A27213">
        <v>750540</v>
      </c>
      <c r="B27213" s="1" t="s">
        <v>115940</v>
      </c>
      <c r="C27213">
        <v>1</v>
      </c>
      <c r="D27213">
        <v>1</v>
      </c>
      <c r="E27213" s="1" t="s">
        <v>22</v>
      </c>
      <c r="F27213" s="2">
        <v>44055</v>
      </c>
      <c r="H27213">
        <v>30</v>
      </c>
      <c r="I27213" t="b">
        <v>0</v>
      </c>
      <c r="J27213" s="7">
        <v>13700</v>
      </c>
      <c r="K27213" s="1" t="s">
        <v>23</v>
      </c>
      <c r="L27213" s="1" t="s">
        <v>115940</v>
      </c>
      <c r="M27213" s="1" t="s">
        <v>115941</v>
      </c>
      <c r="N27213">
        <v>0.66400000000000003</v>
      </c>
      <c r="O27213" s="1" t="s">
        <v>115942</v>
      </c>
      <c r="P27213" s="1" t="s">
        <v>14371</v>
      </c>
      <c r="Q27213" s="1" t="s">
        <v>115943</v>
      </c>
      <c r="R27213" s="1" t="s">
        <v>58</v>
      </c>
      <c r="S27213" s="1" t="s">
        <v>36</v>
      </c>
      <c r="T27213" s="1" t="s">
        <v>115944</v>
      </c>
      <c r="U27213" s="7"/>
      <c r="V27213" s="7"/>
      <c r="W27213"/>
    </row>
    <row r="27214" spans="1:23" hidden="1" x14ac:dyDescent="0.3">
      <c r="A27214">
        <v>1418828</v>
      </c>
      <c r="B27214" s="1" t="s">
        <v>115945</v>
      </c>
      <c r="C27214">
        <v>10</v>
      </c>
      <c r="D27214">
        <v>1</v>
      </c>
      <c r="E27214" s="1" t="s">
        <v>22</v>
      </c>
      <c r="F27214" s="2"/>
      <c r="H27214">
        <v>0</v>
      </c>
      <c r="I27214" t="b">
        <v>0</v>
      </c>
      <c r="J27214" s="7">
        <v>50</v>
      </c>
      <c r="K27214" s="1" t="s">
        <v>23</v>
      </c>
      <c r="L27214" s="1" t="s">
        <v>115945</v>
      </c>
      <c r="M27214" s="1" t="s">
        <v>115946</v>
      </c>
      <c r="N27214">
        <v>0</v>
      </c>
      <c r="O27214" s="1" t="s">
        <v>651</v>
      </c>
      <c r="P27214" s="1" t="s">
        <v>2432</v>
      </c>
      <c r="Q27214" s="1" t="s">
        <v>115947</v>
      </c>
      <c r="R27214" s="1" t="s">
        <v>651</v>
      </c>
      <c r="S27214" s="1" t="s">
        <v>651</v>
      </c>
      <c r="T27214" s="1" t="s">
        <v>651</v>
      </c>
      <c r="U27214" s="7"/>
      <c r="V27214" s="7"/>
      <c r="W27214"/>
    </row>
    <row r="27215" spans="1:23" hidden="1" x14ac:dyDescent="0.3">
      <c r="A27215">
        <v>665336</v>
      </c>
      <c r="B27215" s="1" t="s">
        <v>115948</v>
      </c>
      <c r="C27215">
        <v>10</v>
      </c>
      <c r="D27215">
        <v>1</v>
      </c>
      <c r="E27215" s="1" t="s">
        <v>22</v>
      </c>
      <c r="F27215" s="2"/>
      <c r="H27215">
        <v>40</v>
      </c>
      <c r="I27215" t="b">
        <v>0</v>
      </c>
      <c r="J27215" s="7">
        <v>5</v>
      </c>
      <c r="K27215" s="1" t="s">
        <v>23</v>
      </c>
      <c r="L27215" s="1" t="s">
        <v>115948</v>
      </c>
      <c r="M27215" s="1" t="s">
        <v>115949</v>
      </c>
      <c r="N27215">
        <v>0.6</v>
      </c>
      <c r="O27215" s="1" t="s">
        <v>115950</v>
      </c>
      <c r="P27215" s="1" t="s">
        <v>651</v>
      </c>
      <c r="Q27215" s="1" t="s">
        <v>651</v>
      </c>
      <c r="R27215" s="1" t="s">
        <v>651</v>
      </c>
      <c r="S27215" s="1" t="s">
        <v>651</v>
      </c>
      <c r="T27215" s="1" t="s">
        <v>651</v>
      </c>
      <c r="U27215" s="7"/>
      <c r="V27215" s="7"/>
      <c r="W27215"/>
    </row>
    <row r="27216" spans="1:23" hidden="1" x14ac:dyDescent="0.3">
      <c r="A27216">
        <v>916583</v>
      </c>
      <c r="B27216" s="1" t="s">
        <v>115951</v>
      </c>
      <c r="C27216">
        <v>8</v>
      </c>
      <c r="D27216">
        <v>1</v>
      </c>
      <c r="E27216" s="1" t="s">
        <v>22</v>
      </c>
      <c r="F27216" s="2"/>
      <c r="H27216">
        <v>60</v>
      </c>
      <c r="I27216" t="b">
        <v>0</v>
      </c>
      <c r="J27216" s="7">
        <v>2000</v>
      </c>
      <c r="K27216" s="1" t="s">
        <v>23</v>
      </c>
      <c r="L27216" s="1" t="s">
        <v>115951</v>
      </c>
      <c r="M27216" s="1" t="s">
        <v>115952</v>
      </c>
      <c r="N27216">
        <v>0.6</v>
      </c>
      <c r="O27216" s="1" t="s">
        <v>115953</v>
      </c>
      <c r="P27216" s="1" t="s">
        <v>651</v>
      </c>
      <c r="Q27216" s="1" t="s">
        <v>651</v>
      </c>
      <c r="R27216" s="1" t="s">
        <v>651</v>
      </c>
      <c r="S27216" s="1" t="s">
        <v>651</v>
      </c>
      <c r="T27216" s="1" t="s">
        <v>651</v>
      </c>
      <c r="U27216" s="7"/>
      <c r="V27216" s="7"/>
      <c r="W27216"/>
    </row>
    <row r="27217" spans="1:23" hidden="1" x14ac:dyDescent="0.3">
      <c r="A27217">
        <v>916584</v>
      </c>
      <c r="B27217" s="1" t="s">
        <v>115954</v>
      </c>
      <c r="C27217">
        <v>4</v>
      </c>
      <c r="D27217">
        <v>1</v>
      </c>
      <c r="E27217" s="1" t="s">
        <v>22</v>
      </c>
      <c r="F27217" s="2">
        <v>43148</v>
      </c>
      <c r="H27217">
        <v>9</v>
      </c>
      <c r="I27217" t="b">
        <v>0</v>
      </c>
      <c r="J27217" s="7">
        <v>30000</v>
      </c>
      <c r="K27217" s="1" t="s">
        <v>23</v>
      </c>
      <c r="L27217" s="1" t="s">
        <v>115954</v>
      </c>
      <c r="M27217" s="1" t="s">
        <v>115955</v>
      </c>
      <c r="N27217">
        <v>0.6</v>
      </c>
      <c r="O27217" s="1" t="s">
        <v>115956</v>
      </c>
      <c r="P27217" s="1" t="s">
        <v>2065</v>
      </c>
      <c r="Q27217" s="1" t="s">
        <v>10679</v>
      </c>
      <c r="R27217" s="1" t="s">
        <v>58</v>
      </c>
      <c r="S27217" s="1" t="s">
        <v>36</v>
      </c>
      <c r="T27217" s="1" t="s">
        <v>115957</v>
      </c>
      <c r="U27217" s="7"/>
      <c r="V27217" s="7"/>
      <c r="W27217"/>
    </row>
    <row r="27218" spans="1:23" hidden="1" x14ac:dyDescent="0.3">
      <c r="A27218">
        <v>1274235</v>
      </c>
      <c r="B27218" s="1" t="s">
        <v>115958</v>
      </c>
      <c r="C27218">
        <v>10</v>
      </c>
      <c r="D27218">
        <v>1</v>
      </c>
      <c r="E27218" s="1" t="s">
        <v>22</v>
      </c>
      <c r="F27218" s="2">
        <v>45313</v>
      </c>
      <c r="G27218">
        <v>1</v>
      </c>
      <c r="H27218">
        <v>2</v>
      </c>
      <c r="I27218" t="b">
        <v>0</v>
      </c>
      <c r="J27218" s="7">
        <v>1</v>
      </c>
      <c r="K27218" s="1" t="s">
        <v>23</v>
      </c>
      <c r="L27218" s="1" t="s">
        <v>115958</v>
      </c>
      <c r="M27218" s="1" t="s">
        <v>115959</v>
      </c>
      <c r="N27218">
        <v>0</v>
      </c>
      <c r="O27218" s="1" t="s">
        <v>115960</v>
      </c>
      <c r="P27218" s="1" t="s">
        <v>13177</v>
      </c>
      <c r="Q27218" s="1" t="s">
        <v>651</v>
      </c>
      <c r="R27218" s="1" t="s">
        <v>651</v>
      </c>
      <c r="S27218" s="1" t="s">
        <v>36</v>
      </c>
      <c r="T27218" s="1" t="s">
        <v>651</v>
      </c>
      <c r="U27218" s="7">
        <v>0</v>
      </c>
      <c r="V27218" s="7"/>
      <c r="W27218"/>
    </row>
    <row r="27219" spans="1:23" hidden="1" x14ac:dyDescent="0.3">
      <c r="A27219">
        <v>404224</v>
      </c>
      <c r="B27219" s="1" t="s">
        <v>115961</v>
      </c>
      <c r="C27219">
        <v>6</v>
      </c>
      <c r="D27219">
        <v>1</v>
      </c>
      <c r="E27219" s="1" t="s">
        <v>22</v>
      </c>
      <c r="F27219" s="2">
        <v>8980</v>
      </c>
      <c r="H27219">
        <v>73</v>
      </c>
      <c r="I27219" t="b">
        <v>0</v>
      </c>
      <c r="J27219" s="7">
        <v>1000</v>
      </c>
      <c r="K27219" s="1" t="s">
        <v>32954</v>
      </c>
      <c r="L27219" s="1" t="s">
        <v>115962</v>
      </c>
      <c r="M27219" s="1" t="s">
        <v>115963</v>
      </c>
      <c r="N27219">
        <v>0.66200000000000003</v>
      </c>
      <c r="O27219" s="1" t="s">
        <v>651</v>
      </c>
      <c r="P27219" s="1" t="s">
        <v>135</v>
      </c>
      <c r="Q27219" s="1" t="s">
        <v>115964</v>
      </c>
      <c r="R27219" s="1" t="s">
        <v>72377</v>
      </c>
      <c r="S27219" s="1" t="s">
        <v>8167</v>
      </c>
      <c r="T27219" s="1" t="s">
        <v>651</v>
      </c>
      <c r="U27219" s="7"/>
      <c r="V27219" s="7"/>
      <c r="W27219"/>
    </row>
    <row r="27220" spans="1:23" hidden="1" x14ac:dyDescent="0.3">
      <c r="A27220">
        <v>153109</v>
      </c>
      <c r="B27220" s="1" t="s">
        <v>115965</v>
      </c>
      <c r="C27220">
        <v>3</v>
      </c>
      <c r="D27220">
        <v>1</v>
      </c>
      <c r="E27220" s="1" t="s">
        <v>22</v>
      </c>
      <c r="F27220" s="2">
        <v>39858</v>
      </c>
      <c r="H27220">
        <v>90</v>
      </c>
      <c r="I27220" t="b">
        <v>0</v>
      </c>
      <c r="J27220" s="7">
        <v>13000</v>
      </c>
      <c r="K27220" s="1" t="s">
        <v>23</v>
      </c>
      <c r="L27220" s="1" t="s">
        <v>115965</v>
      </c>
      <c r="M27220" s="1" t="s">
        <v>115966</v>
      </c>
      <c r="N27220">
        <v>1.298</v>
      </c>
      <c r="O27220" s="1" t="s">
        <v>115967</v>
      </c>
      <c r="P27220" s="1" t="s">
        <v>651</v>
      </c>
      <c r="Q27220" s="1" t="s">
        <v>75867</v>
      </c>
      <c r="R27220" s="1" t="s">
        <v>58</v>
      </c>
      <c r="S27220" s="1" t="s">
        <v>36</v>
      </c>
      <c r="T27220" s="1" t="s">
        <v>115968</v>
      </c>
      <c r="U27220" s="7"/>
      <c r="V27220" s="7"/>
      <c r="W27220"/>
    </row>
    <row r="27221" spans="1:23" hidden="1" x14ac:dyDescent="0.3">
      <c r="A27221">
        <v>404403</v>
      </c>
      <c r="B27221" s="1" t="s">
        <v>115969</v>
      </c>
      <c r="C27221">
        <v>10</v>
      </c>
      <c r="D27221">
        <v>1</v>
      </c>
      <c r="E27221" s="1" t="s">
        <v>22</v>
      </c>
      <c r="F27221" s="2">
        <v>39276</v>
      </c>
      <c r="H27221">
        <v>127</v>
      </c>
      <c r="I27221" t="b">
        <v>0</v>
      </c>
      <c r="J27221" s="7">
        <v>3500000</v>
      </c>
      <c r="K27221" s="1" t="s">
        <v>100936</v>
      </c>
      <c r="L27221" s="1" t="s">
        <v>115970</v>
      </c>
      <c r="M27221" s="1" t="s">
        <v>115971</v>
      </c>
      <c r="N27221">
        <v>1.175</v>
      </c>
      <c r="O27221" s="1" t="s">
        <v>115972</v>
      </c>
      <c r="P27221" s="1" t="s">
        <v>115973</v>
      </c>
      <c r="Q27221" s="1" t="s">
        <v>115974</v>
      </c>
      <c r="R27221" s="1" t="s">
        <v>5568</v>
      </c>
      <c r="S27221" s="1" t="s">
        <v>100940</v>
      </c>
      <c r="T27221" s="1" t="s">
        <v>115975</v>
      </c>
      <c r="U27221" s="7"/>
      <c r="V27221" s="7"/>
      <c r="W27221"/>
    </row>
    <row r="27222" spans="1:23" hidden="1" x14ac:dyDescent="0.3">
      <c r="A27222">
        <v>750543</v>
      </c>
      <c r="B27222" s="1" t="s">
        <v>115976</v>
      </c>
      <c r="C27222">
        <v>10</v>
      </c>
      <c r="D27222">
        <v>1</v>
      </c>
      <c r="E27222" s="1" t="s">
        <v>22</v>
      </c>
      <c r="F27222" s="2">
        <v>43817</v>
      </c>
      <c r="H27222">
        <v>4</v>
      </c>
      <c r="I27222" t="b">
        <v>0</v>
      </c>
      <c r="J27222" s="7">
        <v>100</v>
      </c>
      <c r="K27222" s="1" t="s">
        <v>23</v>
      </c>
      <c r="L27222" s="1" t="s">
        <v>115976</v>
      </c>
      <c r="M27222" s="1" t="s">
        <v>115977</v>
      </c>
      <c r="N27222">
        <v>0.6</v>
      </c>
      <c r="O27222" s="1" t="s">
        <v>115978</v>
      </c>
      <c r="P27222" s="1" t="s">
        <v>72727</v>
      </c>
      <c r="Q27222" s="1" t="s">
        <v>115979</v>
      </c>
      <c r="R27222" s="1" t="s">
        <v>58</v>
      </c>
      <c r="S27222" s="1" t="s">
        <v>36</v>
      </c>
      <c r="T27222" s="1" t="s">
        <v>115980</v>
      </c>
      <c r="U27222" s="7"/>
      <c r="V27222" s="7"/>
      <c r="W27222"/>
    </row>
    <row r="27223" spans="1:23" hidden="1" x14ac:dyDescent="0.3">
      <c r="A27223">
        <v>1108018</v>
      </c>
      <c r="B27223" s="1" t="s">
        <v>28628</v>
      </c>
      <c r="C27223">
        <v>2</v>
      </c>
      <c r="D27223">
        <v>1</v>
      </c>
      <c r="E27223" s="1" t="s">
        <v>22</v>
      </c>
      <c r="F27223" s="2">
        <v>45057</v>
      </c>
      <c r="H27223">
        <v>6</v>
      </c>
      <c r="I27223" t="b">
        <v>0</v>
      </c>
      <c r="J27223" s="7">
        <v>1390</v>
      </c>
      <c r="K27223" s="1" t="s">
        <v>23</v>
      </c>
      <c r="L27223" s="1" t="s">
        <v>28628</v>
      </c>
      <c r="M27223" s="1" t="s">
        <v>115981</v>
      </c>
      <c r="N27223">
        <v>0.6</v>
      </c>
      <c r="O27223" s="1" t="s">
        <v>651</v>
      </c>
      <c r="P27223" s="1" t="s">
        <v>511</v>
      </c>
      <c r="Q27223" s="1" t="s">
        <v>109332</v>
      </c>
      <c r="R27223" s="1" t="s">
        <v>718</v>
      </c>
      <c r="S27223" s="1" t="s">
        <v>36</v>
      </c>
      <c r="T27223" s="1" t="s">
        <v>651</v>
      </c>
      <c r="U27223" s="7"/>
      <c r="V27223" s="7"/>
      <c r="W27223"/>
    </row>
    <row r="27224" spans="1:23" hidden="1" x14ac:dyDescent="0.3">
      <c r="A27224">
        <v>1115426</v>
      </c>
      <c r="B27224" s="1" t="s">
        <v>115982</v>
      </c>
      <c r="C27224">
        <v>10</v>
      </c>
      <c r="D27224" s="10">
        <v>1</v>
      </c>
      <c r="E27224" s="1" t="s">
        <v>22</v>
      </c>
      <c r="F27224" s="2">
        <v>44657</v>
      </c>
      <c r="G27224" s="7">
        <v>50</v>
      </c>
      <c r="H27224">
        <v>5</v>
      </c>
      <c r="I27224" t="b">
        <v>0</v>
      </c>
      <c r="J27224" s="7">
        <v>10000</v>
      </c>
      <c r="K27224" s="1" t="s">
        <v>23</v>
      </c>
      <c r="L27224" s="1" t="s">
        <v>115982</v>
      </c>
      <c r="M27224" s="1" t="s">
        <v>115983</v>
      </c>
      <c r="N27224">
        <v>0.6</v>
      </c>
      <c r="O27224" s="1" t="s">
        <v>651</v>
      </c>
      <c r="P27224" s="1" t="s">
        <v>76</v>
      </c>
      <c r="Q27224" s="1" t="s">
        <v>651</v>
      </c>
      <c r="R27224" s="1" t="s">
        <v>718</v>
      </c>
      <c r="S27224" s="1" t="s">
        <v>651</v>
      </c>
      <c r="T27224" s="1" t="s">
        <v>115984</v>
      </c>
      <c r="U27224" s="7">
        <v>-9950</v>
      </c>
      <c r="V27224" s="7"/>
      <c r="W27224"/>
    </row>
    <row r="27225" spans="1:23" hidden="1" x14ac:dyDescent="0.3">
      <c r="A27225">
        <v>421871</v>
      </c>
      <c r="B27225" s="1" t="s">
        <v>115985</v>
      </c>
      <c r="C27225">
        <v>4</v>
      </c>
      <c r="D27225">
        <v>1</v>
      </c>
      <c r="E27225" s="1" t="s">
        <v>22</v>
      </c>
      <c r="F27225" s="2">
        <v>42659</v>
      </c>
      <c r="H27225">
        <v>98</v>
      </c>
      <c r="I27225" t="b">
        <v>0</v>
      </c>
      <c r="J27225" s="7">
        <v>100</v>
      </c>
      <c r="K27225" s="1" t="s">
        <v>23</v>
      </c>
      <c r="L27225" s="1" t="s">
        <v>115985</v>
      </c>
      <c r="M27225" s="1" t="s">
        <v>115986</v>
      </c>
      <c r="N27225">
        <v>0.6</v>
      </c>
      <c r="O27225" s="1" t="s">
        <v>115987</v>
      </c>
      <c r="P27225" s="1" t="s">
        <v>1388</v>
      </c>
      <c r="Q27225" s="1" t="s">
        <v>115988</v>
      </c>
      <c r="R27225" s="1" t="s">
        <v>58</v>
      </c>
      <c r="S27225" s="1" t="s">
        <v>36</v>
      </c>
      <c r="T27225" s="1" t="s">
        <v>115989</v>
      </c>
      <c r="U27225" s="7"/>
      <c r="V27225" s="7"/>
      <c r="W27225"/>
    </row>
    <row r="27226" spans="1:23" hidden="1" x14ac:dyDescent="0.3">
      <c r="A27226">
        <v>1274431</v>
      </c>
      <c r="B27226" s="1" t="s">
        <v>115990</v>
      </c>
      <c r="C27226">
        <v>9</v>
      </c>
      <c r="D27226">
        <v>1</v>
      </c>
      <c r="E27226" s="1" t="s">
        <v>22</v>
      </c>
      <c r="F27226" s="2"/>
      <c r="G27226">
        <v>100</v>
      </c>
      <c r="H27226">
        <v>0</v>
      </c>
      <c r="I27226" t="b">
        <v>0</v>
      </c>
      <c r="J27226" s="7">
        <v>100</v>
      </c>
      <c r="K27226" s="1" t="s">
        <v>11766</v>
      </c>
      <c r="L27226" s="1" t="s">
        <v>115990</v>
      </c>
      <c r="M27226" s="1" t="s">
        <v>651</v>
      </c>
      <c r="N27226">
        <v>1.4</v>
      </c>
      <c r="O27226" s="1" t="s">
        <v>651</v>
      </c>
      <c r="P27226" s="1" t="s">
        <v>651</v>
      </c>
      <c r="Q27226" s="1" t="s">
        <v>651</v>
      </c>
      <c r="R27226" s="1" t="s">
        <v>651</v>
      </c>
      <c r="S27226" s="1" t="s">
        <v>651</v>
      </c>
      <c r="T27226" s="1" t="s">
        <v>651</v>
      </c>
      <c r="U27226" s="7">
        <v>0</v>
      </c>
      <c r="V27226" s="7"/>
      <c r="W27226"/>
    </row>
    <row r="27227" spans="1:23" hidden="1" x14ac:dyDescent="0.3">
      <c r="A27227">
        <v>404932</v>
      </c>
      <c r="B27227" s="1" t="s">
        <v>115991</v>
      </c>
      <c r="C27227">
        <v>3</v>
      </c>
      <c r="D27227">
        <v>1</v>
      </c>
      <c r="E27227" s="1" t="s">
        <v>22</v>
      </c>
      <c r="F27227" s="2">
        <v>38261</v>
      </c>
      <c r="H27227">
        <v>115</v>
      </c>
      <c r="I27227" t="b">
        <v>0</v>
      </c>
      <c r="J27227" s="7">
        <v>5000</v>
      </c>
      <c r="K27227" s="1" t="s">
        <v>23</v>
      </c>
      <c r="L27227" s="1" t="s">
        <v>115991</v>
      </c>
      <c r="M27227" s="1" t="s">
        <v>115992</v>
      </c>
      <c r="N27227">
        <v>0.64300000000000002</v>
      </c>
      <c r="O27227" s="1" t="s">
        <v>115993</v>
      </c>
      <c r="P27227" s="1" t="s">
        <v>651</v>
      </c>
      <c r="Q27227" s="1" t="s">
        <v>651</v>
      </c>
      <c r="R27227" s="1" t="s">
        <v>651</v>
      </c>
      <c r="S27227" s="1" t="s">
        <v>651</v>
      </c>
      <c r="T27227" s="1" t="s">
        <v>651</v>
      </c>
      <c r="U27227" s="7"/>
      <c r="V27227" s="7"/>
      <c r="W27227"/>
    </row>
    <row r="27228" spans="1:23" hidden="1" x14ac:dyDescent="0.3">
      <c r="A27228">
        <v>655910</v>
      </c>
      <c r="B27228" s="1" t="s">
        <v>115994</v>
      </c>
      <c r="C27228">
        <v>6</v>
      </c>
      <c r="D27228">
        <v>1</v>
      </c>
      <c r="E27228" s="1" t="s">
        <v>22</v>
      </c>
      <c r="F27228" s="2">
        <v>43853</v>
      </c>
      <c r="H27228">
        <v>0</v>
      </c>
      <c r="I27228" t="b">
        <v>0</v>
      </c>
      <c r="J27228" s="7">
        <v>98</v>
      </c>
      <c r="K27228" s="1" t="s">
        <v>0</v>
      </c>
      <c r="L27228" s="1" t="s">
        <v>115994</v>
      </c>
      <c r="M27228" s="1" t="s">
        <v>115995</v>
      </c>
      <c r="N27228">
        <v>1.133</v>
      </c>
      <c r="O27228" s="1" t="s">
        <v>651</v>
      </c>
      <c r="P27228" s="1" t="s">
        <v>472</v>
      </c>
      <c r="Q27228" s="1" t="s">
        <v>115996</v>
      </c>
      <c r="R27228" s="1" t="s">
        <v>46726</v>
      </c>
      <c r="S27228" s="1" t="s">
        <v>7992</v>
      </c>
      <c r="T27228" s="1" t="s">
        <v>651</v>
      </c>
      <c r="U27228" s="7"/>
      <c r="V27228" s="7"/>
      <c r="W27228"/>
    </row>
    <row r="27229" spans="1:23" hidden="1" x14ac:dyDescent="0.3">
      <c r="A27229">
        <v>1108319</v>
      </c>
      <c r="B27229" s="1" t="s">
        <v>115997</v>
      </c>
      <c r="C27229">
        <v>2</v>
      </c>
      <c r="D27229">
        <v>1</v>
      </c>
      <c r="E27229" s="1" t="s">
        <v>22</v>
      </c>
      <c r="F27229" s="2">
        <v>45019</v>
      </c>
      <c r="H27229">
        <v>0</v>
      </c>
      <c r="I27229" t="b">
        <v>0</v>
      </c>
      <c r="J27229" s="7">
        <v>100</v>
      </c>
      <c r="K27229" s="1" t="s">
        <v>1635</v>
      </c>
      <c r="L27229" s="1" t="s">
        <v>115998</v>
      </c>
      <c r="M27229" s="1" t="s">
        <v>115999</v>
      </c>
      <c r="N27229">
        <v>0.6</v>
      </c>
      <c r="O27229" s="1" t="s">
        <v>651</v>
      </c>
      <c r="P27229" s="1" t="s">
        <v>14371</v>
      </c>
      <c r="Q27229" s="1" t="s">
        <v>116000</v>
      </c>
      <c r="R27229" s="1" t="s">
        <v>32875</v>
      </c>
      <c r="S27229" s="1" t="s">
        <v>1642</v>
      </c>
      <c r="T27229" s="1" t="s">
        <v>651</v>
      </c>
      <c r="U27229" s="7"/>
      <c r="V27229" s="7"/>
      <c r="W27229"/>
    </row>
    <row r="27230" spans="1:23" hidden="1" x14ac:dyDescent="0.3">
      <c r="A27230">
        <v>1108314</v>
      </c>
      <c r="B27230" s="1" t="s">
        <v>116001</v>
      </c>
      <c r="C27230">
        <v>2</v>
      </c>
      <c r="D27230">
        <v>1</v>
      </c>
      <c r="E27230" s="1" t="s">
        <v>22</v>
      </c>
      <c r="F27230" s="2">
        <v>45019</v>
      </c>
      <c r="H27230">
        <v>20</v>
      </c>
      <c r="I27230" t="b">
        <v>0</v>
      </c>
      <c r="J27230" s="7">
        <v>30</v>
      </c>
      <c r="K27230" s="1" t="s">
        <v>1635</v>
      </c>
      <c r="L27230" s="1" t="s">
        <v>116001</v>
      </c>
      <c r="M27230" s="1" t="s">
        <v>116002</v>
      </c>
      <c r="N27230">
        <v>0.72599999999999998</v>
      </c>
      <c r="O27230" s="1" t="s">
        <v>651</v>
      </c>
      <c r="P27230" s="1" t="s">
        <v>14371</v>
      </c>
      <c r="Q27230" s="1" t="s">
        <v>116000</v>
      </c>
      <c r="R27230" s="1" t="s">
        <v>32875</v>
      </c>
      <c r="S27230" s="1" t="s">
        <v>1642</v>
      </c>
      <c r="T27230" s="1" t="s">
        <v>116003</v>
      </c>
      <c r="U27230" s="7"/>
      <c r="V27230" s="7"/>
      <c r="W27230"/>
    </row>
    <row r="27231" spans="1:23" hidden="1" x14ac:dyDescent="0.3">
      <c r="A27231">
        <v>1279740</v>
      </c>
      <c r="B27231" s="1" t="s">
        <v>95381</v>
      </c>
      <c r="C27231">
        <v>10</v>
      </c>
      <c r="D27231">
        <v>1</v>
      </c>
      <c r="E27231" s="1" t="s">
        <v>22</v>
      </c>
      <c r="F27231" s="2">
        <v>45143</v>
      </c>
      <c r="H27231">
        <v>0</v>
      </c>
      <c r="I27231" t="b">
        <v>0</v>
      </c>
      <c r="J27231" s="7">
        <v>125000</v>
      </c>
      <c r="K27231" s="1" t="s">
        <v>23</v>
      </c>
      <c r="L27231" s="1" t="s">
        <v>95381</v>
      </c>
      <c r="M27231" s="1" t="s">
        <v>651</v>
      </c>
      <c r="N27231">
        <v>0.60399999999999998</v>
      </c>
      <c r="O27231" s="1" t="s">
        <v>651</v>
      </c>
      <c r="P27231" s="1" t="s">
        <v>2560</v>
      </c>
      <c r="Q27231" s="1" t="s">
        <v>651</v>
      </c>
      <c r="R27231" s="1" t="s">
        <v>58</v>
      </c>
      <c r="S27231" s="1" t="s">
        <v>36</v>
      </c>
      <c r="T27231" s="1" t="s">
        <v>116004</v>
      </c>
      <c r="U27231" s="7"/>
      <c r="V27231" s="7"/>
      <c r="W27231"/>
    </row>
    <row r="27232" spans="1:23" hidden="1" x14ac:dyDescent="0.3">
      <c r="A27232">
        <v>1108192</v>
      </c>
      <c r="B27232" s="1" t="s">
        <v>116005</v>
      </c>
      <c r="C27232">
        <v>10</v>
      </c>
      <c r="D27232">
        <v>1</v>
      </c>
      <c r="E27232" s="1" t="s">
        <v>22</v>
      </c>
      <c r="F27232" s="2">
        <v>44541</v>
      </c>
      <c r="H27232">
        <v>0</v>
      </c>
      <c r="I27232" t="b">
        <v>0</v>
      </c>
      <c r="J27232" s="7">
        <v>800</v>
      </c>
      <c r="K27232" s="1" t="s">
        <v>3055</v>
      </c>
      <c r="L27232" s="1" t="s">
        <v>116005</v>
      </c>
      <c r="M27232" s="1" t="s">
        <v>651</v>
      </c>
      <c r="N27232">
        <v>0.96899999999999997</v>
      </c>
      <c r="O27232" s="1" t="s">
        <v>651</v>
      </c>
      <c r="P27232" s="1" t="s">
        <v>76</v>
      </c>
      <c r="Q27232" s="1" t="s">
        <v>651</v>
      </c>
      <c r="R27232" s="1" t="s">
        <v>8174</v>
      </c>
      <c r="S27232" s="1" t="s">
        <v>3061</v>
      </c>
      <c r="T27232" s="1" t="s">
        <v>116006</v>
      </c>
      <c r="U27232" s="7"/>
      <c r="V27232" s="7"/>
      <c r="W27232"/>
    </row>
    <row r="27233" spans="1:23" hidden="1" x14ac:dyDescent="0.3">
      <c r="A27233">
        <v>1056462</v>
      </c>
      <c r="B27233" s="1" t="s">
        <v>116007</v>
      </c>
      <c r="C27233">
        <v>5</v>
      </c>
      <c r="D27233">
        <v>1</v>
      </c>
      <c r="E27233" s="1" t="s">
        <v>22</v>
      </c>
      <c r="F27233" s="2">
        <v>33970</v>
      </c>
      <c r="G27233">
        <v>100</v>
      </c>
      <c r="H27233">
        <v>0</v>
      </c>
      <c r="I27233" t="b">
        <v>0</v>
      </c>
      <c r="J27233" s="7">
        <v>100</v>
      </c>
      <c r="K27233" s="1" t="s">
        <v>8454</v>
      </c>
      <c r="L27233" s="1" t="s">
        <v>116007</v>
      </c>
      <c r="M27233" s="1" t="s">
        <v>651</v>
      </c>
      <c r="N27233">
        <v>0.6</v>
      </c>
      <c r="O27233" s="1" t="s">
        <v>651</v>
      </c>
      <c r="P27233" s="1" t="s">
        <v>3823</v>
      </c>
      <c r="Q27233" s="1" t="s">
        <v>94587</v>
      </c>
      <c r="R27233" s="1" t="s">
        <v>11342</v>
      </c>
      <c r="S27233" s="1" t="s">
        <v>8461</v>
      </c>
      <c r="T27233" s="1" t="s">
        <v>651</v>
      </c>
      <c r="U27233" s="7">
        <v>0</v>
      </c>
      <c r="V27233" s="7"/>
      <c r="W27233"/>
    </row>
    <row r="27234" spans="1:23" hidden="1" x14ac:dyDescent="0.3">
      <c r="A27234">
        <v>1475030</v>
      </c>
      <c r="B27234" s="1" t="s">
        <v>116008</v>
      </c>
      <c r="C27234">
        <v>10</v>
      </c>
      <c r="D27234">
        <v>1</v>
      </c>
      <c r="E27234" s="1" t="s">
        <v>22</v>
      </c>
      <c r="F27234" s="2">
        <v>45723</v>
      </c>
      <c r="H27234">
        <v>11</v>
      </c>
      <c r="I27234" t="b">
        <v>0</v>
      </c>
      <c r="J27234" s="7">
        <v>5000</v>
      </c>
      <c r="K27234" s="1" t="s">
        <v>23</v>
      </c>
      <c r="L27234" s="1" t="s">
        <v>116008</v>
      </c>
      <c r="M27234" s="1" t="s">
        <v>116009</v>
      </c>
      <c r="N27234">
        <v>0.15</v>
      </c>
      <c r="O27234" s="1" t="s">
        <v>116010</v>
      </c>
      <c r="P27234" s="1" t="s">
        <v>76</v>
      </c>
      <c r="Q27234" s="1" t="s">
        <v>116011</v>
      </c>
      <c r="R27234" s="1" t="s">
        <v>58</v>
      </c>
      <c r="S27234" s="1" t="s">
        <v>36</v>
      </c>
      <c r="T27234" s="1" t="s">
        <v>116012</v>
      </c>
      <c r="U27234" s="7"/>
      <c r="V27234" s="7"/>
      <c r="W27234"/>
    </row>
    <row r="27235" spans="1:23" hidden="1" x14ac:dyDescent="0.3">
      <c r="A27235">
        <v>404677</v>
      </c>
      <c r="B27235" s="1" t="s">
        <v>116013</v>
      </c>
      <c r="C27235">
        <v>6</v>
      </c>
      <c r="D27235">
        <v>1</v>
      </c>
      <c r="E27235" s="1" t="s">
        <v>22</v>
      </c>
      <c r="F27235" s="2">
        <v>41459</v>
      </c>
      <c r="H27235">
        <v>0</v>
      </c>
      <c r="I27235" t="b">
        <v>0</v>
      </c>
      <c r="J27235" s="7">
        <v>10000</v>
      </c>
      <c r="K27235" s="1" t="s">
        <v>7121</v>
      </c>
      <c r="L27235" s="1" t="s">
        <v>116013</v>
      </c>
      <c r="M27235" s="1" t="s">
        <v>651</v>
      </c>
      <c r="N27235">
        <v>0.6</v>
      </c>
      <c r="O27235" s="1" t="s">
        <v>651</v>
      </c>
      <c r="P27235" s="1" t="s">
        <v>579</v>
      </c>
      <c r="Q27235" s="1" t="s">
        <v>116014</v>
      </c>
      <c r="R27235" s="1" t="s">
        <v>8075</v>
      </c>
      <c r="S27235" s="1" t="s">
        <v>7386</v>
      </c>
      <c r="T27235" s="1" t="s">
        <v>37198</v>
      </c>
      <c r="U27235" s="7"/>
      <c r="V27235" s="7"/>
      <c r="W27235"/>
    </row>
    <row r="27236" spans="1:23" hidden="1" x14ac:dyDescent="0.3">
      <c r="A27236">
        <v>665159</v>
      </c>
      <c r="B27236" s="1" t="s">
        <v>116015</v>
      </c>
      <c r="C27236">
        <v>10</v>
      </c>
      <c r="D27236">
        <v>1</v>
      </c>
      <c r="E27236" s="1" t="s">
        <v>22</v>
      </c>
      <c r="F27236" s="2"/>
      <c r="H27236">
        <v>94</v>
      </c>
      <c r="I27236" t="b">
        <v>0</v>
      </c>
      <c r="J27236" s="7">
        <v>6400</v>
      </c>
      <c r="K27236" s="1" t="s">
        <v>23</v>
      </c>
      <c r="L27236" s="1" t="s">
        <v>116015</v>
      </c>
      <c r="M27236" s="1" t="s">
        <v>116016</v>
      </c>
      <c r="N27236">
        <v>0.6</v>
      </c>
      <c r="O27236" s="1" t="s">
        <v>651</v>
      </c>
      <c r="P27236" s="1" t="s">
        <v>10446</v>
      </c>
      <c r="Q27236" s="1" t="s">
        <v>116017</v>
      </c>
      <c r="R27236" s="1" t="s">
        <v>5456</v>
      </c>
      <c r="S27236" s="1" t="s">
        <v>651</v>
      </c>
      <c r="T27236" s="1" t="s">
        <v>651</v>
      </c>
      <c r="U27236" s="7"/>
      <c r="V27236" s="7"/>
      <c r="W27236"/>
    </row>
    <row r="27237" spans="1:23" hidden="1" x14ac:dyDescent="0.3">
      <c r="A27237">
        <v>1418700</v>
      </c>
      <c r="B27237" s="1" t="s">
        <v>116018</v>
      </c>
      <c r="C27237">
        <v>10</v>
      </c>
      <c r="D27237">
        <v>1</v>
      </c>
      <c r="E27237" s="1" t="s">
        <v>22</v>
      </c>
      <c r="F27237" s="2">
        <v>45625</v>
      </c>
      <c r="H27237">
        <v>0</v>
      </c>
      <c r="I27237" t="b">
        <v>0</v>
      </c>
      <c r="J27237" s="7">
        <v>300</v>
      </c>
      <c r="K27237" s="1" t="s">
        <v>3055</v>
      </c>
      <c r="L27237" s="1" t="s">
        <v>116018</v>
      </c>
      <c r="M27237" s="1" t="s">
        <v>651</v>
      </c>
      <c r="N27237">
        <v>1.4</v>
      </c>
      <c r="O27237" s="1" t="s">
        <v>651</v>
      </c>
      <c r="P27237" s="1" t="s">
        <v>14371</v>
      </c>
      <c r="Q27237" s="1" t="s">
        <v>651</v>
      </c>
      <c r="R27237" s="1" t="s">
        <v>8174</v>
      </c>
      <c r="S27237" s="1" t="s">
        <v>3061</v>
      </c>
      <c r="T27237" s="1" t="s">
        <v>116019</v>
      </c>
      <c r="U27237" s="7"/>
      <c r="V27237" s="7"/>
      <c r="W27237"/>
    </row>
    <row r="27238" spans="1:23" hidden="1" x14ac:dyDescent="0.3">
      <c r="A27238">
        <v>1056446</v>
      </c>
      <c r="B27238" s="1" t="s">
        <v>116020</v>
      </c>
      <c r="C27238">
        <v>8</v>
      </c>
      <c r="D27238">
        <v>1</v>
      </c>
      <c r="E27238" s="1" t="s">
        <v>22</v>
      </c>
      <c r="F27238" s="2">
        <v>44897</v>
      </c>
      <c r="H27238">
        <v>4</v>
      </c>
      <c r="I27238" t="b">
        <v>0</v>
      </c>
      <c r="J27238" s="7">
        <v>25</v>
      </c>
      <c r="K27238" s="1" t="s">
        <v>23</v>
      </c>
      <c r="L27238" s="1" t="s">
        <v>116020</v>
      </c>
      <c r="M27238" s="1" t="s">
        <v>116021</v>
      </c>
      <c r="N27238">
        <v>0.6</v>
      </c>
      <c r="O27238" s="1" t="s">
        <v>116022</v>
      </c>
      <c r="P27238" s="1" t="s">
        <v>40375</v>
      </c>
      <c r="Q27238" s="1" t="s">
        <v>651</v>
      </c>
      <c r="R27238" s="1" t="s">
        <v>58</v>
      </c>
      <c r="S27238" s="1" t="s">
        <v>36</v>
      </c>
      <c r="T27238" s="1" t="s">
        <v>116023</v>
      </c>
      <c r="U27238" s="7"/>
      <c r="V27238" s="7"/>
      <c r="W27238"/>
    </row>
    <row r="27239" spans="1:23" x14ac:dyDescent="0.3">
      <c r="A27239">
        <v>1418175</v>
      </c>
      <c r="B27239" s="1" t="s">
        <v>116024</v>
      </c>
      <c r="C27239">
        <v>6</v>
      </c>
      <c r="D27239" s="10">
        <v>1</v>
      </c>
      <c r="E27239" s="1" t="s">
        <v>22</v>
      </c>
      <c r="F27239" s="2">
        <v>31413</v>
      </c>
      <c r="G27239" s="7">
        <v>20000</v>
      </c>
      <c r="H27239">
        <v>96</v>
      </c>
      <c r="I27239" t="b">
        <v>0</v>
      </c>
      <c r="J27239" s="7">
        <v>18000</v>
      </c>
      <c r="K27239" s="1" t="s">
        <v>14239</v>
      </c>
      <c r="L27239" s="1" t="s">
        <v>116025</v>
      </c>
      <c r="M27239" s="1" t="s">
        <v>116026</v>
      </c>
      <c r="N27239">
        <v>0.6</v>
      </c>
      <c r="O27239" s="1" t="s">
        <v>651</v>
      </c>
      <c r="P27239" s="1" t="s">
        <v>76</v>
      </c>
      <c r="Q27239" s="1" t="s">
        <v>116027</v>
      </c>
      <c r="R27239" s="1" t="s">
        <v>48153</v>
      </c>
      <c r="S27239" s="1" t="s">
        <v>28400</v>
      </c>
      <c r="T27239" s="1" t="s">
        <v>116028</v>
      </c>
      <c r="U27239" s="7">
        <v>2000</v>
      </c>
      <c r="V27239" s="7"/>
      <c r="W27239"/>
    </row>
    <row r="27240" spans="1:23" hidden="1" x14ac:dyDescent="0.3">
      <c r="A27240">
        <v>904811</v>
      </c>
      <c r="B27240" s="1" t="s">
        <v>116029</v>
      </c>
      <c r="C27240">
        <v>10</v>
      </c>
      <c r="D27240">
        <v>1</v>
      </c>
      <c r="E27240" s="1" t="s">
        <v>22</v>
      </c>
      <c r="F27240" s="2">
        <v>44417</v>
      </c>
      <c r="H27240">
        <v>5</v>
      </c>
      <c r="I27240" t="b">
        <v>0</v>
      </c>
      <c r="J27240" s="7">
        <v>677</v>
      </c>
      <c r="K27240" s="1" t="s">
        <v>23</v>
      </c>
      <c r="L27240" s="1" t="s">
        <v>116029</v>
      </c>
      <c r="M27240" s="1" t="s">
        <v>116030</v>
      </c>
      <c r="N27240">
        <v>0.90100000000000002</v>
      </c>
      <c r="O27240" s="1" t="s">
        <v>116031</v>
      </c>
      <c r="P27240" s="1" t="s">
        <v>651</v>
      </c>
      <c r="Q27240" s="1" t="s">
        <v>651</v>
      </c>
      <c r="R27240" s="1" t="s">
        <v>651</v>
      </c>
      <c r="S27240" s="1" t="s">
        <v>5569</v>
      </c>
      <c r="T27240" s="1" t="s">
        <v>651</v>
      </c>
      <c r="U27240" s="7"/>
      <c r="V27240" s="7"/>
      <c r="W27240"/>
    </row>
    <row r="27241" spans="1:23" hidden="1" x14ac:dyDescent="0.3">
      <c r="A27241">
        <v>744979</v>
      </c>
      <c r="B27241" s="1" t="s">
        <v>6494</v>
      </c>
      <c r="C27241">
        <v>2</v>
      </c>
      <c r="D27241">
        <v>1</v>
      </c>
      <c r="E27241" s="1" t="s">
        <v>22</v>
      </c>
      <c r="F27241" s="2">
        <v>41275</v>
      </c>
      <c r="H27241">
        <v>85</v>
      </c>
      <c r="I27241" t="b">
        <v>0</v>
      </c>
      <c r="J27241" s="7">
        <v>165000</v>
      </c>
      <c r="K27241" s="1" t="s">
        <v>23</v>
      </c>
      <c r="L27241" s="1" t="s">
        <v>6494</v>
      </c>
      <c r="M27241" s="1" t="s">
        <v>116032</v>
      </c>
      <c r="N27241">
        <v>0.6</v>
      </c>
      <c r="O27241" s="1" t="s">
        <v>116033</v>
      </c>
      <c r="P27241" s="1" t="s">
        <v>2752</v>
      </c>
      <c r="Q27241" s="1" t="s">
        <v>651</v>
      </c>
      <c r="R27241" s="1" t="s">
        <v>58</v>
      </c>
      <c r="S27241" s="1" t="s">
        <v>36</v>
      </c>
      <c r="T27241" s="1" t="s">
        <v>116034</v>
      </c>
      <c r="U27241" s="7"/>
      <c r="V27241" s="7"/>
      <c r="W27241"/>
    </row>
    <row r="27242" spans="1:23" hidden="1" x14ac:dyDescent="0.3">
      <c r="A27242">
        <v>147476</v>
      </c>
      <c r="B27242" s="1" t="s">
        <v>116035</v>
      </c>
      <c r="C27242">
        <v>6</v>
      </c>
      <c r="D27242">
        <v>1</v>
      </c>
      <c r="E27242" s="1" t="s">
        <v>22</v>
      </c>
      <c r="F27242" s="2">
        <v>27397</v>
      </c>
      <c r="H27242">
        <v>83</v>
      </c>
      <c r="I27242" t="b">
        <v>0</v>
      </c>
      <c r="J27242" s="7">
        <v>25000</v>
      </c>
      <c r="K27242" s="1" t="s">
        <v>23</v>
      </c>
      <c r="L27242" s="1" t="s">
        <v>116035</v>
      </c>
      <c r="M27242" s="1" t="s">
        <v>116036</v>
      </c>
      <c r="N27242">
        <v>1.2390000000000001</v>
      </c>
      <c r="O27242" s="1" t="s">
        <v>116037</v>
      </c>
      <c r="P27242" s="1" t="s">
        <v>14959</v>
      </c>
      <c r="Q27242" s="1" t="s">
        <v>116038</v>
      </c>
      <c r="R27242" s="1" t="s">
        <v>3751</v>
      </c>
      <c r="S27242" s="1" t="s">
        <v>36</v>
      </c>
      <c r="T27242" s="1" t="s">
        <v>116039</v>
      </c>
      <c r="U27242" s="7"/>
      <c r="V27242" s="7"/>
      <c r="W27242"/>
    </row>
    <row r="27243" spans="1:23" hidden="1" x14ac:dyDescent="0.3">
      <c r="A27243">
        <v>1222733</v>
      </c>
      <c r="B27243" s="1" t="s">
        <v>116040</v>
      </c>
      <c r="C27243">
        <v>10</v>
      </c>
      <c r="D27243">
        <v>1</v>
      </c>
      <c r="E27243" s="1" t="s">
        <v>22</v>
      </c>
      <c r="F27243" s="2">
        <v>45266</v>
      </c>
      <c r="H27243">
        <v>0</v>
      </c>
      <c r="I27243" t="b">
        <v>0</v>
      </c>
      <c r="J27243" s="7">
        <v>1000</v>
      </c>
      <c r="K27243" s="1" t="s">
        <v>3055</v>
      </c>
      <c r="L27243" s="1" t="s">
        <v>116040</v>
      </c>
      <c r="M27243" s="1" t="s">
        <v>651</v>
      </c>
      <c r="N27243">
        <v>0</v>
      </c>
      <c r="O27243" s="1" t="s">
        <v>651</v>
      </c>
      <c r="P27243" s="1" t="s">
        <v>14371</v>
      </c>
      <c r="Q27243" s="1" t="s">
        <v>651</v>
      </c>
      <c r="R27243" s="1" t="s">
        <v>651</v>
      </c>
      <c r="S27243" s="1" t="s">
        <v>3061</v>
      </c>
      <c r="T27243" s="1" t="s">
        <v>116041</v>
      </c>
      <c r="U27243" s="7"/>
      <c r="V27243" s="7"/>
      <c r="W27243"/>
    </row>
    <row r="27244" spans="1:23" hidden="1" x14ac:dyDescent="0.3">
      <c r="A27244">
        <v>1053526</v>
      </c>
      <c r="B27244" s="1" t="s">
        <v>116042</v>
      </c>
      <c r="C27244">
        <v>10</v>
      </c>
      <c r="D27244">
        <v>1</v>
      </c>
      <c r="E27244" s="1" t="s">
        <v>22</v>
      </c>
      <c r="F27244" s="2">
        <v>45138</v>
      </c>
      <c r="H27244">
        <v>0</v>
      </c>
      <c r="I27244" t="b">
        <v>0</v>
      </c>
      <c r="J27244" s="7">
        <v>2000</v>
      </c>
      <c r="K27244" s="1" t="s">
        <v>3055</v>
      </c>
      <c r="L27244" s="1" t="s">
        <v>116042</v>
      </c>
      <c r="M27244" s="1" t="s">
        <v>651</v>
      </c>
      <c r="N27244">
        <v>0.69299999999999995</v>
      </c>
      <c r="O27244" s="1" t="s">
        <v>651</v>
      </c>
      <c r="P27244" s="1" t="s">
        <v>76</v>
      </c>
      <c r="Q27244" s="1" t="s">
        <v>116043</v>
      </c>
      <c r="R27244" s="1" t="s">
        <v>651</v>
      </c>
      <c r="S27244" s="1" t="s">
        <v>3061</v>
      </c>
      <c r="T27244" s="1" t="s">
        <v>651</v>
      </c>
      <c r="U27244" s="7"/>
      <c r="V27244" s="7"/>
      <c r="W27244"/>
    </row>
    <row r="27245" spans="1:23" hidden="1" x14ac:dyDescent="0.3">
      <c r="A27245">
        <v>1056063</v>
      </c>
      <c r="B27245" s="1" t="s">
        <v>116044</v>
      </c>
      <c r="C27245">
        <v>8</v>
      </c>
      <c r="D27245">
        <v>1</v>
      </c>
      <c r="E27245" s="1" t="s">
        <v>22</v>
      </c>
      <c r="F27245" s="2">
        <v>31778</v>
      </c>
      <c r="G27245">
        <v>100</v>
      </c>
      <c r="H27245">
        <v>0</v>
      </c>
      <c r="I27245" t="b">
        <v>0</v>
      </c>
      <c r="J27245" s="7">
        <v>100</v>
      </c>
      <c r="K27245" s="1" t="s">
        <v>8454</v>
      </c>
      <c r="L27245" s="1" t="s">
        <v>116044</v>
      </c>
      <c r="M27245" s="1" t="s">
        <v>651</v>
      </c>
      <c r="N27245">
        <v>0.6</v>
      </c>
      <c r="O27245" s="1" t="s">
        <v>651</v>
      </c>
      <c r="P27245" s="1" t="s">
        <v>76</v>
      </c>
      <c r="Q27245" s="1" t="s">
        <v>116045</v>
      </c>
      <c r="R27245" s="1" t="s">
        <v>11342</v>
      </c>
      <c r="S27245" s="1" t="s">
        <v>8461</v>
      </c>
      <c r="T27245" s="1" t="s">
        <v>651</v>
      </c>
      <c r="U27245" s="7">
        <v>0</v>
      </c>
      <c r="V27245" s="7"/>
      <c r="W27245"/>
    </row>
    <row r="27246" spans="1:23" hidden="1" x14ac:dyDescent="0.3">
      <c r="A27246">
        <v>904826</v>
      </c>
      <c r="B27246" s="1" t="s">
        <v>116046</v>
      </c>
      <c r="C27246">
        <v>6</v>
      </c>
      <c r="D27246">
        <v>1</v>
      </c>
      <c r="E27246" s="1" t="s">
        <v>22</v>
      </c>
      <c r="F27246" s="2">
        <v>42642</v>
      </c>
      <c r="H27246">
        <v>0</v>
      </c>
      <c r="I27246" t="b">
        <v>0</v>
      </c>
      <c r="J27246" s="7">
        <v>15820</v>
      </c>
      <c r="K27246" s="1" t="s">
        <v>1635</v>
      </c>
      <c r="L27246" s="1" t="s">
        <v>116046</v>
      </c>
      <c r="M27246" s="1" t="s">
        <v>651</v>
      </c>
      <c r="N27246">
        <v>0.6</v>
      </c>
      <c r="O27246" s="1" t="s">
        <v>651</v>
      </c>
      <c r="P27246" s="1" t="s">
        <v>6806</v>
      </c>
      <c r="Q27246" s="1" t="s">
        <v>116047</v>
      </c>
      <c r="R27246" s="1" t="s">
        <v>651</v>
      </c>
      <c r="S27246" s="1" t="s">
        <v>1642</v>
      </c>
      <c r="T27246" s="1" t="s">
        <v>651</v>
      </c>
      <c r="U27246" s="7"/>
      <c r="V27246" s="7"/>
      <c r="W27246"/>
    </row>
    <row r="27247" spans="1:23" hidden="1" x14ac:dyDescent="0.3">
      <c r="A27247">
        <v>407256</v>
      </c>
      <c r="B27247" s="1" t="s">
        <v>116048</v>
      </c>
      <c r="C27247">
        <v>8</v>
      </c>
      <c r="D27247">
        <v>1</v>
      </c>
      <c r="E27247" s="1" t="s">
        <v>22</v>
      </c>
      <c r="F27247" s="2">
        <v>42518</v>
      </c>
      <c r="H27247">
        <v>15</v>
      </c>
      <c r="I27247" t="b">
        <v>0</v>
      </c>
      <c r="J27247" s="7">
        <v>25000</v>
      </c>
      <c r="K27247" s="1" t="s">
        <v>3055</v>
      </c>
      <c r="L27247" s="1" t="s">
        <v>116048</v>
      </c>
      <c r="M27247" s="1" t="s">
        <v>116049</v>
      </c>
      <c r="N27247">
        <v>0.6</v>
      </c>
      <c r="O27247" s="1" t="s">
        <v>651</v>
      </c>
      <c r="P27247" s="1" t="s">
        <v>76</v>
      </c>
      <c r="Q27247" s="1" t="s">
        <v>110623</v>
      </c>
      <c r="R27247" s="1" t="s">
        <v>8174</v>
      </c>
      <c r="S27247" s="1" t="s">
        <v>3061</v>
      </c>
      <c r="T27247" s="1" t="s">
        <v>651</v>
      </c>
      <c r="U27247" s="7"/>
      <c r="V27247" s="7"/>
      <c r="W27247"/>
    </row>
    <row r="27248" spans="1:23" hidden="1" x14ac:dyDescent="0.3">
      <c r="A27248">
        <v>1412412</v>
      </c>
      <c r="B27248" s="1" t="s">
        <v>116050</v>
      </c>
      <c r="C27248">
        <v>8</v>
      </c>
      <c r="D27248">
        <v>1</v>
      </c>
      <c r="E27248" s="1" t="s">
        <v>22</v>
      </c>
      <c r="F27248" s="2">
        <v>44722</v>
      </c>
      <c r="H27248">
        <v>0</v>
      </c>
      <c r="I27248" t="b">
        <v>0</v>
      </c>
      <c r="J27248" s="7">
        <v>2000000</v>
      </c>
      <c r="K27248" s="1" t="s">
        <v>23</v>
      </c>
      <c r="L27248" s="1" t="s">
        <v>116050</v>
      </c>
      <c r="M27248" s="1" t="s">
        <v>651</v>
      </c>
      <c r="N27248">
        <v>0.95</v>
      </c>
      <c r="O27248" s="1" t="s">
        <v>651</v>
      </c>
      <c r="P27248" s="1" t="s">
        <v>116051</v>
      </c>
      <c r="Q27248" s="1" t="s">
        <v>651</v>
      </c>
      <c r="R27248" s="1" t="s">
        <v>718</v>
      </c>
      <c r="S27248" s="1" t="s">
        <v>36</v>
      </c>
      <c r="T27248" s="1" t="s">
        <v>651</v>
      </c>
      <c r="U27248" s="7"/>
      <c r="V27248" s="7"/>
      <c r="W27248"/>
    </row>
    <row r="27249" spans="1:23" hidden="1" x14ac:dyDescent="0.3">
      <c r="A27249">
        <v>1114514</v>
      </c>
      <c r="B27249" s="1" t="s">
        <v>116052</v>
      </c>
      <c r="C27249">
        <v>10</v>
      </c>
      <c r="D27249">
        <v>1</v>
      </c>
      <c r="E27249" s="1" t="s">
        <v>22</v>
      </c>
      <c r="F27249" s="2">
        <v>45031</v>
      </c>
      <c r="H27249">
        <v>8</v>
      </c>
      <c r="I27249" t="b">
        <v>0</v>
      </c>
      <c r="J27249" s="7">
        <v>50</v>
      </c>
      <c r="K27249" s="1" t="s">
        <v>23</v>
      </c>
      <c r="L27249" s="1" t="s">
        <v>116053</v>
      </c>
      <c r="M27249" s="1" t="s">
        <v>116054</v>
      </c>
      <c r="N27249">
        <v>0.6</v>
      </c>
      <c r="O27249" s="1" t="s">
        <v>116055</v>
      </c>
      <c r="P27249" s="1" t="s">
        <v>76</v>
      </c>
      <c r="Q27249" s="1" t="s">
        <v>651</v>
      </c>
      <c r="R27249" s="1" t="s">
        <v>651</v>
      </c>
      <c r="S27249" s="1" t="s">
        <v>651</v>
      </c>
      <c r="T27249" s="1" t="s">
        <v>651</v>
      </c>
      <c r="U27249" s="7"/>
      <c r="V27249" s="7"/>
      <c r="W27249"/>
    </row>
    <row r="27250" spans="1:23" x14ac:dyDescent="0.3">
      <c r="A27250">
        <v>904854</v>
      </c>
      <c r="B27250" s="1" t="s">
        <v>116056</v>
      </c>
      <c r="C27250">
        <v>5</v>
      </c>
      <c r="D27250">
        <v>1</v>
      </c>
      <c r="E27250" s="1" t="s">
        <v>22</v>
      </c>
      <c r="F27250" s="2">
        <v>37458</v>
      </c>
      <c r="G27250">
        <v>700</v>
      </c>
      <c r="H27250">
        <v>0</v>
      </c>
      <c r="I27250" t="b">
        <v>0</v>
      </c>
      <c r="J27250" s="7">
        <v>400</v>
      </c>
      <c r="K27250" s="1" t="s">
        <v>3055</v>
      </c>
      <c r="L27250" s="1" t="s">
        <v>116056</v>
      </c>
      <c r="M27250" s="1" t="s">
        <v>651</v>
      </c>
      <c r="N27250">
        <v>0.6</v>
      </c>
      <c r="O27250" s="1" t="s">
        <v>651</v>
      </c>
      <c r="P27250" s="1" t="s">
        <v>14371</v>
      </c>
      <c r="Q27250" s="1" t="s">
        <v>651</v>
      </c>
      <c r="R27250" s="1" t="s">
        <v>651</v>
      </c>
      <c r="S27250" s="1" t="s">
        <v>3061</v>
      </c>
      <c r="T27250" s="1" t="s">
        <v>651</v>
      </c>
      <c r="U27250" s="7">
        <v>300</v>
      </c>
      <c r="V27250" s="7"/>
      <c r="W27250"/>
    </row>
    <row r="27251" spans="1:23" hidden="1" x14ac:dyDescent="0.3">
      <c r="A27251">
        <v>915162</v>
      </c>
      <c r="B27251" s="1" t="s">
        <v>116057</v>
      </c>
      <c r="C27251">
        <v>9</v>
      </c>
      <c r="D27251">
        <v>1</v>
      </c>
      <c r="E27251" s="1" t="s">
        <v>22</v>
      </c>
      <c r="F27251" s="2">
        <v>44594</v>
      </c>
      <c r="H27251">
        <v>18</v>
      </c>
      <c r="I27251" t="b">
        <v>0</v>
      </c>
      <c r="J27251" s="7">
        <v>1000</v>
      </c>
      <c r="K27251" s="1" t="s">
        <v>23</v>
      </c>
      <c r="L27251" s="1" t="s">
        <v>116057</v>
      </c>
      <c r="M27251" s="1" t="s">
        <v>116058</v>
      </c>
      <c r="N27251">
        <v>0.93700000000000006</v>
      </c>
      <c r="O27251" s="1" t="s">
        <v>651</v>
      </c>
      <c r="P27251" s="1" t="s">
        <v>1895</v>
      </c>
      <c r="Q27251" s="1" t="s">
        <v>116059</v>
      </c>
      <c r="R27251" s="1" t="s">
        <v>63679</v>
      </c>
      <c r="S27251" s="1" t="s">
        <v>36</v>
      </c>
      <c r="T27251" s="1" t="s">
        <v>116060</v>
      </c>
      <c r="U27251" s="7"/>
      <c r="V27251" s="7"/>
      <c r="W27251"/>
    </row>
    <row r="27252" spans="1:23" hidden="1" x14ac:dyDescent="0.3">
      <c r="A27252">
        <v>656727</v>
      </c>
      <c r="B27252" s="1" t="s">
        <v>116061</v>
      </c>
      <c r="C27252">
        <v>10</v>
      </c>
      <c r="D27252">
        <v>1</v>
      </c>
      <c r="E27252" s="1" t="s">
        <v>22</v>
      </c>
      <c r="F27252" s="2"/>
      <c r="H27252">
        <v>48</v>
      </c>
      <c r="I27252" t="b">
        <v>0</v>
      </c>
      <c r="J27252" s="7">
        <v>100000</v>
      </c>
      <c r="K27252" s="1" t="s">
        <v>23</v>
      </c>
      <c r="L27252" s="1" t="s">
        <v>116061</v>
      </c>
      <c r="M27252" s="1" t="s">
        <v>116062</v>
      </c>
      <c r="N27252">
        <v>0.6</v>
      </c>
      <c r="O27252" s="1" t="s">
        <v>116063</v>
      </c>
      <c r="P27252" s="1" t="s">
        <v>14371</v>
      </c>
      <c r="Q27252" s="1" t="s">
        <v>651</v>
      </c>
      <c r="R27252" s="1" t="s">
        <v>651</v>
      </c>
      <c r="S27252" s="1" t="s">
        <v>651</v>
      </c>
      <c r="T27252" s="1" t="s">
        <v>116064</v>
      </c>
      <c r="U27252" s="7"/>
      <c r="V27252" s="7"/>
      <c r="W27252"/>
    </row>
    <row r="27253" spans="1:23" hidden="1" x14ac:dyDescent="0.3">
      <c r="A27253">
        <v>656721</v>
      </c>
      <c r="B27253" s="1" t="s">
        <v>116065</v>
      </c>
      <c r="C27253">
        <v>10</v>
      </c>
      <c r="D27253">
        <v>1</v>
      </c>
      <c r="E27253" s="1" t="s">
        <v>22</v>
      </c>
      <c r="F27253" s="2">
        <v>43230</v>
      </c>
      <c r="H27253">
        <v>80</v>
      </c>
      <c r="I27253" t="b">
        <v>0</v>
      </c>
      <c r="J27253" s="7">
        <v>35000</v>
      </c>
      <c r="K27253" s="1" t="s">
        <v>23</v>
      </c>
      <c r="L27253" s="1" t="s">
        <v>116065</v>
      </c>
      <c r="M27253" s="1" t="s">
        <v>116066</v>
      </c>
      <c r="N27253">
        <v>0.89200000000000002</v>
      </c>
      <c r="O27253" s="1" t="s">
        <v>116065</v>
      </c>
      <c r="P27253" s="1" t="s">
        <v>14371</v>
      </c>
      <c r="Q27253" s="1" t="s">
        <v>651</v>
      </c>
      <c r="R27253" s="1" t="s">
        <v>58</v>
      </c>
      <c r="S27253" s="1" t="s">
        <v>36</v>
      </c>
      <c r="T27253" s="1" t="s">
        <v>116067</v>
      </c>
      <c r="U27253" s="7"/>
      <c r="V27253" s="7"/>
      <c r="W27253"/>
    </row>
    <row r="27254" spans="1:23" hidden="1" x14ac:dyDescent="0.3">
      <c r="A27254">
        <v>1056091</v>
      </c>
      <c r="B27254" s="1" t="s">
        <v>116068</v>
      </c>
      <c r="C27254">
        <v>8</v>
      </c>
      <c r="D27254">
        <v>1</v>
      </c>
      <c r="E27254" s="1" t="s">
        <v>22</v>
      </c>
      <c r="F27254" s="2">
        <v>32509</v>
      </c>
      <c r="G27254">
        <v>100</v>
      </c>
      <c r="H27254">
        <v>0</v>
      </c>
      <c r="I27254" t="b">
        <v>0</v>
      </c>
      <c r="J27254" s="7">
        <v>100</v>
      </c>
      <c r="K27254" s="1" t="s">
        <v>8454</v>
      </c>
      <c r="L27254" s="1" t="s">
        <v>116069</v>
      </c>
      <c r="M27254" s="1" t="s">
        <v>651</v>
      </c>
      <c r="N27254">
        <v>0.6</v>
      </c>
      <c r="O27254" s="1" t="s">
        <v>651</v>
      </c>
      <c r="P27254" s="1" t="s">
        <v>76</v>
      </c>
      <c r="Q27254" s="1" t="s">
        <v>54721</v>
      </c>
      <c r="R27254" s="1" t="s">
        <v>11342</v>
      </c>
      <c r="S27254" s="1" t="s">
        <v>8461</v>
      </c>
      <c r="T27254" s="1" t="s">
        <v>651</v>
      </c>
      <c r="U27254" s="7">
        <v>0</v>
      </c>
      <c r="V27254" s="7"/>
      <c r="W27254"/>
    </row>
    <row r="27255" spans="1:23" hidden="1" x14ac:dyDescent="0.3">
      <c r="A27255">
        <v>1109013</v>
      </c>
      <c r="B27255" s="1" t="s">
        <v>116070</v>
      </c>
      <c r="C27255">
        <v>10</v>
      </c>
      <c r="D27255">
        <v>1</v>
      </c>
      <c r="E27255" s="1" t="s">
        <v>22</v>
      </c>
      <c r="F27255" s="2">
        <v>45016</v>
      </c>
      <c r="H27255">
        <v>26</v>
      </c>
      <c r="I27255" t="b">
        <v>0</v>
      </c>
      <c r="J27255" s="7">
        <v>1553</v>
      </c>
      <c r="K27255" s="1" t="s">
        <v>23</v>
      </c>
      <c r="L27255" s="1" t="s">
        <v>116071</v>
      </c>
      <c r="M27255" s="1" t="s">
        <v>116072</v>
      </c>
      <c r="N27255">
        <v>0.97499999999999998</v>
      </c>
      <c r="O27255" s="1" t="s">
        <v>116073</v>
      </c>
      <c r="P27255" s="1" t="s">
        <v>76</v>
      </c>
      <c r="Q27255" s="1" t="s">
        <v>651</v>
      </c>
      <c r="R27255" s="1" t="s">
        <v>651</v>
      </c>
      <c r="S27255" s="1" t="s">
        <v>651</v>
      </c>
      <c r="T27255" s="1" t="s">
        <v>651</v>
      </c>
      <c r="U27255" s="7"/>
      <c r="V27255" s="7"/>
      <c r="W27255"/>
    </row>
    <row r="27256" spans="1:23" hidden="1" x14ac:dyDescent="0.3">
      <c r="A27256">
        <v>1417792</v>
      </c>
      <c r="B27256" s="1" t="s">
        <v>116074</v>
      </c>
      <c r="C27256">
        <v>10</v>
      </c>
      <c r="D27256">
        <v>1</v>
      </c>
      <c r="E27256" s="1" t="s">
        <v>22</v>
      </c>
      <c r="F27256" s="2">
        <v>45673</v>
      </c>
      <c r="H27256">
        <v>0</v>
      </c>
      <c r="I27256" t="b">
        <v>0</v>
      </c>
      <c r="J27256" s="7">
        <v>15</v>
      </c>
      <c r="K27256" s="1" t="s">
        <v>1635</v>
      </c>
      <c r="L27256" s="1" t="s">
        <v>116074</v>
      </c>
      <c r="M27256" s="1" t="s">
        <v>651</v>
      </c>
      <c r="N27256">
        <v>0</v>
      </c>
      <c r="O27256" s="1" t="s">
        <v>651</v>
      </c>
      <c r="P27256" s="1" t="s">
        <v>100915</v>
      </c>
      <c r="Q27256" s="1" t="s">
        <v>651</v>
      </c>
      <c r="R27256" s="1" t="s">
        <v>72314</v>
      </c>
      <c r="S27256" s="1" t="s">
        <v>1642</v>
      </c>
      <c r="T27256" s="1" t="s">
        <v>116075</v>
      </c>
      <c r="U27256" s="7"/>
      <c r="V27256" s="7"/>
      <c r="W27256"/>
    </row>
    <row r="27257" spans="1:23" hidden="1" x14ac:dyDescent="0.3">
      <c r="A27257">
        <v>406996</v>
      </c>
      <c r="B27257" s="1" t="s">
        <v>116076</v>
      </c>
      <c r="C27257">
        <v>10</v>
      </c>
      <c r="D27257">
        <v>1</v>
      </c>
      <c r="E27257" s="1" t="s">
        <v>22</v>
      </c>
      <c r="F27257" s="2">
        <v>42161</v>
      </c>
      <c r="H27257">
        <v>80</v>
      </c>
      <c r="I27257" t="b">
        <v>0</v>
      </c>
      <c r="J27257" s="7">
        <v>7928</v>
      </c>
      <c r="K27257" s="1" t="s">
        <v>23</v>
      </c>
      <c r="L27257" s="1" t="s">
        <v>116076</v>
      </c>
      <c r="M27257" s="1" t="s">
        <v>116077</v>
      </c>
      <c r="N27257">
        <v>0.6</v>
      </c>
      <c r="O27257" s="1" t="s">
        <v>116078</v>
      </c>
      <c r="P27257" s="1" t="s">
        <v>76</v>
      </c>
      <c r="Q27257" s="1" t="s">
        <v>89428</v>
      </c>
      <c r="R27257" s="1" t="s">
        <v>718</v>
      </c>
      <c r="S27257" s="1" t="s">
        <v>36</v>
      </c>
      <c r="T27257" s="1" t="s">
        <v>116079</v>
      </c>
      <c r="U27257" s="7"/>
      <c r="V27257" s="7"/>
      <c r="W27257"/>
    </row>
    <row r="27258" spans="1:23" hidden="1" x14ac:dyDescent="0.3">
      <c r="A27258">
        <v>420397</v>
      </c>
      <c r="B27258" s="1" t="s">
        <v>116080</v>
      </c>
      <c r="C27258">
        <v>9</v>
      </c>
      <c r="D27258">
        <v>1</v>
      </c>
      <c r="E27258" s="1" t="s">
        <v>22</v>
      </c>
      <c r="F27258" s="2">
        <v>31828</v>
      </c>
      <c r="G27258">
        <v>100</v>
      </c>
      <c r="H27258">
        <v>0</v>
      </c>
      <c r="I27258" t="b">
        <v>0</v>
      </c>
      <c r="J27258" s="7">
        <v>100</v>
      </c>
      <c r="K27258" s="1" t="s">
        <v>12133</v>
      </c>
      <c r="L27258" s="1" t="s">
        <v>116080</v>
      </c>
      <c r="M27258" s="1" t="s">
        <v>651</v>
      </c>
      <c r="N27258">
        <v>0.6</v>
      </c>
      <c r="O27258" s="1" t="s">
        <v>651</v>
      </c>
      <c r="P27258" s="1" t="s">
        <v>38944</v>
      </c>
      <c r="Q27258" s="1" t="s">
        <v>76886</v>
      </c>
      <c r="R27258" s="1" t="s">
        <v>12137</v>
      </c>
      <c r="S27258" s="1" t="s">
        <v>12138</v>
      </c>
      <c r="T27258" s="1" t="s">
        <v>651</v>
      </c>
      <c r="U27258" s="7">
        <v>0</v>
      </c>
      <c r="V27258" s="7"/>
      <c r="W27258"/>
    </row>
    <row r="27259" spans="1:23" hidden="1" x14ac:dyDescent="0.3">
      <c r="A27259">
        <v>656759</v>
      </c>
      <c r="B27259" s="1" t="s">
        <v>116081</v>
      </c>
      <c r="C27259">
        <v>4</v>
      </c>
      <c r="D27259">
        <v>1</v>
      </c>
      <c r="E27259" s="1" t="s">
        <v>22</v>
      </c>
      <c r="F27259" s="2">
        <v>27395</v>
      </c>
      <c r="H27259">
        <v>60</v>
      </c>
      <c r="I27259" t="b">
        <v>0</v>
      </c>
      <c r="J27259" s="7">
        <v>45</v>
      </c>
      <c r="K27259" s="1" t="s">
        <v>16250</v>
      </c>
      <c r="L27259" s="1" t="s">
        <v>116082</v>
      </c>
      <c r="M27259" s="1" t="s">
        <v>116081</v>
      </c>
      <c r="N27259">
        <v>0.66100000000000003</v>
      </c>
      <c r="O27259" s="1" t="s">
        <v>5218</v>
      </c>
      <c r="P27259" s="1" t="s">
        <v>116083</v>
      </c>
      <c r="Q27259" s="1" t="s">
        <v>116084</v>
      </c>
      <c r="R27259" s="1" t="s">
        <v>116085</v>
      </c>
      <c r="S27259" s="1" t="s">
        <v>116086</v>
      </c>
      <c r="T27259" s="1" t="s">
        <v>651</v>
      </c>
      <c r="U27259" s="7"/>
      <c r="V27259" s="7"/>
      <c r="W27259"/>
    </row>
    <row r="27260" spans="1:23" hidden="1" x14ac:dyDescent="0.3">
      <c r="A27260">
        <v>1019348</v>
      </c>
      <c r="B27260" s="1" t="s">
        <v>87412</v>
      </c>
      <c r="C27260">
        <v>7</v>
      </c>
      <c r="D27260">
        <v>1</v>
      </c>
      <c r="E27260" s="1" t="s">
        <v>22</v>
      </c>
      <c r="F27260" s="2">
        <v>44783</v>
      </c>
      <c r="H27260">
        <v>13</v>
      </c>
      <c r="I27260" t="b">
        <v>0</v>
      </c>
      <c r="J27260" s="7">
        <v>10</v>
      </c>
      <c r="K27260" s="1" t="s">
        <v>23</v>
      </c>
      <c r="L27260" s="1" t="s">
        <v>87412</v>
      </c>
      <c r="M27260" s="1" t="s">
        <v>116087</v>
      </c>
      <c r="N27260">
        <v>1.4</v>
      </c>
      <c r="O27260" s="1" t="s">
        <v>651</v>
      </c>
      <c r="P27260" s="1" t="s">
        <v>2945</v>
      </c>
      <c r="Q27260" s="1" t="s">
        <v>86789</v>
      </c>
      <c r="R27260" s="1" t="s">
        <v>58</v>
      </c>
      <c r="S27260" s="1" t="s">
        <v>36</v>
      </c>
      <c r="T27260" s="1" t="s">
        <v>651</v>
      </c>
      <c r="U27260" s="7"/>
      <c r="V27260" s="7"/>
      <c r="W27260"/>
    </row>
    <row r="27261" spans="1:23" hidden="1" x14ac:dyDescent="0.3">
      <c r="A27261">
        <v>1109138</v>
      </c>
      <c r="B27261" s="1" t="s">
        <v>116088</v>
      </c>
      <c r="C27261">
        <v>2</v>
      </c>
      <c r="D27261">
        <v>1</v>
      </c>
      <c r="E27261" s="1" t="s">
        <v>22</v>
      </c>
      <c r="F27261" s="2">
        <v>44964</v>
      </c>
      <c r="H27261">
        <v>6</v>
      </c>
      <c r="I27261" t="b">
        <v>0</v>
      </c>
      <c r="J27261" s="7">
        <v>200</v>
      </c>
      <c r="K27261" s="1" t="s">
        <v>23</v>
      </c>
      <c r="L27261" s="1" t="s">
        <v>116088</v>
      </c>
      <c r="M27261" s="1" t="s">
        <v>116089</v>
      </c>
      <c r="N27261">
        <v>1.4</v>
      </c>
      <c r="O27261" s="1" t="s">
        <v>116090</v>
      </c>
      <c r="P27261" s="1" t="s">
        <v>76</v>
      </c>
      <c r="Q27261" s="1" t="s">
        <v>651</v>
      </c>
      <c r="R27261" s="1" t="s">
        <v>651</v>
      </c>
      <c r="S27261" s="1" t="s">
        <v>651</v>
      </c>
      <c r="T27261" s="1" t="s">
        <v>116091</v>
      </c>
      <c r="U27261" s="7"/>
      <c r="V27261" s="7"/>
      <c r="W27261"/>
    </row>
    <row r="27262" spans="1:23" hidden="1" x14ac:dyDescent="0.3">
      <c r="A27262">
        <v>915229</v>
      </c>
      <c r="B27262" s="1" t="s">
        <v>116092</v>
      </c>
      <c r="C27262">
        <v>10</v>
      </c>
      <c r="D27262">
        <v>1</v>
      </c>
      <c r="E27262" s="1" t="s">
        <v>22</v>
      </c>
      <c r="F27262" s="2">
        <v>44543</v>
      </c>
      <c r="H27262">
        <v>0</v>
      </c>
      <c r="I27262" t="b">
        <v>0</v>
      </c>
      <c r="J27262" s="7">
        <v>170</v>
      </c>
      <c r="K27262" s="1" t="s">
        <v>3055</v>
      </c>
      <c r="L27262" s="1" t="s">
        <v>116092</v>
      </c>
      <c r="M27262" s="1" t="s">
        <v>651</v>
      </c>
      <c r="N27262">
        <v>0.6</v>
      </c>
      <c r="O27262" s="1" t="s">
        <v>651</v>
      </c>
      <c r="P27262" s="1" t="s">
        <v>549</v>
      </c>
      <c r="Q27262" s="1" t="s">
        <v>651</v>
      </c>
      <c r="R27262" s="1" t="s">
        <v>651</v>
      </c>
      <c r="S27262" s="1" t="s">
        <v>3061</v>
      </c>
      <c r="T27262" s="1" t="s">
        <v>116093</v>
      </c>
      <c r="U27262" s="7"/>
      <c r="V27262" s="7"/>
      <c r="W27262"/>
    </row>
    <row r="27263" spans="1:23" hidden="1" x14ac:dyDescent="0.3">
      <c r="A27263">
        <v>1279267</v>
      </c>
      <c r="B27263" s="1" t="s">
        <v>116094</v>
      </c>
      <c r="C27263">
        <v>10</v>
      </c>
      <c r="D27263">
        <v>1</v>
      </c>
      <c r="E27263" s="1" t="s">
        <v>22</v>
      </c>
      <c r="F27263" s="2"/>
      <c r="H27263">
        <v>3</v>
      </c>
      <c r="I27263" t="b">
        <v>0</v>
      </c>
      <c r="J27263" s="7">
        <v>5</v>
      </c>
      <c r="K27263" s="1" t="s">
        <v>23</v>
      </c>
      <c r="L27263" s="1" t="s">
        <v>116094</v>
      </c>
      <c r="M27263" s="1" t="s">
        <v>116095</v>
      </c>
      <c r="N27263">
        <v>0</v>
      </c>
      <c r="O27263" s="1" t="s">
        <v>116096</v>
      </c>
      <c r="P27263" s="1" t="s">
        <v>651</v>
      </c>
      <c r="Q27263" s="1" t="s">
        <v>651</v>
      </c>
      <c r="R27263" s="1" t="s">
        <v>651</v>
      </c>
      <c r="S27263" s="1" t="s">
        <v>651</v>
      </c>
      <c r="T27263" s="1" t="s">
        <v>651</v>
      </c>
      <c r="U27263" s="7"/>
      <c r="V27263" s="7"/>
      <c r="W27263"/>
    </row>
    <row r="27264" spans="1:23" hidden="1" x14ac:dyDescent="0.3">
      <c r="A27264">
        <v>420417</v>
      </c>
      <c r="B27264" s="1" t="s">
        <v>88100</v>
      </c>
      <c r="C27264">
        <v>0.5</v>
      </c>
      <c r="D27264">
        <v>1</v>
      </c>
      <c r="E27264" s="1" t="s">
        <v>22</v>
      </c>
      <c r="F27264" s="2">
        <v>42653</v>
      </c>
      <c r="H27264">
        <v>46</v>
      </c>
      <c r="I27264" t="b">
        <v>0</v>
      </c>
      <c r="J27264" s="7">
        <v>1520</v>
      </c>
      <c r="K27264" s="1" t="s">
        <v>23</v>
      </c>
      <c r="L27264" s="1" t="s">
        <v>88100</v>
      </c>
      <c r="M27264" s="1" t="s">
        <v>116097</v>
      </c>
      <c r="N27264">
        <v>0.6</v>
      </c>
      <c r="O27264" s="1" t="s">
        <v>116098</v>
      </c>
      <c r="P27264" s="1" t="s">
        <v>19678</v>
      </c>
      <c r="Q27264" s="1" t="s">
        <v>116099</v>
      </c>
      <c r="R27264" s="1" t="s">
        <v>3751</v>
      </c>
      <c r="S27264" s="1" t="s">
        <v>36</v>
      </c>
      <c r="T27264" s="1" t="s">
        <v>116100</v>
      </c>
      <c r="U27264" s="7"/>
      <c r="V27264" s="7"/>
      <c r="W27264"/>
    </row>
    <row r="27265" spans="1:23" hidden="1" x14ac:dyDescent="0.3">
      <c r="A27265">
        <v>54738</v>
      </c>
      <c r="B27265" s="1" t="s">
        <v>116101</v>
      </c>
      <c r="C27265">
        <v>5</v>
      </c>
      <c r="D27265">
        <v>1</v>
      </c>
      <c r="E27265" s="1" t="s">
        <v>22</v>
      </c>
      <c r="F27265" s="2">
        <v>38465</v>
      </c>
      <c r="H27265">
        <v>4</v>
      </c>
      <c r="I27265" t="b">
        <v>0</v>
      </c>
      <c r="J27265" s="7">
        <v>100000</v>
      </c>
      <c r="K27265" s="1" t="s">
        <v>23</v>
      </c>
      <c r="L27265" s="1" t="s">
        <v>116101</v>
      </c>
      <c r="M27265" s="1" t="s">
        <v>116102</v>
      </c>
      <c r="N27265">
        <v>0.751</v>
      </c>
      <c r="O27265" s="1" t="s">
        <v>651</v>
      </c>
      <c r="P27265" s="1" t="s">
        <v>10287</v>
      </c>
      <c r="Q27265" s="1" t="s">
        <v>651</v>
      </c>
      <c r="R27265" s="1" t="s">
        <v>651</v>
      </c>
      <c r="S27265" s="1" t="s">
        <v>651</v>
      </c>
      <c r="T27265" s="1" t="s">
        <v>116103</v>
      </c>
      <c r="U27265" s="7"/>
      <c r="V27265" s="7"/>
      <c r="W27265"/>
    </row>
    <row r="27266" spans="1:23" hidden="1" x14ac:dyDescent="0.3">
      <c r="A27266">
        <v>1056000</v>
      </c>
      <c r="B27266" s="1" t="s">
        <v>116104</v>
      </c>
      <c r="C27266">
        <v>7</v>
      </c>
      <c r="D27266">
        <v>1</v>
      </c>
      <c r="E27266" s="1" t="s">
        <v>22</v>
      </c>
      <c r="F27266" s="2">
        <v>33604</v>
      </c>
      <c r="G27266">
        <v>100</v>
      </c>
      <c r="H27266">
        <v>0</v>
      </c>
      <c r="I27266" t="b">
        <v>0</v>
      </c>
      <c r="J27266" s="7">
        <v>100</v>
      </c>
      <c r="K27266" s="1" t="s">
        <v>8454</v>
      </c>
      <c r="L27266" s="1" t="s">
        <v>116104</v>
      </c>
      <c r="M27266" s="1" t="s">
        <v>651</v>
      </c>
      <c r="N27266">
        <v>0.6</v>
      </c>
      <c r="O27266" s="1" t="s">
        <v>651</v>
      </c>
      <c r="P27266" s="1" t="s">
        <v>76</v>
      </c>
      <c r="Q27266" s="1" t="s">
        <v>94587</v>
      </c>
      <c r="R27266" s="1" t="s">
        <v>11342</v>
      </c>
      <c r="S27266" s="1" t="s">
        <v>8461</v>
      </c>
      <c r="T27266" s="1" t="s">
        <v>651</v>
      </c>
      <c r="U27266" s="7">
        <v>0</v>
      </c>
      <c r="V27266" s="7"/>
      <c r="W27266"/>
    </row>
    <row r="27267" spans="1:23" hidden="1" x14ac:dyDescent="0.3">
      <c r="A27267">
        <v>1029985</v>
      </c>
      <c r="B27267" s="1" t="s">
        <v>116105</v>
      </c>
      <c r="C27267">
        <v>10</v>
      </c>
      <c r="D27267">
        <v>1</v>
      </c>
      <c r="E27267" s="1" t="s">
        <v>22</v>
      </c>
      <c r="F27267" s="2">
        <v>44806</v>
      </c>
      <c r="H27267">
        <v>5</v>
      </c>
      <c r="I27267" t="b">
        <v>0</v>
      </c>
      <c r="J27267" s="7">
        <v>15</v>
      </c>
      <c r="K27267" s="1" t="s">
        <v>23</v>
      </c>
      <c r="L27267" s="1" t="s">
        <v>116105</v>
      </c>
      <c r="M27267" s="1" t="s">
        <v>116106</v>
      </c>
      <c r="N27267">
        <v>0.6</v>
      </c>
      <c r="O27267" s="1" t="s">
        <v>116107</v>
      </c>
      <c r="P27267" s="1" t="s">
        <v>18691</v>
      </c>
      <c r="Q27267" s="1" t="s">
        <v>651</v>
      </c>
      <c r="R27267" s="1" t="s">
        <v>58</v>
      </c>
      <c r="S27267" s="1" t="s">
        <v>36</v>
      </c>
      <c r="T27267" s="1" t="s">
        <v>116108</v>
      </c>
      <c r="U27267" s="7"/>
      <c r="V27267" s="7"/>
      <c r="W27267"/>
    </row>
    <row r="27268" spans="1:23" hidden="1" x14ac:dyDescent="0.3">
      <c r="A27268">
        <v>1053568</v>
      </c>
      <c r="B27268" s="1" t="s">
        <v>116109</v>
      </c>
      <c r="C27268">
        <v>9</v>
      </c>
      <c r="D27268">
        <v>1</v>
      </c>
      <c r="E27268" s="1" t="s">
        <v>22</v>
      </c>
      <c r="F27268" s="2">
        <v>44895</v>
      </c>
      <c r="H27268">
        <v>35</v>
      </c>
      <c r="I27268" t="b">
        <v>0</v>
      </c>
      <c r="J27268" s="7">
        <v>72</v>
      </c>
      <c r="K27268" s="1" t="s">
        <v>49117</v>
      </c>
      <c r="L27268" s="1" t="s">
        <v>116109</v>
      </c>
      <c r="M27268" s="1" t="s">
        <v>116110</v>
      </c>
      <c r="N27268">
        <v>0.6</v>
      </c>
      <c r="O27268" s="1" t="s">
        <v>116111</v>
      </c>
      <c r="P27268" s="1" t="s">
        <v>2653</v>
      </c>
      <c r="Q27268" s="1" t="s">
        <v>116112</v>
      </c>
      <c r="R27268" s="1" t="s">
        <v>49120</v>
      </c>
      <c r="S27268" s="1" t="s">
        <v>359</v>
      </c>
      <c r="T27268" s="1" t="s">
        <v>116113</v>
      </c>
      <c r="U27268" s="7"/>
      <c r="V27268" s="7"/>
      <c r="W27268"/>
    </row>
    <row r="27269" spans="1:23" x14ac:dyDescent="0.3">
      <c r="A27269">
        <v>656944</v>
      </c>
      <c r="B27269" s="1" t="s">
        <v>116114</v>
      </c>
      <c r="C27269">
        <v>8.5</v>
      </c>
      <c r="D27269">
        <v>1</v>
      </c>
      <c r="E27269" s="1" t="s">
        <v>22</v>
      </c>
      <c r="F27269" s="2">
        <v>42284</v>
      </c>
      <c r="G27269">
        <v>1045</v>
      </c>
      <c r="H27269">
        <v>97</v>
      </c>
      <c r="I27269" t="b">
        <v>0</v>
      </c>
      <c r="J27269" s="7">
        <v>610000</v>
      </c>
      <c r="K27269" s="1" t="s">
        <v>56205</v>
      </c>
      <c r="L27269" s="1" t="s">
        <v>116115</v>
      </c>
      <c r="M27269" s="1" t="s">
        <v>116116</v>
      </c>
      <c r="N27269">
        <v>0.91700000000000004</v>
      </c>
      <c r="O27269" s="1" t="s">
        <v>651</v>
      </c>
      <c r="P27269" s="1" t="s">
        <v>494</v>
      </c>
      <c r="Q27269" s="1" t="s">
        <v>651</v>
      </c>
      <c r="R27269" s="1" t="s">
        <v>651</v>
      </c>
      <c r="S27269" s="1" t="s">
        <v>116117</v>
      </c>
      <c r="T27269" s="1" t="s">
        <v>651</v>
      </c>
      <c r="U27269" s="7">
        <v>-608955</v>
      </c>
      <c r="V27269" s="7"/>
      <c r="W27269"/>
    </row>
    <row r="27270" spans="1:23" hidden="1" x14ac:dyDescent="0.3">
      <c r="A27270">
        <v>407659</v>
      </c>
      <c r="B27270" s="1" t="s">
        <v>116118</v>
      </c>
      <c r="C27270">
        <v>2</v>
      </c>
      <c r="D27270">
        <v>1</v>
      </c>
      <c r="E27270" s="1" t="s">
        <v>22</v>
      </c>
      <c r="F27270" s="2">
        <v>42447</v>
      </c>
      <c r="H27270">
        <v>76</v>
      </c>
      <c r="I27270" t="b">
        <v>0</v>
      </c>
      <c r="J27270" s="7">
        <v>260</v>
      </c>
      <c r="K27270" s="1" t="s">
        <v>23</v>
      </c>
      <c r="L27270" s="1" t="s">
        <v>116118</v>
      </c>
      <c r="M27270" s="1" t="s">
        <v>116119</v>
      </c>
      <c r="N27270">
        <v>0.876</v>
      </c>
      <c r="O27270" s="1" t="s">
        <v>116120</v>
      </c>
      <c r="P27270" s="1" t="s">
        <v>2752</v>
      </c>
      <c r="Q27270" s="1" t="s">
        <v>651</v>
      </c>
      <c r="R27270" s="1" t="s">
        <v>58</v>
      </c>
      <c r="S27270" s="1" t="s">
        <v>36</v>
      </c>
      <c r="T27270" s="1" t="s">
        <v>116121</v>
      </c>
      <c r="U27270" s="7"/>
      <c r="V27270" s="7"/>
      <c r="W27270"/>
    </row>
    <row r="27271" spans="1:23" hidden="1" x14ac:dyDescent="0.3">
      <c r="A27271">
        <v>1279155</v>
      </c>
      <c r="B27271" s="1" t="s">
        <v>116122</v>
      </c>
      <c r="C27271">
        <v>8</v>
      </c>
      <c r="D27271">
        <v>1</v>
      </c>
      <c r="E27271" s="1" t="s">
        <v>22</v>
      </c>
      <c r="F27271" s="2">
        <v>39814</v>
      </c>
      <c r="H27271">
        <v>10</v>
      </c>
      <c r="I27271" t="b">
        <v>0</v>
      </c>
      <c r="J27271" s="7">
        <v>10000</v>
      </c>
      <c r="K27271" s="1" t="s">
        <v>23</v>
      </c>
      <c r="L27271" s="1" t="s">
        <v>116122</v>
      </c>
      <c r="M27271" s="1" t="s">
        <v>116123</v>
      </c>
      <c r="N27271">
        <v>0.6</v>
      </c>
      <c r="O27271" s="1" t="s">
        <v>116124</v>
      </c>
      <c r="P27271" s="1" t="s">
        <v>1036</v>
      </c>
      <c r="Q27271" s="1" t="s">
        <v>116125</v>
      </c>
      <c r="R27271" s="1" t="s">
        <v>58</v>
      </c>
      <c r="S27271" s="1" t="s">
        <v>36</v>
      </c>
      <c r="T27271" s="1" t="s">
        <v>651</v>
      </c>
      <c r="U27271" s="7"/>
      <c r="V27271" s="7"/>
      <c r="W27271"/>
    </row>
    <row r="27272" spans="1:23" hidden="1" x14ac:dyDescent="0.3">
      <c r="A27272">
        <v>1109390</v>
      </c>
      <c r="B27272" s="1" t="s">
        <v>116126</v>
      </c>
      <c r="C27272">
        <v>10</v>
      </c>
      <c r="D27272">
        <v>1</v>
      </c>
      <c r="E27272" s="1" t="s">
        <v>22</v>
      </c>
      <c r="F27272" s="2">
        <v>45066</v>
      </c>
      <c r="H27272">
        <v>9</v>
      </c>
      <c r="I27272" t="b">
        <v>0</v>
      </c>
      <c r="J27272" s="7">
        <v>5000</v>
      </c>
      <c r="K27272" s="1" t="s">
        <v>23</v>
      </c>
      <c r="L27272" s="1" t="s">
        <v>116126</v>
      </c>
      <c r="M27272" s="1" t="s">
        <v>116127</v>
      </c>
      <c r="N27272">
        <v>0.6</v>
      </c>
      <c r="O27272" s="1" t="s">
        <v>116127</v>
      </c>
      <c r="P27272" s="1" t="s">
        <v>76</v>
      </c>
      <c r="Q27272" s="1" t="s">
        <v>651</v>
      </c>
      <c r="R27272" s="1" t="s">
        <v>651</v>
      </c>
      <c r="S27272" s="1" t="s">
        <v>36</v>
      </c>
      <c r="T27272" s="1" t="s">
        <v>651</v>
      </c>
      <c r="U27272" s="7"/>
      <c r="V27272" s="7"/>
      <c r="W27272"/>
    </row>
    <row r="27273" spans="1:23" hidden="1" x14ac:dyDescent="0.3">
      <c r="A27273">
        <v>1055989</v>
      </c>
      <c r="B27273" s="1" t="s">
        <v>116128</v>
      </c>
      <c r="C27273">
        <v>6</v>
      </c>
      <c r="D27273">
        <v>1</v>
      </c>
      <c r="E27273" s="1" t="s">
        <v>22</v>
      </c>
      <c r="F27273" s="2">
        <v>29952</v>
      </c>
      <c r="G27273">
        <v>100</v>
      </c>
      <c r="H27273">
        <v>0</v>
      </c>
      <c r="I27273" t="b">
        <v>0</v>
      </c>
      <c r="J27273" s="7">
        <v>100</v>
      </c>
      <c r="K27273" s="1" t="s">
        <v>8454</v>
      </c>
      <c r="L27273" s="1" t="s">
        <v>116128</v>
      </c>
      <c r="M27273" s="1" t="s">
        <v>651</v>
      </c>
      <c r="N27273">
        <v>0.6</v>
      </c>
      <c r="O27273" s="1" t="s">
        <v>651</v>
      </c>
      <c r="P27273" s="1" t="s">
        <v>76</v>
      </c>
      <c r="Q27273" s="1" t="s">
        <v>116129</v>
      </c>
      <c r="R27273" s="1" t="s">
        <v>11342</v>
      </c>
      <c r="S27273" s="1" t="s">
        <v>8461</v>
      </c>
      <c r="T27273" s="1" t="s">
        <v>651</v>
      </c>
      <c r="U27273" s="7">
        <v>0</v>
      </c>
      <c r="V27273" s="7"/>
      <c r="W27273"/>
    </row>
    <row r="27274" spans="1:23" hidden="1" x14ac:dyDescent="0.3">
      <c r="A27274">
        <v>749646</v>
      </c>
      <c r="B27274" s="1" t="s">
        <v>116130</v>
      </c>
      <c r="C27274">
        <v>10</v>
      </c>
      <c r="D27274">
        <v>1</v>
      </c>
      <c r="E27274" s="1" t="s">
        <v>22</v>
      </c>
      <c r="F27274" s="2">
        <v>43970</v>
      </c>
      <c r="H27274">
        <v>15</v>
      </c>
      <c r="I27274" t="b">
        <v>0</v>
      </c>
      <c r="J27274" s="7">
        <v>540</v>
      </c>
      <c r="K27274" s="1" t="s">
        <v>0</v>
      </c>
      <c r="L27274" s="1" t="s">
        <v>116131</v>
      </c>
      <c r="M27274" s="1" t="s">
        <v>116132</v>
      </c>
      <c r="N27274">
        <v>0.6</v>
      </c>
      <c r="O27274" s="1" t="s">
        <v>116133</v>
      </c>
      <c r="P27274" s="1" t="s">
        <v>6252</v>
      </c>
      <c r="Q27274" s="1" t="s">
        <v>116134</v>
      </c>
      <c r="R27274" s="1" t="s">
        <v>46726</v>
      </c>
      <c r="S27274" s="1" t="s">
        <v>7992</v>
      </c>
      <c r="T27274" s="1" t="s">
        <v>651</v>
      </c>
      <c r="U27274" s="7"/>
      <c r="V27274" s="7"/>
      <c r="W27274"/>
    </row>
    <row r="27275" spans="1:23" hidden="1" x14ac:dyDescent="0.3">
      <c r="A27275">
        <v>1109397</v>
      </c>
      <c r="B27275" s="1" t="s">
        <v>116135</v>
      </c>
      <c r="C27275">
        <v>8</v>
      </c>
      <c r="D27275">
        <v>1</v>
      </c>
      <c r="E27275" s="1" t="s">
        <v>22</v>
      </c>
      <c r="F27275" s="2">
        <v>39620</v>
      </c>
      <c r="H27275">
        <v>25</v>
      </c>
      <c r="I27275" t="b">
        <v>0</v>
      </c>
      <c r="J27275" s="7">
        <v>10000</v>
      </c>
      <c r="K27275" s="1" t="s">
        <v>23</v>
      </c>
      <c r="L27275" s="1" t="s">
        <v>116135</v>
      </c>
      <c r="M27275" s="1" t="s">
        <v>116136</v>
      </c>
      <c r="N27275">
        <v>0.65100000000000002</v>
      </c>
      <c r="O27275" s="1" t="s">
        <v>116137</v>
      </c>
      <c r="P27275" s="1" t="s">
        <v>579</v>
      </c>
      <c r="Q27275" s="1" t="s">
        <v>116138</v>
      </c>
      <c r="R27275" s="1" t="s">
        <v>58</v>
      </c>
      <c r="S27275" s="1" t="s">
        <v>36</v>
      </c>
      <c r="T27275" s="1" t="s">
        <v>116139</v>
      </c>
      <c r="U27275" s="7"/>
      <c r="V27275" s="7"/>
      <c r="W27275"/>
    </row>
    <row r="27276" spans="1:23" hidden="1" x14ac:dyDescent="0.3">
      <c r="A27276">
        <v>1412518</v>
      </c>
      <c r="B27276" s="1" t="s">
        <v>116140</v>
      </c>
      <c r="C27276">
        <v>10</v>
      </c>
      <c r="D27276">
        <v>1</v>
      </c>
      <c r="E27276" s="1" t="s">
        <v>22</v>
      </c>
      <c r="F27276" s="2">
        <v>44753</v>
      </c>
      <c r="H27276">
        <v>29</v>
      </c>
      <c r="I27276" t="b">
        <v>0</v>
      </c>
      <c r="J27276" s="7">
        <v>25000</v>
      </c>
      <c r="K27276" s="1" t="s">
        <v>490</v>
      </c>
      <c r="L27276" s="1" t="s">
        <v>116141</v>
      </c>
      <c r="M27276" s="1" t="s">
        <v>116142</v>
      </c>
      <c r="N27276">
        <v>0.95099999999999996</v>
      </c>
      <c r="O27276" s="1" t="s">
        <v>651</v>
      </c>
      <c r="P27276" s="1" t="s">
        <v>2065</v>
      </c>
      <c r="Q27276" s="1" t="s">
        <v>651</v>
      </c>
      <c r="R27276" s="1" t="s">
        <v>651</v>
      </c>
      <c r="S27276" s="1" t="s">
        <v>651</v>
      </c>
      <c r="T27276" s="1" t="s">
        <v>651</v>
      </c>
      <c r="U27276" s="7"/>
      <c r="V27276" s="7"/>
      <c r="W27276"/>
    </row>
    <row r="27277" spans="1:23" hidden="1" x14ac:dyDescent="0.3">
      <c r="A27277">
        <v>745179</v>
      </c>
      <c r="B27277" s="1" t="s">
        <v>116143</v>
      </c>
      <c r="C27277">
        <v>2</v>
      </c>
      <c r="D27277">
        <v>1</v>
      </c>
      <c r="E27277" s="1" t="s">
        <v>22</v>
      </c>
      <c r="F27277" s="2">
        <v>37556</v>
      </c>
      <c r="H27277">
        <v>94</v>
      </c>
      <c r="I27277" t="b">
        <v>0</v>
      </c>
      <c r="J27277" s="7">
        <v>25000</v>
      </c>
      <c r="K27277" s="1" t="s">
        <v>23</v>
      </c>
      <c r="L27277" s="1" t="s">
        <v>116143</v>
      </c>
      <c r="M27277" s="1" t="s">
        <v>116144</v>
      </c>
      <c r="N27277">
        <v>0.6</v>
      </c>
      <c r="O27277" s="1" t="s">
        <v>116145</v>
      </c>
      <c r="P27277" s="1" t="s">
        <v>2752</v>
      </c>
      <c r="Q27277" s="1" t="s">
        <v>116146</v>
      </c>
      <c r="R27277" s="1" t="s">
        <v>651</v>
      </c>
      <c r="S27277" s="1" t="s">
        <v>651</v>
      </c>
      <c r="T27277" s="1" t="s">
        <v>651</v>
      </c>
      <c r="U27277" s="7"/>
      <c r="V27277" s="7"/>
      <c r="W27277"/>
    </row>
    <row r="27278" spans="1:23" hidden="1" x14ac:dyDescent="0.3">
      <c r="A27278">
        <v>1114396</v>
      </c>
      <c r="B27278" s="1" t="s">
        <v>116147</v>
      </c>
      <c r="C27278">
        <v>10</v>
      </c>
      <c r="D27278">
        <v>1</v>
      </c>
      <c r="E27278" s="1" t="s">
        <v>22</v>
      </c>
      <c r="F27278" s="2">
        <v>45043</v>
      </c>
      <c r="H27278">
        <v>9</v>
      </c>
      <c r="I27278" t="b">
        <v>0</v>
      </c>
      <c r="J27278" s="7">
        <v>1500</v>
      </c>
      <c r="K27278" s="1" t="s">
        <v>23</v>
      </c>
      <c r="L27278" s="1" t="s">
        <v>116147</v>
      </c>
      <c r="M27278" s="1" t="s">
        <v>116148</v>
      </c>
      <c r="N27278">
        <v>0.6</v>
      </c>
      <c r="O27278" s="1" t="s">
        <v>116149</v>
      </c>
      <c r="P27278" s="1" t="s">
        <v>13521</v>
      </c>
      <c r="Q27278" s="1" t="s">
        <v>116150</v>
      </c>
      <c r="R27278" s="1" t="s">
        <v>58</v>
      </c>
      <c r="S27278" s="1" t="s">
        <v>36</v>
      </c>
      <c r="T27278" s="1" t="s">
        <v>116147</v>
      </c>
      <c r="U27278" s="7"/>
      <c r="V27278" s="7"/>
      <c r="W27278"/>
    </row>
    <row r="27279" spans="1:23" hidden="1" x14ac:dyDescent="0.3">
      <c r="A27279">
        <v>749739</v>
      </c>
      <c r="B27279" s="1" t="s">
        <v>116151</v>
      </c>
      <c r="C27279">
        <v>7</v>
      </c>
      <c r="D27279">
        <v>1</v>
      </c>
      <c r="E27279" s="1" t="s">
        <v>22</v>
      </c>
      <c r="F27279" s="2">
        <v>44071</v>
      </c>
      <c r="H27279">
        <v>23</v>
      </c>
      <c r="I27279" t="b">
        <v>0</v>
      </c>
      <c r="J27279" s="7">
        <v>5860</v>
      </c>
      <c r="K27279" s="1" t="s">
        <v>3055</v>
      </c>
      <c r="L27279" s="1" t="s">
        <v>116152</v>
      </c>
      <c r="M27279" s="1" t="s">
        <v>116153</v>
      </c>
      <c r="N27279">
        <v>0.6</v>
      </c>
      <c r="O27279" s="1" t="s">
        <v>116154</v>
      </c>
      <c r="P27279" s="1" t="s">
        <v>19142</v>
      </c>
      <c r="Q27279" s="1" t="s">
        <v>116155</v>
      </c>
      <c r="R27279" s="1" t="s">
        <v>46808</v>
      </c>
      <c r="S27279" s="1" t="s">
        <v>3061</v>
      </c>
      <c r="T27279" s="1" t="s">
        <v>116156</v>
      </c>
      <c r="U27279" s="7"/>
      <c r="V27279" s="7"/>
      <c r="W27279"/>
    </row>
    <row r="27280" spans="1:23" hidden="1" x14ac:dyDescent="0.3">
      <c r="A27280">
        <v>976974</v>
      </c>
      <c r="B27280" s="1" t="s">
        <v>116157</v>
      </c>
      <c r="C27280">
        <v>10</v>
      </c>
      <c r="D27280">
        <v>1</v>
      </c>
      <c r="E27280" s="1" t="s">
        <v>22</v>
      </c>
      <c r="F27280" s="2">
        <v>44694</v>
      </c>
      <c r="H27280">
        <v>9</v>
      </c>
      <c r="I27280" t="b">
        <v>0</v>
      </c>
      <c r="J27280" s="7">
        <v>40</v>
      </c>
      <c r="K27280" s="1" t="s">
        <v>23</v>
      </c>
      <c r="L27280" s="1" t="s">
        <v>116157</v>
      </c>
      <c r="M27280" s="1" t="s">
        <v>116158</v>
      </c>
      <c r="N27280">
        <v>0.6</v>
      </c>
      <c r="O27280" s="1" t="s">
        <v>116159</v>
      </c>
      <c r="P27280" s="1" t="s">
        <v>1736</v>
      </c>
      <c r="Q27280" s="1" t="s">
        <v>651</v>
      </c>
      <c r="R27280" s="1" t="s">
        <v>58</v>
      </c>
      <c r="S27280" s="1" t="s">
        <v>36</v>
      </c>
      <c r="T27280" s="1" t="s">
        <v>116160</v>
      </c>
      <c r="U27280" s="7"/>
      <c r="V27280" s="7"/>
      <c r="W27280"/>
    </row>
    <row r="27281" spans="1:23" hidden="1" x14ac:dyDescent="0.3">
      <c r="A27281">
        <v>1417605</v>
      </c>
      <c r="B27281" s="1" t="s">
        <v>116161</v>
      </c>
      <c r="C27281">
        <v>8</v>
      </c>
      <c r="D27281">
        <v>1</v>
      </c>
      <c r="E27281" s="1" t="s">
        <v>22</v>
      </c>
      <c r="F27281" s="2"/>
      <c r="H27281">
        <v>10</v>
      </c>
      <c r="I27281" t="b">
        <v>0</v>
      </c>
      <c r="J27281" s="7">
        <v>3798</v>
      </c>
      <c r="K27281" s="1" t="s">
        <v>23</v>
      </c>
      <c r="L27281" s="1" t="s">
        <v>116161</v>
      </c>
      <c r="M27281" s="1" t="s">
        <v>116162</v>
      </c>
      <c r="N27281">
        <v>0.6</v>
      </c>
      <c r="O27281" s="1" t="s">
        <v>116163</v>
      </c>
      <c r="P27281" s="1" t="s">
        <v>651</v>
      </c>
      <c r="Q27281" s="1" t="s">
        <v>651</v>
      </c>
      <c r="R27281" s="1" t="s">
        <v>651</v>
      </c>
      <c r="S27281" s="1" t="s">
        <v>36</v>
      </c>
      <c r="T27281" s="1" t="s">
        <v>116164</v>
      </c>
      <c r="U27281" s="7"/>
      <c r="V27281" s="7"/>
      <c r="W27281"/>
    </row>
    <row r="27282" spans="1:23" hidden="1" x14ac:dyDescent="0.3">
      <c r="A27282">
        <v>1109263</v>
      </c>
      <c r="B27282" s="1" t="s">
        <v>116165</v>
      </c>
      <c r="C27282">
        <v>2</v>
      </c>
      <c r="D27282">
        <v>1</v>
      </c>
      <c r="E27282" s="1" t="s">
        <v>22</v>
      </c>
      <c r="F27282" s="2">
        <v>45029</v>
      </c>
      <c r="H27282">
        <v>0</v>
      </c>
      <c r="I27282" t="b">
        <v>0</v>
      </c>
      <c r="J27282" s="7">
        <v>40000</v>
      </c>
      <c r="K27282" s="1" t="s">
        <v>1635</v>
      </c>
      <c r="L27282" s="1" t="s">
        <v>116165</v>
      </c>
      <c r="M27282" s="1" t="s">
        <v>116166</v>
      </c>
      <c r="N27282">
        <v>0.6</v>
      </c>
      <c r="O27282" s="1" t="s">
        <v>651</v>
      </c>
      <c r="P27282" s="1" t="s">
        <v>19142</v>
      </c>
      <c r="Q27282" s="1" t="s">
        <v>651</v>
      </c>
      <c r="R27282" s="1" t="s">
        <v>43199</v>
      </c>
      <c r="S27282" s="1" t="s">
        <v>1642</v>
      </c>
      <c r="T27282" s="1" t="s">
        <v>57009</v>
      </c>
      <c r="U27282" s="7"/>
      <c r="V27282" s="7"/>
      <c r="W27282"/>
    </row>
    <row r="27283" spans="1:23" hidden="1" x14ac:dyDescent="0.3">
      <c r="A27283">
        <v>915031</v>
      </c>
      <c r="B27283" s="1" t="s">
        <v>116167</v>
      </c>
      <c r="C27283">
        <v>4</v>
      </c>
      <c r="D27283">
        <v>1</v>
      </c>
      <c r="E27283" s="1" t="s">
        <v>22</v>
      </c>
      <c r="F27283" s="2">
        <v>43770</v>
      </c>
      <c r="H27283">
        <v>100</v>
      </c>
      <c r="I27283" t="b">
        <v>0</v>
      </c>
      <c r="J27283" s="7">
        <v>1500000</v>
      </c>
      <c r="K27283" s="1" t="s">
        <v>23</v>
      </c>
      <c r="L27283" s="1" t="s">
        <v>116167</v>
      </c>
      <c r="M27283" s="1" t="s">
        <v>116168</v>
      </c>
      <c r="N27283">
        <v>1.264</v>
      </c>
      <c r="O27283" s="1" t="s">
        <v>116169</v>
      </c>
      <c r="P27283" s="1" t="s">
        <v>6806</v>
      </c>
      <c r="Q27283" s="1" t="s">
        <v>116170</v>
      </c>
      <c r="R27283" s="1" t="s">
        <v>58</v>
      </c>
      <c r="S27283" s="1" t="s">
        <v>36</v>
      </c>
      <c r="T27283" s="1" t="s">
        <v>116171</v>
      </c>
      <c r="U27283" s="7"/>
      <c r="V27283" s="7"/>
      <c r="W27283"/>
    </row>
    <row r="27284" spans="1:23" hidden="1" x14ac:dyDescent="0.3">
      <c r="A27284">
        <v>1109291</v>
      </c>
      <c r="B27284" s="1" t="s">
        <v>116172</v>
      </c>
      <c r="C27284">
        <v>10</v>
      </c>
      <c r="D27284">
        <v>1</v>
      </c>
      <c r="E27284" s="1" t="s">
        <v>22</v>
      </c>
      <c r="F27284" s="2">
        <v>42475</v>
      </c>
      <c r="H27284">
        <v>52</v>
      </c>
      <c r="I27284" t="b">
        <v>0</v>
      </c>
      <c r="J27284" s="7">
        <v>200000</v>
      </c>
      <c r="K27284" s="1" t="s">
        <v>23</v>
      </c>
      <c r="L27284" s="1" t="s">
        <v>116172</v>
      </c>
      <c r="M27284" s="1" t="s">
        <v>116173</v>
      </c>
      <c r="N27284">
        <v>0.6</v>
      </c>
      <c r="O27284" s="1" t="s">
        <v>116172</v>
      </c>
      <c r="P27284" s="1" t="s">
        <v>14371</v>
      </c>
      <c r="Q27284" s="1" t="s">
        <v>116174</v>
      </c>
      <c r="R27284" s="1" t="s">
        <v>58</v>
      </c>
      <c r="S27284" s="1" t="s">
        <v>651</v>
      </c>
      <c r="T27284" s="1" t="s">
        <v>116175</v>
      </c>
      <c r="U27284" s="7"/>
      <c r="V27284" s="7"/>
      <c r="W27284"/>
    </row>
    <row r="27285" spans="1:23" hidden="1" x14ac:dyDescent="0.3">
      <c r="A27285">
        <v>1109313</v>
      </c>
      <c r="B27285" s="1" t="s">
        <v>116176</v>
      </c>
      <c r="C27285">
        <v>10</v>
      </c>
      <c r="D27285">
        <v>1</v>
      </c>
      <c r="E27285" s="1" t="s">
        <v>22</v>
      </c>
      <c r="F27285" s="2">
        <v>45020</v>
      </c>
      <c r="H27285">
        <v>12</v>
      </c>
      <c r="I27285" t="b">
        <v>0</v>
      </c>
      <c r="J27285" s="7">
        <v>7500</v>
      </c>
      <c r="K27285" s="1" t="s">
        <v>23</v>
      </c>
      <c r="L27285" s="1" t="s">
        <v>116176</v>
      </c>
      <c r="M27285" s="1" t="s">
        <v>116177</v>
      </c>
      <c r="N27285">
        <v>1.2270000000000001</v>
      </c>
      <c r="O27285" s="1" t="s">
        <v>116178</v>
      </c>
      <c r="P27285" s="1" t="s">
        <v>4044</v>
      </c>
      <c r="Q27285" s="1" t="s">
        <v>116179</v>
      </c>
      <c r="R27285" s="1" t="s">
        <v>58</v>
      </c>
      <c r="S27285" s="1" t="s">
        <v>36</v>
      </c>
      <c r="T27285" s="1" t="s">
        <v>116180</v>
      </c>
      <c r="U27285" s="7"/>
      <c r="V27285" s="7"/>
      <c r="W27285"/>
    </row>
    <row r="27286" spans="1:23" hidden="1" x14ac:dyDescent="0.3">
      <c r="A27286">
        <v>1056010</v>
      </c>
      <c r="B27286" s="1" t="s">
        <v>116181</v>
      </c>
      <c r="C27286">
        <v>6</v>
      </c>
      <c r="D27286">
        <v>1</v>
      </c>
      <c r="E27286" s="1" t="s">
        <v>22</v>
      </c>
      <c r="F27286" s="2">
        <v>39352</v>
      </c>
      <c r="G27286">
        <v>100</v>
      </c>
      <c r="H27286">
        <v>0</v>
      </c>
      <c r="I27286" t="b">
        <v>0</v>
      </c>
      <c r="J27286" s="7">
        <v>100</v>
      </c>
      <c r="K27286" s="1" t="s">
        <v>8454</v>
      </c>
      <c r="L27286" s="1" t="s">
        <v>116181</v>
      </c>
      <c r="M27286" s="1" t="s">
        <v>651</v>
      </c>
      <c r="N27286">
        <v>0.6</v>
      </c>
      <c r="O27286" s="1" t="s">
        <v>651</v>
      </c>
      <c r="P27286" s="1" t="s">
        <v>76</v>
      </c>
      <c r="Q27286" s="1" t="s">
        <v>116182</v>
      </c>
      <c r="R27286" s="1" t="s">
        <v>11342</v>
      </c>
      <c r="S27286" s="1" t="s">
        <v>8461</v>
      </c>
      <c r="T27286" s="1" t="s">
        <v>651</v>
      </c>
      <c r="U27286" s="7">
        <v>0</v>
      </c>
      <c r="V27286" s="7"/>
      <c r="W27286"/>
    </row>
    <row r="27287" spans="1:23" hidden="1" x14ac:dyDescent="0.3">
      <c r="A27287">
        <v>407534</v>
      </c>
      <c r="B27287" s="1" t="s">
        <v>7227</v>
      </c>
      <c r="C27287">
        <v>7</v>
      </c>
      <c r="D27287">
        <v>1</v>
      </c>
      <c r="E27287" s="1" t="s">
        <v>22</v>
      </c>
      <c r="F27287" s="2">
        <v>36526</v>
      </c>
      <c r="H27287">
        <v>120</v>
      </c>
      <c r="I27287" t="b">
        <v>0</v>
      </c>
      <c r="J27287" s="7">
        <v>10000000</v>
      </c>
      <c r="K27287" s="1" t="s">
        <v>23</v>
      </c>
      <c r="L27287" s="1" t="s">
        <v>7227</v>
      </c>
      <c r="M27287" s="1" t="s">
        <v>116183</v>
      </c>
      <c r="N27287">
        <v>0.98099999999999998</v>
      </c>
      <c r="O27287" s="1" t="s">
        <v>651</v>
      </c>
      <c r="P27287" s="1" t="s">
        <v>30268</v>
      </c>
      <c r="Q27287" s="1" t="s">
        <v>651</v>
      </c>
      <c r="R27287" s="1" t="s">
        <v>651</v>
      </c>
      <c r="S27287" s="1" t="s">
        <v>36</v>
      </c>
      <c r="T27287" s="1" t="s">
        <v>651</v>
      </c>
      <c r="U27287" s="7"/>
      <c r="V27287" s="7"/>
      <c r="W27287"/>
    </row>
    <row r="27288" spans="1:23" hidden="1" x14ac:dyDescent="0.3">
      <c r="A27288">
        <v>287781</v>
      </c>
      <c r="B27288" s="1" t="s">
        <v>116184</v>
      </c>
      <c r="C27288">
        <v>3</v>
      </c>
      <c r="D27288">
        <v>1</v>
      </c>
      <c r="E27288" s="1" t="s">
        <v>22</v>
      </c>
      <c r="F27288" s="2">
        <v>41845</v>
      </c>
      <c r="H27288">
        <v>90</v>
      </c>
      <c r="I27288" t="b">
        <v>0</v>
      </c>
      <c r="J27288" s="7">
        <v>700</v>
      </c>
      <c r="K27288" s="1" t="s">
        <v>23</v>
      </c>
      <c r="L27288" s="1" t="s">
        <v>116184</v>
      </c>
      <c r="M27288" s="1" t="s">
        <v>116185</v>
      </c>
      <c r="N27288">
        <v>0.84</v>
      </c>
      <c r="O27288" s="1" t="s">
        <v>651</v>
      </c>
      <c r="P27288" s="1" t="s">
        <v>651</v>
      </c>
      <c r="Q27288" s="1" t="s">
        <v>116186</v>
      </c>
      <c r="R27288" s="1" t="s">
        <v>651</v>
      </c>
      <c r="S27288" s="1" t="s">
        <v>651</v>
      </c>
      <c r="T27288" s="1" t="s">
        <v>651</v>
      </c>
      <c r="U27288" s="7"/>
      <c r="V27288" s="7"/>
      <c r="W27288"/>
    </row>
    <row r="27289" spans="1:23" hidden="1" x14ac:dyDescent="0.3">
      <c r="A27289">
        <v>407529</v>
      </c>
      <c r="B27289" s="1" t="s">
        <v>116187</v>
      </c>
      <c r="C27289">
        <v>9</v>
      </c>
      <c r="D27289">
        <v>1</v>
      </c>
      <c r="E27289" s="1" t="s">
        <v>22</v>
      </c>
      <c r="F27289" s="2">
        <v>42573</v>
      </c>
      <c r="H27289">
        <v>0</v>
      </c>
      <c r="I27289" t="b">
        <v>0</v>
      </c>
      <c r="J27289" s="7">
        <v>10</v>
      </c>
      <c r="K27289" s="1" t="s">
        <v>3055</v>
      </c>
      <c r="L27289" s="1" t="s">
        <v>116187</v>
      </c>
      <c r="M27289" s="1" t="s">
        <v>651</v>
      </c>
      <c r="N27289">
        <v>0.6</v>
      </c>
      <c r="O27289" s="1" t="s">
        <v>651</v>
      </c>
      <c r="P27289" s="1" t="s">
        <v>33390</v>
      </c>
      <c r="Q27289" s="1" t="s">
        <v>69351</v>
      </c>
      <c r="R27289" s="1" t="s">
        <v>8174</v>
      </c>
      <c r="S27289" s="1" t="s">
        <v>3061</v>
      </c>
      <c r="T27289" s="1" t="s">
        <v>116188</v>
      </c>
      <c r="U27289" s="7"/>
      <c r="V27289" s="7"/>
      <c r="W27289"/>
    </row>
    <row r="27290" spans="1:23" hidden="1" x14ac:dyDescent="0.3">
      <c r="A27290">
        <v>745107</v>
      </c>
      <c r="B27290" s="1" t="s">
        <v>116189</v>
      </c>
      <c r="C27290">
        <v>10</v>
      </c>
      <c r="D27290">
        <v>1</v>
      </c>
      <c r="E27290" s="1" t="s">
        <v>22</v>
      </c>
      <c r="F27290" s="2">
        <v>43266</v>
      </c>
      <c r="H27290">
        <v>78</v>
      </c>
      <c r="I27290" t="b">
        <v>0</v>
      </c>
      <c r="J27290" s="7">
        <v>5000</v>
      </c>
      <c r="K27290" s="1" t="s">
        <v>23</v>
      </c>
      <c r="L27290" s="1" t="s">
        <v>116189</v>
      </c>
      <c r="M27290" s="1" t="s">
        <v>116190</v>
      </c>
      <c r="N27290">
        <v>0.65900000000000003</v>
      </c>
      <c r="O27290" s="1" t="s">
        <v>116191</v>
      </c>
      <c r="P27290" s="1" t="s">
        <v>579</v>
      </c>
      <c r="Q27290" s="1" t="s">
        <v>651</v>
      </c>
      <c r="R27290" s="1" t="s">
        <v>58</v>
      </c>
      <c r="S27290" s="1" t="s">
        <v>651</v>
      </c>
      <c r="T27290" s="1" t="s">
        <v>651</v>
      </c>
      <c r="U27290" s="7"/>
      <c r="V27290" s="7"/>
      <c r="W27290"/>
    </row>
    <row r="27291" spans="1:23" hidden="1" x14ac:dyDescent="0.3">
      <c r="A27291">
        <v>1222552</v>
      </c>
      <c r="B27291" s="1" t="s">
        <v>116192</v>
      </c>
      <c r="C27291">
        <v>10</v>
      </c>
      <c r="D27291">
        <v>1</v>
      </c>
      <c r="E27291" s="1" t="s">
        <v>22</v>
      </c>
      <c r="F27291" s="2">
        <v>45285</v>
      </c>
      <c r="H27291">
        <v>16</v>
      </c>
      <c r="I27291" t="b">
        <v>0</v>
      </c>
      <c r="J27291" s="7">
        <v>150</v>
      </c>
      <c r="K27291" s="1" t="s">
        <v>23</v>
      </c>
      <c r="L27291" s="1" t="s">
        <v>116192</v>
      </c>
      <c r="M27291" s="1" t="s">
        <v>116193</v>
      </c>
      <c r="N27291">
        <v>1.4</v>
      </c>
      <c r="O27291" s="1" t="s">
        <v>651</v>
      </c>
      <c r="P27291" s="1" t="s">
        <v>2752</v>
      </c>
      <c r="Q27291" s="1" t="s">
        <v>100500</v>
      </c>
      <c r="R27291" s="1" t="s">
        <v>58</v>
      </c>
      <c r="S27291" s="1" t="s">
        <v>36</v>
      </c>
      <c r="T27291" s="1" t="s">
        <v>651</v>
      </c>
      <c r="U27291" s="7"/>
      <c r="V27291" s="7"/>
      <c r="W27291"/>
    </row>
    <row r="27292" spans="1:23" x14ac:dyDescent="0.3">
      <c r="A27292">
        <v>1029460</v>
      </c>
      <c r="B27292" s="1" t="s">
        <v>116194</v>
      </c>
      <c r="C27292">
        <v>10</v>
      </c>
      <c r="D27292">
        <v>1</v>
      </c>
      <c r="E27292" s="1" t="s">
        <v>22</v>
      </c>
      <c r="F27292" s="2">
        <v>43882</v>
      </c>
      <c r="G27292">
        <v>69000000</v>
      </c>
      <c r="H27292">
        <v>10</v>
      </c>
      <c r="I27292" t="b">
        <v>0</v>
      </c>
      <c r="J27292" s="7">
        <v>55</v>
      </c>
      <c r="K27292" s="1" t="s">
        <v>18673</v>
      </c>
      <c r="L27292" s="1" t="s">
        <v>116195</v>
      </c>
      <c r="M27292" s="1" t="s">
        <v>116196</v>
      </c>
      <c r="N27292">
        <v>0.6</v>
      </c>
      <c r="O27292" s="1" t="s">
        <v>116197</v>
      </c>
      <c r="P27292" s="1" t="s">
        <v>2440</v>
      </c>
      <c r="Q27292" s="1" t="s">
        <v>116198</v>
      </c>
      <c r="R27292" s="1" t="s">
        <v>11600</v>
      </c>
      <c r="S27292" s="1" t="s">
        <v>30474</v>
      </c>
      <c r="T27292" s="1" t="s">
        <v>651</v>
      </c>
      <c r="U27292" s="7">
        <v>68999945</v>
      </c>
      <c r="V27292" s="7"/>
      <c r="W27292"/>
    </row>
    <row r="27293" spans="1:23" hidden="1" x14ac:dyDescent="0.3">
      <c r="A27293">
        <v>1418041</v>
      </c>
      <c r="B27293" s="1" t="s">
        <v>116199</v>
      </c>
      <c r="C27293">
        <v>10</v>
      </c>
      <c r="D27293">
        <v>1</v>
      </c>
      <c r="E27293" s="1" t="s">
        <v>22</v>
      </c>
      <c r="F27293" s="2">
        <v>45672</v>
      </c>
      <c r="H27293">
        <v>2</v>
      </c>
      <c r="I27293" t="b">
        <v>0</v>
      </c>
      <c r="J27293" s="7">
        <v>5</v>
      </c>
      <c r="K27293" s="1" t="s">
        <v>23</v>
      </c>
      <c r="L27293" s="1" t="s">
        <v>116199</v>
      </c>
      <c r="M27293" s="1" t="s">
        <v>116200</v>
      </c>
      <c r="N27293">
        <v>1.4</v>
      </c>
      <c r="O27293" s="1" t="s">
        <v>116201</v>
      </c>
      <c r="P27293" s="1" t="s">
        <v>33390</v>
      </c>
      <c r="Q27293" s="1" t="s">
        <v>651</v>
      </c>
      <c r="R27293" s="1" t="s">
        <v>651</v>
      </c>
      <c r="S27293" s="1" t="s">
        <v>651</v>
      </c>
      <c r="T27293" s="1" t="s">
        <v>651</v>
      </c>
      <c r="U27293" s="7"/>
      <c r="V27293" s="7"/>
      <c r="W27293"/>
    </row>
    <row r="27294" spans="1:23" hidden="1" x14ac:dyDescent="0.3">
      <c r="A27294">
        <v>288227</v>
      </c>
      <c r="B27294" s="1" t="s">
        <v>116202</v>
      </c>
      <c r="C27294">
        <v>4</v>
      </c>
      <c r="D27294">
        <v>1</v>
      </c>
      <c r="E27294" s="1" t="s">
        <v>22</v>
      </c>
      <c r="F27294" s="2">
        <v>41628</v>
      </c>
      <c r="H27294">
        <v>93</v>
      </c>
      <c r="I27294" t="b">
        <v>0</v>
      </c>
      <c r="J27294" s="7">
        <v>250000</v>
      </c>
      <c r="K27294" s="1" t="s">
        <v>23</v>
      </c>
      <c r="L27294" s="1" t="s">
        <v>116202</v>
      </c>
      <c r="M27294" s="1" t="s">
        <v>116203</v>
      </c>
      <c r="N27294">
        <v>0.6</v>
      </c>
      <c r="O27294" s="1" t="s">
        <v>651</v>
      </c>
      <c r="P27294" s="1" t="s">
        <v>76</v>
      </c>
      <c r="Q27294" s="1" t="s">
        <v>76672</v>
      </c>
      <c r="R27294" s="1" t="s">
        <v>58</v>
      </c>
      <c r="S27294" s="1" t="s">
        <v>651</v>
      </c>
      <c r="T27294" s="1" t="s">
        <v>651</v>
      </c>
      <c r="U27294" s="7"/>
      <c r="V27294" s="7"/>
      <c r="W27294"/>
    </row>
    <row r="27295" spans="1:23" hidden="1" x14ac:dyDescent="0.3">
      <c r="A27295">
        <v>1108736</v>
      </c>
      <c r="B27295" s="1" t="s">
        <v>116204</v>
      </c>
      <c r="C27295">
        <v>10</v>
      </c>
      <c r="D27295">
        <v>1</v>
      </c>
      <c r="E27295" s="1" t="s">
        <v>22</v>
      </c>
      <c r="F27295" s="2">
        <v>44890</v>
      </c>
      <c r="H27295">
        <v>14</v>
      </c>
      <c r="I27295" t="b">
        <v>0</v>
      </c>
      <c r="J27295" s="7">
        <v>3100</v>
      </c>
      <c r="K27295" s="1" t="s">
        <v>23</v>
      </c>
      <c r="L27295" s="1" t="s">
        <v>116204</v>
      </c>
      <c r="M27295" s="1" t="s">
        <v>116205</v>
      </c>
      <c r="N27295">
        <v>1.1819999999999999</v>
      </c>
      <c r="O27295" s="1" t="s">
        <v>116206</v>
      </c>
      <c r="P27295" s="1" t="s">
        <v>1736</v>
      </c>
      <c r="Q27295" s="1" t="s">
        <v>116207</v>
      </c>
      <c r="R27295" s="1" t="s">
        <v>651</v>
      </c>
      <c r="S27295" s="1" t="s">
        <v>36</v>
      </c>
      <c r="T27295" s="1" t="s">
        <v>116208</v>
      </c>
      <c r="U27295" s="7"/>
      <c r="V27295" s="7"/>
      <c r="W27295"/>
    </row>
    <row r="27296" spans="1:23" hidden="1" x14ac:dyDescent="0.3">
      <c r="A27296">
        <v>1056104</v>
      </c>
      <c r="B27296" s="1" t="s">
        <v>116209</v>
      </c>
      <c r="C27296">
        <v>7</v>
      </c>
      <c r="D27296">
        <v>1</v>
      </c>
      <c r="E27296" s="1" t="s">
        <v>22</v>
      </c>
      <c r="F27296" s="2">
        <v>31413</v>
      </c>
      <c r="G27296">
        <v>100</v>
      </c>
      <c r="H27296">
        <v>0</v>
      </c>
      <c r="I27296" t="b">
        <v>0</v>
      </c>
      <c r="J27296" s="7">
        <v>100</v>
      </c>
      <c r="K27296" s="1" t="s">
        <v>8454</v>
      </c>
      <c r="L27296" s="1" t="s">
        <v>116209</v>
      </c>
      <c r="M27296" s="1" t="s">
        <v>651</v>
      </c>
      <c r="N27296">
        <v>0.6</v>
      </c>
      <c r="O27296" s="1" t="s">
        <v>651</v>
      </c>
      <c r="P27296" s="1" t="s">
        <v>76</v>
      </c>
      <c r="Q27296" s="1" t="s">
        <v>116210</v>
      </c>
      <c r="R27296" s="1" t="s">
        <v>11342</v>
      </c>
      <c r="S27296" s="1" t="s">
        <v>8461</v>
      </c>
      <c r="T27296" s="1" t="s">
        <v>651</v>
      </c>
      <c r="U27296" s="7">
        <v>0</v>
      </c>
      <c r="V27296" s="7"/>
      <c r="W27296"/>
    </row>
    <row r="27297" spans="1:23" hidden="1" x14ac:dyDescent="0.3">
      <c r="A27297">
        <v>664319</v>
      </c>
      <c r="B27297" s="1" t="s">
        <v>116211</v>
      </c>
      <c r="C27297">
        <v>10</v>
      </c>
      <c r="D27297">
        <v>1</v>
      </c>
      <c r="E27297" s="1" t="s">
        <v>22</v>
      </c>
      <c r="F27297" s="2">
        <v>43704</v>
      </c>
      <c r="H27297">
        <v>19</v>
      </c>
      <c r="I27297" t="b">
        <v>0</v>
      </c>
      <c r="J27297" s="7">
        <v>30000</v>
      </c>
      <c r="K27297" s="1" t="s">
        <v>23</v>
      </c>
      <c r="L27297" s="1" t="s">
        <v>116211</v>
      </c>
      <c r="M27297" s="1" t="s">
        <v>116212</v>
      </c>
      <c r="N27297">
        <v>0.67400000000000004</v>
      </c>
      <c r="O27297" s="1" t="s">
        <v>116213</v>
      </c>
      <c r="P27297" s="1" t="s">
        <v>14371</v>
      </c>
      <c r="Q27297" s="1" t="s">
        <v>651</v>
      </c>
      <c r="R27297" s="1" t="s">
        <v>651</v>
      </c>
      <c r="S27297" s="1" t="s">
        <v>169</v>
      </c>
      <c r="T27297" s="1" t="s">
        <v>116214</v>
      </c>
      <c r="U27297" s="7"/>
      <c r="V27297" s="7"/>
      <c r="W27297"/>
    </row>
    <row r="27298" spans="1:23" hidden="1" x14ac:dyDescent="0.3">
      <c r="A27298">
        <v>744724</v>
      </c>
      <c r="B27298" s="1" t="s">
        <v>67524</v>
      </c>
      <c r="C27298">
        <v>5</v>
      </c>
      <c r="D27298">
        <v>1</v>
      </c>
      <c r="E27298" s="1" t="s">
        <v>22</v>
      </c>
      <c r="F27298" s="2">
        <v>44091</v>
      </c>
      <c r="H27298">
        <v>85</v>
      </c>
      <c r="I27298" t="b">
        <v>0</v>
      </c>
      <c r="J27298" s="7">
        <v>100000</v>
      </c>
      <c r="K27298" s="1" t="s">
        <v>49256</v>
      </c>
      <c r="L27298" s="1" t="s">
        <v>116215</v>
      </c>
      <c r="M27298" s="1" t="s">
        <v>116216</v>
      </c>
      <c r="N27298">
        <v>0.6</v>
      </c>
      <c r="O27298" s="1" t="s">
        <v>116217</v>
      </c>
      <c r="P27298" s="1" t="s">
        <v>1330</v>
      </c>
      <c r="Q27298" s="1" t="s">
        <v>116218</v>
      </c>
      <c r="R27298" s="1" t="s">
        <v>77904</v>
      </c>
      <c r="S27298" s="1" t="s">
        <v>116219</v>
      </c>
      <c r="T27298" s="1" t="s">
        <v>651</v>
      </c>
      <c r="U27298" s="7"/>
      <c r="V27298" s="7"/>
      <c r="W27298"/>
    </row>
    <row r="27299" spans="1:23" hidden="1" x14ac:dyDescent="0.3">
      <c r="A27299">
        <v>420962</v>
      </c>
      <c r="B27299" s="1" t="s">
        <v>116220</v>
      </c>
      <c r="C27299">
        <v>8</v>
      </c>
      <c r="D27299">
        <v>1</v>
      </c>
      <c r="E27299" s="1" t="s">
        <v>22</v>
      </c>
      <c r="F27299" s="2">
        <v>42379</v>
      </c>
      <c r="H27299">
        <v>22</v>
      </c>
      <c r="I27299" t="b">
        <v>0</v>
      </c>
      <c r="J27299" s="7">
        <v>500</v>
      </c>
      <c r="K27299" s="1" t="s">
        <v>23</v>
      </c>
      <c r="L27299" s="1" t="s">
        <v>116220</v>
      </c>
      <c r="M27299" s="1" t="s">
        <v>116221</v>
      </c>
      <c r="N27299">
        <v>0.6</v>
      </c>
      <c r="O27299" s="1" t="s">
        <v>651</v>
      </c>
      <c r="P27299" s="1" t="s">
        <v>472</v>
      </c>
      <c r="Q27299" s="1" t="s">
        <v>651</v>
      </c>
      <c r="R27299" s="1" t="s">
        <v>718</v>
      </c>
      <c r="S27299" s="1" t="s">
        <v>36</v>
      </c>
      <c r="T27299" s="1" t="s">
        <v>116222</v>
      </c>
      <c r="U27299" s="7"/>
      <c r="V27299" s="7"/>
      <c r="W27299"/>
    </row>
    <row r="27300" spans="1:23" hidden="1" x14ac:dyDescent="0.3">
      <c r="A27300">
        <v>1222564</v>
      </c>
      <c r="B27300" s="1" t="s">
        <v>116223</v>
      </c>
      <c r="C27300">
        <v>10</v>
      </c>
      <c r="D27300">
        <v>1</v>
      </c>
      <c r="E27300" s="1" t="s">
        <v>22</v>
      </c>
      <c r="F27300" s="2">
        <v>45266</v>
      </c>
      <c r="H27300">
        <v>0</v>
      </c>
      <c r="I27300" t="b">
        <v>0</v>
      </c>
      <c r="J27300" s="7">
        <v>294</v>
      </c>
      <c r="K27300" s="1" t="s">
        <v>1635</v>
      </c>
      <c r="L27300" s="1" t="s">
        <v>116223</v>
      </c>
      <c r="M27300" s="1" t="s">
        <v>651</v>
      </c>
      <c r="N27300">
        <v>0.6</v>
      </c>
      <c r="O27300" s="1" t="s">
        <v>651</v>
      </c>
      <c r="P27300" s="1" t="s">
        <v>76</v>
      </c>
      <c r="Q27300" s="1" t="s">
        <v>651</v>
      </c>
      <c r="R27300" s="1" t="s">
        <v>10167</v>
      </c>
      <c r="S27300" s="1" t="s">
        <v>1642</v>
      </c>
      <c r="T27300" s="1" t="s">
        <v>116224</v>
      </c>
      <c r="U27300" s="7"/>
      <c r="V27300" s="7"/>
      <c r="W27300"/>
    </row>
    <row r="27301" spans="1:23" x14ac:dyDescent="0.3">
      <c r="A27301">
        <v>1418153</v>
      </c>
      <c r="B27301" s="1" t="s">
        <v>116225</v>
      </c>
      <c r="C27301">
        <v>10</v>
      </c>
      <c r="D27301" s="10">
        <v>1</v>
      </c>
      <c r="E27301" s="1" t="s">
        <v>22</v>
      </c>
      <c r="F27301" s="2">
        <v>35800</v>
      </c>
      <c r="G27301" s="7">
        <v>1000</v>
      </c>
      <c r="H27301">
        <v>0</v>
      </c>
      <c r="I27301" t="b">
        <v>0</v>
      </c>
      <c r="J27301" s="7">
        <v>10000</v>
      </c>
      <c r="K27301" s="1" t="s">
        <v>5563</v>
      </c>
      <c r="L27301" s="1" t="s">
        <v>116225</v>
      </c>
      <c r="M27301" s="1" t="s">
        <v>651</v>
      </c>
      <c r="N27301">
        <v>1.4</v>
      </c>
      <c r="O27301" s="1" t="s">
        <v>651</v>
      </c>
      <c r="P27301" s="1" t="s">
        <v>43832</v>
      </c>
      <c r="Q27301" s="1" t="s">
        <v>52532</v>
      </c>
      <c r="R27301" s="1" t="s">
        <v>5568</v>
      </c>
      <c r="S27301" s="1" t="s">
        <v>16794</v>
      </c>
      <c r="T27301" s="1" t="s">
        <v>116226</v>
      </c>
      <c r="U27301" s="7">
        <v>-9000</v>
      </c>
      <c r="V27301" s="7"/>
      <c r="W27301"/>
    </row>
    <row r="27302" spans="1:23" hidden="1" x14ac:dyDescent="0.3">
      <c r="A27302">
        <v>406044</v>
      </c>
      <c r="B27302" s="1" t="s">
        <v>116227</v>
      </c>
      <c r="C27302">
        <v>10</v>
      </c>
      <c r="D27302">
        <v>1</v>
      </c>
      <c r="E27302" s="1" t="s">
        <v>22</v>
      </c>
      <c r="F27302" s="2">
        <v>39613</v>
      </c>
      <c r="H27302">
        <v>60</v>
      </c>
      <c r="I27302" t="b">
        <v>0</v>
      </c>
      <c r="J27302" s="7">
        <v>2000</v>
      </c>
      <c r="K27302" s="1" t="s">
        <v>23</v>
      </c>
      <c r="L27302" s="1" t="s">
        <v>116227</v>
      </c>
      <c r="M27302" s="1" t="s">
        <v>116228</v>
      </c>
      <c r="N27302">
        <v>0.6</v>
      </c>
      <c r="O27302" s="1" t="s">
        <v>116229</v>
      </c>
      <c r="P27302" s="1" t="s">
        <v>20969</v>
      </c>
      <c r="Q27302" s="1" t="s">
        <v>101785</v>
      </c>
      <c r="R27302" s="1" t="s">
        <v>58</v>
      </c>
      <c r="S27302" s="1" t="s">
        <v>36</v>
      </c>
      <c r="T27302" s="1" t="s">
        <v>116230</v>
      </c>
      <c r="U27302" s="7"/>
      <c r="V27302" s="7"/>
      <c r="W27302"/>
    </row>
    <row r="27303" spans="1:23" hidden="1" x14ac:dyDescent="0.3">
      <c r="A27303">
        <v>1411966</v>
      </c>
      <c r="B27303" s="1" t="s">
        <v>116231</v>
      </c>
      <c r="C27303">
        <v>8</v>
      </c>
      <c r="D27303">
        <v>1</v>
      </c>
      <c r="E27303" s="1" t="s">
        <v>22</v>
      </c>
      <c r="F27303" s="2">
        <v>45524</v>
      </c>
      <c r="H27303">
        <v>2</v>
      </c>
      <c r="I27303" t="b">
        <v>0</v>
      </c>
      <c r="J27303" s="7">
        <v>100</v>
      </c>
      <c r="K27303" s="1" t="s">
        <v>23</v>
      </c>
      <c r="L27303" s="1" t="s">
        <v>116231</v>
      </c>
      <c r="M27303" s="1" t="s">
        <v>116232</v>
      </c>
      <c r="N27303">
        <v>0.82499999999999996</v>
      </c>
      <c r="O27303" s="1" t="s">
        <v>116231</v>
      </c>
      <c r="P27303" s="1" t="s">
        <v>116233</v>
      </c>
      <c r="Q27303" s="1" t="s">
        <v>83081</v>
      </c>
      <c r="R27303" s="1" t="s">
        <v>651</v>
      </c>
      <c r="S27303" s="1" t="s">
        <v>651</v>
      </c>
      <c r="T27303" s="1" t="s">
        <v>115608</v>
      </c>
      <c r="U27303" s="7"/>
      <c r="V27303" s="7"/>
      <c r="W27303"/>
    </row>
    <row r="27304" spans="1:23" hidden="1" x14ac:dyDescent="0.3">
      <c r="A27304">
        <v>406053</v>
      </c>
      <c r="B27304" s="1" t="s">
        <v>116234</v>
      </c>
      <c r="C27304">
        <v>9</v>
      </c>
      <c r="D27304">
        <v>1</v>
      </c>
      <c r="E27304" s="1" t="s">
        <v>22</v>
      </c>
      <c r="F27304" s="2">
        <v>42675</v>
      </c>
      <c r="H27304">
        <v>25</v>
      </c>
      <c r="I27304" t="b">
        <v>0</v>
      </c>
      <c r="J27304" s="7">
        <v>1</v>
      </c>
      <c r="K27304" s="1" t="s">
        <v>23</v>
      </c>
      <c r="L27304" s="1" t="s">
        <v>116234</v>
      </c>
      <c r="M27304" s="1" t="s">
        <v>116235</v>
      </c>
      <c r="N27304">
        <v>0.6</v>
      </c>
      <c r="O27304" s="1" t="s">
        <v>116236</v>
      </c>
      <c r="P27304" s="1" t="s">
        <v>116237</v>
      </c>
      <c r="Q27304" s="1" t="s">
        <v>116238</v>
      </c>
      <c r="R27304" s="1" t="s">
        <v>651</v>
      </c>
      <c r="S27304" s="1" t="s">
        <v>651</v>
      </c>
      <c r="T27304" s="1" t="s">
        <v>28616</v>
      </c>
      <c r="U27304" s="7"/>
      <c r="V27304" s="7"/>
      <c r="W27304"/>
    </row>
    <row r="27305" spans="1:23" hidden="1" x14ac:dyDescent="0.3">
      <c r="A27305">
        <v>915743</v>
      </c>
      <c r="B27305" s="1" t="s">
        <v>116239</v>
      </c>
      <c r="C27305">
        <v>1</v>
      </c>
      <c r="D27305">
        <v>1</v>
      </c>
      <c r="E27305" s="1" t="s">
        <v>22</v>
      </c>
      <c r="F27305" s="2">
        <v>44543</v>
      </c>
      <c r="H27305">
        <v>80</v>
      </c>
      <c r="I27305" t="b">
        <v>0</v>
      </c>
      <c r="J27305" s="7">
        <v>100000</v>
      </c>
      <c r="K27305" s="1" t="s">
        <v>23</v>
      </c>
      <c r="L27305" s="1" t="s">
        <v>116239</v>
      </c>
      <c r="M27305" s="1" t="s">
        <v>116240</v>
      </c>
      <c r="N27305">
        <v>1.216</v>
      </c>
      <c r="O27305" s="1" t="s">
        <v>651</v>
      </c>
      <c r="P27305" s="1" t="s">
        <v>579</v>
      </c>
      <c r="Q27305" s="1" t="s">
        <v>65886</v>
      </c>
      <c r="R27305" s="1" t="s">
        <v>58</v>
      </c>
      <c r="S27305" s="1" t="s">
        <v>36</v>
      </c>
      <c r="T27305" s="1" t="s">
        <v>651</v>
      </c>
      <c r="U27305" s="7"/>
      <c r="V27305" s="7"/>
      <c r="W27305"/>
    </row>
    <row r="27306" spans="1:23" hidden="1" x14ac:dyDescent="0.3">
      <c r="A27306">
        <v>664517</v>
      </c>
      <c r="B27306" s="1" t="s">
        <v>116241</v>
      </c>
      <c r="C27306">
        <v>10</v>
      </c>
      <c r="D27306">
        <v>1</v>
      </c>
      <c r="E27306" s="1" t="s">
        <v>22</v>
      </c>
      <c r="F27306" s="2">
        <v>43978</v>
      </c>
      <c r="H27306">
        <v>81</v>
      </c>
      <c r="I27306" t="b">
        <v>0</v>
      </c>
      <c r="J27306" s="7">
        <v>20000</v>
      </c>
      <c r="K27306" s="1" t="s">
        <v>23</v>
      </c>
      <c r="L27306" s="1" t="s">
        <v>116241</v>
      </c>
      <c r="M27306" s="1" t="s">
        <v>116242</v>
      </c>
      <c r="N27306">
        <v>1.7749999999999999</v>
      </c>
      <c r="O27306" s="1" t="s">
        <v>116243</v>
      </c>
      <c r="P27306" s="1" t="s">
        <v>472</v>
      </c>
      <c r="Q27306" s="1" t="s">
        <v>116244</v>
      </c>
      <c r="R27306" s="1" t="s">
        <v>58</v>
      </c>
      <c r="S27306" s="1" t="s">
        <v>651</v>
      </c>
      <c r="T27306" s="1" t="s">
        <v>116245</v>
      </c>
      <c r="U27306" s="7"/>
      <c r="V27306" s="7"/>
      <c r="W27306"/>
    </row>
    <row r="27307" spans="1:23" hidden="1" x14ac:dyDescent="0.3">
      <c r="A27307">
        <v>1418162</v>
      </c>
      <c r="B27307" s="1" t="s">
        <v>116246</v>
      </c>
      <c r="C27307">
        <v>10</v>
      </c>
      <c r="D27307">
        <v>1</v>
      </c>
      <c r="E27307" s="1" t="s">
        <v>22</v>
      </c>
      <c r="F27307" s="2">
        <v>45629</v>
      </c>
      <c r="H27307">
        <v>0</v>
      </c>
      <c r="I27307" t="b">
        <v>0</v>
      </c>
      <c r="J27307" s="7">
        <v>10</v>
      </c>
      <c r="K27307" s="1" t="s">
        <v>3055</v>
      </c>
      <c r="L27307" s="1" t="s">
        <v>116246</v>
      </c>
      <c r="M27307" s="1" t="s">
        <v>651</v>
      </c>
      <c r="N27307">
        <v>0.88500000000000001</v>
      </c>
      <c r="O27307" s="1" t="s">
        <v>651</v>
      </c>
      <c r="P27307" s="1" t="s">
        <v>13521</v>
      </c>
      <c r="Q27307" s="1" t="s">
        <v>116247</v>
      </c>
      <c r="R27307" s="1" t="s">
        <v>8174</v>
      </c>
      <c r="S27307" s="1" t="s">
        <v>651</v>
      </c>
      <c r="T27307" s="1" t="s">
        <v>116248</v>
      </c>
      <c r="U27307" s="7"/>
      <c r="V27307" s="7"/>
      <c r="W27307"/>
    </row>
    <row r="27308" spans="1:23" hidden="1" x14ac:dyDescent="0.3">
      <c r="A27308">
        <v>1108717</v>
      </c>
      <c r="B27308" s="1" t="s">
        <v>116249</v>
      </c>
      <c r="C27308">
        <v>10</v>
      </c>
      <c r="D27308">
        <v>1</v>
      </c>
      <c r="E27308" s="1" t="s">
        <v>22</v>
      </c>
      <c r="F27308" s="2"/>
      <c r="H27308">
        <v>7</v>
      </c>
      <c r="I27308" t="b">
        <v>0</v>
      </c>
      <c r="J27308" s="7">
        <v>1000</v>
      </c>
      <c r="K27308" s="1" t="s">
        <v>23</v>
      </c>
      <c r="L27308" s="1" t="s">
        <v>116249</v>
      </c>
      <c r="M27308" s="1" t="s">
        <v>116250</v>
      </c>
      <c r="N27308">
        <v>0.6</v>
      </c>
      <c r="O27308" s="1" t="s">
        <v>116251</v>
      </c>
      <c r="P27308" s="1" t="s">
        <v>14959</v>
      </c>
      <c r="Q27308" s="1" t="s">
        <v>651</v>
      </c>
      <c r="R27308" s="1" t="s">
        <v>651</v>
      </c>
      <c r="S27308" s="1" t="s">
        <v>651</v>
      </c>
      <c r="T27308" s="1" t="s">
        <v>116252</v>
      </c>
      <c r="U27308" s="7"/>
      <c r="V27308" s="7"/>
      <c r="W27308"/>
    </row>
    <row r="27309" spans="1:23" x14ac:dyDescent="0.3">
      <c r="A27309">
        <v>281701</v>
      </c>
      <c r="B27309" s="1" t="s">
        <v>116253</v>
      </c>
      <c r="C27309">
        <v>10</v>
      </c>
      <c r="D27309">
        <v>1</v>
      </c>
      <c r="E27309" s="1" t="s">
        <v>22</v>
      </c>
      <c r="F27309" s="2">
        <v>41669</v>
      </c>
      <c r="G27309">
        <v>1668380</v>
      </c>
      <c r="H27309">
        <v>130</v>
      </c>
      <c r="I27309" t="b">
        <v>0</v>
      </c>
      <c r="J27309" s="7">
        <v>3200000</v>
      </c>
      <c r="K27309" s="1" t="s">
        <v>8454</v>
      </c>
      <c r="L27309" s="1" t="s">
        <v>116254</v>
      </c>
      <c r="M27309" s="1" t="s">
        <v>116255</v>
      </c>
      <c r="N27309">
        <v>1.5529999999999999</v>
      </c>
      <c r="O27309" s="1" t="s">
        <v>651</v>
      </c>
      <c r="P27309" s="1" t="s">
        <v>116256</v>
      </c>
      <c r="Q27309" s="1" t="s">
        <v>72226</v>
      </c>
      <c r="R27309" s="1" t="s">
        <v>64049</v>
      </c>
      <c r="S27309" s="1" t="s">
        <v>1808</v>
      </c>
      <c r="T27309" s="1" t="s">
        <v>651</v>
      </c>
      <c r="U27309" s="7">
        <v>-1531620</v>
      </c>
      <c r="V27309" s="7"/>
      <c r="W27309"/>
    </row>
    <row r="27310" spans="1:23" hidden="1" x14ac:dyDescent="0.3">
      <c r="A27310">
        <v>750142</v>
      </c>
      <c r="B27310" s="1" t="s">
        <v>47969</v>
      </c>
      <c r="C27310">
        <v>10</v>
      </c>
      <c r="D27310">
        <v>1</v>
      </c>
      <c r="E27310" s="1" t="s">
        <v>22</v>
      </c>
      <c r="F27310" s="2">
        <v>44074</v>
      </c>
      <c r="H27310">
        <v>6</v>
      </c>
      <c r="I27310" t="b">
        <v>0</v>
      </c>
      <c r="J27310" s="7">
        <v>3000</v>
      </c>
      <c r="K27310" s="1" t="s">
        <v>23</v>
      </c>
      <c r="L27310" s="1" t="s">
        <v>47969</v>
      </c>
      <c r="M27310" s="1" t="s">
        <v>116257</v>
      </c>
      <c r="N27310">
        <v>0.6</v>
      </c>
      <c r="O27310" s="1" t="s">
        <v>116258</v>
      </c>
      <c r="P27310" s="1" t="s">
        <v>2080</v>
      </c>
      <c r="Q27310" s="1" t="s">
        <v>94077</v>
      </c>
      <c r="R27310" s="1" t="s">
        <v>58</v>
      </c>
      <c r="S27310" s="1" t="s">
        <v>651</v>
      </c>
      <c r="T27310" s="1" t="s">
        <v>116259</v>
      </c>
      <c r="U27310" s="7"/>
      <c r="V27310" s="7"/>
      <c r="W27310"/>
    </row>
    <row r="27311" spans="1:23" hidden="1" x14ac:dyDescent="0.3">
      <c r="A27311">
        <v>749915</v>
      </c>
      <c r="B27311" s="1" t="s">
        <v>116260</v>
      </c>
      <c r="C27311">
        <v>5</v>
      </c>
      <c r="D27311">
        <v>1</v>
      </c>
      <c r="E27311" s="1" t="s">
        <v>22</v>
      </c>
      <c r="F27311" s="2">
        <v>44484</v>
      </c>
      <c r="H27311">
        <v>62</v>
      </c>
      <c r="I27311" t="b">
        <v>0</v>
      </c>
      <c r="J27311" s="7">
        <v>7000</v>
      </c>
      <c r="K27311" s="1" t="s">
        <v>23</v>
      </c>
      <c r="L27311" s="1" t="s">
        <v>116260</v>
      </c>
      <c r="M27311" s="1" t="s">
        <v>116261</v>
      </c>
      <c r="N27311">
        <v>0.6</v>
      </c>
      <c r="O27311" s="1" t="s">
        <v>651</v>
      </c>
      <c r="P27311" s="1" t="s">
        <v>14371</v>
      </c>
      <c r="Q27311" s="1" t="s">
        <v>651</v>
      </c>
      <c r="R27311" s="1" t="s">
        <v>651</v>
      </c>
      <c r="S27311" s="1" t="s">
        <v>36</v>
      </c>
      <c r="T27311" s="1" t="s">
        <v>651</v>
      </c>
      <c r="U27311" s="7"/>
      <c r="V27311" s="7"/>
      <c r="W27311"/>
    </row>
    <row r="27312" spans="1:23" hidden="1" x14ac:dyDescent="0.3">
      <c r="A27312">
        <v>744827</v>
      </c>
      <c r="B27312" s="1" t="s">
        <v>116262</v>
      </c>
      <c r="C27312">
        <v>7</v>
      </c>
      <c r="D27312">
        <v>1</v>
      </c>
      <c r="E27312" s="1" t="s">
        <v>22</v>
      </c>
      <c r="F27312" s="2">
        <v>38276</v>
      </c>
      <c r="H27312">
        <v>16</v>
      </c>
      <c r="I27312" t="b">
        <v>0</v>
      </c>
      <c r="J27312" s="7">
        <v>59000</v>
      </c>
      <c r="K27312" s="1" t="s">
        <v>75642</v>
      </c>
      <c r="L27312" s="1" t="s">
        <v>116262</v>
      </c>
      <c r="M27312" s="1" t="s">
        <v>116263</v>
      </c>
      <c r="N27312">
        <v>0.621</v>
      </c>
      <c r="O27312" s="1" t="s">
        <v>651</v>
      </c>
      <c r="P27312" s="1" t="s">
        <v>472</v>
      </c>
      <c r="Q27312" s="1" t="s">
        <v>116264</v>
      </c>
      <c r="R27312" s="1" t="s">
        <v>17041</v>
      </c>
      <c r="S27312" s="1" t="s">
        <v>18839</v>
      </c>
      <c r="T27312" s="1" t="s">
        <v>651</v>
      </c>
      <c r="U27312" s="7"/>
      <c r="V27312" s="7"/>
      <c r="W27312"/>
    </row>
    <row r="27313" spans="1:23" hidden="1" x14ac:dyDescent="0.3">
      <c r="A27313">
        <v>904663</v>
      </c>
      <c r="B27313" s="1" t="s">
        <v>116265</v>
      </c>
      <c r="C27313">
        <v>10</v>
      </c>
      <c r="D27313">
        <v>1</v>
      </c>
      <c r="E27313" s="1" t="s">
        <v>22</v>
      </c>
      <c r="F27313" s="2"/>
      <c r="H27313">
        <v>82</v>
      </c>
      <c r="I27313" t="b">
        <v>0</v>
      </c>
      <c r="J27313" s="7">
        <v>20000</v>
      </c>
      <c r="K27313" s="1" t="s">
        <v>23</v>
      </c>
      <c r="L27313" s="1" t="s">
        <v>116265</v>
      </c>
      <c r="M27313" s="1" t="s">
        <v>116266</v>
      </c>
      <c r="N27313">
        <v>0.6</v>
      </c>
      <c r="O27313" s="1" t="s">
        <v>116267</v>
      </c>
      <c r="P27313" s="1" t="s">
        <v>135</v>
      </c>
      <c r="Q27313" s="1" t="s">
        <v>116268</v>
      </c>
      <c r="R27313" s="1" t="s">
        <v>58</v>
      </c>
      <c r="S27313" s="1" t="s">
        <v>36</v>
      </c>
      <c r="T27313" s="1" t="s">
        <v>651</v>
      </c>
      <c r="U27313" s="7"/>
      <c r="V27313" s="7"/>
      <c r="W27313"/>
    </row>
    <row r="27314" spans="1:23" hidden="1" x14ac:dyDescent="0.3">
      <c r="A27314">
        <v>749944</v>
      </c>
      <c r="B27314" s="1" t="s">
        <v>27759</v>
      </c>
      <c r="C27314">
        <v>10</v>
      </c>
      <c r="D27314">
        <v>1</v>
      </c>
      <c r="E27314" s="1" t="s">
        <v>22</v>
      </c>
      <c r="F27314" s="2">
        <v>41381</v>
      </c>
      <c r="G27314">
        <v>2</v>
      </c>
      <c r="H27314">
        <v>0</v>
      </c>
      <c r="I27314" t="b">
        <v>0</v>
      </c>
      <c r="J27314" s="7">
        <v>5</v>
      </c>
      <c r="K27314" s="1" t="s">
        <v>23</v>
      </c>
      <c r="L27314" s="1" t="s">
        <v>27759</v>
      </c>
      <c r="M27314" s="1" t="s">
        <v>116269</v>
      </c>
      <c r="N27314">
        <v>0.6</v>
      </c>
      <c r="O27314" s="1" t="s">
        <v>116270</v>
      </c>
      <c r="P27314" s="1" t="s">
        <v>13177</v>
      </c>
      <c r="Q27314" s="1" t="s">
        <v>651</v>
      </c>
      <c r="R27314" s="1" t="s">
        <v>651</v>
      </c>
      <c r="S27314" s="1" t="s">
        <v>651</v>
      </c>
      <c r="T27314" s="1" t="s">
        <v>651</v>
      </c>
      <c r="U27314" s="7">
        <v>-3</v>
      </c>
      <c r="V27314" s="7"/>
      <c r="W27314"/>
    </row>
    <row r="27315" spans="1:23" x14ac:dyDescent="0.3">
      <c r="A27315">
        <v>915334</v>
      </c>
      <c r="B27315" s="1" t="s">
        <v>116271</v>
      </c>
      <c r="C27315">
        <v>10</v>
      </c>
      <c r="D27315" s="10">
        <v>1</v>
      </c>
      <c r="E27315" s="1" t="s">
        <v>22</v>
      </c>
      <c r="F27315" s="2">
        <v>44308</v>
      </c>
      <c r="G27315" s="7">
        <v>5</v>
      </c>
      <c r="H27315">
        <v>2</v>
      </c>
      <c r="I27315" t="b">
        <v>0</v>
      </c>
      <c r="J27315" s="7">
        <v>10</v>
      </c>
      <c r="K27315" s="1" t="s">
        <v>1635</v>
      </c>
      <c r="L27315" s="1" t="s">
        <v>116272</v>
      </c>
      <c r="M27315" s="1" t="s">
        <v>116273</v>
      </c>
      <c r="N27315">
        <v>0.6</v>
      </c>
      <c r="O27315" s="1" t="s">
        <v>116274</v>
      </c>
      <c r="P27315" s="1" t="s">
        <v>28175</v>
      </c>
      <c r="Q27315" s="1" t="s">
        <v>114134</v>
      </c>
      <c r="R27315" s="1" t="s">
        <v>3378</v>
      </c>
      <c r="S27315" s="1" t="s">
        <v>1642</v>
      </c>
      <c r="T27315" s="1" t="s">
        <v>116275</v>
      </c>
      <c r="U27315" s="7">
        <v>-5</v>
      </c>
      <c r="V27315" s="7"/>
      <c r="W27315"/>
    </row>
    <row r="27316" spans="1:23" x14ac:dyDescent="0.3">
      <c r="A27316">
        <v>152512</v>
      </c>
      <c r="B27316" s="1" t="s">
        <v>116276</v>
      </c>
      <c r="C27316">
        <v>8</v>
      </c>
      <c r="D27316" s="10">
        <v>1</v>
      </c>
      <c r="E27316" s="1" t="s">
        <v>22</v>
      </c>
      <c r="F27316" s="2">
        <v>37592</v>
      </c>
      <c r="G27316" s="7">
        <v>400000</v>
      </c>
      <c r="H27316">
        <v>187</v>
      </c>
      <c r="I27316" t="b">
        <v>0</v>
      </c>
      <c r="J27316" s="7">
        <v>170000</v>
      </c>
      <c r="K27316" s="1" t="s">
        <v>70284</v>
      </c>
      <c r="L27316" s="1" t="s">
        <v>116277</v>
      </c>
      <c r="M27316" s="1" t="s">
        <v>116278</v>
      </c>
      <c r="N27316">
        <v>3.0129999999999999</v>
      </c>
      <c r="O27316" s="1" t="s">
        <v>651</v>
      </c>
      <c r="P27316" s="1" t="s">
        <v>135</v>
      </c>
      <c r="Q27316" s="1" t="s">
        <v>52532</v>
      </c>
      <c r="R27316" s="1" t="s">
        <v>5568</v>
      </c>
      <c r="S27316" s="1" t="s">
        <v>70286</v>
      </c>
      <c r="T27316" s="1" t="s">
        <v>116279</v>
      </c>
      <c r="U27316" s="7">
        <v>230000</v>
      </c>
      <c r="V27316" s="7"/>
      <c r="W27316"/>
    </row>
    <row r="27317" spans="1:23" hidden="1" x14ac:dyDescent="0.3">
      <c r="A27317">
        <v>1109006</v>
      </c>
      <c r="B27317" s="1" t="s">
        <v>116280</v>
      </c>
      <c r="C27317">
        <v>10</v>
      </c>
      <c r="D27317">
        <v>1</v>
      </c>
      <c r="E27317" s="1" t="s">
        <v>22</v>
      </c>
      <c r="F27317" s="2">
        <v>45020</v>
      </c>
      <c r="H27317">
        <v>25</v>
      </c>
      <c r="I27317" t="b">
        <v>0</v>
      </c>
      <c r="J27317" s="7">
        <v>450</v>
      </c>
      <c r="K27317" s="1" t="s">
        <v>23</v>
      </c>
      <c r="L27317" s="1" t="s">
        <v>116280</v>
      </c>
      <c r="M27317" s="1" t="s">
        <v>116281</v>
      </c>
      <c r="N27317">
        <v>0.6</v>
      </c>
      <c r="O27317" s="1" t="s">
        <v>116280</v>
      </c>
      <c r="P27317" s="1" t="s">
        <v>116282</v>
      </c>
      <c r="Q27317" s="1" t="s">
        <v>115359</v>
      </c>
      <c r="R27317" s="1" t="s">
        <v>58</v>
      </c>
      <c r="S27317" s="1" t="s">
        <v>36</v>
      </c>
      <c r="T27317" s="1" t="s">
        <v>116283</v>
      </c>
      <c r="U27317" s="7"/>
      <c r="V27317" s="7"/>
      <c r="W27317"/>
    </row>
    <row r="27318" spans="1:23" hidden="1" x14ac:dyDescent="0.3">
      <c r="A27318">
        <v>147272</v>
      </c>
      <c r="B27318" s="1" t="s">
        <v>116284</v>
      </c>
      <c r="C27318">
        <v>7</v>
      </c>
      <c r="D27318">
        <v>1</v>
      </c>
      <c r="E27318" s="1" t="s">
        <v>22</v>
      </c>
      <c r="F27318" s="2">
        <v>40634</v>
      </c>
      <c r="H27318">
        <v>96</v>
      </c>
      <c r="I27318" t="b">
        <v>0</v>
      </c>
      <c r="J27318" s="7">
        <v>300000</v>
      </c>
      <c r="K27318" s="1" t="s">
        <v>23</v>
      </c>
      <c r="L27318" s="1" t="s">
        <v>116284</v>
      </c>
      <c r="M27318" s="1" t="s">
        <v>116285</v>
      </c>
      <c r="N27318">
        <v>0.68899999999999995</v>
      </c>
      <c r="O27318" s="1" t="s">
        <v>116286</v>
      </c>
      <c r="P27318" s="1" t="s">
        <v>2752</v>
      </c>
      <c r="Q27318" s="1" t="s">
        <v>116287</v>
      </c>
      <c r="R27318" s="1" t="s">
        <v>58</v>
      </c>
      <c r="S27318" s="1" t="s">
        <v>36</v>
      </c>
      <c r="T27318" s="1" t="s">
        <v>116288</v>
      </c>
      <c r="U27318" s="7"/>
      <c r="V27318" s="7"/>
      <c r="W27318"/>
    </row>
    <row r="27319" spans="1:23" hidden="1" x14ac:dyDescent="0.3">
      <c r="A27319">
        <v>979954</v>
      </c>
      <c r="B27319" s="1" t="s">
        <v>65597</v>
      </c>
      <c r="C27319">
        <v>10</v>
      </c>
      <c r="D27319">
        <v>1</v>
      </c>
      <c r="E27319" s="1" t="s">
        <v>22</v>
      </c>
      <c r="F27319" s="2">
        <v>40848</v>
      </c>
      <c r="G27319">
        <v>100</v>
      </c>
      <c r="H27319">
        <v>6</v>
      </c>
      <c r="I27319" t="b">
        <v>0</v>
      </c>
      <c r="J27319" s="7">
        <v>100</v>
      </c>
      <c r="K27319" s="1" t="s">
        <v>3055</v>
      </c>
      <c r="L27319" s="1" t="s">
        <v>116289</v>
      </c>
      <c r="M27319" s="1" t="s">
        <v>116290</v>
      </c>
      <c r="N27319">
        <v>0.6</v>
      </c>
      <c r="O27319" s="1" t="s">
        <v>116291</v>
      </c>
      <c r="P27319" s="1" t="s">
        <v>14371</v>
      </c>
      <c r="Q27319" s="1" t="s">
        <v>51045</v>
      </c>
      <c r="R27319" s="1" t="s">
        <v>24207</v>
      </c>
      <c r="S27319" s="1" t="s">
        <v>3061</v>
      </c>
      <c r="T27319" s="1" t="s">
        <v>651</v>
      </c>
      <c r="U27319" s="7">
        <v>0</v>
      </c>
      <c r="V27319" s="7"/>
      <c r="W27319"/>
    </row>
    <row r="27320" spans="1:23" x14ac:dyDescent="0.3">
      <c r="A27320">
        <v>915513</v>
      </c>
      <c r="B27320" s="1" t="s">
        <v>116292</v>
      </c>
      <c r="C27320">
        <v>9</v>
      </c>
      <c r="D27320" s="10">
        <v>1</v>
      </c>
      <c r="E27320" s="1" t="s">
        <v>22</v>
      </c>
      <c r="F27320" s="2">
        <v>43574</v>
      </c>
      <c r="G27320" s="7">
        <v>5</v>
      </c>
      <c r="H27320">
        <v>2</v>
      </c>
      <c r="I27320" t="b">
        <v>0</v>
      </c>
      <c r="J27320" s="7">
        <v>20</v>
      </c>
      <c r="K27320" s="1" t="s">
        <v>1635</v>
      </c>
      <c r="L27320" s="1" t="s">
        <v>116293</v>
      </c>
      <c r="M27320" s="1" t="s">
        <v>116294</v>
      </c>
      <c r="N27320">
        <v>0.6</v>
      </c>
      <c r="O27320" s="1" t="s">
        <v>116295</v>
      </c>
      <c r="P27320" s="1" t="s">
        <v>2217</v>
      </c>
      <c r="Q27320" s="1" t="s">
        <v>114134</v>
      </c>
      <c r="R27320" s="1" t="s">
        <v>3378</v>
      </c>
      <c r="S27320" s="1" t="s">
        <v>1642</v>
      </c>
      <c r="T27320" s="1" t="s">
        <v>116296</v>
      </c>
      <c r="U27320" s="7">
        <v>-15</v>
      </c>
      <c r="V27320" s="7"/>
      <c r="W27320"/>
    </row>
    <row r="27321" spans="1:23" hidden="1" x14ac:dyDescent="0.3">
      <c r="A27321">
        <v>147180</v>
      </c>
      <c r="B27321" s="1" t="s">
        <v>116297</v>
      </c>
      <c r="C27321">
        <v>7</v>
      </c>
      <c r="D27321">
        <v>1</v>
      </c>
      <c r="E27321" s="1" t="s">
        <v>22</v>
      </c>
      <c r="F27321" s="2">
        <v>40970</v>
      </c>
      <c r="H27321">
        <v>30</v>
      </c>
      <c r="I27321" t="b">
        <v>0</v>
      </c>
      <c r="J27321" s="7">
        <v>30000</v>
      </c>
      <c r="K27321" s="1" t="s">
        <v>23</v>
      </c>
      <c r="L27321" s="1" t="s">
        <v>116297</v>
      </c>
      <c r="M27321" s="1" t="s">
        <v>116298</v>
      </c>
      <c r="N27321">
        <v>0.6</v>
      </c>
      <c r="O27321" s="1" t="s">
        <v>116299</v>
      </c>
      <c r="P27321" s="1" t="s">
        <v>651</v>
      </c>
      <c r="Q27321" s="1" t="s">
        <v>651</v>
      </c>
      <c r="R27321" s="1" t="s">
        <v>651</v>
      </c>
      <c r="S27321" s="1" t="s">
        <v>651</v>
      </c>
      <c r="T27321" s="1" t="s">
        <v>651</v>
      </c>
      <c r="U27321" s="7"/>
      <c r="V27321" s="7"/>
      <c r="W27321"/>
    </row>
    <row r="27322" spans="1:23" hidden="1" x14ac:dyDescent="0.3">
      <c r="A27322">
        <v>420796</v>
      </c>
      <c r="B27322" s="1" t="s">
        <v>116300</v>
      </c>
      <c r="C27322">
        <v>7</v>
      </c>
      <c r="D27322">
        <v>1</v>
      </c>
      <c r="E27322" s="1" t="s">
        <v>22</v>
      </c>
      <c r="F27322" s="2">
        <v>42481</v>
      </c>
      <c r="H27322">
        <v>8</v>
      </c>
      <c r="I27322" t="b">
        <v>0</v>
      </c>
      <c r="J27322" s="7">
        <v>600</v>
      </c>
      <c r="K27322" s="1" t="s">
        <v>23</v>
      </c>
      <c r="L27322" s="1" t="s">
        <v>116300</v>
      </c>
      <c r="M27322" s="1" t="s">
        <v>116301</v>
      </c>
      <c r="N27322">
        <v>0.6</v>
      </c>
      <c r="O27322" s="1" t="s">
        <v>116302</v>
      </c>
      <c r="P27322" s="1" t="s">
        <v>2934</v>
      </c>
      <c r="Q27322" s="1" t="s">
        <v>116303</v>
      </c>
      <c r="R27322" s="1" t="s">
        <v>58</v>
      </c>
      <c r="S27322" s="1" t="s">
        <v>36</v>
      </c>
      <c r="T27322" s="1" t="s">
        <v>28616</v>
      </c>
      <c r="U27322" s="7"/>
      <c r="V27322" s="7"/>
      <c r="W27322"/>
    </row>
    <row r="27323" spans="1:23" hidden="1" x14ac:dyDescent="0.3">
      <c r="A27323">
        <v>1222585</v>
      </c>
      <c r="B27323" s="1" t="s">
        <v>116304</v>
      </c>
      <c r="C27323">
        <v>10</v>
      </c>
      <c r="D27323">
        <v>1</v>
      </c>
      <c r="E27323" s="1" t="s">
        <v>22</v>
      </c>
      <c r="F27323" s="2">
        <v>45241</v>
      </c>
      <c r="H27323">
        <v>0</v>
      </c>
      <c r="I27323" t="b">
        <v>0</v>
      </c>
      <c r="J27323" s="7">
        <v>163</v>
      </c>
      <c r="K27323" s="1" t="s">
        <v>3055</v>
      </c>
      <c r="L27323" s="1" t="s">
        <v>116304</v>
      </c>
      <c r="M27323" s="1" t="s">
        <v>651</v>
      </c>
      <c r="N27323">
        <v>0</v>
      </c>
      <c r="O27323" s="1" t="s">
        <v>651</v>
      </c>
      <c r="P27323" s="1" t="s">
        <v>29967</v>
      </c>
      <c r="Q27323" s="1" t="s">
        <v>105311</v>
      </c>
      <c r="R27323" s="1" t="s">
        <v>8174</v>
      </c>
      <c r="S27323" s="1" t="s">
        <v>3061</v>
      </c>
      <c r="T27323" s="1" t="s">
        <v>116305</v>
      </c>
      <c r="U27323" s="7"/>
      <c r="V27323" s="7"/>
      <c r="W27323"/>
    </row>
    <row r="27324" spans="1:23" hidden="1" x14ac:dyDescent="0.3">
      <c r="A27324">
        <v>420847</v>
      </c>
      <c r="B27324" s="1" t="s">
        <v>116306</v>
      </c>
      <c r="C27324">
        <v>7</v>
      </c>
      <c r="D27324">
        <v>1</v>
      </c>
      <c r="E27324" s="1" t="s">
        <v>22</v>
      </c>
      <c r="F27324" s="2">
        <v>41862</v>
      </c>
      <c r="H27324">
        <v>8</v>
      </c>
      <c r="I27324" t="b">
        <v>0</v>
      </c>
      <c r="J27324" s="7">
        <v>7564</v>
      </c>
      <c r="K27324" s="1" t="s">
        <v>23</v>
      </c>
      <c r="L27324" s="1" t="s">
        <v>116306</v>
      </c>
      <c r="M27324" s="1" t="s">
        <v>116307</v>
      </c>
      <c r="N27324">
        <v>0.6</v>
      </c>
      <c r="O27324" s="1" t="s">
        <v>116308</v>
      </c>
      <c r="P27324" s="1" t="s">
        <v>4224</v>
      </c>
      <c r="Q27324" s="1" t="s">
        <v>651</v>
      </c>
      <c r="R27324" s="1" t="s">
        <v>5456</v>
      </c>
      <c r="S27324" s="1" t="s">
        <v>36</v>
      </c>
      <c r="T27324" s="1" t="s">
        <v>116309</v>
      </c>
      <c r="U27324" s="7"/>
      <c r="V27324" s="7"/>
      <c r="W27324"/>
    </row>
    <row r="27325" spans="1:23" hidden="1" x14ac:dyDescent="0.3">
      <c r="A27325">
        <v>664283</v>
      </c>
      <c r="B27325" s="1" t="s">
        <v>116310</v>
      </c>
      <c r="C27325">
        <v>8</v>
      </c>
      <c r="D27325">
        <v>1</v>
      </c>
      <c r="E27325" s="1" t="s">
        <v>22</v>
      </c>
      <c r="F27325" s="2">
        <v>25780</v>
      </c>
      <c r="H27325">
        <v>180</v>
      </c>
      <c r="I27325" t="b">
        <v>0</v>
      </c>
      <c r="J27325" s="7">
        <v>5000000</v>
      </c>
      <c r="K27325" s="1" t="s">
        <v>54265</v>
      </c>
      <c r="L27325" s="1" t="s">
        <v>116310</v>
      </c>
      <c r="M27325" s="1" t="s">
        <v>116311</v>
      </c>
      <c r="N27325">
        <v>0.6</v>
      </c>
      <c r="O27325" s="1" t="s">
        <v>651</v>
      </c>
      <c r="P27325" s="1" t="s">
        <v>2643</v>
      </c>
      <c r="Q27325" s="1" t="s">
        <v>116312</v>
      </c>
      <c r="R27325" s="1" t="s">
        <v>54269</v>
      </c>
      <c r="S27325" s="1" t="s">
        <v>59743</v>
      </c>
      <c r="T27325" s="1" t="s">
        <v>116313</v>
      </c>
      <c r="U27325" s="7"/>
      <c r="V27325" s="7"/>
      <c r="W27325"/>
    </row>
    <row r="27326" spans="1:23" x14ac:dyDescent="0.3">
      <c r="A27326">
        <v>1114746</v>
      </c>
      <c r="B27326" s="1" t="s">
        <v>116314</v>
      </c>
      <c r="C27326">
        <v>10</v>
      </c>
      <c r="D27326" s="10">
        <v>1</v>
      </c>
      <c r="E27326" s="1" t="s">
        <v>22</v>
      </c>
      <c r="F27326" s="2">
        <v>44994</v>
      </c>
      <c r="G27326" s="7">
        <v>150</v>
      </c>
      <c r="H27326">
        <v>0</v>
      </c>
      <c r="I27326" t="b">
        <v>0</v>
      </c>
      <c r="J27326" s="7">
        <v>100</v>
      </c>
      <c r="K27326" s="1" t="s">
        <v>6521</v>
      </c>
      <c r="L27326" s="1" t="s">
        <v>116314</v>
      </c>
      <c r="M27326" s="1" t="s">
        <v>651</v>
      </c>
      <c r="N27326">
        <v>0.96299999999999997</v>
      </c>
      <c r="O27326" s="1" t="s">
        <v>651</v>
      </c>
      <c r="P27326" s="1" t="s">
        <v>529</v>
      </c>
      <c r="Q27326" s="1" t="s">
        <v>651</v>
      </c>
      <c r="R27326" s="1" t="s">
        <v>23551</v>
      </c>
      <c r="S27326" s="1" t="s">
        <v>1962</v>
      </c>
      <c r="T27326" s="1" t="s">
        <v>116315</v>
      </c>
      <c r="U27326" s="7">
        <v>50</v>
      </c>
      <c r="V27326" s="7"/>
      <c r="W27326"/>
    </row>
    <row r="27327" spans="1:23" x14ac:dyDescent="0.3">
      <c r="A27327">
        <v>1222627</v>
      </c>
      <c r="B27327" s="1" t="s">
        <v>38546</v>
      </c>
      <c r="C27327">
        <v>10</v>
      </c>
      <c r="D27327">
        <v>1</v>
      </c>
      <c r="E27327" s="1" t="s">
        <v>22</v>
      </c>
      <c r="F27327" s="2">
        <v>45203</v>
      </c>
      <c r="G27327">
        <v>10</v>
      </c>
      <c r="H27327">
        <v>4</v>
      </c>
      <c r="I27327" t="b">
        <v>0</v>
      </c>
      <c r="J27327" s="7">
        <v>8</v>
      </c>
      <c r="K27327" s="1" t="s">
        <v>33350</v>
      </c>
      <c r="L27327" s="1" t="s">
        <v>116316</v>
      </c>
      <c r="M27327" s="1" t="s">
        <v>116317</v>
      </c>
      <c r="N27327">
        <v>0</v>
      </c>
      <c r="O27327" s="1" t="s">
        <v>116318</v>
      </c>
      <c r="P27327" s="1" t="s">
        <v>33390</v>
      </c>
      <c r="Q27327" s="1" t="s">
        <v>116319</v>
      </c>
      <c r="R27327" s="1" t="s">
        <v>5568</v>
      </c>
      <c r="S27327" s="1" t="s">
        <v>39371</v>
      </c>
      <c r="T27327" s="1" t="s">
        <v>651</v>
      </c>
      <c r="U27327" s="7">
        <v>2</v>
      </c>
      <c r="V27327" s="7"/>
      <c r="W27327"/>
    </row>
    <row r="27328" spans="1:23" hidden="1" x14ac:dyDescent="0.3">
      <c r="A27328">
        <v>1225812</v>
      </c>
      <c r="B27328" s="1" t="s">
        <v>116320</v>
      </c>
      <c r="C27328">
        <v>10</v>
      </c>
      <c r="D27328">
        <v>1</v>
      </c>
      <c r="E27328" s="1" t="s">
        <v>22</v>
      </c>
      <c r="F27328" s="2">
        <v>45293</v>
      </c>
      <c r="H27328">
        <v>0</v>
      </c>
      <c r="I27328" t="b">
        <v>0</v>
      </c>
      <c r="J27328" s="7">
        <v>350</v>
      </c>
      <c r="K27328" s="1" t="s">
        <v>1635</v>
      </c>
      <c r="L27328" s="1" t="s">
        <v>116320</v>
      </c>
      <c r="M27328" s="1" t="s">
        <v>651</v>
      </c>
      <c r="N27328">
        <v>0</v>
      </c>
      <c r="O27328" s="1" t="s">
        <v>651</v>
      </c>
      <c r="P27328" s="1" t="s">
        <v>383</v>
      </c>
      <c r="Q27328" s="1" t="s">
        <v>651</v>
      </c>
      <c r="R27328" s="1" t="s">
        <v>24207</v>
      </c>
      <c r="S27328" s="1" t="s">
        <v>1642</v>
      </c>
      <c r="T27328" s="1" t="s">
        <v>116321</v>
      </c>
      <c r="U27328" s="7"/>
      <c r="V27328" s="7"/>
      <c r="W27328"/>
    </row>
    <row r="27329" spans="1:23" hidden="1" x14ac:dyDescent="0.3">
      <c r="A27329">
        <v>1108900</v>
      </c>
      <c r="B27329" s="1" t="s">
        <v>116322</v>
      </c>
      <c r="C27329">
        <v>10</v>
      </c>
      <c r="D27329">
        <v>1</v>
      </c>
      <c r="E27329" s="1" t="s">
        <v>22</v>
      </c>
      <c r="F27329" s="2">
        <v>44834</v>
      </c>
      <c r="H27329">
        <v>0</v>
      </c>
      <c r="I27329" t="b">
        <v>0</v>
      </c>
      <c r="J27329" s="7">
        <v>4</v>
      </c>
      <c r="K27329" s="1" t="s">
        <v>3055</v>
      </c>
      <c r="L27329" s="1" t="s">
        <v>116322</v>
      </c>
      <c r="M27329" s="1" t="s">
        <v>651</v>
      </c>
      <c r="N27329">
        <v>0.6</v>
      </c>
      <c r="O27329" s="1" t="s">
        <v>651</v>
      </c>
      <c r="P27329" s="1" t="s">
        <v>651</v>
      </c>
      <c r="Q27329" s="1" t="s">
        <v>651</v>
      </c>
      <c r="R27329" s="1" t="s">
        <v>651</v>
      </c>
      <c r="S27329" s="1" t="s">
        <v>651</v>
      </c>
      <c r="T27329" s="1" t="s">
        <v>651</v>
      </c>
      <c r="U27329" s="7"/>
      <c r="V27329" s="7"/>
      <c r="W27329"/>
    </row>
    <row r="27330" spans="1:23" hidden="1" x14ac:dyDescent="0.3">
      <c r="A27330">
        <v>1225830</v>
      </c>
      <c r="B27330" s="1" t="s">
        <v>116323</v>
      </c>
      <c r="C27330">
        <v>5</v>
      </c>
      <c r="D27330">
        <v>1</v>
      </c>
      <c r="E27330" s="1" t="s">
        <v>22</v>
      </c>
      <c r="F27330" s="2">
        <v>44328</v>
      </c>
      <c r="H27330">
        <v>11</v>
      </c>
      <c r="I27330" t="b">
        <v>0</v>
      </c>
      <c r="J27330" s="7">
        <v>20</v>
      </c>
      <c r="K27330" s="1" t="s">
        <v>23</v>
      </c>
      <c r="L27330" s="1" t="s">
        <v>116323</v>
      </c>
      <c r="M27330" s="1" t="s">
        <v>116324</v>
      </c>
      <c r="N27330">
        <v>0</v>
      </c>
      <c r="O27330" s="1" t="s">
        <v>116325</v>
      </c>
      <c r="P27330" s="1" t="s">
        <v>6806</v>
      </c>
      <c r="Q27330" s="1" t="s">
        <v>89315</v>
      </c>
      <c r="R27330" s="1" t="s">
        <v>58</v>
      </c>
      <c r="S27330" s="1" t="s">
        <v>651</v>
      </c>
      <c r="T27330" s="1" t="s">
        <v>651</v>
      </c>
      <c r="U27330" s="7"/>
      <c r="V27330" s="7"/>
      <c r="W27330"/>
    </row>
    <row r="27331" spans="1:23" hidden="1" x14ac:dyDescent="0.3">
      <c r="A27331">
        <v>1274926</v>
      </c>
      <c r="B27331" s="1" t="s">
        <v>116326</v>
      </c>
      <c r="C27331">
        <v>10</v>
      </c>
      <c r="D27331">
        <v>1</v>
      </c>
      <c r="E27331" s="1" t="s">
        <v>22</v>
      </c>
      <c r="F27331" s="2">
        <v>45394</v>
      </c>
      <c r="G27331">
        <v>50</v>
      </c>
      <c r="H27331">
        <v>0</v>
      </c>
      <c r="I27331" t="b">
        <v>0</v>
      </c>
      <c r="J27331" s="7">
        <v>120</v>
      </c>
      <c r="K27331" s="1" t="s">
        <v>1635</v>
      </c>
      <c r="L27331" s="1" t="s">
        <v>116326</v>
      </c>
      <c r="M27331" s="1" t="s">
        <v>651</v>
      </c>
      <c r="N27331">
        <v>1.4</v>
      </c>
      <c r="O27331" s="1" t="s">
        <v>651</v>
      </c>
      <c r="P27331" s="1" t="s">
        <v>579</v>
      </c>
      <c r="Q27331" s="1" t="s">
        <v>651</v>
      </c>
      <c r="R27331" s="1" t="s">
        <v>651</v>
      </c>
      <c r="S27331" s="1" t="s">
        <v>651</v>
      </c>
      <c r="T27331" s="1" t="s">
        <v>651</v>
      </c>
      <c r="U27331" s="7">
        <v>-70</v>
      </c>
      <c r="V27331" s="7"/>
      <c r="W27331"/>
    </row>
    <row r="27332" spans="1:23" hidden="1" x14ac:dyDescent="0.3">
      <c r="A27332">
        <v>46259</v>
      </c>
      <c r="B27332" s="1" t="s">
        <v>116327</v>
      </c>
      <c r="C27332">
        <v>10</v>
      </c>
      <c r="D27332">
        <v>1</v>
      </c>
      <c r="E27332" s="1" t="s">
        <v>22</v>
      </c>
      <c r="F27332" s="2">
        <v>40834</v>
      </c>
      <c r="H27332">
        <v>74</v>
      </c>
      <c r="I27332" t="b">
        <v>0</v>
      </c>
      <c r="J27332" s="7">
        <v>350000</v>
      </c>
      <c r="K27332" s="1" t="s">
        <v>23</v>
      </c>
      <c r="L27332" s="1" t="s">
        <v>116327</v>
      </c>
      <c r="M27332" s="1" t="s">
        <v>116328</v>
      </c>
      <c r="N27332">
        <v>0.94699999999999995</v>
      </c>
      <c r="O27332" s="1" t="s">
        <v>651</v>
      </c>
      <c r="P27332" s="1" t="s">
        <v>9695</v>
      </c>
      <c r="Q27332" s="1" t="s">
        <v>651</v>
      </c>
      <c r="R27332" s="1" t="s">
        <v>651</v>
      </c>
      <c r="S27332" s="1" t="s">
        <v>36</v>
      </c>
      <c r="T27332" s="1" t="s">
        <v>116329</v>
      </c>
      <c r="U27332" s="7"/>
      <c r="V27332" s="7"/>
      <c r="W27332"/>
    </row>
    <row r="27333" spans="1:23" hidden="1" x14ac:dyDescent="0.3">
      <c r="A27333">
        <v>980688</v>
      </c>
      <c r="B27333" s="1" t="s">
        <v>27749</v>
      </c>
      <c r="C27333">
        <v>0</v>
      </c>
      <c r="D27333">
        <v>1</v>
      </c>
      <c r="E27333" s="1" t="s">
        <v>22</v>
      </c>
      <c r="F27333" s="2"/>
      <c r="H27333">
        <v>9</v>
      </c>
      <c r="I27333" t="b">
        <v>0</v>
      </c>
      <c r="J27333" s="7">
        <v>500</v>
      </c>
      <c r="K27333" s="1" t="s">
        <v>23</v>
      </c>
      <c r="L27333" s="1" t="s">
        <v>27749</v>
      </c>
      <c r="M27333" s="1" t="s">
        <v>116330</v>
      </c>
      <c r="N27333">
        <v>0.6</v>
      </c>
      <c r="O27333" s="1" t="s">
        <v>651</v>
      </c>
      <c r="P27333" s="1" t="s">
        <v>651</v>
      </c>
      <c r="Q27333" s="1" t="s">
        <v>651</v>
      </c>
      <c r="R27333" s="1" t="s">
        <v>651</v>
      </c>
      <c r="S27333" s="1" t="s">
        <v>1510</v>
      </c>
      <c r="T27333" s="1" t="s">
        <v>651</v>
      </c>
      <c r="U27333" s="7"/>
      <c r="V27333" s="7"/>
      <c r="W27333"/>
    </row>
    <row r="27334" spans="1:23" hidden="1" x14ac:dyDescent="0.3">
      <c r="A27334">
        <v>1273433</v>
      </c>
      <c r="B27334" s="1" t="s">
        <v>116331</v>
      </c>
      <c r="C27334">
        <v>10</v>
      </c>
      <c r="D27334">
        <v>1</v>
      </c>
      <c r="E27334" s="1" t="s">
        <v>22</v>
      </c>
      <c r="F27334" s="2">
        <v>44515</v>
      </c>
      <c r="H27334">
        <v>0</v>
      </c>
      <c r="I27334" t="b">
        <v>0</v>
      </c>
      <c r="J27334" s="7">
        <v>10</v>
      </c>
      <c r="K27334" s="1" t="s">
        <v>1635</v>
      </c>
      <c r="L27334" s="1" t="s">
        <v>116331</v>
      </c>
      <c r="M27334" s="1" t="s">
        <v>651</v>
      </c>
      <c r="N27334">
        <v>0.6</v>
      </c>
      <c r="O27334" s="1" t="s">
        <v>651</v>
      </c>
      <c r="P27334" s="1" t="s">
        <v>579</v>
      </c>
      <c r="Q27334" s="1" t="s">
        <v>651</v>
      </c>
      <c r="R27334" s="1" t="s">
        <v>24207</v>
      </c>
      <c r="S27334" s="1" t="s">
        <v>1642</v>
      </c>
      <c r="T27334" s="1" t="s">
        <v>116332</v>
      </c>
      <c r="U27334" s="7"/>
      <c r="V27334" s="7"/>
      <c r="W27334"/>
    </row>
    <row r="27335" spans="1:23" hidden="1" x14ac:dyDescent="0.3">
      <c r="A27335">
        <v>1410681</v>
      </c>
      <c r="B27335" s="1" t="s">
        <v>116333</v>
      </c>
      <c r="C27335">
        <v>8</v>
      </c>
      <c r="D27335">
        <v>1</v>
      </c>
      <c r="E27335" s="1" t="s">
        <v>22</v>
      </c>
      <c r="F27335" s="2">
        <v>45478</v>
      </c>
      <c r="H27335">
        <v>15</v>
      </c>
      <c r="I27335" t="b">
        <v>0</v>
      </c>
      <c r="J27335" s="7">
        <v>1500</v>
      </c>
      <c r="K27335" s="1" t="s">
        <v>23</v>
      </c>
      <c r="L27335" s="1" t="s">
        <v>116333</v>
      </c>
      <c r="M27335" s="1" t="s">
        <v>116334</v>
      </c>
      <c r="N27335">
        <v>0.6</v>
      </c>
      <c r="O27335" s="1" t="s">
        <v>116334</v>
      </c>
      <c r="P27335" s="1" t="s">
        <v>651</v>
      </c>
      <c r="Q27335" s="1" t="s">
        <v>116335</v>
      </c>
      <c r="R27335" s="1" t="s">
        <v>651</v>
      </c>
      <c r="S27335" s="1" t="s">
        <v>11772</v>
      </c>
      <c r="T27335" s="1" t="s">
        <v>651</v>
      </c>
      <c r="U27335" s="7"/>
      <c r="V27335" s="7"/>
      <c r="W27335"/>
    </row>
    <row r="27336" spans="1:23" hidden="1" x14ac:dyDescent="0.3">
      <c r="A27336">
        <v>424117</v>
      </c>
      <c r="B27336" s="1" t="s">
        <v>116336</v>
      </c>
      <c r="C27336">
        <v>10</v>
      </c>
      <c r="D27336">
        <v>1</v>
      </c>
      <c r="E27336" s="1" t="s">
        <v>22</v>
      </c>
      <c r="F27336" s="2">
        <v>41608</v>
      </c>
      <c r="H27336">
        <v>119</v>
      </c>
      <c r="I27336" t="b">
        <v>0</v>
      </c>
      <c r="J27336" s="7">
        <v>100</v>
      </c>
      <c r="K27336" s="1" t="s">
        <v>23</v>
      </c>
      <c r="L27336" s="1" t="s">
        <v>116336</v>
      </c>
      <c r="M27336" s="1" t="s">
        <v>116337</v>
      </c>
      <c r="N27336">
        <v>0.6</v>
      </c>
      <c r="O27336" s="1" t="s">
        <v>116338</v>
      </c>
      <c r="P27336" s="1" t="s">
        <v>651</v>
      </c>
      <c r="Q27336" s="1" t="s">
        <v>651</v>
      </c>
      <c r="R27336" s="1" t="s">
        <v>58</v>
      </c>
      <c r="S27336" s="1" t="s">
        <v>651</v>
      </c>
      <c r="T27336" s="1" t="s">
        <v>651</v>
      </c>
      <c r="U27336" s="7"/>
      <c r="V27336" s="7"/>
      <c r="W27336"/>
    </row>
    <row r="27337" spans="1:23" hidden="1" x14ac:dyDescent="0.3">
      <c r="A27337">
        <v>1056979</v>
      </c>
      <c r="B27337" s="1" t="s">
        <v>116339</v>
      </c>
      <c r="C27337">
        <v>6</v>
      </c>
      <c r="D27337">
        <v>1</v>
      </c>
      <c r="E27337" s="1" t="s">
        <v>22</v>
      </c>
      <c r="F27337" s="2">
        <v>44420</v>
      </c>
      <c r="H27337">
        <v>67</v>
      </c>
      <c r="I27337" t="b">
        <v>0</v>
      </c>
      <c r="J27337" s="7">
        <v>278500</v>
      </c>
      <c r="K27337" s="1" t="s">
        <v>16250</v>
      </c>
      <c r="L27337" s="1" t="s">
        <v>116340</v>
      </c>
      <c r="M27337" s="1" t="s">
        <v>116341</v>
      </c>
      <c r="N27337">
        <v>0.64400000000000002</v>
      </c>
      <c r="O27337" s="1" t="s">
        <v>651</v>
      </c>
      <c r="P27337" s="1" t="s">
        <v>14371</v>
      </c>
      <c r="Q27337" s="1" t="s">
        <v>116342</v>
      </c>
      <c r="R27337" s="1" t="s">
        <v>33966</v>
      </c>
      <c r="S27337" s="1" t="s">
        <v>16255</v>
      </c>
      <c r="T27337" s="1" t="s">
        <v>651</v>
      </c>
      <c r="U27337" s="7"/>
      <c r="V27337" s="7"/>
      <c r="W27337"/>
    </row>
    <row r="27338" spans="1:23" hidden="1" x14ac:dyDescent="0.3">
      <c r="A27338">
        <v>654858</v>
      </c>
      <c r="B27338" s="1" t="s">
        <v>116343</v>
      </c>
      <c r="C27338">
        <v>9</v>
      </c>
      <c r="D27338" s="10">
        <v>1</v>
      </c>
      <c r="E27338" s="1" t="s">
        <v>22</v>
      </c>
      <c r="F27338" s="2"/>
      <c r="G27338">
        <v>95</v>
      </c>
      <c r="H27338">
        <v>0</v>
      </c>
      <c r="I27338" t="b">
        <v>0</v>
      </c>
      <c r="J27338" s="7">
        <v>5</v>
      </c>
      <c r="K27338" s="1" t="s">
        <v>7121</v>
      </c>
      <c r="L27338" s="1" t="s">
        <v>116343</v>
      </c>
      <c r="M27338" s="1" t="s">
        <v>651</v>
      </c>
      <c r="N27338">
        <v>0.6</v>
      </c>
      <c r="O27338" s="1" t="s">
        <v>651</v>
      </c>
      <c r="P27338" s="1" t="s">
        <v>579</v>
      </c>
      <c r="Q27338" s="1" t="s">
        <v>651</v>
      </c>
      <c r="R27338" s="1" t="s">
        <v>651</v>
      </c>
      <c r="S27338" s="1" t="s">
        <v>651</v>
      </c>
      <c r="T27338" s="1" t="s">
        <v>116344</v>
      </c>
      <c r="U27338" s="7">
        <v>90</v>
      </c>
      <c r="V27338" s="7"/>
      <c r="W27338"/>
    </row>
    <row r="27339" spans="1:23" hidden="1" x14ac:dyDescent="0.3">
      <c r="A27339">
        <v>280476</v>
      </c>
      <c r="B27339" s="1" t="s">
        <v>100292</v>
      </c>
      <c r="C27339">
        <v>1</v>
      </c>
      <c r="D27339">
        <v>1</v>
      </c>
      <c r="E27339" s="1" t="s">
        <v>22</v>
      </c>
      <c r="F27339" s="2">
        <v>44018</v>
      </c>
      <c r="G27339">
        <v>10000</v>
      </c>
      <c r="H27339">
        <v>10</v>
      </c>
      <c r="I27339" t="b">
        <v>0</v>
      </c>
      <c r="J27339" s="7">
        <v>5000</v>
      </c>
      <c r="K27339" s="1" t="s">
        <v>23</v>
      </c>
      <c r="L27339" s="1" t="s">
        <v>100292</v>
      </c>
      <c r="M27339" s="1" t="s">
        <v>116345</v>
      </c>
      <c r="N27339">
        <v>0.6</v>
      </c>
      <c r="O27339" s="1" t="s">
        <v>651</v>
      </c>
      <c r="P27339" s="1" t="s">
        <v>651</v>
      </c>
      <c r="Q27339" s="1" t="s">
        <v>116346</v>
      </c>
      <c r="R27339" s="1" t="s">
        <v>14944</v>
      </c>
      <c r="S27339" s="1" t="s">
        <v>651</v>
      </c>
      <c r="T27339" s="1" t="s">
        <v>651</v>
      </c>
      <c r="U27339" s="7">
        <v>5000</v>
      </c>
      <c r="V27339" s="7"/>
      <c r="W27339"/>
    </row>
    <row r="27340" spans="1:23" hidden="1" x14ac:dyDescent="0.3">
      <c r="A27340">
        <v>654859</v>
      </c>
      <c r="B27340" s="1" t="s">
        <v>116347</v>
      </c>
      <c r="C27340">
        <v>7</v>
      </c>
      <c r="D27340">
        <v>1</v>
      </c>
      <c r="E27340" s="1" t="s">
        <v>22</v>
      </c>
      <c r="F27340" s="2"/>
      <c r="H27340">
        <v>0</v>
      </c>
      <c r="I27340" t="b">
        <v>0</v>
      </c>
      <c r="J27340" s="7">
        <v>650</v>
      </c>
      <c r="K27340" s="1" t="s">
        <v>7121</v>
      </c>
      <c r="L27340" s="1" t="s">
        <v>116347</v>
      </c>
      <c r="M27340" s="1" t="s">
        <v>116348</v>
      </c>
      <c r="N27340">
        <v>0.6</v>
      </c>
      <c r="O27340" s="1" t="s">
        <v>651</v>
      </c>
      <c r="P27340" s="1" t="s">
        <v>308</v>
      </c>
      <c r="Q27340" s="1" t="s">
        <v>116349</v>
      </c>
      <c r="R27340" s="1" t="s">
        <v>8075</v>
      </c>
      <c r="S27340" s="1" t="s">
        <v>7386</v>
      </c>
      <c r="T27340" s="1" t="s">
        <v>116350</v>
      </c>
      <c r="U27340" s="7"/>
      <c r="V27340" s="7"/>
      <c r="W27340"/>
    </row>
    <row r="27341" spans="1:23" hidden="1" x14ac:dyDescent="0.3">
      <c r="A27341">
        <v>1116301</v>
      </c>
      <c r="B27341" s="1" t="s">
        <v>116351</v>
      </c>
      <c r="C27341">
        <v>7</v>
      </c>
      <c r="D27341">
        <v>1</v>
      </c>
      <c r="E27341" s="1" t="s">
        <v>22</v>
      </c>
      <c r="F27341" s="2">
        <v>45013</v>
      </c>
      <c r="H27341">
        <v>69</v>
      </c>
      <c r="I27341" t="b">
        <v>0</v>
      </c>
      <c r="J27341" s="7">
        <v>124200</v>
      </c>
      <c r="K27341" s="1" t="s">
        <v>23</v>
      </c>
      <c r="L27341" s="1" t="s">
        <v>116351</v>
      </c>
      <c r="M27341" s="1" t="s">
        <v>116352</v>
      </c>
      <c r="N27341">
        <v>1.5780000000000001</v>
      </c>
      <c r="O27341" s="1" t="s">
        <v>651</v>
      </c>
      <c r="P27341" s="1" t="s">
        <v>14371</v>
      </c>
      <c r="Q27341" s="1" t="s">
        <v>109135</v>
      </c>
      <c r="R27341" s="1" t="s">
        <v>651</v>
      </c>
      <c r="S27341" s="1" t="s">
        <v>36</v>
      </c>
      <c r="T27341" s="1" t="s">
        <v>651</v>
      </c>
      <c r="U27341" s="7"/>
      <c r="V27341" s="7"/>
      <c r="W27341"/>
    </row>
    <row r="27342" spans="1:23" hidden="1" x14ac:dyDescent="0.3">
      <c r="A27342">
        <v>401616</v>
      </c>
      <c r="B27342" s="1" t="s">
        <v>116353</v>
      </c>
      <c r="C27342">
        <v>10</v>
      </c>
      <c r="D27342">
        <v>1</v>
      </c>
      <c r="E27342" s="1" t="s">
        <v>22</v>
      </c>
      <c r="F27342" s="2">
        <v>42510</v>
      </c>
      <c r="G27342">
        <v>15000</v>
      </c>
      <c r="H27342">
        <v>96</v>
      </c>
      <c r="I27342" t="b">
        <v>0</v>
      </c>
      <c r="J27342" s="7">
        <v>75000</v>
      </c>
      <c r="K27342" s="1" t="s">
        <v>23</v>
      </c>
      <c r="L27342" s="1" t="s">
        <v>116353</v>
      </c>
      <c r="M27342" s="1" t="s">
        <v>116354</v>
      </c>
      <c r="N27342">
        <v>0.626</v>
      </c>
      <c r="O27342" s="1" t="s">
        <v>116355</v>
      </c>
      <c r="P27342" s="1" t="s">
        <v>14371</v>
      </c>
      <c r="Q27342" s="1" t="s">
        <v>116356</v>
      </c>
      <c r="R27342" s="1" t="s">
        <v>144</v>
      </c>
      <c r="S27342" s="1" t="s">
        <v>651</v>
      </c>
      <c r="T27342" s="1" t="s">
        <v>651</v>
      </c>
      <c r="U27342" s="7">
        <v>-60000</v>
      </c>
      <c r="V27342" s="7"/>
      <c r="W27342"/>
    </row>
    <row r="27343" spans="1:23" hidden="1" x14ac:dyDescent="0.3">
      <c r="A27343">
        <v>666729</v>
      </c>
      <c r="B27343" s="1" t="s">
        <v>116357</v>
      </c>
      <c r="C27343">
        <v>10</v>
      </c>
      <c r="D27343">
        <v>1</v>
      </c>
      <c r="E27343" s="1" t="s">
        <v>22</v>
      </c>
      <c r="F27343" s="2">
        <v>43861</v>
      </c>
      <c r="H27343">
        <v>4</v>
      </c>
      <c r="I27343" t="b">
        <v>0</v>
      </c>
      <c r="J27343" s="7">
        <v>1</v>
      </c>
      <c r="K27343" s="1" t="s">
        <v>23</v>
      </c>
      <c r="L27343" s="1" t="s">
        <v>116357</v>
      </c>
      <c r="M27343" s="1" t="s">
        <v>651</v>
      </c>
      <c r="N27343">
        <v>0.6</v>
      </c>
      <c r="O27343" s="1" t="s">
        <v>651</v>
      </c>
      <c r="P27343" s="1" t="s">
        <v>1036</v>
      </c>
      <c r="Q27343" s="1" t="s">
        <v>94813</v>
      </c>
      <c r="R27343" s="1" t="s">
        <v>14944</v>
      </c>
      <c r="S27343" s="1" t="s">
        <v>17207</v>
      </c>
      <c r="T27343" s="1" t="s">
        <v>651</v>
      </c>
      <c r="U27343" s="7"/>
      <c r="V27343" s="7"/>
      <c r="W27343"/>
    </row>
    <row r="27344" spans="1:23" hidden="1" x14ac:dyDescent="0.3">
      <c r="A27344">
        <v>290058</v>
      </c>
      <c r="B27344" s="1" t="s">
        <v>116358</v>
      </c>
      <c r="C27344">
        <v>5</v>
      </c>
      <c r="D27344">
        <v>1</v>
      </c>
      <c r="E27344" s="1" t="s">
        <v>22</v>
      </c>
      <c r="F27344" s="2">
        <v>32905</v>
      </c>
      <c r="H27344">
        <v>92</v>
      </c>
      <c r="I27344" t="b">
        <v>0</v>
      </c>
      <c r="J27344" s="7">
        <v>800000</v>
      </c>
      <c r="K27344" s="1" t="s">
        <v>23</v>
      </c>
      <c r="L27344" s="1" t="s">
        <v>116358</v>
      </c>
      <c r="M27344" s="1" t="s">
        <v>116359</v>
      </c>
      <c r="N27344">
        <v>0.6</v>
      </c>
      <c r="O27344" s="1" t="s">
        <v>116360</v>
      </c>
      <c r="P27344" s="1" t="s">
        <v>76</v>
      </c>
      <c r="Q27344" s="1" t="s">
        <v>116361</v>
      </c>
      <c r="R27344" s="1" t="s">
        <v>12280</v>
      </c>
      <c r="S27344" s="1" t="s">
        <v>116362</v>
      </c>
      <c r="T27344" s="1" t="s">
        <v>116363</v>
      </c>
      <c r="U27344" s="7"/>
      <c r="V27344" s="7"/>
      <c r="W27344"/>
    </row>
    <row r="27345" spans="1:23" hidden="1" x14ac:dyDescent="0.3">
      <c r="A27345">
        <v>401559</v>
      </c>
      <c r="B27345" s="1" t="s">
        <v>73579</v>
      </c>
      <c r="C27345">
        <v>4</v>
      </c>
      <c r="D27345">
        <v>1</v>
      </c>
      <c r="E27345" s="1" t="s">
        <v>22</v>
      </c>
      <c r="F27345" s="2">
        <v>39242</v>
      </c>
      <c r="H27345">
        <v>65</v>
      </c>
      <c r="I27345" t="b">
        <v>0</v>
      </c>
      <c r="J27345" s="7">
        <v>15000</v>
      </c>
      <c r="K27345" s="1" t="s">
        <v>23</v>
      </c>
      <c r="L27345" s="1" t="s">
        <v>73579</v>
      </c>
      <c r="M27345" s="1" t="s">
        <v>116364</v>
      </c>
      <c r="N27345">
        <v>0.6</v>
      </c>
      <c r="O27345" s="1" t="s">
        <v>116365</v>
      </c>
      <c r="P27345" s="1" t="s">
        <v>2752</v>
      </c>
      <c r="Q27345" s="1" t="s">
        <v>116366</v>
      </c>
      <c r="R27345" s="1" t="s">
        <v>58</v>
      </c>
      <c r="S27345" s="1" t="s">
        <v>36</v>
      </c>
      <c r="T27345" s="1" t="s">
        <v>651</v>
      </c>
      <c r="U27345" s="7"/>
      <c r="V27345" s="7"/>
      <c r="W27345"/>
    </row>
    <row r="27346" spans="1:23" hidden="1" x14ac:dyDescent="0.3">
      <c r="A27346">
        <v>424219</v>
      </c>
      <c r="B27346" s="1" t="s">
        <v>116367</v>
      </c>
      <c r="C27346">
        <v>10</v>
      </c>
      <c r="D27346">
        <v>1</v>
      </c>
      <c r="E27346" s="1" t="s">
        <v>22</v>
      </c>
      <c r="F27346" s="2">
        <v>40452</v>
      </c>
      <c r="H27346">
        <v>2</v>
      </c>
      <c r="I27346" t="b">
        <v>0</v>
      </c>
      <c r="J27346" s="7">
        <v>5</v>
      </c>
      <c r="K27346" s="1" t="s">
        <v>23</v>
      </c>
      <c r="L27346" s="1" t="s">
        <v>116367</v>
      </c>
      <c r="M27346" s="1" t="s">
        <v>116368</v>
      </c>
      <c r="N27346">
        <v>0.9</v>
      </c>
      <c r="O27346" s="1" t="s">
        <v>651</v>
      </c>
      <c r="P27346" s="1" t="s">
        <v>1574</v>
      </c>
      <c r="Q27346" s="1" t="s">
        <v>651</v>
      </c>
      <c r="R27346" s="1" t="s">
        <v>651</v>
      </c>
      <c r="S27346" s="1" t="s">
        <v>36</v>
      </c>
      <c r="T27346" s="1" t="s">
        <v>651</v>
      </c>
      <c r="U27346" s="7"/>
      <c r="V27346" s="7"/>
      <c r="W27346"/>
    </row>
    <row r="27347" spans="1:23" hidden="1" x14ac:dyDescent="0.3">
      <c r="A27347">
        <v>145645</v>
      </c>
      <c r="B27347" s="1" t="s">
        <v>116369</v>
      </c>
      <c r="C27347">
        <v>8</v>
      </c>
      <c r="D27347">
        <v>1</v>
      </c>
      <c r="E27347" s="1" t="s">
        <v>22</v>
      </c>
      <c r="F27347" s="2">
        <v>40300</v>
      </c>
      <c r="H27347">
        <v>79</v>
      </c>
      <c r="I27347" t="b">
        <v>0</v>
      </c>
      <c r="J27347" s="7">
        <v>500000</v>
      </c>
      <c r="K27347" s="1" t="s">
        <v>23</v>
      </c>
      <c r="L27347" s="1" t="s">
        <v>116370</v>
      </c>
      <c r="M27347" s="1" t="s">
        <v>116371</v>
      </c>
      <c r="N27347">
        <v>1.8859999999999999</v>
      </c>
      <c r="O27347" s="1" t="s">
        <v>651</v>
      </c>
      <c r="P27347" s="1" t="s">
        <v>1232</v>
      </c>
      <c r="Q27347" s="1" t="s">
        <v>651</v>
      </c>
      <c r="R27347" s="1" t="s">
        <v>58</v>
      </c>
      <c r="S27347" s="1" t="s">
        <v>36</v>
      </c>
      <c r="T27347" s="1" t="s">
        <v>651</v>
      </c>
      <c r="U27347" s="7"/>
      <c r="V27347" s="7"/>
      <c r="W27347"/>
    </row>
    <row r="27348" spans="1:23" hidden="1" x14ac:dyDescent="0.3">
      <c r="A27348">
        <v>280402</v>
      </c>
      <c r="B27348" s="1" t="s">
        <v>116372</v>
      </c>
      <c r="C27348">
        <v>4.5</v>
      </c>
      <c r="D27348">
        <v>1</v>
      </c>
      <c r="E27348" s="1" t="s">
        <v>22</v>
      </c>
      <c r="F27348" s="2">
        <v>40959</v>
      </c>
      <c r="G27348">
        <v>1000</v>
      </c>
      <c r="H27348">
        <v>15</v>
      </c>
      <c r="I27348" t="b">
        <v>0</v>
      </c>
      <c r="J27348" s="7">
        <v>500</v>
      </c>
      <c r="K27348" s="1" t="s">
        <v>23</v>
      </c>
      <c r="L27348" s="1" t="s">
        <v>116372</v>
      </c>
      <c r="M27348" s="1" t="s">
        <v>116373</v>
      </c>
      <c r="N27348">
        <v>0.6</v>
      </c>
      <c r="O27348" s="1" t="s">
        <v>116374</v>
      </c>
      <c r="P27348" s="1" t="s">
        <v>2752</v>
      </c>
      <c r="Q27348" s="1" t="s">
        <v>116346</v>
      </c>
      <c r="R27348" s="1" t="s">
        <v>14944</v>
      </c>
      <c r="S27348" s="1" t="s">
        <v>651</v>
      </c>
      <c r="T27348" s="1" t="s">
        <v>651</v>
      </c>
      <c r="U27348" s="7">
        <v>500</v>
      </c>
      <c r="V27348" s="7"/>
      <c r="W27348"/>
    </row>
    <row r="27349" spans="1:23" hidden="1" x14ac:dyDescent="0.3">
      <c r="A27349">
        <v>654803</v>
      </c>
      <c r="B27349" s="1" t="s">
        <v>116375</v>
      </c>
      <c r="C27349">
        <v>10</v>
      </c>
      <c r="D27349">
        <v>1</v>
      </c>
      <c r="E27349" s="1" t="s">
        <v>22</v>
      </c>
      <c r="F27349" s="2">
        <v>43428</v>
      </c>
      <c r="H27349">
        <v>0</v>
      </c>
      <c r="I27349" t="b">
        <v>0</v>
      </c>
      <c r="J27349" s="7">
        <v>4000</v>
      </c>
      <c r="K27349" s="1" t="s">
        <v>7121</v>
      </c>
      <c r="L27349" s="1" t="s">
        <v>116375</v>
      </c>
      <c r="M27349" s="1" t="s">
        <v>116376</v>
      </c>
      <c r="N27349">
        <v>1.141</v>
      </c>
      <c r="O27349" s="1" t="s">
        <v>116377</v>
      </c>
      <c r="P27349" s="1" t="s">
        <v>8044</v>
      </c>
      <c r="Q27349" s="1" t="s">
        <v>116349</v>
      </c>
      <c r="R27349" s="1" t="s">
        <v>8075</v>
      </c>
      <c r="S27349" s="1" t="s">
        <v>7386</v>
      </c>
      <c r="T27349" s="1" t="s">
        <v>116378</v>
      </c>
      <c r="U27349" s="7"/>
      <c r="V27349" s="7"/>
      <c r="W27349"/>
    </row>
    <row r="27350" spans="1:23" hidden="1" x14ac:dyDescent="0.3">
      <c r="A27350">
        <v>402204</v>
      </c>
      <c r="B27350" s="1" t="s">
        <v>116379</v>
      </c>
      <c r="C27350">
        <v>7.5</v>
      </c>
      <c r="D27350">
        <v>1</v>
      </c>
      <c r="E27350" s="1" t="s">
        <v>22</v>
      </c>
      <c r="F27350" s="2">
        <v>29258</v>
      </c>
      <c r="H27350">
        <v>116</v>
      </c>
      <c r="I27350" t="b">
        <v>0</v>
      </c>
      <c r="J27350" s="7">
        <v>354038</v>
      </c>
      <c r="K27350" s="1" t="s">
        <v>538</v>
      </c>
      <c r="L27350" s="1" t="s">
        <v>116379</v>
      </c>
      <c r="M27350" s="1" t="s">
        <v>116380</v>
      </c>
      <c r="N27350">
        <v>0.63300000000000001</v>
      </c>
      <c r="O27350" s="1" t="s">
        <v>651</v>
      </c>
      <c r="P27350" s="1" t="s">
        <v>76</v>
      </c>
      <c r="Q27350" s="1" t="s">
        <v>68891</v>
      </c>
      <c r="R27350" s="1" t="s">
        <v>5456</v>
      </c>
      <c r="S27350" s="1" t="s">
        <v>6780</v>
      </c>
      <c r="T27350" s="1" t="s">
        <v>116381</v>
      </c>
      <c r="U27350" s="7"/>
      <c r="V27350" s="7"/>
      <c r="W27350"/>
    </row>
    <row r="27351" spans="1:23" hidden="1" x14ac:dyDescent="0.3">
      <c r="A27351">
        <v>1007984</v>
      </c>
      <c r="B27351" s="1" t="s">
        <v>116382</v>
      </c>
      <c r="C27351">
        <v>10</v>
      </c>
      <c r="D27351">
        <v>1</v>
      </c>
      <c r="E27351" s="1" t="s">
        <v>22</v>
      </c>
      <c r="F27351" s="2"/>
      <c r="H27351">
        <v>11</v>
      </c>
      <c r="I27351" t="b">
        <v>0</v>
      </c>
      <c r="J27351" s="7">
        <v>47</v>
      </c>
      <c r="K27351" s="1" t="s">
        <v>23</v>
      </c>
      <c r="L27351" s="1" t="s">
        <v>116382</v>
      </c>
      <c r="M27351" s="1" t="s">
        <v>116383</v>
      </c>
      <c r="N27351">
        <v>0.6</v>
      </c>
      <c r="O27351" s="1" t="s">
        <v>116384</v>
      </c>
      <c r="P27351" s="1" t="s">
        <v>2752</v>
      </c>
      <c r="Q27351" s="1" t="s">
        <v>116385</v>
      </c>
      <c r="R27351" s="1" t="s">
        <v>651</v>
      </c>
      <c r="S27351" s="1" t="s">
        <v>651</v>
      </c>
      <c r="T27351" s="1" t="s">
        <v>651</v>
      </c>
      <c r="U27351" s="7"/>
      <c r="V27351" s="7"/>
      <c r="W27351"/>
    </row>
    <row r="27352" spans="1:23" hidden="1" x14ac:dyDescent="0.3">
      <c r="A27352">
        <v>901552</v>
      </c>
      <c r="B27352" s="1" t="s">
        <v>116386</v>
      </c>
      <c r="C27352">
        <v>10</v>
      </c>
      <c r="D27352">
        <v>1</v>
      </c>
      <c r="E27352" s="1" t="s">
        <v>22</v>
      </c>
      <c r="F27352" s="2">
        <v>44470</v>
      </c>
      <c r="H27352">
        <v>10</v>
      </c>
      <c r="I27352" t="b">
        <v>0</v>
      </c>
      <c r="J27352" s="7">
        <v>59</v>
      </c>
      <c r="K27352" s="1" t="s">
        <v>49117</v>
      </c>
      <c r="L27352" s="1" t="s">
        <v>116386</v>
      </c>
      <c r="M27352" s="1" t="s">
        <v>116387</v>
      </c>
      <c r="N27352">
        <v>0.6</v>
      </c>
      <c r="O27352" s="1" t="s">
        <v>651</v>
      </c>
      <c r="P27352" s="1" t="s">
        <v>38944</v>
      </c>
      <c r="Q27352" s="1" t="s">
        <v>116388</v>
      </c>
      <c r="R27352" s="1" t="s">
        <v>49120</v>
      </c>
      <c r="S27352" s="1" t="s">
        <v>64713</v>
      </c>
      <c r="T27352" s="1" t="s">
        <v>116386</v>
      </c>
      <c r="U27352" s="7"/>
      <c r="V27352" s="7"/>
      <c r="W27352"/>
    </row>
    <row r="27353" spans="1:23" hidden="1" x14ac:dyDescent="0.3">
      <c r="A27353">
        <v>666344</v>
      </c>
      <c r="B27353" s="1" t="s">
        <v>36534</v>
      </c>
      <c r="C27353">
        <v>2</v>
      </c>
      <c r="D27353">
        <v>1</v>
      </c>
      <c r="E27353" s="1" t="s">
        <v>22</v>
      </c>
      <c r="F27353" s="2">
        <v>38675</v>
      </c>
      <c r="H27353">
        <v>93</v>
      </c>
      <c r="I27353" t="b">
        <v>0</v>
      </c>
      <c r="J27353" s="7">
        <v>6500</v>
      </c>
      <c r="K27353" s="1" t="s">
        <v>23</v>
      </c>
      <c r="L27353" s="1" t="s">
        <v>36534</v>
      </c>
      <c r="M27353" s="1" t="s">
        <v>116389</v>
      </c>
      <c r="N27353">
        <v>0.622</v>
      </c>
      <c r="O27353" s="1" t="s">
        <v>116390</v>
      </c>
      <c r="P27353" s="1" t="s">
        <v>116391</v>
      </c>
      <c r="Q27353" s="1" t="s">
        <v>116392</v>
      </c>
      <c r="R27353" s="1" t="s">
        <v>17041</v>
      </c>
      <c r="S27353" s="1" t="s">
        <v>651</v>
      </c>
      <c r="T27353" s="1" t="s">
        <v>116393</v>
      </c>
      <c r="U27353" s="7"/>
      <c r="V27353" s="7"/>
      <c r="W27353"/>
    </row>
    <row r="27354" spans="1:23" x14ac:dyDescent="0.3">
      <c r="A27354">
        <v>1052940</v>
      </c>
      <c r="B27354" s="1" t="s">
        <v>116394</v>
      </c>
      <c r="C27354">
        <v>10</v>
      </c>
      <c r="D27354" s="10">
        <v>1</v>
      </c>
      <c r="E27354" s="1" t="s">
        <v>22</v>
      </c>
      <c r="F27354" s="2">
        <v>44812</v>
      </c>
      <c r="G27354" s="7">
        <v>1</v>
      </c>
      <c r="H27354">
        <v>0</v>
      </c>
      <c r="I27354" t="b">
        <v>0</v>
      </c>
      <c r="J27354" s="7">
        <v>2</v>
      </c>
      <c r="K27354" s="1" t="s">
        <v>538</v>
      </c>
      <c r="L27354" s="1" t="s">
        <v>116394</v>
      </c>
      <c r="M27354" s="1" t="s">
        <v>651</v>
      </c>
      <c r="N27354">
        <v>0.6</v>
      </c>
      <c r="O27354" s="1" t="s">
        <v>651</v>
      </c>
      <c r="P27354" s="1" t="s">
        <v>9097</v>
      </c>
      <c r="Q27354" s="1" t="s">
        <v>116395</v>
      </c>
      <c r="R27354" s="1" t="s">
        <v>544</v>
      </c>
      <c r="S27354" s="1" t="s">
        <v>169</v>
      </c>
      <c r="T27354" s="1" t="s">
        <v>116396</v>
      </c>
      <c r="U27354" s="7">
        <v>-1</v>
      </c>
      <c r="V27354" s="7"/>
      <c r="W27354"/>
    </row>
    <row r="27355" spans="1:23" hidden="1" x14ac:dyDescent="0.3">
      <c r="A27355">
        <v>1410899</v>
      </c>
      <c r="B27355" s="1" t="s">
        <v>116397</v>
      </c>
      <c r="C27355">
        <v>10</v>
      </c>
      <c r="D27355">
        <v>1</v>
      </c>
      <c r="E27355" s="1" t="s">
        <v>22</v>
      </c>
      <c r="F27355" s="2">
        <v>45427</v>
      </c>
      <c r="H27355">
        <v>42</v>
      </c>
      <c r="I27355" t="b">
        <v>0</v>
      </c>
      <c r="J27355" s="7">
        <v>10000</v>
      </c>
      <c r="K27355" s="1" t="s">
        <v>23</v>
      </c>
      <c r="L27355" s="1" t="s">
        <v>116397</v>
      </c>
      <c r="M27355" s="1" t="s">
        <v>116398</v>
      </c>
      <c r="N27355">
        <v>0</v>
      </c>
      <c r="O27355" s="1" t="s">
        <v>116399</v>
      </c>
      <c r="P27355" s="1" t="s">
        <v>14371</v>
      </c>
      <c r="Q27355" s="1" t="s">
        <v>116400</v>
      </c>
      <c r="R27355" s="1" t="s">
        <v>58</v>
      </c>
      <c r="S27355" s="1" t="s">
        <v>36</v>
      </c>
      <c r="T27355" s="1" t="s">
        <v>116401</v>
      </c>
      <c r="U27355" s="7"/>
      <c r="V27355" s="7"/>
      <c r="W27355"/>
    </row>
    <row r="27356" spans="1:23" hidden="1" x14ac:dyDescent="0.3">
      <c r="A27356">
        <v>1116024</v>
      </c>
      <c r="B27356" s="1" t="s">
        <v>37215</v>
      </c>
      <c r="C27356">
        <v>2</v>
      </c>
      <c r="D27356">
        <v>1</v>
      </c>
      <c r="E27356" s="1" t="s">
        <v>22</v>
      </c>
      <c r="F27356" s="2">
        <v>45036</v>
      </c>
      <c r="H27356">
        <v>14</v>
      </c>
      <c r="I27356" t="b">
        <v>0</v>
      </c>
      <c r="J27356" s="7">
        <v>18666</v>
      </c>
      <c r="K27356" s="1" t="s">
        <v>23</v>
      </c>
      <c r="L27356" s="1" t="s">
        <v>37215</v>
      </c>
      <c r="M27356" s="1" t="s">
        <v>116402</v>
      </c>
      <c r="N27356">
        <v>0.73699999999999999</v>
      </c>
      <c r="O27356" s="1" t="s">
        <v>651</v>
      </c>
      <c r="P27356" s="1" t="s">
        <v>76</v>
      </c>
      <c r="Q27356" s="1" t="s">
        <v>116403</v>
      </c>
      <c r="R27356" s="1" t="s">
        <v>718</v>
      </c>
      <c r="S27356" s="1" t="s">
        <v>36</v>
      </c>
      <c r="T27356" s="1" t="s">
        <v>116404</v>
      </c>
      <c r="U27356" s="7"/>
      <c r="V27356" s="7"/>
      <c r="W27356"/>
    </row>
    <row r="27357" spans="1:23" hidden="1" x14ac:dyDescent="0.3">
      <c r="A27357">
        <v>1419742</v>
      </c>
      <c r="B27357" s="1" t="s">
        <v>116405</v>
      </c>
      <c r="C27357">
        <v>10</v>
      </c>
      <c r="D27357">
        <v>1</v>
      </c>
      <c r="E27357" s="1" t="s">
        <v>22</v>
      </c>
      <c r="F27357" s="2"/>
      <c r="H27357">
        <v>38</v>
      </c>
      <c r="I27357" t="b">
        <v>0</v>
      </c>
      <c r="J27357" s="7">
        <v>100</v>
      </c>
      <c r="K27357" s="1" t="s">
        <v>23</v>
      </c>
      <c r="L27357" s="1" t="s">
        <v>116405</v>
      </c>
      <c r="M27357" s="1" t="s">
        <v>116406</v>
      </c>
      <c r="N27357">
        <v>0.68</v>
      </c>
      <c r="O27357" s="1" t="s">
        <v>116407</v>
      </c>
      <c r="P27357" s="1" t="s">
        <v>651</v>
      </c>
      <c r="Q27357" s="1" t="s">
        <v>116408</v>
      </c>
      <c r="R27357" s="1" t="s">
        <v>651</v>
      </c>
      <c r="S27357" s="1" t="s">
        <v>651</v>
      </c>
      <c r="T27357" s="1" t="s">
        <v>651</v>
      </c>
      <c r="U27357" s="7"/>
      <c r="V27357" s="7"/>
      <c r="W27357"/>
    </row>
    <row r="27358" spans="1:23" hidden="1" x14ac:dyDescent="0.3">
      <c r="A27358">
        <v>1419763</v>
      </c>
      <c r="B27358" s="1" t="s">
        <v>116409</v>
      </c>
      <c r="C27358">
        <v>9</v>
      </c>
      <c r="D27358">
        <v>1</v>
      </c>
      <c r="E27358" s="1" t="s">
        <v>22</v>
      </c>
      <c r="F27358" s="2">
        <v>30406</v>
      </c>
      <c r="H27358">
        <v>5</v>
      </c>
      <c r="I27358" t="b">
        <v>0</v>
      </c>
      <c r="J27358" s="7">
        <v>150000</v>
      </c>
      <c r="K27358" s="1" t="s">
        <v>23</v>
      </c>
      <c r="L27358" s="1" t="s">
        <v>116409</v>
      </c>
      <c r="M27358" s="1" t="s">
        <v>116410</v>
      </c>
      <c r="N27358">
        <v>0.6</v>
      </c>
      <c r="O27358" s="1" t="s">
        <v>116411</v>
      </c>
      <c r="P27358" s="1" t="s">
        <v>106427</v>
      </c>
      <c r="Q27358" s="1" t="s">
        <v>651</v>
      </c>
      <c r="R27358" s="1" t="s">
        <v>651</v>
      </c>
      <c r="S27358" s="1" t="s">
        <v>36</v>
      </c>
      <c r="T27358" s="1" t="s">
        <v>116412</v>
      </c>
      <c r="U27358" s="7"/>
      <c r="V27358" s="7"/>
      <c r="W27358"/>
    </row>
    <row r="27359" spans="1:23" hidden="1" x14ac:dyDescent="0.3">
      <c r="A27359">
        <v>1107177</v>
      </c>
      <c r="B27359" s="1" t="s">
        <v>116413</v>
      </c>
      <c r="C27359">
        <v>10</v>
      </c>
      <c r="D27359" s="10">
        <v>1</v>
      </c>
      <c r="E27359" s="1" t="s">
        <v>22</v>
      </c>
      <c r="F27359" s="2">
        <v>45016</v>
      </c>
      <c r="G27359" s="7">
        <v>100</v>
      </c>
      <c r="H27359">
        <v>5</v>
      </c>
      <c r="I27359" t="b">
        <v>0</v>
      </c>
      <c r="J27359" s="7">
        <v>60</v>
      </c>
      <c r="K27359" s="1" t="s">
        <v>23</v>
      </c>
      <c r="L27359" s="1" t="s">
        <v>116413</v>
      </c>
      <c r="M27359" s="1" t="s">
        <v>116414</v>
      </c>
      <c r="N27359">
        <v>1.2250000000000001</v>
      </c>
      <c r="O27359" s="1" t="s">
        <v>116415</v>
      </c>
      <c r="P27359" s="1" t="s">
        <v>3762</v>
      </c>
      <c r="Q27359" s="1" t="s">
        <v>116416</v>
      </c>
      <c r="R27359" s="1" t="s">
        <v>718</v>
      </c>
      <c r="S27359" s="1" t="s">
        <v>651</v>
      </c>
      <c r="T27359" s="1" t="s">
        <v>116417</v>
      </c>
      <c r="U27359" s="7">
        <v>40</v>
      </c>
      <c r="V27359" s="7"/>
      <c r="W27359"/>
    </row>
    <row r="27360" spans="1:23" hidden="1" x14ac:dyDescent="0.3">
      <c r="A27360">
        <v>917546</v>
      </c>
      <c r="B27360" s="1" t="s">
        <v>116418</v>
      </c>
      <c r="C27360">
        <v>10</v>
      </c>
      <c r="D27360">
        <v>1</v>
      </c>
      <c r="E27360" s="1" t="s">
        <v>22</v>
      </c>
      <c r="F27360" s="2">
        <v>44509</v>
      </c>
      <c r="H27360">
        <v>6</v>
      </c>
      <c r="I27360" t="b">
        <v>0</v>
      </c>
      <c r="J27360" s="7">
        <v>2000</v>
      </c>
      <c r="K27360" s="1" t="s">
        <v>23</v>
      </c>
      <c r="L27360" s="1" t="s">
        <v>116418</v>
      </c>
      <c r="M27360" s="1" t="s">
        <v>116419</v>
      </c>
      <c r="N27360">
        <v>0.6</v>
      </c>
      <c r="O27360" s="1" t="s">
        <v>116420</v>
      </c>
      <c r="P27360" s="1" t="s">
        <v>110</v>
      </c>
      <c r="Q27360" s="1" t="s">
        <v>94077</v>
      </c>
      <c r="R27360" s="1" t="s">
        <v>651</v>
      </c>
      <c r="S27360" s="1" t="s">
        <v>36</v>
      </c>
      <c r="T27360" s="1" t="s">
        <v>116421</v>
      </c>
      <c r="U27360" s="7"/>
      <c r="V27360" s="7"/>
      <c r="W27360"/>
    </row>
    <row r="27361" spans="1:23" hidden="1" x14ac:dyDescent="0.3">
      <c r="A27361">
        <v>1056892</v>
      </c>
      <c r="B27361" s="1" t="s">
        <v>99372</v>
      </c>
      <c r="C27361">
        <v>6</v>
      </c>
      <c r="D27361">
        <v>1</v>
      </c>
      <c r="E27361" s="1" t="s">
        <v>22</v>
      </c>
      <c r="F27361" s="2">
        <v>44897</v>
      </c>
      <c r="H27361">
        <v>2</v>
      </c>
      <c r="I27361" t="b">
        <v>0</v>
      </c>
      <c r="J27361" s="7">
        <v>1340</v>
      </c>
      <c r="K27361" s="1" t="s">
        <v>1635</v>
      </c>
      <c r="L27361" s="1" t="s">
        <v>116422</v>
      </c>
      <c r="M27361" s="1" t="s">
        <v>116423</v>
      </c>
      <c r="N27361">
        <v>0.6</v>
      </c>
      <c r="O27361" s="1" t="s">
        <v>78958</v>
      </c>
      <c r="P27361" s="1" t="s">
        <v>76</v>
      </c>
      <c r="Q27361" s="1" t="s">
        <v>116424</v>
      </c>
      <c r="R27361" s="1" t="s">
        <v>10167</v>
      </c>
      <c r="S27361" s="1" t="s">
        <v>1642</v>
      </c>
      <c r="T27361" s="1" t="s">
        <v>116425</v>
      </c>
      <c r="U27361" s="7"/>
      <c r="V27361" s="7"/>
      <c r="W27361"/>
    </row>
    <row r="27362" spans="1:23" hidden="1" x14ac:dyDescent="0.3">
      <c r="A27362">
        <v>902387</v>
      </c>
      <c r="B27362" s="1" t="s">
        <v>116426</v>
      </c>
      <c r="C27362">
        <v>10</v>
      </c>
      <c r="D27362">
        <v>1</v>
      </c>
      <c r="E27362" s="1" t="s">
        <v>22</v>
      </c>
      <c r="F27362" s="2">
        <v>44524</v>
      </c>
      <c r="H27362">
        <v>0</v>
      </c>
      <c r="I27362" t="b">
        <v>0</v>
      </c>
      <c r="J27362" s="7">
        <v>200</v>
      </c>
      <c r="K27362" s="1" t="s">
        <v>3055</v>
      </c>
      <c r="L27362" s="1" t="s">
        <v>116426</v>
      </c>
      <c r="M27362" s="1" t="s">
        <v>651</v>
      </c>
      <c r="N27362">
        <v>0.6</v>
      </c>
      <c r="O27362" s="1" t="s">
        <v>651</v>
      </c>
      <c r="P27362" s="1" t="s">
        <v>14371</v>
      </c>
      <c r="Q27362" s="1" t="s">
        <v>107801</v>
      </c>
      <c r="R27362" s="1" t="s">
        <v>651</v>
      </c>
      <c r="S27362" s="1" t="s">
        <v>3061</v>
      </c>
      <c r="T27362" s="1" t="s">
        <v>116427</v>
      </c>
      <c r="U27362" s="7"/>
      <c r="V27362" s="7"/>
      <c r="W27362"/>
    </row>
    <row r="27363" spans="1:23" hidden="1" x14ac:dyDescent="0.3">
      <c r="A27363">
        <v>1116042</v>
      </c>
      <c r="B27363" s="1" t="s">
        <v>116428</v>
      </c>
      <c r="C27363">
        <v>2</v>
      </c>
      <c r="D27363">
        <v>1</v>
      </c>
      <c r="E27363" s="1" t="s">
        <v>22</v>
      </c>
      <c r="F27363" s="2">
        <v>44940</v>
      </c>
      <c r="H27363">
        <v>105</v>
      </c>
      <c r="I27363" t="b">
        <v>0</v>
      </c>
      <c r="J27363" s="7">
        <v>50</v>
      </c>
      <c r="K27363" s="1" t="s">
        <v>23</v>
      </c>
      <c r="L27363" s="1" t="s">
        <v>116428</v>
      </c>
      <c r="M27363" s="1" t="s">
        <v>116429</v>
      </c>
      <c r="N27363">
        <v>1.4</v>
      </c>
      <c r="O27363" s="1" t="s">
        <v>651</v>
      </c>
      <c r="P27363" s="1" t="s">
        <v>33390</v>
      </c>
      <c r="Q27363" s="1" t="s">
        <v>116430</v>
      </c>
      <c r="R27363" s="1" t="s">
        <v>58</v>
      </c>
      <c r="S27363" s="1" t="s">
        <v>36</v>
      </c>
      <c r="T27363" s="1" t="s">
        <v>651</v>
      </c>
      <c r="U27363" s="7"/>
      <c r="V27363" s="7"/>
      <c r="W27363"/>
    </row>
    <row r="27364" spans="1:23" hidden="1" x14ac:dyDescent="0.3">
      <c r="A27364">
        <v>1107141</v>
      </c>
      <c r="B27364" s="1" t="s">
        <v>116431</v>
      </c>
      <c r="C27364">
        <v>10</v>
      </c>
      <c r="D27364">
        <v>1</v>
      </c>
      <c r="E27364" s="1" t="s">
        <v>22</v>
      </c>
      <c r="F27364" s="2">
        <v>44819</v>
      </c>
      <c r="H27364">
        <v>82</v>
      </c>
      <c r="I27364" t="b">
        <v>0</v>
      </c>
      <c r="J27364" s="7">
        <v>1200</v>
      </c>
      <c r="K27364" s="1" t="s">
        <v>23</v>
      </c>
      <c r="L27364" s="1" t="s">
        <v>116431</v>
      </c>
      <c r="M27364" s="1" t="s">
        <v>116432</v>
      </c>
      <c r="N27364">
        <v>0.6</v>
      </c>
      <c r="O27364" s="1" t="s">
        <v>116433</v>
      </c>
      <c r="P27364" s="1" t="s">
        <v>40593</v>
      </c>
      <c r="Q27364" s="1" t="s">
        <v>116434</v>
      </c>
      <c r="R27364" s="1" t="s">
        <v>718</v>
      </c>
      <c r="S27364" s="1" t="s">
        <v>3654</v>
      </c>
      <c r="T27364" s="1" t="s">
        <v>116435</v>
      </c>
      <c r="U27364" s="7"/>
      <c r="V27364" s="7"/>
      <c r="W27364"/>
    </row>
    <row r="27365" spans="1:23" x14ac:dyDescent="0.3">
      <c r="A27365">
        <v>1107083</v>
      </c>
      <c r="B27365" s="1" t="s">
        <v>116436</v>
      </c>
      <c r="C27365">
        <v>10</v>
      </c>
      <c r="D27365" s="10">
        <v>1</v>
      </c>
      <c r="E27365" s="1" t="s">
        <v>22</v>
      </c>
      <c r="F27365" s="2">
        <v>44994</v>
      </c>
      <c r="G27365" s="7">
        <v>2557594</v>
      </c>
      <c r="H27365">
        <v>150</v>
      </c>
      <c r="I27365" t="b">
        <v>0</v>
      </c>
      <c r="J27365" s="7">
        <v>182685</v>
      </c>
      <c r="K27365" s="1" t="s">
        <v>5563</v>
      </c>
      <c r="L27365" s="1" t="s">
        <v>116436</v>
      </c>
      <c r="M27365" s="1" t="s">
        <v>116437</v>
      </c>
      <c r="N27365">
        <v>0.6</v>
      </c>
      <c r="O27365" s="1" t="s">
        <v>116438</v>
      </c>
      <c r="P27365" s="1" t="s">
        <v>16190</v>
      </c>
      <c r="Q27365" s="1" t="s">
        <v>651</v>
      </c>
      <c r="R27365" s="1" t="s">
        <v>5568</v>
      </c>
      <c r="S27365" s="1" t="s">
        <v>5569</v>
      </c>
      <c r="T27365" s="1" t="s">
        <v>116439</v>
      </c>
      <c r="U27365" s="7">
        <v>2374909</v>
      </c>
      <c r="V27365" s="7"/>
      <c r="W27365"/>
    </row>
    <row r="27366" spans="1:23" hidden="1" x14ac:dyDescent="0.3">
      <c r="A27366">
        <v>743189</v>
      </c>
      <c r="B27366" s="1" t="s">
        <v>116440</v>
      </c>
      <c r="C27366">
        <v>10</v>
      </c>
      <c r="D27366">
        <v>1</v>
      </c>
      <c r="E27366" s="1" t="s">
        <v>22</v>
      </c>
      <c r="F27366" s="2"/>
      <c r="H27366">
        <v>19</v>
      </c>
      <c r="I27366" t="b">
        <v>0</v>
      </c>
      <c r="J27366" s="7">
        <v>10000</v>
      </c>
      <c r="K27366" s="1" t="s">
        <v>23</v>
      </c>
      <c r="L27366" s="1" t="s">
        <v>116440</v>
      </c>
      <c r="M27366" s="1" t="s">
        <v>116441</v>
      </c>
      <c r="N27366">
        <v>0.6</v>
      </c>
      <c r="O27366" s="1" t="s">
        <v>651</v>
      </c>
      <c r="P27366" s="1" t="s">
        <v>2080</v>
      </c>
      <c r="Q27366" s="1" t="s">
        <v>116442</v>
      </c>
      <c r="R27366" s="1" t="s">
        <v>58</v>
      </c>
      <c r="S27366" s="1" t="s">
        <v>36</v>
      </c>
      <c r="T27366" s="1" t="s">
        <v>116443</v>
      </c>
      <c r="U27366" s="7"/>
      <c r="V27366" s="7"/>
      <c r="W27366"/>
    </row>
    <row r="27367" spans="1:23" hidden="1" x14ac:dyDescent="0.3">
      <c r="A27367">
        <v>654890</v>
      </c>
      <c r="B27367" s="1" t="s">
        <v>116444</v>
      </c>
      <c r="C27367">
        <v>10</v>
      </c>
      <c r="D27367">
        <v>1</v>
      </c>
      <c r="E27367" s="1" t="s">
        <v>22</v>
      </c>
      <c r="F27367" s="2">
        <v>40953</v>
      </c>
      <c r="H27367">
        <v>29</v>
      </c>
      <c r="I27367" t="b">
        <v>0</v>
      </c>
      <c r="J27367" s="7">
        <v>15000</v>
      </c>
      <c r="K27367" s="1" t="s">
        <v>23</v>
      </c>
      <c r="L27367" s="1" t="s">
        <v>116444</v>
      </c>
      <c r="M27367" s="1" t="s">
        <v>116445</v>
      </c>
      <c r="N27367">
        <v>0.63500000000000001</v>
      </c>
      <c r="O27367" s="1" t="s">
        <v>116446</v>
      </c>
      <c r="P27367" s="1" t="s">
        <v>1330</v>
      </c>
      <c r="Q27367" s="1" t="s">
        <v>651</v>
      </c>
      <c r="R27367" s="1" t="s">
        <v>58</v>
      </c>
      <c r="S27367" s="1" t="s">
        <v>36</v>
      </c>
      <c r="T27367" s="1" t="s">
        <v>116447</v>
      </c>
      <c r="U27367" s="7"/>
      <c r="V27367" s="7"/>
      <c r="W27367"/>
    </row>
    <row r="27368" spans="1:23" hidden="1" x14ac:dyDescent="0.3">
      <c r="A27368">
        <v>1419879</v>
      </c>
      <c r="B27368" s="1" t="s">
        <v>116448</v>
      </c>
      <c r="C27368">
        <v>10</v>
      </c>
      <c r="D27368">
        <v>1</v>
      </c>
      <c r="E27368" s="1" t="s">
        <v>22</v>
      </c>
      <c r="F27368" s="2">
        <v>45673</v>
      </c>
      <c r="H27368">
        <v>5</v>
      </c>
      <c r="I27368" t="b">
        <v>0</v>
      </c>
      <c r="J27368" s="7">
        <v>400</v>
      </c>
      <c r="K27368" s="1" t="s">
        <v>23</v>
      </c>
      <c r="L27368" s="1" t="s">
        <v>116448</v>
      </c>
      <c r="M27368" s="1" t="s">
        <v>116449</v>
      </c>
      <c r="N27368">
        <v>0</v>
      </c>
      <c r="O27368" s="1" t="s">
        <v>116450</v>
      </c>
      <c r="P27368" s="1" t="s">
        <v>2080</v>
      </c>
      <c r="Q27368" s="1" t="s">
        <v>651</v>
      </c>
      <c r="R27368" s="1" t="s">
        <v>58</v>
      </c>
      <c r="S27368" s="1" t="s">
        <v>36</v>
      </c>
      <c r="T27368" s="1" t="s">
        <v>116451</v>
      </c>
      <c r="U27368" s="7"/>
      <c r="V27368" s="7"/>
      <c r="W27368"/>
    </row>
    <row r="27369" spans="1:23" hidden="1" x14ac:dyDescent="0.3">
      <c r="A27369">
        <v>666436</v>
      </c>
      <c r="B27369" s="1" t="s">
        <v>116452</v>
      </c>
      <c r="C27369">
        <v>5</v>
      </c>
      <c r="D27369">
        <v>1</v>
      </c>
      <c r="E27369" s="1" t="s">
        <v>22</v>
      </c>
      <c r="F27369" s="2">
        <v>44642</v>
      </c>
      <c r="H27369">
        <v>92</v>
      </c>
      <c r="I27369" t="b">
        <v>0</v>
      </c>
      <c r="J27369" s="7">
        <v>1253000</v>
      </c>
      <c r="K27369" s="1" t="s">
        <v>23</v>
      </c>
      <c r="L27369" s="1" t="s">
        <v>116453</v>
      </c>
      <c r="M27369" s="1" t="s">
        <v>116454</v>
      </c>
      <c r="N27369">
        <v>1.647</v>
      </c>
      <c r="O27369" s="1" t="s">
        <v>116455</v>
      </c>
      <c r="P27369" s="1" t="s">
        <v>135</v>
      </c>
      <c r="Q27369" s="1" t="s">
        <v>116456</v>
      </c>
      <c r="R27369" s="1" t="s">
        <v>58190</v>
      </c>
      <c r="S27369" s="1" t="s">
        <v>116457</v>
      </c>
      <c r="T27369" s="1" t="s">
        <v>651</v>
      </c>
      <c r="U27369" s="7"/>
      <c r="V27369" s="7"/>
      <c r="W27369"/>
    </row>
    <row r="27370" spans="1:23" hidden="1" x14ac:dyDescent="0.3">
      <c r="A27370">
        <v>751130</v>
      </c>
      <c r="B27370" s="1" t="s">
        <v>116458</v>
      </c>
      <c r="C27370">
        <v>10</v>
      </c>
      <c r="D27370">
        <v>1</v>
      </c>
      <c r="E27370" s="1" t="s">
        <v>22</v>
      </c>
      <c r="F27370" s="2"/>
      <c r="H27370">
        <v>5</v>
      </c>
      <c r="I27370" t="b">
        <v>0</v>
      </c>
      <c r="J27370" s="7">
        <v>700</v>
      </c>
      <c r="K27370" s="1" t="s">
        <v>23</v>
      </c>
      <c r="L27370" s="1" t="s">
        <v>116458</v>
      </c>
      <c r="M27370" s="1" t="s">
        <v>116459</v>
      </c>
      <c r="N27370">
        <v>0.6</v>
      </c>
      <c r="O27370" s="1" t="s">
        <v>651</v>
      </c>
      <c r="P27370" s="1" t="s">
        <v>1255</v>
      </c>
      <c r="Q27370" s="1" t="s">
        <v>116460</v>
      </c>
      <c r="R27370" s="1" t="s">
        <v>651</v>
      </c>
      <c r="S27370" s="1" t="s">
        <v>651</v>
      </c>
      <c r="T27370" s="1" t="s">
        <v>116461</v>
      </c>
      <c r="U27370" s="7"/>
      <c r="V27370" s="7"/>
      <c r="W27370"/>
    </row>
    <row r="27371" spans="1:23" hidden="1" x14ac:dyDescent="0.3">
      <c r="A27371">
        <v>1107114</v>
      </c>
      <c r="B27371" s="1" t="s">
        <v>116462</v>
      </c>
      <c r="C27371">
        <v>3</v>
      </c>
      <c r="D27371">
        <v>1</v>
      </c>
      <c r="E27371" s="1" t="s">
        <v>22</v>
      </c>
      <c r="F27371" s="2">
        <v>44671</v>
      </c>
      <c r="H27371">
        <v>119</v>
      </c>
      <c r="I27371" t="b">
        <v>0</v>
      </c>
      <c r="J27371" s="7">
        <v>19500</v>
      </c>
      <c r="K27371" s="1" t="s">
        <v>23</v>
      </c>
      <c r="L27371" s="1" t="s">
        <v>116462</v>
      </c>
      <c r="M27371" s="1" t="s">
        <v>116463</v>
      </c>
      <c r="N27371">
        <v>0.6</v>
      </c>
      <c r="O27371" s="1" t="s">
        <v>116463</v>
      </c>
      <c r="P27371" s="1" t="s">
        <v>2080</v>
      </c>
      <c r="Q27371" s="1" t="s">
        <v>651</v>
      </c>
      <c r="R27371" s="1" t="s">
        <v>58</v>
      </c>
      <c r="S27371" s="1" t="s">
        <v>651</v>
      </c>
      <c r="T27371" s="1" t="s">
        <v>651</v>
      </c>
      <c r="U27371" s="7"/>
      <c r="V27371" s="7"/>
      <c r="W27371"/>
    </row>
    <row r="27372" spans="1:23" hidden="1" x14ac:dyDescent="0.3">
      <c r="A27372">
        <v>1007995</v>
      </c>
      <c r="B27372" s="1" t="s">
        <v>116464</v>
      </c>
      <c r="C27372">
        <v>2</v>
      </c>
      <c r="D27372">
        <v>1</v>
      </c>
      <c r="E27372" s="1" t="s">
        <v>22</v>
      </c>
      <c r="F27372" s="2">
        <v>44659</v>
      </c>
      <c r="H27372">
        <v>14</v>
      </c>
      <c r="I27372" t="b">
        <v>0</v>
      </c>
      <c r="J27372" s="7">
        <v>3045</v>
      </c>
      <c r="K27372" s="1" t="s">
        <v>23</v>
      </c>
      <c r="L27372" s="1" t="s">
        <v>116464</v>
      </c>
      <c r="M27372" s="1" t="s">
        <v>116465</v>
      </c>
      <c r="N27372">
        <v>0.65500000000000003</v>
      </c>
      <c r="O27372" s="1" t="s">
        <v>116466</v>
      </c>
      <c r="P27372" s="1" t="s">
        <v>14371</v>
      </c>
      <c r="Q27372" s="1" t="s">
        <v>116467</v>
      </c>
      <c r="R27372" s="1" t="s">
        <v>651</v>
      </c>
      <c r="S27372" s="1" t="s">
        <v>36</v>
      </c>
      <c r="T27372" s="1" t="s">
        <v>116468</v>
      </c>
      <c r="U27372" s="7"/>
      <c r="V27372" s="7"/>
      <c r="W27372"/>
    </row>
    <row r="27373" spans="1:23" hidden="1" x14ac:dyDescent="0.3">
      <c r="A27373">
        <v>280505</v>
      </c>
      <c r="B27373" s="1" t="s">
        <v>116469</v>
      </c>
      <c r="C27373">
        <v>10</v>
      </c>
      <c r="D27373">
        <v>1</v>
      </c>
      <c r="E27373" s="1" t="s">
        <v>22</v>
      </c>
      <c r="F27373" s="2">
        <v>41972</v>
      </c>
      <c r="H27373">
        <v>97</v>
      </c>
      <c r="I27373" t="b">
        <v>0</v>
      </c>
      <c r="J27373" s="7">
        <v>47864</v>
      </c>
      <c r="K27373" s="1" t="s">
        <v>23</v>
      </c>
      <c r="L27373" s="1" t="s">
        <v>116469</v>
      </c>
      <c r="M27373" s="1" t="s">
        <v>116470</v>
      </c>
      <c r="N27373">
        <v>0.6</v>
      </c>
      <c r="O27373" s="1" t="s">
        <v>116471</v>
      </c>
      <c r="P27373" s="1" t="s">
        <v>14371</v>
      </c>
      <c r="Q27373" s="1" t="s">
        <v>116472</v>
      </c>
      <c r="R27373" s="1" t="s">
        <v>718</v>
      </c>
      <c r="S27373" s="1" t="s">
        <v>604</v>
      </c>
      <c r="T27373" s="1" t="s">
        <v>116473</v>
      </c>
      <c r="U27373" s="7"/>
      <c r="V27373" s="7"/>
      <c r="W27373"/>
    </row>
    <row r="27374" spans="1:23" hidden="1" x14ac:dyDescent="0.3">
      <c r="A27374">
        <v>290354</v>
      </c>
      <c r="B27374" s="1" t="s">
        <v>116474</v>
      </c>
      <c r="C27374">
        <v>3</v>
      </c>
      <c r="D27374">
        <v>1</v>
      </c>
      <c r="E27374" s="1" t="s">
        <v>22</v>
      </c>
      <c r="F27374" s="2">
        <v>26557</v>
      </c>
      <c r="H27374">
        <v>57</v>
      </c>
      <c r="I27374" t="b">
        <v>1</v>
      </c>
      <c r="J27374" s="7">
        <v>750</v>
      </c>
      <c r="K27374" s="1" t="s">
        <v>23</v>
      </c>
      <c r="L27374" s="1" t="s">
        <v>116474</v>
      </c>
      <c r="M27374" s="1" t="s">
        <v>116475</v>
      </c>
      <c r="N27374">
        <v>0.67300000000000004</v>
      </c>
      <c r="O27374" s="1" t="s">
        <v>651</v>
      </c>
      <c r="P27374" s="1" t="s">
        <v>3823</v>
      </c>
      <c r="Q27374" s="1" t="s">
        <v>91457</v>
      </c>
      <c r="R27374" s="1" t="s">
        <v>58</v>
      </c>
      <c r="S27374" s="1" t="s">
        <v>36</v>
      </c>
      <c r="T27374" s="1" t="s">
        <v>651</v>
      </c>
      <c r="U27374" s="7"/>
      <c r="V27374" s="7"/>
      <c r="W27374"/>
    </row>
    <row r="27375" spans="1:23" hidden="1" x14ac:dyDescent="0.3">
      <c r="A27375">
        <v>654550</v>
      </c>
      <c r="B27375" s="1" t="s">
        <v>116476</v>
      </c>
      <c r="C27375">
        <v>6</v>
      </c>
      <c r="D27375">
        <v>1</v>
      </c>
      <c r="E27375" s="1" t="s">
        <v>22</v>
      </c>
      <c r="F27375" s="2">
        <v>41864</v>
      </c>
      <c r="H27375">
        <v>121</v>
      </c>
      <c r="I27375" t="b">
        <v>0</v>
      </c>
      <c r="J27375" s="7">
        <v>40000</v>
      </c>
      <c r="K27375" s="1" t="s">
        <v>23</v>
      </c>
      <c r="L27375" s="1" t="s">
        <v>116476</v>
      </c>
      <c r="M27375" s="1" t="s">
        <v>116477</v>
      </c>
      <c r="N27375">
        <v>0.874</v>
      </c>
      <c r="O27375" s="1" t="s">
        <v>116478</v>
      </c>
      <c r="P27375" s="1" t="s">
        <v>14371</v>
      </c>
      <c r="Q27375" s="1" t="s">
        <v>116479</v>
      </c>
      <c r="R27375" s="1" t="s">
        <v>58</v>
      </c>
      <c r="S27375" s="1" t="s">
        <v>36</v>
      </c>
      <c r="T27375" s="1" t="s">
        <v>116480</v>
      </c>
      <c r="U27375" s="7"/>
      <c r="V27375" s="7"/>
      <c r="W27375"/>
    </row>
    <row r="27376" spans="1:23" hidden="1" x14ac:dyDescent="0.3">
      <c r="A27376">
        <v>400872</v>
      </c>
      <c r="B27376" s="1" t="s">
        <v>116481</v>
      </c>
      <c r="C27376">
        <v>10</v>
      </c>
      <c r="D27376">
        <v>1</v>
      </c>
      <c r="E27376" s="1" t="s">
        <v>22</v>
      </c>
      <c r="F27376" s="2">
        <v>42192</v>
      </c>
      <c r="H27376">
        <v>2</v>
      </c>
      <c r="I27376" t="b">
        <v>0</v>
      </c>
      <c r="J27376" s="7">
        <v>40</v>
      </c>
      <c r="K27376" s="1" t="s">
        <v>23</v>
      </c>
      <c r="L27376" s="1" t="s">
        <v>116481</v>
      </c>
      <c r="M27376" s="1" t="s">
        <v>116482</v>
      </c>
      <c r="N27376">
        <v>0.6</v>
      </c>
      <c r="O27376" s="1" t="s">
        <v>116483</v>
      </c>
      <c r="P27376" s="1" t="s">
        <v>1736</v>
      </c>
      <c r="Q27376" s="1" t="s">
        <v>91041</v>
      </c>
      <c r="R27376" s="1" t="s">
        <v>718</v>
      </c>
      <c r="S27376" s="1" t="s">
        <v>36</v>
      </c>
      <c r="T27376" s="1" t="s">
        <v>651</v>
      </c>
      <c r="U27376" s="7"/>
      <c r="V27376" s="7"/>
      <c r="W27376"/>
    </row>
    <row r="27377" spans="1:23" hidden="1" x14ac:dyDescent="0.3">
      <c r="A27377">
        <v>1106654</v>
      </c>
      <c r="B27377" s="1" t="s">
        <v>116484</v>
      </c>
      <c r="C27377">
        <v>2</v>
      </c>
      <c r="D27377">
        <v>1</v>
      </c>
      <c r="E27377" s="1" t="s">
        <v>22</v>
      </c>
      <c r="F27377" s="2">
        <v>45016</v>
      </c>
      <c r="H27377">
        <v>0</v>
      </c>
      <c r="I27377" t="b">
        <v>0</v>
      </c>
      <c r="J27377" s="7">
        <v>20</v>
      </c>
      <c r="K27377" s="1" t="s">
        <v>1635</v>
      </c>
      <c r="L27377" s="1" t="s">
        <v>116484</v>
      </c>
      <c r="M27377" s="1" t="s">
        <v>651</v>
      </c>
      <c r="N27377">
        <v>0.6</v>
      </c>
      <c r="O27377" s="1" t="s">
        <v>651</v>
      </c>
      <c r="P27377" s="1" t="s">
        <v>21537</v>
      </c>
      <c r="Q27377" s="1" t="s">
        <v>651</v>
      </c>
      <c r="R27377" s="1" t="s">
        <v>3378</v>
      </c>
      <c r="S27377" s="1" t="s">
        <v>893</v>
      </c>
      <c r="T27377" s="1" t="s">
        <v>59284</v>
      </c>
      <c r="U27377" s="7"/>
      <c r="V27377" s="7"/>
      <c r="W27377"/>
    </row>
    <row r="27378" spans="1:23" hidden="1" x14ac:dyDescent="0.3">
      <c r="A27378">
        <v>424701</v>
      </c>
      <c r="B27378" s="1" t="s">
        <v>116485</v>
      </c>
      <c r="C27378">
        <v>8</v>
      </c>
      <c r="D27378">
        <v>1</v>
      </c>
      <c r="E27378" s="1" t="s">
        <v>22</v>
      </c>
      <c r="F27378" s="2">
        <v>42045</v>
      </c>
      <c r="H27378">
        <v>54</v>
      </c>
      <c r="I27378" t="b">
        <v>0</v>
      </c>
      <c r="J27378" s="7">
        <v>54000</v>
      </c>
      <c r="K27378" s="1" t="s">
        <v>56205</v>
      </c>
      <c r="L27378" s="1" t="s">
        <v>116485</v>
      </c>
      <c r="M27378" s="1" t="s">
        <v>116486</v>
      </c>
      <c r="N27378">
        <v>0.6</v>
      </c>
      <c r="O27378" s="1" t="s">
        <v>116487</v>
      </c>
      <c r="P27378" s="1" t="s">
        <v>14371</v>
      </c>
      <c r="Q27378" s="1" t="s">
        <v>116488</v>
      </c>
      <c r="R27378" s="1" t="s">
        <v>56210</v>
      </c>
      <c r="S27378" s="1" t="s">
        <v>23853</v>
      </c>
      <c r="T27378" s="1" t="s">
        <v>116489</v>
      </c>
      <c r="U27378" s="7"/>
      <c r="V27378" s="7"/>
      <c r="W27378"/>
    </row>
    <row r="27379" spans="1:23" hidden="1" x14ac:dyDescent="0.3">
      <c r="A27379">
        <v>751436</v>
      </c>
      <c r="B27379" s="1" t="s">
        <v>116490</v>
      </c>
      <c r="C27379">
        <v>3</v>
      </c>
      <c r="D27379">
        <v>1</v>
      </c>
      <c r="E27379" s="1" t="s">
        <v>22</v>
      </c>
      <c r="F27379" s="2">
        <v>43882</v>
      </c>
      <c r="H27379">
        <v>80</v>
      </c>
      <c r="I27379" t="b">
        <v>0</v>
      </c>
      <c r="J27379" s="7">
        <v>20000</v>
      </c>
      <c r="K27379" s="1" t="s">
        <v>23</v>
      </c>
      <c r="L27379" s="1" t="s">
        <v>116490</v>
      </c>
      <c r="M27379" s="1" t="s">
        <v>116491</v>
      </c>
      <c r="N27379">
        <v>1.4</v>
      </c>
      <c r="O27379" s="1" t="s">
        <v>116492</v>
      </c>
      <c r="P27379" s="1" t="s">
        <v>2752</v>
      </c>
      <c r="Q27379" s="1" t="s">
        <v>651</v>
      </c>
      <c r="R27379" s="1" t="s">
        <v>58</v>
      </c>
      <c r="S27379" s="1" t="s">
        <v>36</v>
      </c>
      <c r="T27379" s="1" t="s">
        <v>116493</v>
      </c>
      <c r="U27379" s="7"/>
      <c r="V27379" s="7"/>
      <c r="W27379"/>
    </row>
    <row r="27380" spans="1:23" hidden="1" x14ac:dyDescent="0.3">
      <c r="A27380">
        <v>667169</v>
      </c>
      <c r="B27380" s="1" t="s">
        <v>116494</v>
      </c>
      <c r="C27380">
        <v>6</v>
      </c>
      <c r="D27380">
        <v>1</v>
      </c>
      <c r="E27380" s="1" t="s">
        <v>22</v>
      </c>
      <c r="F27380" s="2"/>
      <c r="H27380">
        <v>14</v>
      </c>
      <c r="I27380" t="b">
        <v>0</v>
      </c>
      <c r="J27380" s="7">
        <v>10000</v>
      </c>
      <c r="K27380" s="1" t="s">
        <v>23</v>
      </c>
      <c r="L27380" s="1" t="s">
        <v>116494</v>
      </c>
      <c r="M27380" s="1" t="s">
        <v>116495</v>
      </c>
      <c r="N27380">
        <v>0.6</v>
      </c>
      <c r="O27380" s="1" t="s">
        <v>116496</v>
      </c>
      <c r="P27380" s="1" t="s">
        <v>651</v>
      </c>
      <c r="Q27380" s="1" t="s">
        <v>651</v>
      </c>
      <c r="R27380" s="1" t="s">
        <v>651</v>
      </c>
      <c r="S27380" s="1" t="s">
        <v>651</v>
      </c>
      <c r="T27380" s="1" t="s">
        <v>651</v>
      </c>
      <c r="U27380" s="7"/>
      <c r="V27380" s="7"/>
      <c r="W27380"/>
    </row>
    <row r="27381" spans="1:23" hidden="1" x14ac:dyDescent="0.3">
      <c r="A27381">
        <v>1410343</v>
      </c>
      <c r="B27381" s="1" t="s">
        <v>116497</v>
      </c>
      <c r="C27381">
        <v>10</v>
      </c>
      <c r="D27381">
        <v>1</v>
      </c>
      <c r="E27381" s="1" t="s">
        <v>22</v>
      </c>
      <c r="F27381" s="2">
        <v>45590</v>
      </c>
      <c r="H27381">
        <v>0</v>
      </c>
      <c r="I27381" t="b">
        <v>0</v>
      </c>
      <c r="J27381" s="7">
        <v>1</v>
      </c>
      <c r="K27381" s="1" t="s">
        <v>1635</v>
      </c>
      <c r="L27381" s="1" t="s">
        <v>116497</v>
      </c>
      <c r="M27381" s="1" t="s">
        <v>651</v>
      </c>
      <c r="N27381">
        <v>0.6</v>
      </c>
      <c r="O27381" s="1" t="s">
        <v>651</v>
      </c>
      <c r="P27381" s="1" t="s">
        <v>116498</v>
      </c>
      <c r="Q27381" s="1" t="s">
        <v>116499</v>
      </c>
      <c r="R27381" s="1" t="s">
        <v>651</v>
      </c>
      <c r="S27381" s="1" t="s">
        <v>651</v>
      </c>
      <c r="T27381" s="1" t="s">
        <v>116500</v>
      </c>
      <c r="U27381" s="7"/>
      <c r="V27381" s="7"/>
      <c r="W27381"/>
    </row>
    <row r="27382" spans="1:23" hidden="1" x14ac:dyDescent="0.3">
      <c r="A27382">
        <v>654429</v>
      </c>
      <c r="B27382" s="1" t="s">
        <v>45301</v>
      </c>
      <c r="C27382">
        <v>10</v>
      </c>
      <c r="D27382">
        <v>1</v>
      </c>
      <c r="E27382" s="1" t="s">
        <v>22</v>
      </c>
      <c r="F27382" s="2">
        <v>43795</v>
      </c>
      <c r="H27382">
        <v>19</v>
      </c>
      <c r="I27382" t="b">
        <v>0</v>
      </c>
      <c r="J27382" s="7">
        <v>50</v>
      </c>
      <c r="K27382" s="1" t="s">
        <v>3055</v>
      </c>
      <c r="L27382" s="1" t="s">
        <v>116501</v>
      </c>
      <c r="M27382" s="1" t="s">
        <v>116502</v>
      </c>
      <c r="N27382">
        <v>0.92500000000000004</v>
      </c>
      <c r="O27382" s="1" t="s">
        <v>116503</v>
      </c>
      <c r="P27382" s="1" t="s">
        <v>472</v>
      </c>
      <c r="Q27382" s="1" t="s">
        <v>651</v>
      </c>
      <c r="R27382" s="1" t="s">
        <v>8174</v>
      </c>
      <c r="S27382" s="1" t="s">
        <v>3061</v>
      </c>
      <c r="T27382" s="1" t="s">
        <v>116504</v>
      </c>
      <c r="U27382" s="7"/>
      <c r="V27382" s="7"/>
      <c r="W27382"/>
    </row>
    <row r="27383" spans="1:23" hidden="1" x14ac:dyDescent="0.3">
      <c r="A27383">
        <v>1280689</v>
      </c>
      <c r="B27383" s="1" t="s">
        <v>100498</v>
      </c>
      <c r="C27383">
        <v>8</v>
      </c>
      <c r="D27383">
        <v>1</v>
      </c>
      <c r="E27383" s="1" t="s">
        <v>22</v>
      </c>
      <c r="F27383" s="2">
        <v>45219</v>
      </c>
      <c r="H27383">
        <v>0</v>
      </c>
      <c r="I27383" t="b">
        <v>0</v>
      </c>
      <c r="J27383" s="7">
        <v>15000</v>
      </c>
      <c r="K27383" s="1" t="s">
        <v>23</v>
      </c>
      <c r="L27383" s="1" t="s">
        <v>100498</v>
      </c>
      <c r="M27383" s="1" t="s">
        <v>116505</v>
      </c>
      <c r="N27383">
        <v>0.6</v>
      </c>
      <c r="O27383" s="1" t="s">
        <v>651</v>
      </c>
      <c r="P27383" s="1" t="s">
        <v>2752</v>
      </c>
      <c r="Q27383" s="1" t="s">
        <v>116506</v>
      </c>
      <c r="R27383" s="1" t="s">
        <v>58</v>
      </c>
      <c r="S27383" s="1" t="s">
        <v>36</v>
      </c>
      <c r="T27383" s="1" t="s">
        <v>651</v>
      </c>
      <c r="U27383" s="7"/>
      <c r="V27383" s="7"/>
      <c r="W27383"/>
    </row>
    <row r="27384" spans="1:23" hidden="1" x14ac:dyDescent="0.3">
      <c r="A27384">
        <v>400670</v>
      </c>
      <c r="B27384" s="1" t="s">
        <v>116507</v>
      </c>
      <c r="C27384">
        <v>1</v>
      </c>
      <c r="D27384">
        <v>1</v>
      </c>
      <c r="E27384" s="1" t="s">
        <v>22</v>
      </c>
      <c r="F27384" s="2">
        <v>38570</v>
      </c>
      <c r="H27384">
        <v>75</v>
      </c>
      <c r="I27384" t="b">
        <v>0</v>
      </c>
      <c r="J27384" s="7">
        <v>15000</v>
      </c>
      <c r="K27384" s="1" t="s">
        <v>23</v>
      </c>
      <c r="L27384" s="1" t="s">
        <v>116507</v>
      </c>
      <c r="M27384" s="1" t="s">
        <v>116508</v>
      </c>
      <c r="N27384">
        <v>0.621</v>
      </c>
      <c r="O27384" s="1" t="s">
        <v>116509</v>
      </c>
      <c r="P27384" s="1" t="s">
        <v>37519</v>
      </c>
      <c r="Q27384" s="1" t="s">
        <v>71158</v>
      </c>
      <c r="R27384" s="1" t="s">
        <v>651</v>
      </c>
      <c r="S27384" s="1" t="s">
        <v>36</v>
      </c>
      <c r="T27384" s="1" t="s">
        <v>116510</v>
      </c>
      <c r="U27384" s="7"/>
      <c r="V27384" s="7"/>
      <c r="W27384"/>
    </row>
    <row r="27385" spans="1:23" hidden="1" x14ac:dyDescent="0.3">
      <c r="A27385">
        <v>1280630</v>
      </c>
      <c r="B27385" s="1" t="s">
        <v>116511</v>
      </c>
      <c r="C27385">
        <v>9</v>
      </c>
      <c r="D27385">
        <v>1</v>
      </c>
      <c r="E27385" s="1" t="s">
        <v>22</v>
      </c>
      <c r="F27385" s="2">
        <v>45374</v>
      </c>
      <c r="H27385">
        <v>7</v>
      </c>
      <c r="I27385" t="b">
        <v>0</v>
      </c>
      <c r="J27385" s="7">
        <v>15000</v>
      </c>
      <c r="K27385" s="1" t="s">
        <v>23</v>
      </c>
      <c r="L27385" s="1" t="s">
        <v>116511</v>
      </c>
      <c r="M27385" s="1" t="s">
        <v>116512</v>
      </c>
      <c r="N27385">
        <v>0.84399999999999997</v>
      </c>
      <c r="O27385" s="1" t="s">
        <v>651</v>
      </c>
      <c r="P27385" s="1" t="s">
        <v>1047</v>
      </c>
      <c r="Q27385" s="1" t="s">
        <v>651</v>
      </c>
      <c r="R27385" s="1" t="s">
        <v>651</v>
      </c>
      <c r="S27385" s="1" t="s">
        <v>651</v>
      </c>
      <c r="T27385" s="1" t="s">
        <v>651</v>
      </c>
      <c r="U27385" s="7"/>
      <c r="V27385" s="7"/>
      <c r="W27385"/>
    </row>
    <row r="27386" spans="1:23" hidden="1" x14ac:dyDescent="0.3">
      <c r="A27386">
        <v>918318</v>
      </c>
      <c r="B27386" s="1" t="s">
        <v>116513</v>
      </c>
      <c r="C27386">
        <v>10</v>
      </c>
      <c r="D27386">
        <v>1</v>
      </c>
      <c r="E27386" s="1" t="s">
        <v>22</v>
      </c>
      <c r="F27386" s="2">
        <v>44546</v>
      </c>
      <c r="H27386">
        <v>17</v>
      </c>
      <c r="I27386" t="b">
        <v>0</v>
      </c>
      <c r="J27386" s="7">
        <v>7500</v>
      </c>
      <c r="K27386" s="1" t="s">
        <v>23</v>
      </c>
      <c r="L27386" s="1" t="s">
        <v>116513</v>
      </c>
      <c r="M27386" s="1" t="s">
        <v>116514</v>
      </c>
      <c r="N27386">
        <v>0.6</v>
      </c>
      <c r="O27386" s="1" t="s">
        <v>116515</v>
      </c>
      <c r="P27386" s="1" t="s">
        <v>8177</v>
      </c>
      <c r="Q27386" s="1" t="s">
        <v>651</v>
      </c>
      <c r="R27386" s="1" t="s">
        <v>651</v>
      </c>
      <c r="S27386" s="1" t="s">
        <v>36</v>
      </c>
      <c r="T27386" s="1" t="s">
        <v>651</v>
      </c>
      <c r="U27386" s="7"/>
      <c r="V27386" s="7"/>
      <c r="W27386"/>
    </row>
    <row r="27387" spans="1:23" hidden="1" x14ac:dyDescent="0.3">
      <c r="A27387">
        <v>1116559</v>
      </c>
      <c r="B27387" s="1" t="s">
        <v>116516</v>
      </c>
      <c r="C27387">
        <v>10</v>
      </c>
      <c r="D27387">
        <v>1</v>
      </c>
      <c r="E27387" s="1" t="s">
        <v>22</v>
      </c>
      <c r="F27387" s="2">
        <v>45008</v>
      </c>
      <c r="H27387">
        <v>10</v>
      </c>
      <c r="I27387" t="b">
        <v>0</v>
      </c>
      <c r="J27387" s="7">
        <v>621</v>
      </c>
      <c r="K27387" s="1" t="s">
        <v>23</v>
      </c>
      <c r="L27387" s="1" t="s">
        <v>116516</v>
      </c>
      <c r="M27387" s="1" t="s">
        <v>116517</v>
      </c>
      <c r="N27387">
        <v>0.73299999999999998</v>
      </c>
      <c r="O27387" s="1" t="s">
        <v>116518</v>
      </c>
      <c r="P27387" s="1" t="s">
        <v>651</v>
      </c>
      <c r="Q27387" s="1" t="s">
        <v>116519</v>
      </c>
      <c r="R27387" s="1" t="s">
        <v>718</v>
      </c>
      <c r="S27387" s="1" t="s">
        <v>36</v>
      </c>
      <c r="T27387" s="1" t="s">
        <v>116520</v>
      </c>
      <c r="U27387" s="7"/>
      <c r="V27387" s="7"/>
      <c r="W27387"/>
    </row>
    <row r="27388" spans="1:23" hidden="1" x14ac:dyDescent="0.3">
      <c r="A27388">
        <v>901247</v>
      </c>
      <c r="B27388" s="1" t="s">
        <v>116521</v>
      </c>
      <c r="C27388">
        <v>10</v>
      </c>
      <c r="D27388">
        <v>1</v>
      </c>
      <c r="E27388" s="1" t="s">
        <v>22</v>
      </c>
      <c r="F27388" s="2">
        <v>44506</v>
      </c>
      <c r="H27388">
        <v>11</v>
      </c>
      <c r="I27388" t="b">
        <v>0</v>
      </c>
      <c r="J27388" s="7">
        <v>5000</v>
      </c>
      <c r="K27388" s="1" t="s">
        <v>23</v>
      </c>
      <c r="L27388" s="1" t="s">
        <v>116521</v>
      </c>
      <c r="M27388" s="1" t="s">
        <v>116522</v>
      </c>
      <c r="N27388">
        <v>0.6</v>
      </c>
      <c r="O27388" s="1" t="s">
        <v>651</v>
      </c>
      <c r="P27388" s="1" t="s">
        <v>9097</v>
      </c>
      <c r="Q27388" s="1" t="s">
        <v>116523</v>
      </c>
      <c r="R27388" s="1" t="s">
        <v>3751</v>
      </c>
      <c r="S27388" s="1" t="s">
        <v>651</v>
      </c>
      <c r="T27388" s="1" t="s">
        <v>116524</v>
      </c>
      <c r="U27388" s="7"/>
      <c r="V27388" s="7"/>
      <c r="W27388"/>
    </row>
    <row r="27389" spans="1:23" hidden="1" x14ac:dyDescent="0.3">
      <c r="A27389">
        <v>401320</v>
      </c>
      <c r="B27389" s="1" t="s">
        <v>116525</v>
      </c>
      <c r="C27389">
        <v>4</v>
      </c>
      <c r="D27389">
        <v>1</v>
      </c>
      <c r="E27389" s="1" t="s">
        <v>22</v>
      </c>
      <c r="F27389" s="2">
        <v>42420</v>
      </c>
      <c r="H27389">
        <v>12</v>
      </c>
      <c r="I27389" t="b">
        <v>0</v>
      </c>
      <c r="J27389" s="7">
        <v>5000</v>
      </c>
      <c r="K27389" s="1" t="s">
        <v>23</v>
      </c>
      <c r="L27389" s="1" t="s">
        <v>116525</v>
      </c>
      <c r="M27389" s="1" t="s">
        <v>116526</v>
      </c>
      <c r="N27389">
        <v>0.6</v>
      </c>
      <c r="O27389" s="1" t="s">
        <v>651</v>
      </c>
      <c r="P27389" s="1" t="s">
        <v>2432</v>
      </c>
      <c r="Q27389" s="1" t="s">
        <v>116527</v>
      </c>
      <c r="R27389" s="1" t="s">
        <v>58</v>
      </c>
      <c r="S27389" s="1" t="s">
        <v>36</v>
      </c>
      <c r="T27389" s="1" t="s">
        <v>651</v>
      </c>
      <c r="U27389" s="7"/>
      <c r="V27389" s="7"/>
      <c r="W27389"/>
    </row>
    <row r="27390" spans="1:23" hidden="1" x14ac:dyDescent="0.3">
      <c r="A27390">
        <v>654675</v>
      </c>
      <c r="B27390" s="1" t="s">
        <v>116528</v>
      </c>
      <c r="C27390">
        <v>8</v>
      </c>
      <c r="D27390">
        <v>1</v>
      </c>
      <c r="E27390" s="1" t="s">
        <v>22</v>
      </c>
      <c r="F27390" s="2">
        <v>40297</v>
      </c>
      <c r="H27390">
        <v>0</v>
      </c>
      <c r="I27390" t="b">
        <v>0</v>
      </c>
      <c r="J27390" s="7">
        <v>100000</v>
      </c>
      <c r="K27390" s="1" t="s">
        <v>7121</v>
      </c>
      <c r="L27390" s="1" t="s">
        <v>116528</v>
      </c>
      <c r="M27390" s="1" t="s">
        <v>651</v>
      </c>
      <c r="N27390">
        <v>0.6</v>
      </c>
      <c r="O27390" s="1" t="s">
        <v>651</v>
      </c>
      <c r="P27390" s="1" t="s">
        <v>579</v>
      </c>
      <c r="Q27390" s="1" t="s">
        <v>116529</v>
      </c>
      <c r="R27390" s="1" t="s">
        <v>30690</v>
      </c>
      <c r="S27390" s="1" t="s">
        <v>51</v>
      </c>
      <c r="T27390" s="1" t="s">
        <v>116530</v>
      </c>
      <c r="U27390" s="7"/>
      <c r="V27390" s="7"/>
      <c r="W27390"/>
    </row>
    <row r="27391" spans="1:23" hidden="1" x14ac:dyDescent="0.3">
      <c r="A27391">
        <v>401300</v>
      </c>
      <c r="B27391" s="1" t="s">
        <v>116531</v>
      </c>
      <c r="C27391">
        <v>8</v>
      </c>
      <c r="D27391">
        <v>1</v>
      </c>
      <c r="E27391" s="1" t="s">
        <v>22</v>
      </c>
      <c r="F27391" s="2">
        <v>41640</v>
      </c>
      <c r="H27391">
        <v>15</v>
      </c>
      <c r="I27391" t="b">
        <v>0</v>
      </c>
      <c r="J27391" s="7">
        <v>66</v>
      </c>
      <c r="K27391" s="1" t="s">
        <v>23</v>
      </c>
      <c r="L27391" s="1" t="s">
        <v>116531</v>
      </c>
      <c r="M27391" s="1" t="s">
        <v>116532</v>
      </c>
      <c r="N27391">
        <v>1.2170000000000001</v>
      </c>
      <c r="O27391" s="1" t="s">
        <v>116533</v>
      </c>
      <c r="P27391" s="1" t="s">
        <v>116534</v>
      </c>
      <c r="Q27391" s="1" t="s">
        <v>116535</v>
      </c>
      <c r="R27391" s="1" t="s">
        <v>651</v>
      </c>
      <c r="S27391" s="1" t="s">
        <v>36</v>
      </c>
      <c r="T27391" s="1" t="s">
        <v>651</v>
      </c>
      <c r="U27391" s="7"/>
      <c r="V27391" s="7"/>
      <c r="W27391"/>
    </row>
    <row r="27392" spans="1:23" hidden="1" x14ac:dyDescent="0.3">
      <c r="A27392">
        <v>743018</v>
      </c>
      <c r="B27392" s="1" t="s">
        <v>116536</v>
      </c>
      <c r="C27392">
        <v>3</v>
      </c>
      <c r="D27392">
        <v>1</v>
      </c>
      <c r="E27392" s="1" t="s">
        <v>22</v>
      </c>
      <c r="F27392" s="2">
        <v>43632</v>
      </c>
      <c r="H27392">
        <v>3</v>
      </c>
      <c r="I27392" t="b">
        <v>0</v>
      </c>
      <c r="J27392" s="7">
        <v>100</v>
      </c>
      <c r="K27392" s="1" t="s">
        <v>45624</v>
      </c>
      <c r="L27392" s="1" t="s">
        <v>116537</v>
      </c>
      <c r="M27392" s="1" t="s">
        <v>116538</v>
      </c>
      <c r="N27392">
        <v>0.6</v>
      </c>
      <c r="O27392" s="1" t="s">
        <v>116539</v>
      </c>
      <c r="P27392" s="1" t="s">
        <v>1847</v>
      </c>
      <c r="Q27392" s="1" t="s">
        <v>651</v>
      </c>
      <c r="R27392" s="1" t="s">
        <v>82747</v>
      </c>
      <c r="S27392" s="1" t="s">
        <v>45629</v>
      </c>
      <c r="T27392" s="1" t="s">
        <v>116540</v>
      </c>
      <c r="U27392" s="7"/>
      <c r="V27392" s="7"/>
      <c r="W27392"/>
    </row>
    <row r="27393" spans="1:23" hidden="1" x14ac:dyDescent="0.3">
      <c r="A27393">
        <v>1471199</v>
      </c>
      <c r="B27393" s="1" t="s">
        <v>116541</v>
      </c>
      <c r="C27393">
        <v>10</v>
      </c>
      <c r="D27393">
        <v>1</v>
      </c>
      <c r="E27393" s="1" t="s">
        <v>22</v>
      </c>
      <c r="F27393" s="2">
        <v>45772</v>
      </c>
      <c r="H27393">
        <v>0</v>
      </c>
      <c r="I27393" t="b">
        <v>0</v>
      </c>
      <c r="J27393" s="7">
        <v>2300</v>
      </c>
      <c r="K27393" s="1" t="s">
        <v>14106</v>
      </c>
      <c r="L27393" s="1" t="s">
        <v>116541</v>
      </c>
      <c r="M27393" s="1" t="s">
        <v>116542</v>
      </c>
      <c r="N27393">
        <v>0.21429999999999999</v>
      </c>
      <c r="O27393" s="1" t="s">
        <v>651</v>
      </c>
      <c r="P27393" s="1" t="s">
        <v>5598</v>
      </c>
      <c r="Q27393" s="1" t="s">
        <v>651</v>
      </c>
      <c r="R27393" s="1" t="s">
        <v>651</v>
      </c>
      <c r="S27393" s="1" t="s">
        <v>18176</v>
      </c>
      <c r="T27393" s="1" t="s">
        <v>651</v>
      </c>
      <c r="U27393" s="7"/>
      <c r="V27393" s="7"/>
      <c r="W27393"/>
    </row>
    <row r="27394" spans="1:23" hidden="1" x14ac:dyDescent="0.3">
      <c r="A27394">
        <v>1029275</v>
      </c>
      <c r="B27394" s="1" t="s">
        <v>116543</v>
      </c>
      <c r="C27394">
        <v>10</v>
      </c>
      <c r="D27394">
        <v>1</v>
      </c>
      <c r="E27394" s="1" t="s">
        <v>22</v>
      </c>
      <c r="F27394" s="2">
        <v>44857</v>
      </c>
      <c r="H27394">
        <v>8</v>
      </c>
      <c r="I27394" t="b">
        <v>0</v>
      </c>
      <c r="J27394" s="7">
        <v>2000</v>
      </c>
      <c r="K27394" s="1" t="s">
        <v>23</v>
      </c>
      <c r="L27394" s="1" t="s">
        <v>116543</v>
      </c>
      <c r="M27394" s="1" t="s">
        <v>116544</v>
      </c>
      <c r="N27394">
        <v>0.6</v>
      </c>
      <c r="O27394" s="1" t="s">
        <v>116545</v>
      </c>
      <c r="P27394" s="1" t="s">
        <v>76</v>
      </c>
      <c r="Q27394" s="1" t="s">
        <v>94077</v>
      </c>
      <c r="R27394" s="1" t="s">
        <v>651</v>
      </c>
      <c r="S27394" s="1" t="s">
        <v>36</v>
      </c>
      <c r="T27394" s="1" t="s">
        <v>116546</v>
      </c>
      <c r="U27394" s="7"/>
      <c r="V27394" s="7"/>
      <c r="W27394"/>
    </row>
    <row r="27395" spans="1:23" hidden="1" x14ac:dyDescent="0.3">
      <c r="A27395">
        <v>424318</v>
      </c>
      <c r="B27395" s="1" t="s">
        <v>116547</v>
      </c>
      <c r="C27395">
        <v>3</v>
      </c>
      <c r="D27395">
        <v>1</v>
      </c>
      <c r="E27395" s="1" t="s">
        <v>22</v>
      </c>
      <c r="F27395" s="2">
        <v>31107</v>
      </c>
      <c r="H27395">
        <v>85</v>
      </c>
      <c r="I27395" t="b">
        <v>0</v>
      </c>
      <c r="J27395" s="7">
        <v>350000</v>
      </c>
      <c r="K27395" s="1" t="s">
        <v>23</v>
      </c>
      <c r="L27395" s="1" t="s">
        <v>116547</v>
      </c>
      <c r="M27395" s="1" t="s">
        <v>116548</v>
      </c>
      <c r="N27395">
        <v>0.6</v>
      </c>
      <c r="O27395" s="1" t="s">
        <v>116549</v>
      </c>
      <c r="P27395" s="1" t="s">
        <v>76</v>
      </c>
      <c r="Q27395" s="1" t="s">
        <v>116550</v>
      </c>
      <c r="R27395" s="1" t="s">
        <v>3751</v>
      </c>
      <c r="S27395" s="1" t="s">
        <v>36</v>
      </c>
      <c r="T27395" s="1" t="s">
        <v>116551</v>
      </c>
      <c r="U27395" s="7"/>
      <c r="V27395" s="7"/>
      <c r="W27395"/>
    </row>
    <row r="27396" spans="1:23" hidden="1" x14ac:dyDescent="0.3">
      <c r="A27396">
        <v>1410584</v>
      </c>
      <c r="B27396" s="1" t="s">
        <v>116552</v>
      </c>
      <c r="C27396">
        <v>5</v>
      </c>
      <c r="D27396">
        <v>1</v>
      </c>
      <c r="E27396" s="1" t="s">
        <v>22</v>
      </c>
      <c r="F27396" s="2">
        <v>45422</v>
      </c>
      <c r="H27396">
        <v>0</v>
      </c>
      <c r="I27396" t="b">
        <v>0</v>
      </c>
      <c r="J27396" s="7">
        <v>300</v>
      </c>
      <c r="K27396" s="1" t="s">
        <v>23</v>
      </c>
      <c r="L27396" s="1" t="s">
        <v>116552</v>
      </c>
      <c r="M27396" s="1" t="s">
        <v>116553</v>
      </c>
      <c r="N27396">
        <v>0.6</v>
      </c>
      <c r="O27396" s="1" t="s">
        <v>651</v>
      </c>
      <c r="P27396" s="1" t="s">
        <v>76</v>
      </c>
      <c r="Q27396" s="1" t="s">
        <v>651</v>
      </c>
      <c r="R27396" s="1" t="s">
        <v>651</v>
      </c>
      <c r="S27396" s="1" t="s">
        <v>36</v>
      </c>
      <c r="T27396" s="1" t="s">
        <v>651</v>
      </c>
      <c r="U27396" s="7"/>
      <c r="V27396" s="7"/>
      <c r="W27396"/>
    </row>
    <row r="27397" spans="1:23" hidden="1" x14ac:dyDescent="0.3">
      <c r="A27397">
        <v>1106820</v>
      </c>
      <c r="B27397" s="1" t="s">
        <v>116554</v>
      </c>
      <c r="C27397">
        <v>10</v>
      </c>
      <c r="D27397">
        <v>1</v>
      </c>
      <c r="E27397" s="1" t="s">
        <v>22</v>
      </c>
      <c r="F27397" s="2">
        <v>45046</v>
      </c>
      <c r="H27397">
        <v>7</v>
      </c>
      <c r="I27397" t="b">
        <v>0</v>
      </c>
      <c r="J27397" s="7">
        <v>100</v>
      </c>
      <c r="K27397" s="1" t="s">
        <v>23</v>
      </c>
      <c r="L27397" s="1" t="s">
        <v>116554</v>
      </c>
      <c r="M27397" s="1" t="s">
        <v>116555</v>
      </c>
      <c r="N27397">
        <v>0.6</v>
      </c>
      <c r="O27397" s="1" t="s">
        <v>116556</v>
      </c>
      <c r="P27397" s="1" t="s">
        <v>5074</v>
      </c>
      <c r="Q27397" s="1" t="s">
        <v>651</v>
      </c>
      <c r="R27397" s="1" t="s">
        <v>718</v>
      </c>
      <c r="S27397" s="1" t="s">
        <v>36</v>
      </c>
      <c r="T27397" s="1" t="s">
        <v>651</v>
      </c>
      <c r="U27397" s="7"/>
      <c r="V27397" s="7"/>
      <c r="W27397"/>
    </row>
    <row r="27398" spans="1:23" hidden="1" x14ac:dyDescent="0.3">
      <c r="A27398">
        <v>401115</v>
      </c>
      <c r="B27398" s="1" t="s">
        <v>116557</v>
      </c>
      <c r="C27398">
        <v>10</v>
      </c>
      <c r="D27398">
        <v>1</v>
      </c>
      <c r="E27398" s="1" t="s">
        <v>22</v>
      </c>
      <c r="F27398" s="2">
        <v>42528</v>
      </c>
      <c r="H27398">
        <v>10</v>
      </c>
      <c r="I27398" t="b">
        <v>0</v>
      </c>
      <c r="J27398" s="7">
        <v>2500</v>
      </c>
      <c r="K27398" s="1" t="s">
        <v>23</v>
      </c>
      <c r="L27398" s="1" t="s">
        <v>116557</v>
      </c>
      <c r="M27398" s="1" t="s">
        <v>116558</v>
      </c>
      <c r="N27398">
        <v>0.626</v>
      </c>
      <c r="O27398" s="1" t="s">
        <v>651</v>
      </c>
      <c r="P27398" s="1" t="s">
        <v>1036</v>
      </c>
      <c r="Q27398" s="1" t="s">
        <v>651</v>
      </c>
      <c r="R27398" s="1" t="s">
        <v>651</v>
      </c>
      <c r="S27398" s="1" t="s">
        <v>651</v>
      </c>
      <c r="T27398" s="1" t="s">
        <v>651</v>
      </c>
      <c r="U27398" s="7"/>
      <c r="V27398" s="7"/>
      <c r="W27398"/>
    </row>
    <row r="27399" spans="1:23" hidden="1" x14ac:dyDescent="0.3">
      <c r="A27399">
        <v>1057090</v>
      </c>
      <c r="B27399" s="1" t="s">
        <v>116559</v>
      </c>
      <c r="C27399">
        <v>10</v>
      </c>
      <c r="D27399">
        <v>1</v>
      </c>
      <c r="E27399" s="1" t="s">
        <v>22</v>
      </c>
      <c r="F27399" s="2">
        <v>42849</v>
      </c>
      <c r="H27399">
        <v>16</v>
      </c>
      <c r="I27399" t="b">
        <v>0</v>
      </c>
      <c r="J27399" s="7">
        <v>55</v>
      </c>
      <c r="K27399" s="1" t="s">
        <v>7121</v>
      </c>
      <c r="L27399" s="1" t="s">
        <v>116559</v>
      </c>
      <c r="M27399" s="1" t="s">
        <v>116560</v>
      </c>
      <c r="N27399">
        <v>0.6</v>
      </c>
      <c r="O27399" s="1" t="s">
        <v>116561</v>
      </c>
      <c r="P27399" s="1" t="s">
        <v>4909</v>
      </c>
      <c r="Q27399" s="1" t="s">
        <v>91879</v>
      </c>
      <c r="R27399" s="1" t="s">
        <v>31451</v>
      </c>
      <c r="S27399" s="1" t="s">
        <v>7386</v>
      </c>
      <c r="T27399" s="1" t="s">
        <v>651</v>
      </c>
      <c r="U27399" s="7"/>
      <c r="V27399" s="7"/>
      <c r="W27399"/>
    </row>
    <row r="27400" spans="1:23" hidden="1" x14ac:dyDescent="0.3">
      <c r="A27400">
        <v>401111</v>
      </c>
      <c r="B27400" s="1" t="s">
        <v>116562</v>
      </c>
      <c r="C27400">
        <v>10</v>
      </c>
      <c r="D27400">
        <v>1</v>
      </c>
      <c r="E27400" s="1" t="s">
        <v>22</v>
      </c>
      <c r="F27400" s="2">
        <v>42867</v>
      </c>
      <c r="H27400">
        <v>108</v>
      </c>
      <c r="I27400" t="b">
        <v>0</v>
      </c>
      <c r="J27400" s="7">
        <v>25000</v>
      </c>
      <c r="K27400" s="1" t="s">
        <v>23618</v>
      </c>
      <c r="L27400" s="1" t="s">
        <v>116563</v>
      </c>
      <c r="M27400" s="1" t="s">
        <v>116564</v>
      </c>
      <c r="N27400">
        <v>0.6</v>
      </c>
      <c r="O27400" s="1" t="s">
        <v>116565</v>
      </c>
      <c r="P27400" s="1" t="s">
        <v>33743</v>
      </c>
      <c r="Q27400" s="1" t="s">
        <v>116566</v>
      </c>
      <c r="R27400" s="1" t="s">
        <v>40014</v>
      </c>
      <c r="S27400" s="1" t="s">
        <v>23624</v>
      </c>
      <c r="T27400" s="1" t="s">
        <v>651</v>
      </c>
      <c r="U27400" s="7"/>
      <c r="V27400" s="7"/>
      <c r="W27400"/>
    </row>
    <row r="27401" spans="1:23" hidden="1" x14ac:dyDescent="0.3">
      <c r="A27401">
        <v>901171</v>
      </c>
      <c r="B27401" s="1" t="s">
        <v>116567</v>
      </c>
      <c r="C27401">
        <v>10</v>
      </c>
      <c r="D27401">
        <v>1</v>
      </c>
      <c r="E27401" s="1" t="s">
        <v>22</v>
      </c>
      <c r="F27401" s="2">
        <v>44524</v>
      </c>
      <c r="H27401">
        <v>6</v>
      </c>
      <c r="I27401" t="b">
        <v>0</v>
      </c>
      <c r="J27401" s="7">
        <v>150</v>
      </c>
      <c r="K27401" s="1" t="s">
        <v>1635</v>
      </c>
      <c r="L27401" s="1" t="s">
        <v>116568</v>
      </c>
      <c r="M27401" s="1" t="s">
        <v>116569</v>
      </c>
      <c r="N27401">
        <v>0.6</v>
      </c>
      <c r="O27401" s="1" t="s">
        <v>651</v>
      </c>
      <c r="P27401" s="1" t="s">
        <v>32712</v>
      </c>
      <c r="Q27401" s="1" t="s">
        <v>91628</v>
      </c>
      <c r="R27401" s="1" t="s">
        <v>10167</v>
      </c>
      <c r="S27401" s="1" t="s">
        <v>1642</v>
      </c>
      <c r="T27401" s="1" t="s">
        <v>76245</v>
      </c>
      <c r="U27401" s="7"/>
      <c r="V27401" s="7"/>
      <c r="W27401"/>
    </row>
    <row r="27402" spans="1:23" hidden="1" x14ac:dyDescent="0.3">
      <c r="A27402">
        <v>654619</v>
      </c>
      <c r="B27402" s="1" t="s">
        <v>116570</v>
      </c>
      <c r="C27402">
        <v>10</v>
      </c>
      <c r="D27402">
        <v>1</v>
      </c>
      <c r="E27402" s="1" t="s">
        <v>22</v>
      </c>
      <c r="F27402" s="2">
        <v>43561</v>
      </c>
      <c r="H27402">
        <v>53</v>
      </c>
      <c r="I27402" t="b">
        <v>0</v>
      </c>
      <c r="J27402" s="7">
        <v>50000</v>
      </c>
      <c r="K27402" s="1" t="s">
        <v>23</v>
      </c>
      <c r="L27402" s="1" t="s">
        <v>116570</v>
      </c>
      <c r="M27402" s="1" t="s">
        <v>116571</v>
      </c>
      <c r="N27402">
        <v>0.64900000000000002</v>
      </c>
      <c r="O27402" s="1" t="s">
        <v>116572</v>
      </c>
      <c r="P27402" s="1" t="s">
        <v>579</v>
      </c>
      <c r="Q27402" s="1" t="s">
        <v>651</v>
      </c>
      <c r="R27402" s="1" t="s">
        <v>651</v>
      </c>
      <c r="S27402" s="1" t="s">
        <v>651</v>
      </c>
      <c r="T27402" s="1" t="s">
        <v>116573</v>
      </c>
      <c r="U27402" s="7"/>
      <c r="V27402" s="7"/>
      <c r="W27402"/>
    </row>
    <row r="27403" spans="1:23" x14ac:dyDescent="0.3">
      <c r="A27403">
        <v>74372</v>
      </c>
      <c r="B27403" s="1" t="s">
        <v>116574</v>
      </c>
      <c r="C27403">
        <v>5.5</v>
      </c>
      <c r="D27403">
        <v>1</v>
      </c>
      <c r="E27403" s="1" t="s">
        <v>22</v>
      </c>
      <c r="F27403" s="2">
        <v>39381</v>
      </c>
      <c r="G27403">
        <v>8</v>
      </c>
      <c r="H27403">
        <v>52</v>
      </c>
      <c r="I27403" t="b">
        <v>0</v>
      </c>
      <c r="J27403" s="7">
        <v>7</v>
      </c>
      <c r="K27403" s="1" t="s">
        <v>8908</v>
      </c>
      <c r="L27403" s="1" t="s">
        <v>116575</v>
      </c>
      <c r="M27403" s="1" t="s">
        <v>116576</v>
      </c>
      <c r="N27403">
        <v>0.96399999999999997</v>
      </c>
      <c r="O27403" s="1" t="s">
        <v>116577</v>
      </c>
      <c r="P27403" s="1" t="s">
        <v>76</v>
      </c>
      <c r="Q27403" s="1" t="s">
        <v>83720</v>
      </c>
      <c r="R27403" s="1" t="s">
        <v>38343</v>
      </c>
      <c r="S27403" s="1" t="s">
        <v>9100</v>
      </c>
      <c r="T27403" s="1" t="s">
        <v>651</v>
      </c>
      <c r="U27403" s="7">
        <v>1</v>
      </c>
      <c r="V27403" s="7"/>
      <c r="W27403"/>
    </row>
    <row r="27404" spans="1:23" hidden="1" x14ac:dyDescent="0.3">
      <c r="A27404">
        <v>1471113</v>
      </c>
      <c r="B27404" s="1" t="s">
        <v>116578</v>
      </c>
      <c r="C27404">
        <v>7</v>
      </c>
      <c r="D27404">
        <v>1</v>
      </c>
      <c r="E27404" s="1" t="s">
        <v>22</v>
      </c>
      <c r="F27404" s="2">
        <v>32341</v>
      </c>
      <c r="H27404">
        <v>25</v>
      </c>
      <c r="I27404" t="b">
        <v>0</v>
      </c>
      <c r="J27404" s="7">
        <v>5000</v>
      </c>
      <c r="K27404" s="1" t="s">
        <v>23</v>
      </c>
      <c r="L27404" s="1" t="s">
        <v>116578</v>
      </c>
      <c r="M27404" s="1" t="s">
        <v>116579</v>
      </c>
      <c r="N27404">
        <v>0.29289999999999999</v>
      </c>
      <c r="O27404" s="1" t="s">
        <v>116580</v>
      </c>
      <c r="P27404" s="1" t="s">
        <v>116581</v>
      </c>
      <c r="Q27404" s="1" t="s">
        <v>116582</v>
      </c>
      <c r="R27404" s="1" t="s">
        <v>58</v>
      </c>
      <c r="S27404" s="1" t="s">
        <v>36</v>
      </c>
      <c r="T27404" s="1" t="s">
        <v>116583</v>
      </c>
      <c r="U27404" s="7"/>
      <c r="V27404" s="7"/>
      <c r="W27404"/>
    </row>
    <row r="27405" spans="1:23" hidden="1" x14ac:dyDescent="0.3">
      <c r="A27405">
        <v>1030168</v>
      </c>
      <c r="B27405" s="1" t="s">
        <v>116584</v>
      </c>
      <c r="C27405">
        <v>10</v>
      </c>
      <c r="D27405">
        <v>1</v>
      </c>
      <c r="E27405" s="1" t="s">
        <v>22</v>
      </c>
      <c r="F27405" s="2">
        <v>44744</v>
      </c>
      <c r="H27405">
        <v>10</v>
      </c>
      <c r="I27405" t="b">
        <v>0</v>
      </c>
      <c r="J27405" s="7">
        <v>10</v>
      </c>
      <c r="K27405" s="1" t="s">
        <v>23</v>
      </c>
      <c r="L27405" s="1" t="s">
        <v>116584</v>
      </c>
      <c r="M27405" s="1" t="s">
        <v>116585</v>
      </c>
      <c r="N27405">
        <v>0.91100000000000003</v>
      </c>
      <c r="O27405" s="1" t="s">
        <v>113836</v>
      </c>
      <c r="P27405" s="1" t="s">
        <v>2217</v>
      </c>
      <c r="Q27405" s="1" t="s">
        <v>115581</v>
      </c>
      <c r="R27405" s="1" t="s">
        <v>41857</v>
      </c>
      <c r="S27405" s="1" t="s">
        <v>36</v>
      </c>
      <c r="T27405" s="1" t="s">
        <v>28616</v>
      </c>
      <c r="U27405" s="7"/>
      <c r="V27405" s="7"/>
      <c r="W27405"/>
    </row>
    <row r="27406" spans="1:23" hidden="1" x14ac:dyDescent="0.3">
      <c r="A27406">
        <v>918053</v>
      </c>
      <c r="B27406" s="1" t="s">
        <v>116586</v>
      </c>
      <c r="C27406">
        <v>10</v>
      </c>
      <c r="D27406">
        <v>1</v>
      </c>
      <c r="E27406" s="1" t="s">
        <v>22</v>
      </c>
      <c r="F27406" s="2">
        <v>44547</v>
      </c>
      <c r="H27406">
        <v>2</v>
      </c>
      <c r="I27406" t="b">
        <v>0</v>
      </c>
      <c r="J27406" s="7">
        <v>2000</v>
      </c>
      <c r="K27406" s="1" t="s">
        <v>23</v>
      </c>
      <c r="L27406" s="1" t="s">
        <v>116586</v>
      </c>
      <c r="M27406" s="1" t="s">
        <v>116587</v>
      </c>
      <c r="N27406">
        <v>0.6</v>
      </c>
      <c r="O27406" s="1" t="s">
        <v>116588</v>
      </c>
      <c r="P27406" s="1" t="s">
        <v>24353</v>
      </c>
      <c r="Q27406" s="1" t="s">
        <v>62775</v>
      </c>
      <c r="R27406" s="1" t="s">
        <v>651</v>
      </c>
      <c r="S27406" s="1" t="s">
        <v>36</v>
      </c>
      <c r="T27406" s="1" t="s">
        <v>651</v>
      </c>
      <c r="U27406" s="7"/>
      <c r="V27406" s="7"/>
      <c r="W27406"/>
    </row>
    <row r="27407" spans="1:23" hidden="1" x14ac:dyDescent="0.3">
      <c r="A27407">
        <v>145489</v>
      </c>
      <c r="B27407" s="1" t="s">
        <v>116589</v>
      </c>
      <c r="C27407">
        <v>8</v>
      </c>
      <c r="D27407">
        <v>1</v>
      </c>
      <c r="E27407" s="1" t="s">
        <v>22</v>
      </c>
      <c r="F27407" s="2">
        <v>36892</v>
      </c>
      <c r="H27407">
        <v>108</v>
      </c>
      <c r="I27407" t="b">
        <v>1</v>
      </c>
      <c r="J27407" s="7">
        <v>25000</v>
      </c>
      <c r="K27407" s="1" t="s">
        <v>23</v>
      </c>
      <c r="L27407" s="1" t="s">
        <v>116589</v>
      </c>
      <c r="M27407" s="1" t="s">
        <v>116590</v>
      </c>
      <c r="N27407">
        <v>1.768</v>
      </c>
      <c r="O27407" s="1" t="s">
        <v>651</v>
      </c>
      <c r="P27407" s="1" t="s">
        <v>651</v>
      </c>
      <c r="Q27407" s="1" t="s">
        <v>116591</v>
      </c>
      <c r="R27407" s="1" t="s">
        <v>58</v>
      </c>
      <c r="S27407" s="1" t="s">
        <v>36</v>
      </c>
      <c r="T27407" s="1" t="s">
        <v>116592</v>
      </c>
      <c r="U27407" s="7"/>
      <c r="V27407" s="7"/>
      <c r="W27407"/>
    </row>
    <row r="27408" spans="1:23" hidden="1" x14ac:dyDescent="0.3">
      <c r="A27408">
        <v>1106730</v>
      </c>
      <c r="B27408" s="1" t="s">
        <v>116593</v>
      </c>
      <c r="C27408">
        <v>10</v>
      </c>
      <c r="D27408">
        <v>1</v>
      </c>
      <c r="E27408" s="1" t="s">
        <v>22</v>
      </c>
      <c r="F27408" s="2">
        <v>44986</v>
      </c>
      <c r="H27408">
        <v>8</v>
      </c>
      <c r="I27408" t="b">
        <v>0</v>
      </c>
      <c r="J27408" s="7">
        <v>250</v>
      </c>
      <c r="K27408" s="1" t="s">
        <v>23</v>
      </c>
      <c r="L27408" s="1" t="s">
        <v>116593</v>
      </c>
      <c r="M27408" s="1" t="s">
        <v>116594</v>
      </c>
      <c r="N27408">
        <v>0.71</v>
      </c>
      <c r="O27408" s="1" t="s">
        <v>651</v>
      </c>
      <c r="P27408" s="1" t="s">
        <v>116595</v>
      </c>
      <c r="Q27408" s="1" t="s">
        <v>651</v>
      </c>
      <c r="R27408" s="1" t="s">
        <v>651</v>
      </c>
      <c r="S27408" s="1" t="s">
        <v>36</v>
      </c>
      <c r="T27408" s="1" t="s">
        <v>116596</v>
      </c>
      <c r="U27408" s="7"/>
      <c r="V27408" s="7"/>
      <c r="W27408"/>
    </row>
    <row r="27409" spans="1:23" hidden="1" x14ac:dyDescent="0.3">
      <c r="A27409">
        <v>289235</v>
      </c>
      <c r="B27409" s="1" t="s">
        <v>116597</v>
      </c>
      <c r="C27409">
        <v>4</v>
      </c>
      <c r="D27409">
        <v>1</v>
      </c>
      <c r="E27409" s="1" t="s">
        <v>22</v>
      </c>
      <c r="F27409" s="2">
        <v>30790</v>
      </c>
      <c r="H27409">
        <v>89</v>
      </c>
      <c r="I27409" t="b">
        <v>0</v>
      </c>
      <c r="J27409" s="7">
        <v>1600000</v>
      </c>
      <c r="K27409" s="1" t="s">
        <v>23</v>
      </c>
      <c r="L27409" s="1" t="s">
        <v>116597</v>
      </c>
      <c r="M27409" s="1" t="s">
        <v>116598</v>
      </c>
      <c r="N27409">
        <v>1.1040000000000001</v>
      </c>
      <c r="O27409" s="1" t="s">
        <v>116599</v>
      </c>
      <c r="P27409" s="1" t="s">
        <v>16318</v>
      </c>
      <c r="Q27409" s="1" t="s">
        <v>115914</v>
      </c>
      <c r="R27409" s="1" t="s">
        <v>12280</v>
      </c>
      <c r="S27409" s="1" t="s">
        <v>36</v>
      </c>
      <c r="T27409" s="1" t="s">
        <v>651</v>
      </c>
      <c r="U27409" s="7"/>
      <c r="V27409" s="7"/>
      <c r="W27409"/>
    </row>
    <row r="27410" spans="1:23" hidden="1" x14ac:dyDescent="0.3">
      <c r="A27410">
        <v>903515</v>
      </c>
      <c r="B27410" s="1" t="s">
        <v>116600</v>
      </c>
      <c r="C27410">
        <v>6</v>
      </c>
      <c r="D27410">
        <v>1</v>
      </c>
      <c r="E27410" s="1" t="s">
        <v>22</v>
      </c>
      <c r="F27410" s="2">
        <v>44763</v>
      </c>
      <c r="H27410">
        <v>0</v>
      </c>
      <c r="I27410" t="b">
        <v>0</v>
      </c>
      <c r="J27410" s="7">
        <v>5000</v>
      </c>
      <c r="K27410" s="1" t="s">
        <v>23</v>
      </c>
      <c r="L27410" s="1" t="s">
        <v>116600</v>
      </c>
      <c r="M27410" s="1" t="s">
        <v>116601</v>
      </c>
      <c r="N27410">
        <v>2.4260000000000002</v>
      </c>
      <c r="O27410" s="1" t="s">
        <v>651</v>
      </c>
      <c r="P27410" s="1" t="s">
        <v>13177</v>
      </c>
      <c r="Q27410" s="1" t="s">
        <v>651</v>
      </c>
      <c r="R27410" s="1" t="s">
        <v>651</v>
      </c>
      <c r="S27410" s="1" t="s">
        <v>36</v>
      </c>
      <c r="T27410" s="1" t="s">
        <v>651</v>
      </c>
      <c r="U27410" s="7"/>
      <c r="V27410" s="7"/>
      <c r="W27410"/>
    </row>
    <row r="27411" spans="1:23" hidden="1" x14ac:dyDescent="0.3">
      <c r="A27411">
        <v>916847</v>
      </c>
      <c r="B27411" s="1" t="s">
        <v>116602</v>
      </c>
      <c r="C27411">
        <v>6</v>
      </c>
      <c r="D27411">
        <v>1</v>
      </c>
      <c r="E27411" s="1" t="s">
        <v>22</v>
      </c>
      <c r="F27411" s="2">
        <v>44529</v>
      </c>
      <c r="H27411">
        <v>22</v>
      </c>
      <c r="I27411" t="b">
        <v>0</v>
      </c>
      <c r="J27411" s="7">
        <v>65000</v>
      </c>
      <c r="K27411" s="1" t="s">
        <v>538</v>
      </c>
      <c r="L27411" s="1" t="s">
        <v>116602</v>
      </c>
      <c r="M27411" s="1" t="s">
        <v>116603</v>
      </c>
      <c r="N27411">
        <v>0.6</v>
      </c>
      <c r="O27411" s="1" t="s">
        <v>651</v>
      </c>
      <c r="P27411" s="1" t="s">
        <v>1263</v>
      </c>
      <c r="Q27411" s="1" t="s">
        <v>116604</v>
      </c>
      <c r="R27411" s="1" t="s">
        <v>544</v>
      </c>
      <c r="S27411" s="1" t="s">
        <v>6780</v>
      </c>
      <c r="T27411" s="1" t="s">
        <v>651</v>
      </c>
      <c r="U27411" s="7"/>
      <c r="V27411" s="7"/>
      <c r="W27411"/>
    </row>
    <row r="27412" spans="1:23" hidden="1" x14ac:dyDescent="0.3">
      <c r="A27412">
        <v>422709</v>
      </c>
      <c r="B27412" s="1" t="s">
        <v>116605</v>
      </c>
      <c r="C27412">
        <v>2</v>
      </c>
      <c r="D27412">
        <v>1</v>
      </c>
      <c r="E27412" s="1" t="s">
        <v>22</v>
      </c>
      <c r="F27412" s="2">
        <v>43921</v>
      </c>
      <c r="H27412">
        <v>90</v>
      </c>
      <c r="I27412" t="b">
        <v>0</v>
      </c>
      <c r="J27412" s="7">
        <v>8000000</v>
      </c>
      <c r="K27412" s="1" t="s">
        <v>23</v>
      </c>
      <c r="L27412" s="1" t="s">
        <v>116605</v>
      </c>
      <c r="M27412" s="1" t="s">
        <v>116606</v>
      </c>
      <c r="N27412">
        <v>3.5009999999999999</v>
      </c>
      <c r="O27412" s="1" t="s">
        <v>116607</v>
      </c>
      <c r="P27412" s="1" t="s">
        <v>83708</v>
      </c>
      <c r="Q27412" s="1" t="s">
        <v>116608</v>
      </c>
      <c r="R27412" s="1" t="s">
        <v>3307</v>
      </c>
      <c r="S27412" s="1" t="s">
        <v>36</v>
      </c>
      <c r="T27412" s="1" t="s">
        <v>651</v>
      </c>
      <c r="U27412" s="7"/>
      <c r="V27412" s="7"/>
      <c r="W27412"/>
    </row>
    <row r="27413" spans="1:23" hidden="1" x14ac:dyDescent="0.3">
      <c r="A27413">
        <v>403739</v>
      </c>
      <c r="B27413" s="1" t="s">
        <v>116609</v>
      </c>
      <c r="C27413">
        <v>7</v>
      </c>
      <c r="D27413">
        <v>1</v>
      </c>
      <c r="E27413" s="1" t="s">
        <v>22</v>
      </c>
      <c r="F27413" s="2">
        <v>40848</v>
      </c>
      <c r="H27413">
        <v>120</v>
      </c>
      <c r="I27413" t="b">
        <v>0</v>
      </c>
      <c r="J27413" s="7">
        <v>1000000</v>
      </c>
      <c r="K27413" s="1" t="s">
        <v>23</v>
      </c>
      <c r="L27413" s="1" t="s">
        <v>116609</v>
      </c>
      <c r="M27413" s="1" t="s">
        <v>116610</v>
      </c>
      <c r="N27413">
        <v>0.90900000000000003</v>
      </c>
      <c r="O27413" s="1" t="s">
        <v>116611</v>
      </c>
      <c r="P27413" s="1" t="s">
        <v>9680</v>
      </c>
      <c r="Q27413" s="1" t="s">
        <v>56496</v>
      </c>
      <c r="R27413" s="1" t="s">
        <v>58</v>
      </c>
      <c r="S27413" s="1" t="s">
        <v>36</v>
      </c>
      <c r="T27413" s="1" t="s">
        <v>651</v>
      </c>
      <c r="U27413" s="7"/>
      <c r="V27413" s="7"/>
      <c r="W27413"/>
    </row>
    <row r="27414" spans="1:23" hidden="1" x14ac:dyDescent="0.3">
      <c r="A27414">
        <v>1115637</v>
      </c>
      <c r="B27414" s="1" t="s">
        <v>116612</v>
      </c>
      <c r="C27414">
        <v>10</v>
      </c>
      <c r="D27414">
        <v>1</v>
      </c>
      <c r="E27414" s="1" t="s">
        <v>22</v>
      </c>
      <c r="F27414" s="2">
        <v>45065</v>
      </c>
      <c r="H27414">
        <v>13</v>
      </c>
      <c r="I27414" t="b">
        <v>0</v>
      </c>
      <c r="J27414" s="7">
        <v>200</v>
      </c>
      <c r="K27414" s="1" t="s">
        <v>1635</v>
      </c>
      <c r="L27414" s="1" t="s">
        <v>116612</v>
      </c>
      <c r="M27414" s="1" t="s">
        <v>116613</v>
      </c>
      <c r="N27414">
        <v>0.6</v>
      </c>
      <c r="O27414" s="1" t="s">
        <v>116614</v>
      </c>
      <c r="P27414" s="1" t="s">
        <v>3712</v>
      </c>
      <c r="Q27414" s="1" t="s">
        <v>116615</v>
      </c>
      <c r="R27414" s="1" t="s">
        <v>32875</v>
      </c>
      <c r="S27414" s="1" t="s">
        <v>1642</v>
      </c>
      <c r="T27414" s="1" t="s">
        <v>651</v>
      </c>
      <c r="U27414" s="7"/>
      <c r="V27414" s="7"/>
      <c r="W27414"/>
    </row>
    <row r="27415" spans="1:23" hidden="1" x14ac:dyDescent="0.3">
      <c r="A27415">
        <v>903508</v>
      </c>
      <c r="B27415" s="1" t="s">
        <v>116616</v>
      </c>
      <c r="C27415">
        <v>7</v>
      </c>
      <c r="D27415">
        <v>1</v>
      </c>
      <c r="E27415" s="1" t="s">
        <v>22</v>
      </c>
      <c r="F27415" s="2">
        <v>44198</v>
      </c>
      <c r="H27415">
        <v>32</v>
      </c>
      <c r="I27415" t="b">
        <v>0</v>
      </c>
      <c r="J27415" s="7">
        <v>500</v>
      </c>
      <c r="K27415" s="1" t="s">
        <v>23</v>
      </c>
      <c r="L27415" s="1" t="s">
        <v>116616</v>
      </c>
      <c r="M27415" s="1" t="s">
        <v>116617</v>
      </c>
      <c r="N27415">
        <v>0.6</v>
      </c>
      <c r="O27415" s="1" t="s">
        <v>116618</v>
      </c>
      <c r="P27415" s="1" t="s">
        <v>2752</v>
      </c>
      <c r="Q27415" s="1" t="s">
        <v>116619</v>
      </c>
      <c r="R27415" s="1" t="s">
        <v>58</v>
      </c>
      <c r="S27415" s="1" t="s">
        <v>36</v>
      </c>
      <c r="T27415" s="1" t="s">
        <v>116620</v>
      </c>
      <c r="U27415" s="7"/>
      <c r="V27415" s="7"/>
      <c r="W27415"/>
    </row>
    <row r="27416" spans="1:23" hidden="1" x14ac:dyDescent="0.3">
      <c r="A27416">
        <v>54634</v>
      </c>
      <c r="B27416" s="1" t="s">
        <v>116621</v>
      </c>
      <c r="C27416">
        <v>7</v>
      </c>
      <c r="D27416">
        <v>1</v>
      </c>
      <c r="E27416" s="1" t="s">
        <v>22</v>
      </c>
      <c r="F27416" s="2">
        <v>37210</v>
      </c>
      <c r="H27416">
        <v>87</v>
      </c>
      <c r="I27416" t="b">
        <v>0</v>
      </c>
      <c r="J27416" s="7">
        <v>500000</v>
      </c>
      <c r="K27416" s="1" t="s">
        <v>11766</v>
      </c>
      <c r="L27416" s="1" t="s">
        <v>116622</v>
      </c>
      <c r="M27416" s="1" t="s">
        <v>116623</v>
      </c>
      <c r="N27416">
        <v>0.63900000000000001</v>
      </c>
      <c r="O27416" s="1" t="s">
        <v>651</v>
      </c>
      <c r="P27416" s="1" t="s">
        <v>76</v>
      </c>
      <c r="Q27416" s="1" t="s">
        <v>116624</v>
      </c>
      <c r="R27416" s="1" t="s">
        <v>116625</v>
      </c>
      <c r="S27416" s="1" t="s">
        <v>73961</v>
      </c>
      <c r="T27416" s="1" t="s">
        <v>116626</v>
      </c>
      <c r="U27416" s="7"/>
      <c r="V27416" s="7"/>
      <c r="W27416"/>
    </row>
    <row r="27417" spans="1:23" hidden="1" x14ac:dyDescent="0.3">
      <c r="A27417">
        <v>665838</v>
      </c>
      <c r="B27417" s="1" t="s">
        <v>116627</v>
      </c>
      <c r="C27417">
        <v>10</v>
      </c>
      <c r="D27417">
        <v>1</v>
      </c>
      <c r="E27417" s="1" t="s">
        <v>22</v>
      </c>
      <c r="F27417" s="2">
        <v>43724</v>
      </c>
      <c r="H27417">
        <v>14</v>
      </c>
      <c r="I27417" t="b">
        <v>0</v>
      </c>
      <c r="J27417" s="7">
        <v>25000</v>
      </c>
      <c r="K27417" s="1" t="s">
        <v>1635</v>
      </c>
      <c r="L27417" s="1" t="s">
        <v>116627</v>
      </c>
      <c r="M27417" s="1" t="s">
        <v>116628</v>
      </c>
      <c r="N27417">
        <v>0.63900000000000001</v>
      </c>
      <c r="O27417" s="1" t="s">
        <v>651</v>
      </c>
      <c r="P27417" s="1" t="s">
        <v>651</v>
      </c>
      <c r="Q27417" s="1" t="s">
        <v>90719</v>
      </c>
      <c r="R27417" s="1" t="s">
        <v>3378</v>
      </c>
      <c r="S27417" s="1" t="s">
        <v>30371</v>
      </c>
      <c r="T27417" s="1" t="s">
        <v>651</v>
      </c>
      <c r="U27417" s="7"/>
      <c r="V27417" s="7"/>
      <c r="W27417"/>
    </row>
    <row r="27418" spans="1:23" hidden="1" x14ac:dyDescent="0.3">
      <c r="A27418">
        <v>1107589</v>
      </c>
      <c r="B27418" s="1" t="s">
        <v>94340</v>
      </c>
      <c r="C27418">
        <v>10</v>
      </c>
      <c r="D27418">
        <v>1</v>
      </c>
      <c r="E27418" s="1" t="s">
        <v>22</v>
      </c>
      <c r="F27418" s="2">
        <v>45012</v>
      </c>
      <c r="H27418">
        <v>17</v>
      </c>
      <c r="I27418" t="b">
        <v>0</v>
      </c>
      <c r="J27418" s="7">
        <v>100</v>
      </c>
      <c r="K27418" s="1" t="s">
        <v>23</v>
      </c>
      <c r="L27418" s="1" t="s">
        <v>94340</v>
      </c>
      <c r="M27418" s="1" t="s">
        <v>116629</v>
      </c>
      <c r="N27418">
        <v>0.6</v>
      </c>
      <c r="O27418" s="1" t="s">
        <v>116630</v>
      </c>
      <c r="P27418" s="1" t="s">
        <v>2432</v>
      </c>
      <c r="Q27418" s="1" t="s">
        <v>651</v>
      </c>
      <c r="R27418" s="1" t="s">
        <v>651</v>
      </c>
      <c r="S27418" s="1" t="s">
        <v>651</v>
      </c>
      <c r="T27418" s="1" t="s">
        <v>116631</v>
      </c>
      <c r="U27418" s="7"/>
      <c r="V27418" s="7"/>
      <c r="W27418"/>
    </row>
    <row r="27419" spans="1:23" hidden="1" x14ac:dyDescent="0.3">
      <c r="A27419">
        <v>1419342</v>
      </c>
      <c r="B27419" s="1" t="s">
        <v>116632</v>
      </c>
      <c r="C27419">
        <v>10</v>
      </c>
      <c r="D27419">
        <v>1</v>
      </c>
      <c r="E27419" s="1" t="s">
        <v>22</v>
      </c>
      <c r="F27419" s="2">
        <v>45049</v>
      </c>
      <c r="H27419">
        <v>0</v>
      </c>
      <c r="I27419" t="b">
        <v>0</v>
      </c>
      <c r="J27419" s="7">
        <v>300</v>
      </c>
      <c r="K27419" s="1" t="s">
        <v>1635</v>
      </c>
      <c r="L27419" s="1" t="s">
        <v>116632</v>
      </c>
      <c r="M27419" s="1" t="s">
        <v>651</v>
      </c>
      <c r="N27419">
        <v>0</v>
      </c>
      <c r="O27419" s="1" t="s">
        <v>651</v>
      </c>
      <c r="P27419" s="1" t="s">
        <v>72727</v>
      </c>
      <c r="Q27419" s="1" t="s">
        <v>116633</v>
      </c>
      <c r="R27419" s="1" t="s">
        <v>651</v>
      </c>
      <c r="S27419" s="1" t="s">
        <v>1642</v>
      </c>
      <c r="T27419" s="1" t="s">
        <v>116634</v>
      </c>
      <c r="U27419" s="7"/>
      <c r="V27419" s="7"/>
      <c r="W27419"/>
    </row>
    <row r="27420" spans="1:23" hidden="1" x14ac:dyDescent="0.3">
      <c r="A27420">
        <v>1226559</v>
      </c>
      <c r="B27420" s="1" t="s">
        <v>116635</v>
      </c>
      <c r="C27420">
        <v>10</v>
      </c>
      <c r="D27420" s="10">
        <v>1</v>
      </c>
      <c r="E27420" s="1" t="s">
        <v>22</v>
      </c>
      <c r="F27420" s="2">
        <v>45125</v>
      </c>
      <c r="G27420" s="7">
        <v>500</v>
      </c>
      <c r="H27420">
        <v>32</v>
      </c>
      <c r="I27420" t="b">
        <v>0</v>
      </c>
      <c r="J27420" s="7">
        <v>100</v>
      </c>
      <c r="K27420" s="1" t="s">
        <v>23</v>
      </c>
      <c r="L27420" s="1" t="s">
        <v>116635</v>
      </c>
      <c r="M27420" s="1" t="s">
        <v>116636</v>
      </c>
      <c r="N27420">
        <v>0</v>
      </c>
      <c r="O27420" s="1" t="s">
        <v>651</v>
      </c>
      <c r="P27420" s="1" t="s">
        <v>40593</v>
      </c>
      <c r="Q27420" s="1" t="s">
        <v>116637</v>
      </c>
      <c r="R27420" s="1" t="s">
        <v>718</v>
      </c>
      <c r="S27420" s="1" t="s">
        <v>651</v>
      </c>
      <c r="T27420" s="1" t="s">
        <v>116638</v>
      </c>
      <c r="U27420" s="7">
        <v>400</v>
      </c>
      <c r="V27420" s="7"/>
      <c r="W27420"/>
    </row>
    <row r="27421" spans="1:23" hidden="1" x14ac:dyDescent="0.3">
      <c r="A27421">
        <v>976194</v>
      </c>
      <c r="B27421" s="1" t="s">
        <v>116639</v>
      </c>
      <c r="C27421">
        <v>10</v>
      </c>
      <c r="D27421">
        <v>1</v>
      </c>
      <c r="E27421" s="1" t="s">
        <v>22</v>
      </c>
      <c r="F27421" s="2">
        <v>44705</v>
      </c>
      <c r="H27421">
        <v>11</v>
      </c>
      <c r="I27421" t="b">
        <v>0</v>
      </c>
      <c r="J27421" s="7">
        <v>520</v>
      </c>
      <c r="K27421" s="1" t="s">
        <v>1635</v>
      </c>
      <c r="L27421" s="1" t="s">
        <v>116639</v>
      </c>
      <c r="M27421" s="1" t="s">
        <v>116640</v>
      </c>
      <c r="N27421">
        <v>0.70399999999999996</v>
      </c>
      <c r="O27421" s="1" t="s">
        <v>116641</v>
      </c>
      <c r="P27421" s="1" t="s">
        <v>2653</v>
      </c>
      <c r="Q27421" s="1" t="s">
        <v>108578</v>
      </c>
      <c r="R27421" s="1" t="s">
        <v>3378</v>
      </c>
      <c r="S27421" s="1" t="s">
        <v>36</v>
      </c>
      <c r="T27421" s="1" t="s">
        <v>116642</v>
      </c>
      <c r="U27421" s="7"/>
      <c r="V27421" s="7"/>
      <c r="W27421"/>
    </row>
    <row r="27422" spans="1:23" x14ac:dyDescent="0.3">
      <c r="A27422">
        <v>74498</v>
      </c>
      <c r="B27422" s="1" t="s">
        <v>116643</v>
      </c>
      <c r="C27422">
        <v>2</v>
      </c>
      <c r="D27422">
        <v>1</v>
      </c>
      <c r="E27422" s="1" t="s">
        <v>22</v>
      </c>
      <c r="F27422" s="2">
        <v>39779</v>
      </c>
      <c r="G27422">
        <v>82827</v>
      </c>
      <c r="H27422">
        <v>74</v>
      </c>
      <c r="I27422" t="b">
        <v>0</v>
      </c>
      <c r="J27422" s="7">
        <v>2000000</v>
      </c>
      <c r="K27422" s="1" t="s">
        <v>12133</v>
      </c>
      <c r="L27422" s="1" t="s">
        <v>116644</v>
      </c>
      <c r="M27422" s="1" t="s">
        <v>116645</v>
      </c>
      <c r="N27422">
        <v>0.94599999999999995</v>
      </c>
      <c r="O27422" s="1" t="s">
        <v>651</v>
      </c>
      <c r="P27422" s="1" t="s">
        <v>1263</v>
      </c>
      <c r="Q27422" s="1" t="s">
        <v>116646</v>
      </c>
      <c r="R27422" s="1" t="s">
        <v>21814</v>
      </c>
      <c r="S27422" s="1" t="s">
        <v>12138</v>
      </c>
      <c r="T27422" s="1" t="s">
        <v>651</v>
      </c>
      <c r="U27422" s="7">
        <v>-1917173</v>
      </c>
      <c r="V27422" s="7"/>
      <c r="W27422"/>
    </row>
    <row r="27423" spans="1:23" hidden="1" x14ac:dyDescent="0.3">
      <c r="A27423">
        <v>750758</v>
      </c>
      <c r="B27423" s="1" t="s">
        <v>116647</v>
      </c>
      <c r="C27423">
        <v>6</v>
      </c>
      <c r="D27423">
        <v>1</v>
      </c>
      <c r="E27423" s="1" t="s">
        <v>22</v>
      </c>
      <c r="F27423" s="2">
        <v>44184</v>
      </c>
      <c r="H27423">
        <v>55</v>
      </c>
      <c r="I27423" t="b">
        <v>0</v>
      </c>
      <c r="J27423" s="7">
        <v>30000</v>
      </c>
      <c r="K27423" s="1" t="s">
        <v>648</v>
      </c>
      <c r="L27423" s="1" t="s">
        <v>116648</v>
      </c>
      <c r="M27423" s="1" t="s">
        <v>116649</v>
      </c>
      <c r="N27423">
        <v>0.70499999999999996</v>
      </c>
      <c r="O27423" s="1" t="s">
        <v>116650</v>
      </c>
      <c r="P27423" s="1" t="s">
        <v>542</v>
      </c>
      <c r="Q27423" s="1" t="s">
        <v>116651</v>
      </c>
      <c r="R27423" s="1" t="s">
        <v>654</v>
      </c>
      <c r="S27423" s="1" t="s">
        <v>655</v>
      </c>
      <c r="T27423" s="1" t="s">
        <v>651</v>
      </c>
      <c r="U27423" s="7"/>
      <c r="V27423" s="7"/>
      <c r="W27423"/>
    </row>
    <row r="27424" spans="1:23" hidden="1" x14ac:dyDescent="0.3">
      <c r="A27424">
        <v>1107682</v>
      </c>
      <c r="B27424" s="1" t="s">
        <v>116652</v>
      </c>
      <c r="C27424">
        <v>10</v>
      </c>
      <c r="D27424" s="10">
        <v>1</v>
      </c>
      <c r="E27424" s="1" t="s">
        <v>22</v>
      </c>
      <c r="F27424" s="2">
        <v>44665</v>
      </c>
      <c r="G27424" s="7">
        <v>10</v>
      </c>
      <c r="H27424">
        <v>0</v>
      </c>
      <c r="I27424" t="b">
        <v>0</v>
      </c>
      <c r="J27424" s="7">
        <v>10</v>
      </c>
      <c r="K27424" s="1" t="s">
        <v>1635</v>
      </c>
      <c r="L27424" s="1" t="s">
        <v>116652</v>
      </c>
      <c r="M27424" s="1" t="s">
        <v>651</v>
      </c>
      <c r="N27424">
        <v>0.6</v>
      </c>
      <c r="O27424" s="1" t="s">
        <v>651</v>
      </c>
      <c r="P27424" s="1" t="s">
        <v>542</v>
      </c>
      <c r="Q27424" s="1" t="s">
        <v>93629</v>
      </c>
      <c r="R27424" s="1" t="s">
        <v>48637</v>
      </c>
      <c r="S27424" s="1" t="s">
        <v>1642</v>
      </c>
      <c r="T27424" s="1" t="s">
        <v>116653</v>
      </c>
      <c r="U27424" s="7">
        <v>0</v>
      </c>
      <c r="V27424" s="7"/>
      <c r="W27424"/>
    </row>
    <row r="27425" spans="1:23" hidden="1" x14ac:dyDescent="0.3">
      <c r="A27425">
        <v>743757</v>
      </c>
      <c r="B27425" s="1" t="s">
        <v>116654</v>
      </c>
      <c r="C27425">
        <v>2</v>
      </c>
      <c r="D27425">
        <v>1</v>
      </c>
      <c r="E27425" s="1" t="s">
        <v>22</v>
      </c>
      <c r="F27425" s="2">
        <v>39253</v>
      </c>
      <c r="H27425">
        <v>70</v>
      </c>
      <c r="I27425" t="b">
        <v>0</v>
      </c>
      <c r="J27425" s="7">
        <v>5</v>
      </c>
      <c r="K27425" s="1" t="s">
        <v>23</v>
      </c>
      <c r="L27425" s="1" t="s">
        <v>116654</v>
      </c>
      <c r="M27425" s="1" t="s">
        <v>116655</v>
      </c>
      <c r="N27425">
        <v>0.872</v>
      </c>
      <c r="O27425" s="1" t="s">
        <v>651</v>
      </c>
      <c r="P27425" s="1" t="s">
        <v>2432</v>
      </c>
      <c r="Q27425" s="1" t="s">
        <v>651</v>
      </c>
      <c r="R27425" s="1" t="s">
        <v>651</v>
      </c>
      <c r="S27425" s="1" t="s">
        <v>651</v>
      </c>
      <c r="T27425" s="1" t="s">
        <v>651</v>
      </c>
      <c r="U27425" s="7"/>
      <c r="V27425" s="7"/>
      <c r="W27425"/>
    </row>
    <row r="27426" spans="1:23" hidden="1" x14ac:dyDescent="0.3">
      <c r="A27426">
        <v>903400</v>
      </c>
      <c r="B27426" s="1" t="s">
        <v>92335</v>
      </c>
      <c r="C27426">
        <v>10</v>
      </c>
      <c r="D27426">
        <v>1</v>
      </c>
      <c r="E27426" s="1" t="s">
        <v>22</v>
      </c>
      <c r="F27426" s="2">
        <v>44525</v>
      </c>
      <c r="H27426">
        <v>9</v>
      </c>
      <c r="I27426" t="b">
        <v>0</v>
      </c>
      <c r="J27426" s="7">
        <v>1500</v>
      </c>
      <c r="K27426" s="1" t="s">
        <v>23</v>
      </c>
      <c r="L27426" s="1" t="s">
        <v>92335</v>
      </c>
      <c r="M27426" s="1" t="s">
        <v>116656</v>
      </c>
      <c r="N27426">
        <v>3.3679999999999999</v>
      </c>
      <c r="O27426" s="1" t="s">
        <v>651</v>
      </c>
      <c r="P27426" s="1" t="s">
        <v>86</v>
      </c>
      <c r="Q27426" s="1" t="s">
        <v>116657</v>
      </c>
      <c r="R27426" s="1" t="s">
        <v>14944</v>
      </c>
      <c r="S27426" s="1" t="s">
        <v>17207</v>
      </c>
      <c r="T27426" s="1" t="s">
        <v>651</v>
      </c>
      <c r="U27426" s="7"/>
      <c r="V27426" s="7"/>
      <c r="W27426"/>
    </row>
    <row r="27427" spans="1:23" hidden="1" x14ac:dyDescent="0.3">
      <c r="A27427">
        <v>403344</v>
      </c>
      <c r="B27427" s="1" t="s">
        <v>116658</v>
      </c>
      <c r="C27427">
        <v>10</v>
      </c>
      <c r="D27427">
        <v>1</v>
      </c>
      <c r="E27427" s="1" t="s">
        <v>22</v>
      </c>
      <c r="F27427" s="2">
        <v>40909</v>
      </c>
      <c r="H27427">
        <v>90</v>
      </c>
      <c r="I27427" t="b">
        <v>0</v>
      </c>
      <c r="J27427" s="7">
        <v>900</v>
      </c>
      <c r="K27427" s="1" t="s">
        <v>23</v>
      </c>
      <c r="L27427" s="1" t="s">
        <v>116659</v>
      </c>
      <c r="M27427" s="1" t="s">
        <v>116660</v>
      </c>
      <c r="N27427">
        <v>0.623</v>
      </c>
      <c r="O27427" s="1" t="s">
        <v>651</v>
      </c>
      <c r="P27427" s="1" t="s">
        <v>3109</v>
      </c>
      <c r="Q27427" s="1" t="s">
        <v>651</v>
      </c>
      <c r="R27427" s="1" t="s">
        <v>25844</v>
      </c>
      <c r="S27427" s="1" t="s">
        <v>13915</v>
      </c>
      <c r="T27427" s="1" t="s">
        <v>651</v>
      </c>
      <c r="U27427" s="7"/>
      <c r="V27427" s="7"/>
      <c r="W27427"/>
    </row>
    <row r="27428" spans="1:23" hidden="1" x14ac:dyDescent="0.3">
      <c r="A27428">
        <v>1029358</v>
      </c>
      <c r="B27428" s="1" t="s">
        <v>116661</v>
      </c>
      <c r="C27428">
        <v>10</v>
      </c>
      <c r="D27428">
        <v>1</v>
      </c>
      <c r="E27428" s="1" t="s">
        <v>22</v>
      </c>
      <c r="F27428" s="2"/>
      <c r="H27428">
        <v>10</v>
      </c>
      <c r="I27428" t="b">
        <v>0</v>
      </c>
      <c r="J27428" s="7">
        <v>100</v>
      </c>
      <c r="K27428" s="1" t="s">
        <v>23</v>
      </c>
      <c r="L27428" s="1" t="s">
        <v>116661</v>
      </c>
      <c r="M27428" s="1" t="s">
        <v>116662</v>
      </c>
      <c r="N27428">
        <v>0.6</v>
      </c>
      <c r="O27428" s="1" t="s">
        <v>116663</v>
      </c>
      <c r="P27428" s="1" t="s">
        <v>651</v>
      </c>
      <c r="Q27428" s="1" t="s">
        <v>651</v>
      </c>
      <c r="R27428" s="1" t="s">
        <v>651</v>
      </c>
      <c r="S27428" s="1" t="s">
        <v>651</v>
      </c>
      <c r="T27428" s="1" t="s">
        <v>28616</v>
      </c>
      <c r="U27428" s="7"/>
      <c r="V27428" s="7"/>
      <c r="W27428"/>
    </row>
    <row r="27429" spans="1:23" hidden="1" x14ac:dyDescent="0.3">
      <c r="A27429">
        <v>903657</v>
      </c>
      <c r="B27429" s="1" t="s">
        <v>116664</v>
      </c>
      <c r="C27429">
        <v>7</v>
      </c>
      <c r="D27429">
        <v>1</v>
      </c>
      <c r="E27429" s="1" t="s">
        <v>22</v>
      </c>
      <c r="F27429" s="2">
        <v>43271</v>
      </c>
      <c r="H27429">
        <v>10</v>
      </c>
      <c r="I27429" t="b">
        <v>0</v>
      </c>
      <c r="J27429" s="7">
        <v>12660</v>
      </c>
      <c r="K27429" s="1" t="s">
        <v>23</v>
      </c>
      <c r="L27429" s="1" t="s">
        <v>116664</v>
      </c>
      <c r="M27429" s="1" t="s">
        <v>116665</v>
      </c>
      <c r="N27429">
        <v>0.6</v>
      </c>
      <c r="O27429" s="1" t="s">
        <v>651</v>
      </c>
      <c r="P27429" s="1" t="s">
        <v>2065</v>
      </c>
      <c r="Q27429" s="1" t="s">
        <v>116666</v>
      </c>
      <c r="R27429" s="1" t="s">
        <v>718</v>
      </c>
      <c r="S27429" s="1" t="s">
        <v>36</v>
      </c>
      <c r="T27429" s="1" t="s">
        <v>651</v>
      </c>
      <c r="U27429" s="7"/>
      <c r="V27429" s="7"/>
      <c r="W27429"/>
    </row>
    <row r="27430" spans="1:23" hidden="1" x14ac:dyDescent="0.3">
      <c r="A27430">
        <v>1471613</v>
      </c>
      <c r="B27430" s="1" t="s">
        <v>116667</v>
      </c>
      <c r="C27430">
        <v>9</v>
      </c>
      <c r="D27430">
        <v>1</v>
      </c>
      <c r="E27430" s="1" t="s">
        <v>22</v>
      </c>
      <c r="F27430" s="2">
        <v>45774</v>
      </c>
      <c r="H27430">
        <v>0</v>
      </c>
      <c r="I27430" t="b">
        <v>0</v>
      </c>
      <c r="J27430" s="7">
        <v>2000</v>
      </c>
      <c r="K27430" s="1" t="s">
        <v>7121</v>
      </c>
      <c r="L27430" s="1" t="s">
        <v>116667</v>
      </c>
      <c r="M27430" s="1" t="s">
        <v>651</v>
      </c>
      <c r="N27430">
        <v>0.1714</v>
      </c>
      <c r="O27430" s="1" t="s">
        <v>651</v>
      </c>
      <c r="P27430" s="1" t="s">
        <v>76</v>
      </c>
      <c r="Q27430" s="1" t="s">
        <v>651</v>
      </c>
      <c r="R27430" s="1" t="s">
        <v>651</v>
      </c>
      <c r="S27430" s="1" t="s">
        <v>57355</v>
      </c>
      <c r="T27430" s="1" t="s">
        <v>651</v>
      </c>
      <c r="U27430" s="7"/>
      <c r="V27430" s="7"/>
      <c r="W27430"/>
    </row>
    <row r="27431" spans="1:23" hidden="1" x14ac:dyDescent="0.3">
      <c r="A27431">
        <v>422416</v>
      </c>
      <c r="B27431" s="1" t="s">
        <v>116668</v>
      </c>
      <c r="C27431">
        <v>10</v>
      </c>
      <c r="D27431">
        <v>1</v>
      </c>
      <c r="E27431" s="1" t="s">
        <v>22</v>
      </c>
      <c r="F27431" s="2">
        <v>42250</v>
      </c>
      <c r="H27431">
        <v>85</v>
      </c>
      <c r="I27431" t="b">
        <v>0</v>
      </c>
      <c r="J27431" s="7">
        <v>30000</v>
      </c>
      <c r="K27431" s="1" t="s">
        <v>18673</v>
      </c>
      <c r="L27431" s="1" t="s">
        <v>116668</v>
      </c>
      <c r="M27431" s="1" t="s">
        <v>116669</v>
      </c>
      <c r="N27431">
        <v>0.879</v>
      </c>
      <c r="O27431" s="1" t="s">
        <v>651</v>
      </c>
      <c r="P27431" s="1" t="s">
        <v>651</v>
      </c>
      <c r="Q27431" s="1" t="s">
        <v>651</v>
      </c>
      <c r="R27431" s="1" t="s">
        <v>651</v>
      </c>
      <c r="S27431" s="1" t="s">
        <v>116670</v>
      </c>
      <c r="T27431" s="1" t="s">
        <v>651</v>
      </c>
      <c r="U27431" s="7"/>
      <c r="V27431" s="7"/>
      <c r="W27431"/>
    </row>
    <row r="27432" spans="1:23" x14ac:dyDescent="0.3">
      <c r="A27432">
        <v>743974</v>
      </c>
      <c r="B27432" s="1" t="s">
        <v>116671</v>
      </c>
      <c r="C27432">
        <v>7</v>
      </c>
      <c r="D27432" s="10">
        <v>1</v>
      </c>
      <c r="E27432" s="1" t="s">
        <v>22</v>
      </c>
      <c r="F27432" s="2">
        <v>43602</v>
      </c>
      <c r="G27432" s="7">
        <v>920000</v>
      </c>
      <c r="H27432">
        <v>149</v>
      </c>
      <c r="I27432" t="b">
        <v>0</v>
      </c>
      <c r="J27432" s="7">
        <v>84600</v>
      </c>
      <c r="K27432" s="1" t="s">
        <v>84271</v>
      </c>
      <c r="L27432" s="1" t="s">
        <v>116671</v>
      </c>
      <c r="M27432" s="1" t="s">
        <v>116672</v>
      </c>
      <c r="N27432">
        <v>0.6</v>
      </c>
      <c r="O27432" s="1" t="s">
        <v>116673</v>
      </c>
      <c r="P27432" s="1" t="s">
        <v>28448</v>
      </c>
      <c r="Q27432" s="1" t="s">
        <v>116674</v>
      </c>
      <c r="R27432" s="1" t="s">
        <v>651</v>
      </c>
      <c r="S27432" s="1" t="s">
        <v>84275</v>
      </c>
      <c r="T27432" s="1" t="s">
        <v>116675</v>
      </c>
      <c r="U27432" s="7">
        <v>835400</v>
      </c>
      <c r="V27432" s="7"/>
      <c r="W27432"/>
    </row>
    <row r="27433" spans="1:23" hidden="1" x14ac:dyDescent="0.3">
      <c r="A27433">
        <v>1274220</v>
      </c>
      <c r="B27433" s="1" t="s">
        <v>116676</v>
      </c>
      <c r="C27433">
        <v>7</v>
      </c>
      <c r="D27433">
        <v>1</v>
      </c>
      <c r="E27433" s="1" t="s">
        <v>22</v>
      </c>
      <c r="F27433" s="2"/>
      <c r="G27433">
        <v>345</v>
      </c>
      <c r="H27433">
        <v>40</v>
      </c>
      <c r="I27433" t="b">
        <v>0</v>
      </c>
      <c r="J27433" s="7">
        <v>440</v>
      </c>
      <c r="K27433" s="1" t="s">
        <v>23</v>
      </c>
      <c r="L27433" s="1" t="s">
        <v>116677</v>
      </c>
      <c r="M27433" s="1" t="s">
        <v>116678</v>
      </c>
      <c r="N27433">
        <v>0</v>
      </c>
      <c r="O27433" s="1" t="s">
        <v>116679</v>
      </c>
      <c r="P27433" s="1" t="s">
        <v>112403</v>
      </c>
      <c r="Q27433" s="1" t="s">
        <v>651</v>
      </c>
      <c r="R27433" s="1" t="s">
        <v>651</v>
      </c>
      <c r="S27433" s="1" t="s">
        <v>39936</v>
      </c>
      <c r="T27433" s="1" t="s">
        <v>651</v>
      </c>
      <c r="U27433" s="7">
        <v>-95</v>
      </c>
      <c r="V27433" s="7"/>
      <c r="W27433"/>
    </row>
    <row r="27434" spans="1:23" hidden="1" x14ac:dyDescent="0.3">
      <c r="A27434">
        <v>404090</v>
      </c>
      <c r="B27434" s="1" t="s">
        <v>116680</v>
      </c>
      <c r="C27434">
        <v>8</v>
      </c>
      <c r="D27434" s="10">
        <v>1</v>
      </c>
      <c r="E27434" s="1" t="s">
        <v>22</v>
      </c>
      <c r="F27434" s="2">
        <v>38409</v>
      </c>
      <c r="G27434" s="7">
        <v>1000</v>
      </c>
      <c r="H27434">
        <v>60</v>
      </c>
      <c r="I27434" t="b">
        <v>1</v>
      </c>
      <c r="J27434" s="7">
        <v>1000</v>
      </c>
      <c r="K27434" s="1" t="s">
        <v>648</v>
      </c>
      <c r="L27434" s="1" t="s">
        <v>116680</v>
      </c>
      <c r="M27434" s="1" t="s">
        <v>116681</v>
      </c>
      <c r="N27434">
        <v>1.1950000000000001</v>
      </c>
      <c r="O27434" s="1" t="s">
        <v>651</v>
      </c>
      <c r="P27434" s="1" t="s">
        <v>38944</v>
      </c>
      <c r="Q27434" s="1" t="s">
        <v>651</v>
      </c>
      <c r="R27434" s="1" t="s">
        <v>654</v>
      </c>
      <c r="S27434" s="1" t="s">
        <v>655</v>
      </c>
      <c r="T27434" s="1" t="s">
        <v>116682</v>
      </c>
      <c r="U27434" s="7">
        <v>0</v>
      </c>
      <c r="V27434" s="7"/>
      <c r="W27434"/>
    </row>
    <row r="27435" spans="1:23" hidden="1" x14ac:dyDescent="0.3">
      <c r="A27435">
        <v>655684</v>
      </c>
      <c r="B27435" s="1" t="s">
        <v>116683</v>
      </c>
      <c r="C27435">
        <v>7</v>
      </c>
      <c r="D27435">
        <v>1</v>
      </c>
      <c r="E27435" s="1" t="s">
        <v>22</v>
      </c>
      <c r="F27435" s="2">
        <v>41964</v>
      </c>
      <c r="H27435">
        <v>58</v>
      </c>
      <c r="I27435" t="b">
        <v>0</v>
      </c>
      <c r="J27435" s="7">
        <v>225000</v>
      </c>
      <c r="K27435" s="1" t="s">
        <v>13909</v>
      </c>
      <c r="L27435" s="1" t="s">
        <v>116683</v>
      </c>
      <c r="M27435" s="1" t="s">
        <v>116684</v>
      </c>
      <c r="N27435">
        <v>0.6</v>
      </c>
      <c r="O27435" s="1" t="s">
        <v>651</v>
      </c>
      <c r="P27435" s="1" t="s">
        <v>14371</v>
      </c>
      <c r="Q27435" s="1" t="s">
        <v>116685</v>
      </c>
      <c r="R27435" s="1" t="s">
        <v>116686</v>
      </c>
      <c r="S27435" s="1" t="s">
        <v>16075</v>
      </c>
      <c r="T27435" s="1" t="s">
        <v>651</v>
      </c>
      <c r="U27435" s="7"/>
      <c r="V27435" s="7"/>
      <c r="W27435"/>
    </row>
    <row r="27436" spans="1:23" hidden="1" x14ac:dyDescent="0.3">
      <c r="A27436">
        <v>916654</v>
      </c>
      <c r="B27436" s="1" t="s">
        <v>116687</v>
      </c>
      <c r="C27436">
        <v>10</v>
      </c>
      <c r="D27436">
        <v>1</v>
      </c>
      <c r="E27436" s="1" t="s">
        <v>22</v>
      </c>
      <c r="F27436" s="2">
        <v>44580</v>
      </c>
      <c r="H27436">
        <v>7</v>
      </c>
      <c r="I27436" t="b">
        <v>0</v>
      </c>
      <c r="J27436" s="7">
        <v>700</v>
      </c>
      <c r="K27436" s="1" t="s">
        <v>23</v>
      </c>
      <c r="L27436" s="1" t="s">
        <v>116687</v>
      </c>
      <c r="M27436" s="1" t="s">
        <v>116688</v>
      </c>
      <c r="N27436">
        <v>0.6</v>
      </c>
      <c r="O27436" s="1" t="s">
        <v>116689</v>
      </c>
      <c r="P27436" s="1" t="s">
        <v>5598</v>
      </c>
      <c r="Q27436" s="1" t="s">
        <v>116690</v>
      </c>
      <c r="R27436" s="1" t="s">
        <v>3751</v>
      </c>
      <c r="S27436" s="1" t="s">
        <v>651</v>
      </c>
      <c r="T27436" s="1" t="s">
        <v>116691</v>
      </c>
      <c r="U27436" s="7"/>
      <c r="V27436" s="7"/>
      <c r="W27436"/>
    </row>
    <row r="27437" spans="1:23" hidden="1" x14ac:dyDescent="0.3">
      <c r="A27437">
        <v>1053128</v>
      </c>
      <c r="B27437" s="1" t="s">
        <v>116692</v>
      </c>
      <c r="C27437">
        <v>8</v>
      </c>
      <c r="D27437">
        <v>1</v>
      </c>
      <c r="E27437" s="1" t="s">
        <v>22</v>
      </c>
      <c r="F27437" s="2">
        <v>30317</v>
      </c>
      <c r="G27437">
        <v>100</v>
      </c>
      <c r="H27437">
        <v>0</v>
      </c>
      <c r="I27437" t="b">
        <v>0</v>
      </c>
      <c r="J27437" s="7">
        <v>100</v>
      </c>
      <c r="K27437" s="1" t="s">
        <v>8454</v>
      </c>
      <c r="L27437" s="1" t="s">
        <v>116692</v>
      </c>
      <c r="M27437" s="1" t="s">
        <v>651</v>
      </c>
      <c r="N27437">
        <v>0.6</v>
      </c>
      <c r="O27437" s="1" t="s">
        <v>651</v>
      </c>
      <c r="P27437" s="1" t="s">
        <v>76</v>
      </c>
      <c r="Q27437" s="1" t="s">
        <v>116693</v>
      </c>
      <c r="R27437" s="1" t="s">
        <v>11342</v>
      </c>
      <c r="S27437" s="1" t="s">
        <v>8461</v>
      </c>
      <c r="T27437" s="1" t="s">
        <v>651</v>
      </c>
      <c r="U27437" s="7">
        <v>0</v>
      </c>
      <c r="V27437" s="7"/>
      <c r="W27437"/>
    </row>
    <row r="27438" spans="1:23" hidden="1" x14ac:dyDescent="0.3">
      <c r="A27438">
        <v>289204</v>
      </c>
      <c r="B27438" s="1" t="s">
        <v>116694</v>
      </c>
      <c r="C27438">
        <v>5</v>
      </c>
      <c r="D27438">
        <v>1</v>
      </c>
      <c r="E27438" s="1" t="s">
        <v>22</v>
      </c>
      <c r="F27438" s="2">
        <v>29129</v>
      </c>
      <c r="H27438">
        <v>117</v>
      </c>
      <c r="I27438" t="b">
        <v>0</v>
      </c>
      <c r="J27438" s="7">
        <v>400000</v>
      </c>
      <c r="K27438" s="1" t="s">
        <v>23</v>
      </c>
      <c r="L27438" s="1" t="s">
        <v>116694</v>
      </c>
      <c r="M27438" s="1" t="s">
        <v>116695</v>
      </c>
      <c r="N27438">
        <v>0.6</v>
      </c>
      <c r="O27438" s="1" t="s">
        <v>651</v>
      </c>
      <c r="P27438" s="1" t="s">
        <v>135</v>
      </c>
      <c r="Q27438" s="1" t="s">
        <v>116696</v>
      </c>
      <c r="R27438" s="1" t="s">
        <v>12280</v>
      </c>
      <c r="S27438" s="1" t="s">
        <v>116362</v>
      </c>
      <c r="T27438" s="1" t="s">
        <v>67356</v>
      </c>
      <c r="U27438" s="7"/>
      <c r="V27438" s="7"/>
      <c r="W27438"/>
    </row>
    <row r="27439" spans="1:23" hidden="1" x14ac:dyDescent="0.3">
      <c r="A27439">
        <v>916790</v>
      </c>
      <c r="B27439" s="1" t="s">
        <v>116697</v>
      </c>
      <c r="C27439">
        <v>5</v>
      </c>
      <c r="D27439">
        <v>1</v>
      </c>
      <c r="E27439" s="1" t="s">
        <v>22</v>
      </c>
      <c r="F27439" s="2">
        <v>42672</v>
      </c>
      <c r="H27439">
        <v>13</v>
      </c>
      <c r="I27439" t="b">
        <v>0</v>
      </c>
      <c r="J27439" s="7">
        <v>587</v>
      </c>
      <c r="K27439" s="1" t="s">
        <v>23</v>
      </c>
      <c r="L27439" s="1" t="s">
        <v>116697</v>
      </c>
      <c r="M27439" s="1" t="s">
        <v>116698</v>
      </c>
      <c r="N27439">
        <v>1.96</v>
      </c>
      <c r="O27439" s="1" t="s">
        <v>651</v>
      </c>
      <c r="P27439" s="1" t="s">
        <v>2752</v>
      </c>
      <c r="Q27439" s="1" t="s">
        <v>116699</v>
      </c>
      <c r="R27439" s="1" t="s">
        <v>651</v>
      </c>
      <c r="S27439" s="1" t="s">
        <v>36</v>
      </c>
      <c r="T27439" s="1" t="s">
        <v>651</v>
      </c>
      <c r="U27439" s="7"/>
      <c r="V27439" s="7"/>
      <c r="W27439"/>
    </row>
    <row r="27440" spans="1:23" hidden="1" x14ac:dyDescent="0.3">
      <c r="A27440">
        <v>665531</v>
      </c>
      <c r="B27440" s="1" t="s">
        <v>116700</v>
      </c>
      <c r="C27440">
        <v>6</v>
      </c>
      <c r="D27440">
        <v>1</v>
      </c>
      <c r="E27440" s="1" t="s">
        <v>22</v>
      </c>
      <c r="F27440" s="2"/>
      <c r="G27440">
        <v>30000000</v>
      </c>
      <c r="H27440">
        <v>107</v>
      </c>
      <c r="I27440" t="b">
        <v>0</v>
      </c>
      <c r="J27440" s="7">
        <v>2000000</v>
      </c>
      <c r="K27440" s="1" t="s">
        <v>23</v>
      </c>
      <c r="L27440" s="1" t="s">
        <v>116700</v>
      </c>
      <c r="M27440" s="1" t="s">
        <v>116701</v>
      </c>
      <c r="N27440">
        <v>0.6</v>
      </c>
      <c r="O27440" s="1" t="s">
        <v>651</v>
      </c>
      <c r="P27440" s="1" t="s">
        <v>135</v>
      </c>
      <c r="Q27440" s="1" t="s">
        <v>651</v>
      </c>
      <c r="R27440" s="1" t="s">
        <v>651</v>
      </c>
      <c r="S27440" s="1" t="s">
        <v>36</v>
      </c>
      <c r="T27440" s="1" t="s">
        <v>651</v>
      </c>
      <c r="U27440" s="7">
        <v>28000000</v>
      </c>
      <c r="V27440" s="7"/>
      <c r="W27440"/>
    </row>
    <row r="27441" spans="1:23" hidden="1" x14ac:dyDescent="0.3">
      <c r="A27441">
        <v>289216</v>
      </c>
      <c r="B27441" s="1" t="s">
        <v>89902</v>
      </c>
      <c r="C27441">
        <v>5</v>
      </c>
      <c r="D27441">
        <v>1</v>
      </c>
      <c r="E27441" s="1" t="s">
        <v>22</v>
      </c>
      <c r="F27441" s="2">
        <v>29860</v>
      </c>
      <c r="H27441">
        <v>87</v>
      </c>
      <c r="I27441" t="b">
        <v>0</v>
      </c>
      <c r="J27441" s="7">
        <v>400000</v>
      </c>
      <c r="K27441" s="1" t="s">
        <v>23</v>
      </c>
      <c r="L27441" s="1" t="s">
        <v>89902</v>
      </c>
      <c r="M27441" s="1" t="s">
        <v>116702</v>
      </c>
      <c r="N27441">
        <v>0.68500000000000005</v>
      </c>
      <c r="O27441" s="1" t="s">
        <v>116703</v>
      </c>
      <c r="P27441" s="1" t="s">
        <v>1425</v>
      </c>
      <c r="Q27441" s="1" t="s">
        <v>116696</v>
      </c>
      <c r="R27441" s="1" t="s">
        <v>12280</v>
      </c>
      <c r="S27441" s="1" t="s">
        <v>36</v>
      </c>
      <c r="T27441" s="1" t="s">
        <v>116704</v>
      </c>
      <c r="U27441" s="7"/>
      <c r="V27441" s="7"/>
      <c r="W27441"/>
    </row>
    <row r="27442" spans="1:23" hidden="1" x14ac:dyDescent="0.3">
      <c r="A27442">
        <v>665552</v>
      </c>
      <c r="B27442" s="1" t="s">
        <v>116705</v>
      </c>
      <c r="C27442">
        <v>10</v>
      </c>
      <c r="D27442">
        <v>1</v>
      </c>
      <c r="E27442" s="1" t="s">
        <v>22</v>
      </c>
      <c r="F27442" s="2">
        <v>43391</v>
      </c>
      <c r="H27442">
        <v>17</v>
      </c>
      <c r="I27442" t="b">
        <v>0</v>
      </c>
      <c r="J27442" s="7">
        <v>2300</v>
      </c>
      <c r="K27442" s="1" t="s">
        <v>23</v>
      </c>
      <c r="L27442" s="1" t="s">
        <v>116705</v>
      </c>
      <c r="M27442" s="1" t="s">
        <v>116706</v>
      </c>
      <c r="N27442">
        <v>0.6</v>
      </c>
      <c r="O27442" s="1" t="s">
        <v>651</v>
      </c>
      <c r="P27442" s="1" t="s">
        <v>511</v>
      </c>
      <c r="Q27442" s="1" t="s">
        <v>98318</v>
      </c>
      <c r="R27442" s="1" t="s">
        <v>58</v>
      </c>
      <c r="S27442" s="1" t="s">
        <v>651</v>
      </c>
      <c r="T27442" s="1" t="s">
        <v>651</v>
      </c>
      <c r="U27442" s="7"/>
      <c r="V27442" s="7"/>
      <c r="W27442"/>
    </row>
    <row r="27443" spans="1:23" x14ac:dyDescent="0.3">
      <c r="A27443">
        <v>1107828</v>
      </c>
      <c r="B27443" s="1" t="s">
        <v>116707</v>
      </c>
      <c r="C27443">
        <v>10</v>
      </c>
      <c r="D27443">
        <v>1</v>
      </c>
      <c r="E27443" s="1" t="s">
        <v>22</v>
      </c>
      <c r="F27443" s="2">
        <v>39409</v>
      </c>
      <c r="G27443">
        <v>560000</v>
      </c>
      <c r="H27443">
        <v>125</v>
      </c>
      <c r="I27443" t="b">
        <v>0</v>
      </c>
      <c r="J27443" s="7">
        <v>130000</v>
      </c>
      <c r="K27443" s="1" t="s">
        <v>53375</v>
      </c>
      <c r="L27443" s="1" t="s">
        <v>116708</v>
      </c>
      <c r="M27443" s="1" t="s">
        <v>116709</v>
      </c>
      <c r="N27443">
        <v>0.627</v>
      </c>
      <c r="O27443" s="1" t="s">
        <v>651</v>
      </c>
      <c r="P27443" s="1" t="s">
        <v>472</v>
      </c>
      <c r="Q27443" s="1" t="s">
        <v>79979</v>
      </c>
      <c r="R27443" s="1" t="s">
        <v>5568</v>
      </c>
      <c r="S27443" s="1" t="s">
        <v>53379</v>
      </c>
      <c r="T27443" s="1" t="s">
        <v>651</v>
      </c>
      <c r="U27443" s="7">
        <v>430000</v>
      </c>
      <c r="V27443" s="7"/>
      <c r="W27443"/>
    </row>
    <row r="27444" spans="1:23" hidden="1" x14ac:dyDescent="0.3">
      <c r="A27444">
        <v>1115581</v>
      </c>
      <c r="B27444" s="1" t="s">
        <v>116710</v>
      </c>
      <c r="C27444">
        <v>10</v>
      </c>
      <c r="D27444">
        <v>1</v>
      </c>
      <c r="E27444" s="1" t="s">
        <v>22</v>
      </c>
      <c r="F27444" s="2"/>
      <c r="G27444">
        <v>1</v>
      </c>
      <c r="H27444">
        <v>12</v>
      </c>
      <c r="I27444" t="b">
        <v>0</v>
      </c>
      <c r="J27444" s="7">
        <v>5000</v>
      </c>
      <c r="K27444" s="1" t="s">
        <v>23</v>
      </c>
      <c r="L27444" s="1" t="s">
        <v>116710</v>
      </c>
      <c r="M27444" s="1" t="s">
        <v>116711</v>
      </c>
      <c r="N27444">
        <v>0.6</v>
      </c>
      <c r="O27444" s="1" t="s">
        <v>116712</v>
      </c>
      <c r="P27444" s="1" t="s">
        <v>2080</v>
      </c>
      <c r="Q27444" s="1" t="s">
        <v>651</v>
      </c>
      <c r="R27444" s="1" t="s">
        <v>651</v>
      </c>
      <c r="S27444" s="1" t="s">
        <v>36</v>
      </c>
      <c r="T27444" s="1" t="s">
        <v>651</v>
      </c>
      <c r="U27444" s="7">
        <v>-4999</v>
      </c>
      <c r="V27444" s="7"/>
      <c r="W27444"/>
    </row>
    <row r="27445" spans="1:23" hidden="1" x14ac:dyDescent="0.3">
      <c r="A27445">
        <v>665558</v>
      </c>
      <c r="B27445" s="1" t="s">
        <v>116713</v>
      </c>
      <c r="C27445">
        <v>10</v>
      </c>
      <c r="D27445">
        <v>1</v>
      </c>
      <c r="E27445" s="1" t="s">
        <v>22</v>
      </c>
      <c r="F27445" s="2">
        <v>43577</v>
      </c>
      <c r="H27445">
        <v>9</v>
      </c>
      <c r="I27445" t="b">
        <v>0</v>
      </c>
      <c r="J27445" s="7">
        <v>1725</v>
      </c>
      <c r="K27445" s="1" t="s">
        <v>23</v>
      </c>
      <c r="L27445" s="1" t="s">
        <v>116713</v>
      </c>
      <c r="M27445" s="1" t="s">
        <v>116714</v>
      </c>
      <c r="N27445">
        <v>0.6</v>
      </c>
      <c r="O27445" s="1" t="s">
        <v>651</v>
      </c>
      <c r="P27445" s="1" t="s">
        <v>542</v>
      </c>
      <c r="Q27445" s="1" t="s">
        <v>98318</v>
      </c>
      <c r="R27445" s="1" t="s">
        <v>651</v>
      </c>
      <c r="S27445" s="1" t="s">
        <v>651</v>
      </c>
      <c r="T27445" s="1" t="s">
        <v>651</v>
      </c>
      <c r="U27445" s="7"/>
      <c r="V27445" s="7"/>
      <c r="W27445"/>
    </row>
    <row r="27446" spans="1:23" hidden="1" x14ac:dyDescent="0.3">
      <c r="A27446">
        <v>153186</v>
      </c>
      <c r="B27446" s="1" t="s">
        <v>116715</v>
      </c>
      <c r="C27446">
        <v>2</v>
      </c>
      <c r="D27446">
        <v>1</v>
      </c>
      <c r="E27446" s="1" t="s">
        <v>22</v>
      </c>
      <c r="F27446" s="2">
        <v>36966</v>
      </c>
      <c r="H27446">
        <v>86</v>
      </c>
      <c r="I27446" t="b">
        <v>0</v>
      </c>
      <c r="J27446" s="7">
        <v>10000</v>
      </c>
      <c r="K27446" s="1" t="s">
        <v>23</v>
      </c>
      <c r="L27446" s="1" t="s">
        <v>116715</v>
      </c>
      <c r="M27446" s="1" t="s">
        <v>116716</v>
      </c>
      <c r="N27446">
        <v>0.97799999999999998</v>
      </c>
      <c r="O27446" s="1" t="s">
        <v>116717</v>
      </c>
      <c r="P27446" s="1" t="s">
        <v>2752</v>
      </c>
      <c r="Q27446" s="1" t="s">
        <v>651</v>
      </c>
      <c r="R27446" s="1" t="s">
        <v>718</v>
      </c>
      <c r="S27446" s="1" t="s">
        <v>36</v>
      </c>
      <c r="T27446" s="1" t="s">
        <v>116718</v>
      </c>
      <c r="U27446" s="7"/>
      <c r="V27446" s="7"/>
      <c r="W27446"/>
    </row>
    <row r="27447" spans="1:23" hidden="1" x14ac:dyDescent="0.3">
      <c r="A27447">
        <v>1419045</v>
      </c>
      <c r="B27447" s="1" t="s">
        <v>116719</v>
      </c>
      <c r="C27447">
        <v>8</v>
      </c>
      <c r="D27447">
        <v>1</v>
      </c>
      <c r="E27447" s="1" t="s">
        <v>22</v>
      </c>
      <c r="F27447" s="2">
        <v>45674</v>
      </c>
      <c r="H27447">
        <v>13</v>
      </c>
      <c r="I27447" t="b">
        <v>0</v>
      </c>
      <c r="J27447" s="7">
        <v>100</v>
      </c>
      <c r="K27447" s="1" t="s">
        <v>0</v>
      </c>
      <c r="L27447" s="1" t="s">
        <v>116720</v>
      </c>
      <c r="M27447" s="1" t="s">
        <v>116721</v>
      </c>
      <c r="N27447">
        <v>1.4</v>
      </c>
      <c r="O27447" s="1" t="s">
        <v>651</v>
      </c>
      <c r="P27447" s="1" t="s">
        <v>2643</v>
      </c>
      <c r="Q27447" s="1" t="s">
        <v>116722</v>
      </c>
      <c r="R27447" s="1" t="s">
        <v>46726</v>
      </c>
      <c r="S27447" s="1" t="s">
        <v>7992</v>
      </c>
      <c r="T27447" s="1" t="s">
        <v>65815</v>
      </c>
      <c r="U27447" s="7"/>
      <c r="V27447" s="7"/>
      <c r="W27447"/>
    </row>
    <row r="27448" spans="1:23" hidden="1" x14ac:dyDescent="0.3">
      <c r="A27448">
        <v>1053121</v>
      </c>
      <c r="B27448" s="1" t="s">
        <v>116723</v>
      </c>
      <c r="C27448">
        <v>10</v>
      </c>
      <c r="D27448">
        <v>1</v>
      </c>
      <c r="E27448" s="1" t="s">
        <v>22</v>
      </c>
      <c r="F27448" s="2">
        <v>34700</v>
      </c>
      <c r="G27448">
        <v>100</v>
      </c>
      <c r="H27448">
        <v>0</v>
      </c>
      <c r="I27448" t="b">
        <v>0</v>
      </c>
      <c r="J27448" s="7">
        <v>100</v>
      </c>
      <c r="K27448" s="1" t="s">
        <v>8454</v>
      </c>
      <c r="L27448" s="1" t="s">
        <v>116723</v>
      </c>
      <c r="M27448" s="1" t="s">
        <v>651</v>
      </c>
      <c r="N27448">
        <v>0.6</v>
      </c>
      <c r="O27448" s="1" t="s">
        <v>651</v>
      </c>
      <c r="P27448" s="1" t="s">
        <v>12099</v>
      </c>
      <c r="Q27448" s="1" t="s">
        <v>116724</v>
      </c>
      <c r="R27448" s="1" t="s">
        <v>11342</v>
      </c>
      <c r="S27448" s="1" t="s">
        <v>8461</v>
      </c>
      <c r="T27448" s="1" t="s">
        <v>651</v>
      </c>
      <c r="U27448" s="7">
        <v>0</v>
      </c>
      <c r="V27448" s="7"/>
      <c r="W27448"/>
    </row>
    <row r="27449" spans="1:23" hidden="1" x14ac:dyDescent="0.3">
      <c r="A27449">
        <v>422540</v>
      </c>
      <c r="B27449" s="1" t="s">
        <v>116725</v>
      </c>
      <c r="C27449">
        <v>2</v>
      </c>
      <c r="D27449">
        <v>1</v>
      </c>
      <c r="E27449" s="1" t="s">
        <v>22</v>
      </c>
      <c r="F27449" s="2">
        <v>43313</v>
      </c>
      <c r="H27449">
        <v>71</v>
      </c>
      <c r="I27449" t="b">
        <v>0</v>
      </c>
      <c r="J27449" s="7">
        <v>485000</v>
      </c>
      <c r="K27449" s="1" t="s">
        <v>23</v>
      </c>
      <c r="L27449" s="1" t="s">
        <v>116725</v>
      </c>
      <c r="M27449" s="1" t="s">
        <v>116726</v>
      </c>
      <c r="N27449">
        <v>1.2729999999999999</v>
      </c>
      <c r="O27449" s="1" t="s">
        <v>651</v>
      </c>
      <c r="P27449" s="1" t="s">
        <v>1028</v>
      </c>
      <c r="Q27449" s="1" t="s">
        <v>116727</v>
      </c>
      <c r="R27449" s="1" t="s">
        <v>58</v>
      </c>
      <c r="S27449" s="1" t="s">
        <v>36</v>
      </c>
      <c r="T27449" s="1" t="s">
        <v>116728</v>
      </c>
      <c r="U27449" s="7"/>
      <c r="V27449" s="7"/>
      <c r="W27449"/>
    </row>
    <row r="27450" spans="1:23" hidden="1" x14ac:dyDescent="0.3">
      <c r="A27450">
        <v>289177</v>
      </c>
      <c r="B27450" s="1" t="s">
        <v>116729</v>
      </c>
      <c r="C27450">
        <v>6</v>
      </c>
      <c r="D27450" s="10">
        <v>1</v>
      </c>
      <c r="E27450" s="1" t="s">
        <v>22</v>
      </c>
      <c r="F27450" s="2">
        <v>38180</v>
      </c>
      <c r="G27450" s="7">
        <v>900000</v>
      </c>
      <c r="H27450">
        <v>85</v>
      </c>
      <c r="I27450" t="b">
        <v>0</v>
      </c>
      <c r="J27450" s="7">
        <v>50000</v>
      </c>
      <c r="K27450" s="1" t="s">
        <v>23</v>
      </c>
      <c r="L27450" s="1" t="s">
        <v>116730</v>
      </c>
      <c r="M27450" s="1" t="s">
        <v>116731</v>
      </c>
      <c r="N27450">
        <v>0.98199999999999998</v>
      </c>
      <c r="O27450" s="1" t="s">
        <v>116732</v>
      </c>
      <c r="P27450" s="1" t="s">
        <v>17075</v>
      </c>
      <c r="Q27450" s="1" t="s">
        <v>116733</v>
      </c>
      <c r="R27450" s="1" t="s">
        <v>58</v>
      </c>
      <c r="S27450" s="1" t="s">
        <v>651</v>
      </c>
      <c r="T27450" s="1" t="s">
        <v>116734</v>
      </c>
      <c r="U27450" s="7">
        <v>850000</v>
      </c>
      <c r="V27450" s="7"/>
      <c r="W27450"/>
    </row>
    <row r="27451" spans="1:23" hidden="1" x14ac:dyDescent="0.3">
      <c r="A27451">
        <v>422625</v>
      </c>
      <c r="B27451" s="1" t="s">
        <v>116735</v>
      </c>
      <c r="C27451">
        <v>5</v>
      </c>
      <c r="D27451">
        <v>1</v>
      </c>
      <c r="E27451" s="1" t="s">
        <v>22</v>
      </c>
      <c r="F27451" s="2">
        <v>42652</v>
      </c>
      <c r="H27451">
        <v>78</v>
      </c>
      <c r="I27451" t="b">
        <v>0</v>
      </c>
      <c r="J27451" s="7">
        <v>12000</v>
      </c>
      <c r="K27451" s="1" t="s">
        <v>7121</v>
      </c>
      <c r="L27451" s="1" t="s">
        <v>116735</v>
      </c>
      <c r="M27451" s="1" t="s">
        <v>116736</v>
      </c>
      <c r="N27451">
        <v>0.6</v>
      </c>
      <c r="O27451" s="1" t="s">
        <v>651</v>
      </c>
      <c r="P27451" s="1" t="s">
        <v>651</v>
      </c>
      <c r="Q27451" s="1" t="s">
        <v>651</v>
      </c>
      <c r="R27451" s="1" t="s">
        <v>651</v>
      </c>
      <c r="S27451" s="1" t="s">
        <v>7386</v>
      </c>
      <c r="T27451" s="1" t="s">
        <v>651</v>
      </c>
      <c r="U27451" s="7"/>
      <c r="V27451" s="7"/>
      <c r="W27451"/>
    </row>
    <row r="27452" spans="1:23" hidden="1" x14ac:dyDescent="0.3">
      <c r="A27452">
        <v>1115538</v>
      </c>
      <c r="B27452" s="1" t="s">
        <v>50341</v>
      </c>
      <c r="C27452">
        <v>2</v>
      </c>
      <c r="D27452">
        <v>1</v>
      </c>
      <c r="E27452" s="1" t="s">
        <v>22</v>
      </c>
      <c r="F27452" s="2">
        <v>35795</v>
      </c>
      <c r="H27452">
        <v>86</v>
      </c>
      <c r="I27452" t="b">
        <v>0</v>
      </c>
      <c r="J27452" s="7">
        <v>200</v>
      </c>
      <c r="K27452" s="1" t="s">
        <v>23</v>
      </c>
      <c r="L27452" s="1" t="s">
        <v>50341</v>
      </c>
      <c r="M27452" s="1" t="s">
        <v>116737</v>
      </c>
      <c r="N27452">
        <v>0.6</v>
      </c>
      <c r="O27452" s="1" t="s">
        <v>651</v>
      </c>
      <c r="P27452" s="1" t="s">
        <v>32712</v>
      </c>
      <c r="Q27452" s="1" t="s">
        <v>74172</v>
      </c>
      <c r="R27452" s="1" t="s">
        <v>58</v>
      </c>
      <c r="S27452" s="1" t="s">
        <v>36</v>
      </c>
      <c r="T27452" s="1" t="s">
        <v>116738</v>
      </c>
      <c r="U27452" s="7"/>
      <c r="V27452" s="7"/>
      <c r="W27452"/>
    </row>
    <row r="27453" spans="1:23" hidden="1" x14ac:dyDescent="0.3">
      <c r="A27453">
        <v>1471598</v>
      </c>
      <c r="B27453" s="1" t="s">
        <v>116739</v>
      </c>
      <c r="C27453">
        <v>10</v>
      </c>
      <c r="D27453">
        <v>1</v>
      </c>
      <c r="E27453" s="1" t="s">
        <v>22</v>
      </c>
      <c r="F27453" s="2">
        <v>45769</v>
      </c>
      <c r="H27453">
        <v>3</v>
      </c>
      <c r="I27453" t="b">
        <v>0</v>
      </c>
      <c r="J27453" s="7">
        <v>82</v>
      </c>
      <c r="K27453" s="1" t="s">
        <v>0</v>
      </c>
      <c r="L27453" s="1" t="s">
        <v>116739</v>
      </c>
      <c r="M27453" s="1" t="s">
        <v>116740</v>
      </c>
      <c r="N27453">
        <v>0.15</v>
      </c>
      <c r="O27453" s="1" t="s">
        <v>651</v>
      </c>
      <c r="P27453" s="1" t="s">
        <v>116741</v>
      </c>
      <c r="Q27453" s="1" t="s">
        <v>651</v>
      </c>
      <c r="R27453" s="1" t="s">
        <v>46726</v>
      </c>
      <c r="S27453" s="1" t="s">
        <v>7992</v>
      </c>
      <c r="T27453" s="1" t="s">
        <v>651</v>
      </c>
      <c r="U27453" s="7"/>
      <c r="V27453" s="7"/>
      <c r="W27453"/>
    </row>
    <row r="27454" spans="1:23" hidden="1" x14ac:dyDescent="0.3">
      <c r="A27454">
        <v>1107338</v>
      </c>
      <c r="B27454" s="1" t="s">
        <v>116742</v>
      </c>
      <c r="C27454">
        <v>10</v>
      </c>
      <c r="D27454">
        <v>1</v>
      </c>
      <c r="E27454" s="1" t="s">
        <v>22</v>
      </c>
      <c r="F27454" s="2"/>
      <c r="H27454">
        <v>2</v>
      </c>
      <c r="I27454" t="b">
        <v>0</v>
      </c>
      <c r="J27454" s="7">
        <v>25</v>
      </c>
      <c r="K27454" s="1" t="s">
        <v>23</v>
      </c>
      <c r="L27454" s="1" t="s">
        <v>116742</v>
      </c>
      <c r="M27454" s="1" t="s">
        <v>116743</v>
      </c>
      <c r="N27454">
        <v>0.6</v>
      </c>
      <c r="O27454" s="1" t="s">
        <v>116744</v>
      </c>
      <c r="P27454" s="1" t="s">
        <v>651</v>
      </c>
      <c r="Q27454" s="1" t="s">
        <v>651</v>
      </c>
      <c r="R27454" s="1" t="s">
        <v>651</v>
      </c>
      <c r="S27454" s="1" t="s">
        <v>651</v>
      </c>
      <c r="T27454" s="1" t="s">
        <v>651</v>
      </c>
      <c r="U27454" s="7"/>
      <c r="V27454" s="7"/>
      <c r="W27454"/>
    </row>
    <row r="27455" spans="1:23" x14ac:dyDescent="0.3">
      <c r="A27455">
        <v>1221976</v>
      </c>
      <c r="B27455" s="1" t="s">
        <v>116745</v>
      </c>
      <c r="C27455">
        <v>8</v>
      </c>
      <c r="D27455" s="10">
        <v>1</v>
      </c>
      <c r="E27455" s="1" t="s">
        <v>22</v>
      </c>
      <c r="F27455" s="2">
        <v>44135</v>
      </c>
      <c r="G27455" s="7">
        <v>1000</v>
      </c>
      <c r="H27455">
        <v>12</v>
      </c>
      <c r="I27455" t="b">
        <v>0</v>
      </c>
      <c r="J27455" s="7">
        <v>100</v>
      </c>
      <c r="K27455" s="1" t="s">
        <v>23</v>
      </c>
      <c r="L27455" s="1" t="s">
        <v>116745</v>
      </c>
      <c r="M27455" s="1" t="s">
        <v>116746</v>
      </c>
      <c r="N27455">
        <v>0</v>
      </c>
      <c r="O27455" s="1" t="s">
        <v>116747</v>
      </c>
      <c r="P27455" s="1" t="s">
        <v>65911</v>
      </c>
      <c r="Q27455" s="1" t="s">
        <v>116748</v>
      </c>
      <c r="R27455" s="1" t="s">
        <v>58</v>
      </c>
      <c r="S27455" s="1" t="s">
        <v>36</v>
      </c>
      <c r="T27455" s="1" t="s">
        <v>116749</v>
      </c>
      <c r="U27455" s="7">
        <v>900</v>
      </c>
      <c r="V27455" s="7"/>
      <c r="W27455"/>
    </row>
    <row r="27456" spans="1:23" hidden="1" x14ac:dyDescent="0.3">
      <c r="A27456">
        <v>903030</v>
      </c>
      <c r="B27456" s="1" t="s">
        <v>116750</v>
      </c>
      <c r="C27456">
        <v>8</v>
      </c>
      <c r="D27456">
        <v>1</v>
      </c>
      <c r="E27456" s="1" t="s">
        <v>22</v>
      </c>
      <c r="F27456" s="2">
        <v>43025</v>
      </c>
      <c r="H27456">
        <v>16</v>
      </c>
      <c r="I27456" t="b">
        <v>0</v>
      </c>
      <c r="J27456" s="7">
        <v>2000</v>
      </c>
      <c r="K27456" s="1" t="s">
        <v>23</v>
      </c>
      <c r="L27456" s="1" t="s">
        <v>116750</v>
      </c>
      <c r="M27456" s="1" t="s">
        <v>116751</v>
      </c>
      <c r="N27456">
        <v>0.6</v>
      </c>
      <c r="O27456" s="1" t="s">
        <v>651</v>
      </c>
      <c r="P27456" s="1" t="s">
        <v>644</v>
      </c>
      <c r="Q27456" s="1" t="s">
        <v>651</v>
      </c>
      <c r="R27456" s="1" t="s">
        <v>651</v>
      </c>
      <c r="S27456" s="1" t="s">
        <v>651</v>
      </c>
      <c r="T27456" s="1" t="s">
        <v>116752</v>
      </c>
      <c r="U27456" s="7"/>
      <c r="V27456" s="7"/>
      <c r="W27456"/>
    </row>
    <row r="27457" spans="1:23" hidden="1" x14ac:dyDescent="0.3">
      <c r="A27457">
        <v>402541</v>
      </c>
      <c r="B27457" s="1" t="s">
        <v>116753</v>
      </c>
      <c r="C27457">
        <v>8.5</v>
      </c>
      <c r="D27457">
        <v>1</v>
      </c>
      <c r="E27457" s="1" t="s">
        <v>22</v>
      </c>
      <c r="F27457" s="2">
        <v>41269</v>
      </c>
      <c r="H27457">
        <v>0</v>
      </c>
      <c r="I27457" t="b">
        <v>0</v>
      </c>
      <c r="J27457" s="7">
        <v>1</v>
      </c>
      <c r="K27457" s="1" t="s">
        <v>1635</v>
      </c>
      <c r="L27457" s="1" t="s">
        <v>116753</v>
      </c>
      <c r="M27457" s="1" t="s">
        <v>651</v>
      </c>
      <c r="N27457">
        <v>0.6</v>
      </c>
      <c r="O27457" s="1" t="s">
        <v>651</v>
      </c>
      <c r="P27457" s="1" t="s">
        <v>9763</v>
      </c>
      <c r="Q27457" s="1" t="s">
        <v>116754</v>
      </c>
      <c r="R27457" s="1" t="s">
        <v>3378</v>
      </c>
      <c r="S27457" s="1" t="s">
        <v>651</v>
      </c>
      <c r="T27457" s="1" t="s">
        <v>116755</v>
      </c>
      <c r="U27457" s="7"/>
      <c r="V27457" s="7"/>
      <c r="W27457"/>
    </row>
    <row r="27458" spans="1:23" hidden="1" x14ac:dyDescent="0.3">
      <c r="A27458">
        <v>903004</v>
      </c>
      <c r="B27458" s="1" t="s">
        <v>116756</v>
      </c>
      <c r="C27458">
        <v>8</v>
      </c>
      <c r="D27458">
        <v>1</v>
      </c>
      <c r="E27458" s="1" t="s">
        <v>22</v>
      </c>
      <c r="F27458" s="2">
        <v>43191</v>
      </c>
      <c r="H27458">
        <v>20</v>
      </c>
      <c r="I27458" t="b">
        <v>0</v>
      </c>
      <c r="J27458" s="7">
        <v>500</v>
      </c>
      <c r="K27458" s="1" t="s">
        <v>23</v>
      </c>
      <c r="L27458" s="1" t="s">
        <v>116756</v>
      </c>
      <c r="M27458" s="1" t="s">
        <v>116757</v>
      </c>
      <c r="N27458">
        <v>0.6</v>
      </c>
      <c r="O27458" s="1" t="s">
        <v>651</v>
      </c>
      <c r="P27458" s="1" t="s">
        <v>3217</v>
      </c>
      <c r="Q27458" s="1" t="s">
        <v>651</v>
      </c>
      <c r="R27458" s="1" t="s">
        <v>651</v>
      </c>
      <c r="S27458" s="1" t="s">
        <v>36</v>
      </c>
      <c r="T27458" s="1" t="s">
        <v>116758</v>
      </c>
      <c r="U27458" s="7"/>
      <c r="V27458" s="7"/>
      <c r="W27458"/>
    </row>
    <row r="27459" spans="1:23" hidden="1" x14ac:dyDescent="0.3">
      <c r="A27459">
        <v>917394</v>
      </c>
      <c r="B27459" s="1" t="s">
        <v>116759</v>
      </c>
      <c r="C27459">
        <v>10</v>
      </c>
      <c r="D27459">
        <v>1</v>
      </c>
      <c r="E27459" s="1" t="s">
        <v>22</v>
      </c>
      <c r="F27459" s="2">
        <v>44744</v>
      </c>
      <c r="H27459">
        <v>19</v>
      </c>
      <c r="I27459" t="b">
        <v>0</v>
      </c>
      <c r="J27459" s="7">
        <v>2500</v>
      </c>
      <c r="K27459" s="1" t="s">
        <v>23</v>
      </c>
      <c r="L27459" s="1" t="s">
        <v>116759</v>
      </c>
      <c r="M27459" s="1" t="s">
        <v>116760</v>
      </c>
      <c r="N27459">
        <v>0.66100000000000003</v>
      </c>
      <c r="O27459" s="1" t="s">
        <v>116761</v>
      </c>
      <c r="P27459" s="1" t="s">
        <v>77227</v>
      </c>
      <c r="Q27459" s="1" t="s">
        <v>116762</v>
      </c>
      <c r="R27459" s="1" t="s">
        <v>77904</v>
      </c>
      <c r="S27459" s="1" t="s">
        <v>36</v>
      </c>
      <c r="T27459" s="1" t="s">
        <v>116763</v>
      </c>
      <c r="U27459" s="7"/>
      <c r="V27459" s="7"/>
      <c r="W27459"/>
    </row>
    <row r="27460" spans="1:23" hidden="1" x14ac:dyDescent="0.3">
      <c r="A27460">
        <v>666196</v>
      </c>
      <c r="B27460" s="1" t="s">
        <v>116764</v>
      </c>
      <c r="C27460">
        <v>10</v>
      </c>
      <c r="D27460">
        <v>1</v>
      </c>
      <c r="E27460" s="1" t="s">
        <v>22</v>
      </c>
      <c r="F27460" s="2">
        <v>43333</v>
      </c>
      <c r="H27460">
        <v>13</v>
      </c>
      <c r="I27460" t="b">
        <v>0</v>
      </c>
      <c r="J27460" s="7">
        <v>35</v>
      </c>
      <c r="K27460" s="1" t="s">
        <v>23</v>
      </c>
      <c r="L27460" s="1" t="s">
        <v>116764</v>
      </c>
      <c r="M27460" s="1" t="s">
        <v>116765</v>
      </c>
      <c r="N27460">
        <v>0.6</v>
      </c>
      <c r="O27460" s="1" t="s">
        <v>651</v>
      </c>
      <c r="P27460" s="1" t="s">
        <v>7012</v>
      </c>
      <c r="Q27460" s="1" t="s">
        <v>116766</v>
      </c>
      <c r="R27460" s="1" t="s">
        <v>58</v>
      </c>
      <c r="S27460" s="1" t="s">
        <v>36</v>
      </c>
      <c r="T27460" s="1" t="s">
        <v>116767</v>
      </c>
      <c r="U27460" s="7"/>
      <c r="V27460" s="7"/>
      <c r="W27460"/>
    </row>
    <row r="27461" spans="1:23" x14ac:dyDescent="0.3">
      <c r="A27461">
        <v>743437</v>
      </c>
      <c r="B27461" s="1" t="s">
        <v>116768</v>
      </c>
      <c r="C27461">
        <v>6</v>
      </c>
      <c r="D27461">
        <v>1</v>
      </c>
      <c r="E27461" s="1" t="s">
        <v>22</v>
      </c>
      <c r="F27461" s="2">
        <v>38590</v>
      </c>
      <c r="G27461">
        <v>320582</v>
      </c>
      <c r="H27461">
        <v>83</v>
      </c>
      <c r="I27461" t="b">
        <v>0</v>
      </c>
      <c r="J27461" s="7">
        <v>496571</v>
      </c>
      <c r="K27461" s="1" t="s">
        <v>23</v>
      </c>
      <c r="L27461" s="1" t="s">
        <v>116768</v>
      </c>
      <c r="M27461" s="1" t="s">
        <v>116769</v>
      </c>
      <c r="N27461">
        <v>1.2170000000000001</v>
      </c>
      <c r="O27461" s="1" t="s">
        <v>651</v>
      </c>
      <c r="P27461" s="1" t="s">
        <v>19142</v>
      </c>
      <c r="Q27461" s="1" t="s">
        <v>116770</v>
      </c>
      <c r="R27461" s="1" t="s">
        <v>651</v>
      </c>
      <c r="S27461" s="1" t="s">
        <v>17207</v>
      </c>
      <c r="T27461" s="1" t="s">
        <v>651</v>
      </c>
      <c r="U27461" s="7">
        <v>-175989</v>
      </c>
      <c r="V27461" s="7"/>
      <c r="W27461"/>
    </row>
    <row r="27462" spans="1:23" hidden="1" x14ac:dyDescent="0.3">
      <c r="A27462">
        <v>402579</v>
      </c>
      <c r="B27462" s="1" t="s">
        <v>116771</v>
      </c>
      <c r="C27462">
        <v>7</v>
      </c>
      <c r="D27462">
        <v>1</v>
      </c>
      <c r="E27462" s="1" t="s">
        <v>22</v>
      </c>
      <c r="F27462" s="2">
        <v>41518</v>
      </c>
      <c r="H27462">
        <v>0</v>
      </c>
      <c r="I27462" t="b">
        <v>0</v>
      </c>
      <c r="J27462" s="7">
        <v>1500</v>
      </c>
      <c r="K27462" s="1" t="s">
        <v>7121</v>
      </c>
      <c r="L27462" s="1" t="s">
        <v>116771</v>
      </c>
      <c r="M27462" s="1" t="s">
        <v>651</v>
      </c>
      <c r="N27462">
        <v>0.6</v>
      </c>
      <c r="O27462" s="1" t="s">
        <v>651</v>
      </c>
      <c r="P27462" s="1" t="s">
        <v>2752</v>
      </c>
      <c r="Q27462" s="1" t="s">
        <v>651</v>
      </c>
      <c r="R27462" s="1" t="s">
        <v>651</v>
      </c>
      <c r="S27462" s="1" t="s">
        <v>651</v>
      </c>
      <c r="T27462" s="1" t="s">
        <v>651</v>
      </c>
      <c r="U27462" s="7"/>
      <c r="V27462" s="7"/>
      <c r="W27462"/>
    </row>
    <row r="27463" spans="1:23" hidden="1" x14ac:dyDescent="0.3">
      <c r="A27463">
        <v>402577</v>
      </c>
      <c r="B27463" s="1" t="s">
        <v>116772</v>
      </c>
      <c r="C27463">
        <v>2</v>
      </c>
      <c r="D27463">
        <v>1</v>
      </c>
      <c r="E27463" s="1" t="s">
        <v>22</v>
      </c>
      <c r="F27463" s="2">
        <v>42535</v>
      </c>
      <c r="H27463">
        <v>33</v>
      </c>
      <c r="I27463" t="b">
        <v>0</v>
      </c>
      <c r="J27463" s="7">
        <v>1000000</v>
      </c>
      <c r="K27463" s="1" t="s">
        <v>23</v>
      </c>
      <c r="L27463" s="1" t="s">
        <v>116772</v>
      </c>
      <c r="M27463" s="1" t="s">
        <v>116773</v>
      </c>
      <c r="N27463">
        <v>1.206</v>
      </c>
      <c r="O27463" s="1" t="s">
        <v>651</v>
      </c>
      <c r="P27463" s="1" t="s">
        <v>2432</v>
      </c>
      <c r="Q27463" s="1" t="s">
        <v>56082</v>
      </c>
      <c r="R27463" s="1" t="s">
        <v>58</v>
      </c>
      <c r="S27463" s="1" t="s">
        <v>36</v>
      </c>
      <c r="T27463" s="1" t="s">
        <v>116774</v>
      </c>
      <c r="U27463" s="7"/>
      <c r="V27463" s="7"/>
      <c r="W27463"/>
    </row>
    <row r="27464" spans="1:23" hidden="1" x14ac:dyDescent="0.3">
      <c r="A27464">
        <v>750958</v>
      </c>
      <c r="B27464" s="1" t="s">
        <v>116775</v>
      </c>
      <c r="C27464">
        <v>10</v>
      </c>
      <c r="D27464">
        <v>1</v>
      </c>
      <c r="E27464" s="1" t="s">
        <v>22</v>
      </c>
      <c r="F27464" s="2">
        <v>40451</v>
      </c>
      <c r="H27464">
        <v>0</v>
      </c>
      <c r="I27464" t="b">
        <v>0</v>
      </c>
      <c r="J27464" s="7">
        <v>650000</v>
      </c>
      <c r="K27464" s="1" t="s">
        <v>23</v>
      </c>
      <c r="L27464" s="1" t="s">
        <v>116775</v>
      </c>
      <c r="M27464" s="1" t="s">
        <v>116776</v>
      </c>
      <c r="N27464">
        <v>0.626</v>
      </c>
      <c r="O27464" s="1" t="s">
        <v>651</v>
      </c>
      <c r="P27464" s="1" t="s">
        <v>14371</v>
      </c>
      <c r="Q27464" s="1" t="s">
        <v>116777</v>
      </c>
      <c r="R27464" s="1" t="s">
        <v>58</v>
      </c>
      <c r="S27464" s="1" t="s">
        <v>36</v>
      </c>
      <c r="T27464" s="1" t="s">
        <v>651</v>
      </c>
      <c r="U27464" s="7"/>
      <c r="V27464" s="7"/>
      <c r="W27464"/>
    </row>
    <row r="27465" spans="1:23" x14ac:dyDescent="0.3">
      <c r="A27465">
        <v>402557</v>
      </c>
      <c r="B27465" s="1" t="s">
        <v>116778</v>
      </c>
      <c r="C27465">
        <v>9</v>
      </c>
      <c r="D27465">
        <v>1</v>
      </c>
      <c r="E27465" s="1" t="s">
        <v>22</v>
      </c>
      <c r="F27465" s="2">
        <v>34747</v>
      </c>
      <c r="G27465">
        <v>4000000</v>
      </c>
      <c r="H27465">
        <v>0</v>
      </c>
      <c r="I27465" t="b">
        <v>0</v>
      </c>
      <c r="J27465" s="7">
        <v>1000000</v>
      </c>
      <c r="K27465" s="1" t="s">
        <v>23</v>
      </c>
      <c r="L27465" s="1" t="s">
        <v>116778</v>
      </c>
      <c r="M27465" s="1" t="s">
        <v>651</v>
      </c>
      <c r="N27465">
        <v>0.66300000000000003</v>
      </c>
      <c r="O27465" s="1" t="s">
        <v>651</v>
      </c>
      <c r="P27465" s="1" t="s">
        <v>14371</v>
      </c>
      <c r="Q27465" s="1" t="s">
        <v>116779</v>
      </c>
      <c r="R27465" s="1" t="s">
        <v>116780</v>
      </c>
      <c r="S27465" s="1" t="s">
        <v>3654</v>
      </c>
      <c r="T27465" s="1" t="s">
        <v>651</v>
      </c>
      <c r="U27465" s="7">
        <v>3000000</v>
      </c>
      <c r="V27465" s="7"/>
      <c r="W27465"/>
    </row>
    <row r="27466" spans="1:23" x14ac:dyDescent="0.3">
      <c r="A27466">
        <v>16421</v>
      </c>
      <c r="B27466" s="1" t="s">
        <v>116781</v>
      </c>
      <c r="C27466">
        <v>10</v>
      </c>
      <c r="D27466" s="10">
        <v>1</v>
      </c>
      <c r="E27466" s="1" t="s">
        <v>22</v>
      </c>
      <c r="F27466" s="2">
        <v>39758</v>
      </c>
      <c r="G27466" s="7">
        <v>20604</v>
      </c>
      <c r="H27466">
        <v>82</v>
      </c>
      <c r="I27466" t="b">
        <v>0</v>
      </c>
      <c r="J27466" s="7">
        <v>250</v>
      </c>
      <c r="K27466" s="1" t="s">
        <v>7121</v>
      </c>
      <c r="L27466" s="1" t="s">
        <v>116782</v>
      </c>
      <c r="M27466" s="1" t="s">
        <v>116783</v>
      </c>
      <c r="N27466">
        <v>0.88200000000000001</v>
      </c>
      <c r="O27466" s="1" t="s">
        <v>116784</v>
      </c>
      <c r="P27466" s="1" t="s">
        <v>22926</v>
      </c>
      <c r="Q27466" s="1" t="s">
        <v>651</v>
      </c>
      <c r="R27466" s="1" t="s">
        <v>8075</v>
      </c>
      <c r="S27466" s="1" t="s">
        <v>7386</v>
      </c>
      <c r="T27466" s="1" t="s">
        <v>116785</v>
      </c>
      <c r="U27466" s="7">
        <v>20354</v>
      </c>
      <c r="V27466" s="7"/>
      <c r="W27466"/>
    </row>
    <row r="27467" spans="1:23" hidden="1" x14ac:dyDescent="0.3">
      <c r="A27467">
        <v>917323</v>
      </c>
      <c r="B27467" s="1" t="s">
        <v>116786</v>
      </c>
      <c r="C27467">
        <v>8</v>
      </c>
      <c r="D27467">
        <v>1</v>
      </c>
      <c r="E27467" s="1" t="s">
        <v>22</v>
      </c>
      <c r="F27467" s="2">
        <v>44492</v>
      </c>
      <c r="H27467">
        <v>6</v>
      </c>
      <c r="I27467" t="b">
        <v>0</v>
      </c>
      <c r="J27467" s="7">
        <v>50</v>
      </c>
      <c r="K27467" s="1" t="s">
        <v>23</v>
      </c>
      <c r="L27467" s="1" t="s">
        <v>116786</v>
      </c>
      <c r="M27467" s="1" t="s">
        <v>116787</v>
      </c>
      <c r="N27467">
        <v>0.6</v>
      </c>
      <c r="O27467" s="1" t="s">
        <v>116788</v>
      </c>
      <c r="P27467" s="1" t="s">
        <v>76</v>
      </c>
      <c r="Q27467" s="1" t="s">
        <v>116789</v>
      </c>
      <c r="R27467" s="1" t="s">
        <v>651</v>
      </c>
      <c r="S27467" s="1" t="s">
        <v>36</v>
      </c>
      <c r="T27467" s="1" t="s">
        <v>116790</v>
      </c>
      <c r="U27467" s="7"/>
      <c r="V27467" s="7"/>
      <c r="W27467"/>
    </row>
    <row r="27468" spans="1:23" hidden="1" x14ac:dyDescent="0.3">
      <c r="A27468">
        <v>1221994</v>
      </c>
      <c r="B27468" s="1" t="s">
        <v>116791</v>
      </c>
      <c r="C27468">
        <v>10</v>
      </c>
      <c r="D27468">
        <v>1</v>
      </c>
      <c r="E27468" s="1" t="s">
        <v>22</v>
      </c>
      <c r="F27468" s="2">
        <v>45258</v>
      </c>
      <c r="H27468">
        <v>11</v>
      </c>
      <c r="I27468" t="b">
        <v>0</v>
      </c>
      <c r="J27468" s="7">
        <v>400</v>
      </c>
      <c r="K27468" s="1" t="s">
        <v>23</v>
      </c>
      <c r="L27468" s="1" t="s">
        <v>116791</v>
      </c>
      <c r="M27468" s="1" t="s">
        <v>116792</v>
      </c>
      <c r="N27468">
        <v>0</v>
      </c>
      <c r="O27468" s="1" t="s">
        <v>116793</v>
      </c>
      <c r="P27468" s="1" t="s">
        <v>1232</v>
      </c>
      <c r="Q27468" s="1" t="s">
        <v>116794</v>
      </c>
      <c r="R27468" s="1" t="s">
        <v>651</v>
      </c>
      <c r="S27468" s="1" t="s">
        <v>651</v>
      </c>
      <c r="T27468" s="1" t="s">
        <v>651</v>
      </c>
      <c r="U27468" s="7"/>
      <c r="V27468" s="7"/>
      <c r="W27468"/>
    </row>
    <row r="27469" spans="1:23" hidden="1" x14ac:dyDescent="0.3">
      <c r="A27469">
        <v>1221991</v>
      </c>
      <c r="B27469" s="1" t="s">
        <v>116795</v>
      </c>
      <c r="C27469">
        <v>10</v>
      </c>
      <c r="D27469">
        <v>1</v>
      </c>
      <c r="E27469" s="1" t="s">
        <v>22</v>
      </c>
      <c r="F27469" s="2">
        <v>45258</v>
      </c>
      <c r="H27469">
        <v>9</v>
      </c>
      <c r="I27469" t="b">
        <v>0</v>
      </c>
      <c r="J27469" s="7">
        <v>200</v>
      </c>
      <c r="K27469" s="1" t="s">
        <v>49117</v>
      </c>
      <c r="L27469" s="1" t="s">
        <v>116795</v>
      </c>
      <c r="M27469" s="1" t="s">
        <v>116796</v>
      </c>
      <c r="N27469">
        <v>0</v>
      </c>
      <c r="O27469" s="1" t="s">
        <v>116797</v>
      </c>
      <c r="P27469" s="1" t="s">
        <v>116798</v>
      </c>
      <c r="Q27469" s="1" t="s">
        <v>116799</v>
      </c>
      <c r="R27469" s="1" t="s">
        <v>651</v>
      </c>
      <c r="S27469" s="1" t="s">
        <v>651</v>
      </c>
      <c r="T27469" s="1" t="s">
        <v>651</v>
      </c>
      <c r="U27469" s="7"/>
      <c r="V27469" s="7"/>
      <c r="W27469"/>
    </row>
    <row r="27470" spans="1:23" hidden="1" x14ac:dyDescent="0.3">
      <c r="A27470">
        <v>1221995</v>
      </c>
      <c r="B27470" s="1" t="s">
        <v>116800</v>
      </c>
      <c r="C27470">
        <v>10</v>
      </c>
      <c r="D27470">
        <v>1</v>
      </c>
      <c r="E27470" s="1" t="s">
        <v>22</v>
      </c>
      <c r="F27470" s="2">
        <v>45237</v>
      </c>
      <c r="H27470">
        <v>8</v>
      </c>
      <c r="I27470" t="b">
        <v>0</v>
      </c>
      <c r="J27470" s="7">
        <v>180</v>
      </c>
      <c r="K27470" s="1" t="s">
        <v>23</v>
      </c>
      <c r="L27470" s="1" t="s">
        <v>116800</v>
      </c>
      <c r="M27470" s="1" t="s">
        <v>116801</v>
      </c>
      <c r="N27470">
        <v>0</v>
      </c>
      <c r="O27470" s="1" t="s">
        <v>116802</v>
      </c>
      <c r="P27470" s="1" t="s">
        <v>1425</v>
      </c>
      <c r="Q27470" s="1" t="s">
        <v>116803</v>
      </c>
      <c r="R27470" s="1" t="s">
        <v>49120</v>
      </c>
      <c r="S27470" s="1" t="s">
        <v>651</v>
      </c>
      <c r="T27470" s="1" t="s">
        <v>651</v>
      </c>
      <c r="U27470" s="7"/>
      <c r="V27470" s="7"/>
      <c r="W27470"/>
    </row>
    <row r="27471" spans="1:23" hidden="1" x14ac:dyDescent="0.3">
      <c r="A27471">
        <v>1221997</v>
      </c>
      <c r="B27471" s="1" t="s">
        <v>116804</v>
      </c>
      <c r="C27471">
        <v>10</v>
      </c>
      <c r="D27471">
        <v>1</v>
      </c>
      <c r="E27471" s="1" t="s">
        <v>22</v>
      </c>
      <c r="F27471" s="2">
        <v>45223</v>
      </c>
      <c r="H27471">
        <v>5</v>
      </c>
      <c r="I27471" t="b">
        <v>0</v>
      </c>
      <c r="J27471" s="7">
        <v>140</v>
      </c>
      <c r="K27471" s="1" t="s">
        <v>23</v>
      </c>
      <c r="L27471" s="1" t="s">
        <v>116804</v>
      </c>
      <c r="M27471" s="1" t="s">
        <v>116805</v>
      </c>
      <c r="N27471">
        <v>0</v>
      </c>
      <c r="O27471" s="1" t="s">
        <v>116806</v>
      </c>
      <c r="P27471" s="1" t="s">
        <v>542</v>
      </c>
      <c r="Q27471" s="1" t="s">
        <v>116807</v>
      </c>
      <c r="R27471" s="1" t="s">
        <v>651</v>
      </c>
      <c r="S27471" s="1" t="s">
        <v>651</v>
      </c>
      <c r="T27471" s="1" t="s">
        <v>651</v>
      </c>
      <c r="U27471" s="7"/>
      <c r="V27471" s="7"/>
      <c r="W27471"/>
    </row>
    <row r="27472" spans="1:23" hidden="1" x14ac:dyDescent="0.3">
      <c r="A27472">
        <v>146010</v>
      </c>
      <c r="B27472" s="1" t="s">
        <v>116808</v>
      </c>
      <c r="C27472">
        <v>2</v>
      </c>
      <c r="D27472">
        <v>1</v>
      </c>
      <c r="E27472" s="1" t="s">
        <v>22</v>
      </c>
      <c r="F27472" s="2">
        <v>37189</v>
      </c>
      <c r="H27472">
        <v>75</v>
      </c>
      <c r="I27472" t="b">
        <v>0</v>
      </c>
      <c r="J27472" s="7">
        <v>250000</v>
      </c>
      <c r="K27472" s="1" t="s">
        <v>23</v>
      </c>
      <c r="L27472" s="1" t="s">
        <v>116808</v>
      </c>
      <c r="M27472" s="1" t="s">
        <v>116809</v>
      </c>
      <c r="N27472">
        <v>1.117</v>
      </c>
      <c r="O27472" s="1" t="s">
        <v>24653</v>
      </c>
      <c r="P27472" s="1" t="s">
        <v>542</v>
      </c>
      <c r="Q27472" s="1" t="s">
        <v>116810</v>
      </c>
      <c r="R27472" s="1" t="s">
        <v>5456</v>
      </c>
      <c r="S27472" s="1" t="s">
        <v>36</v>
      </c>
      <c r="T27472" s="1" t="s">
        <v>75516</v>
      </c>
      <c r="U27472" s="7"/>
      <c r="V27472" s="7"/>
      <c r="W27472"/>
    </row>
    <row r="27473" spans="1:23" x14ac:dyDescent="0.3">
      <c r="A27473">
        <v>402714</v>
      </c>
      <c r="B27473" s="1" t="s">
        <v>116811</v>
      </c>
      <c r="C27473">
        <v>6</v>
      </c>
      <c r="D27473" s="10">
        <v>1</v>
      </c>
      <c r="E27473" s="1" t="s">
        <v>22</v>
      </c>
      <c r="F27473" s="2">
        <v>41893</v>
      </c>
      <c r="G27473" s="7">
        <v>89038</v>
      </c>
      <c r="H27473">
        <v>105</v>
      </c>
      <c r="I27473" t="b">
        <v>0</v>
      </c>
      <c r="J27473" s="7">
        <v>15000000</v>
      </c>
      <c r="K27473" s="1" t="s">
        <v>14106</v>
      </c>
      <c r="L27473" s="1" t="s">
        <v>116812</v>
      </c>
      <c r="M27473" s="1" t="s">
        <v>116813</v>
      </c>
      <c r="N27473">
        <v>1.405</v>
      </c>
      <c r="O27473" s="1" t="s">
        <v>651</v>
      </c>
      <c r="P27473" s="1" t="s">
        <v>116814</v>
      </c>
      <c r="Q27473" s="1" t="s">
        <v>116815</v>
      </c>
      <c r="R27473" s="1" t="s">
        <v>14112</v>
      </c>
      <c r="S27473" s="1" t="s">
        <v>18176</v>
      </c>
      <c r="T27473" s="1" t="s">
        <v>116816</v>
      </c>
      <c r="U27473" s="7">
        <v>-14910962</v>
      </c>
      <c r="V27473" s="7"/>
      <c r="W27473"/>
    </row>
    <row r="27474" spans="1:23" hidden="1" x14ac:dyDescent="0.3">
      <c r="A27474">
        <v>903068</v>
      </c>
      <c r="B27474" s="1" t="s">
        <v>116817</v>
      </c>
      <c r="C27474">
        <v>8</v>
      </c>
      <c r="D27474">
        <v>1</v>
      </c>
      <c r="E27474" s="1" t="s">
        <v>22</v>
      </c>
      <c r="F27474" s="2">
        <v>42060</v>
      </c>
      <c r="H27474">
        <v>10</v>
      </c>
      <c r="I27474" t="b">
        <v>0</v>
      </c>
      <c r="J27474" s="7">
        <v>100</v>
      </c>
      <c r="K27474" s="1" t="s">
        <v>23</v>
      </c>
      <c r="L27474" s="1" t="s">
        <v>116817</v>
      </c>
      <c r="M27474" s="1" t="s">
        <v>116818</v>
      </c>
      <c r="N27474">
        <v>0.6</v>
      </c>
      <c r="O27474" s="1" t="s">
        <v>651</v>
      </c>
      <c r="P27474" s="1" t="s">
        <v>579</v>
      </c>
      <c r="Q27474" s="1" t="s">
        <v>651</v>
      </c>
      <c r="R27474" s="1" t="s">
        <v>651</v>
      </c>
      <c r="S27474" s="1" t="s">
        <v>651</v>
      </c>
      <c r="T27474" s="1" t="s">
        <v>116819</v>
      </c>
      <c r="U27474" s="7"/>
      <c r="V27474" s="7"/>
      <c r="W27474"/>
    </row>
    <row r="27475" spans="1:23" hidden="1" x14ac:dyDescent="0.3">
      <c r="A27475">
        <v>917354</v>
      </c>
      <c r="B27475" s="1" t="s">
        <v>116820</v>
      </c>
      <c r="C27475">
        <v>9</v>
      </c>
      <c r="D27475">
        <v>1</v>
      </c>
      <c r="E27475" s="1" t="s">
        <v>22</v>
      </c>
      <c r="F27475" s="2">
        <v>44320</v>
      </c>
      <c r="H27475">
        <v>5</v>
      </c>
      <c r="I27475" t="b">
        <v>0</v>
      </c>
      <c r="J27475" s="7">
        <v>100</v>
      </c>
      <c r="K27475" s="1" t="s">
        <v>23</v>
      </c>
      <c r="L27475" s="1" t="s">
        <v>116820</v>
      </c>
      <c r="M27475" s="1" t="s">
        <v>116821</v>
      </c>
      <c r="N27475">
        <v>0.6</v>
      </c>
      <c r="O27475" s="1" t="s">
        <v>116822</v>
      </c>
      <c r="P27475" s="1" t="s">
        <v>116823</v>
      </c>
      <c r="Q27475" s="1" t="s">
        <v>116789</v>
      </c>
      <c r="R27475" s="1" t="s">
        <v>3751</v>
      </c>
      <c r="S27475" s="1" t="s">
        <v>36</v>
      </c>
      <c r="T27475" s="1" t="s">
        <v>116824</v>
      </c>
      <c r="U27475" s="7"/>
      <c r="V27475" s="7"/>
      <c r="W27475"/>
    </row>
    <row r="27476" spans="1:23" hidden="1" x14ac:dyDescent="0.3">
      <c r="A27476">
        <v>1475260</v>
      </c>
      <c r="B27476" s="1" t="s">
        <v>116825</v>
      </c>
      <c r="C27476">
        <v>10</v>
      </c>
      <c r="D27476">
        <v>1</v>
      </c>
      <c r="E27476" s="1" t="s">
        <v>22</v>
      </c>
      <c r="F27476" s="2">
        <v>45717</v>
      </c>
      <c r="H27476">
        <v>14</v>
      </c>
      <c r="I27476" t="b">
        <v>0</v>
      </c>
      <c r="J27476" s="7">
        <v>1000</v>
      </c>
      <c r="K27476" s="1" t="s">
        <v>23</v>
      </c>
      <c r="L27476" s="1" t="s">
        <v>116825</v>
      </c>
      <c r="M27476" s="1" t="s">
        <v>116826</v>
      </c>
      <c r="N27476">
        <v>0.21429999999999999</v>
      </c>
      <c r="O27476" s="1" t="s">
        <v>651</v>
      </c>
      <c r="P27476" s="1" t="s">
        <v>47038</v>
      </c>
      <c r="Q27476" s="1" t="s">
        <v>651</v>
      </c>
      <c r="R27476" s="1" t="s">
        <v>718</v>
      </c>
      <c r="S27476" s="1" t="s">
        <v>36</v>
      </c>
      <c r="T27476" s="1" t="s">
        <v>107586</v>
      </c>
      <c r="U27476" s="7"/>
      <c r="V27476" s="7"/>
      <c r="W27476"/>
    </row>
    <row r="27477" spans="1:23" hidden="1" x14ac:dyDescent="0.3">
      <c r="A27477">
        <v>1107244</v>
      </c>
      <c r="B27477" s="1" t="s">
        <v>116827</v>
      </c>
      <c r="C27477">
        <v>8</v>
      </c>
      <c r="D27477">
        <v>1</v>
      </c>
      <c r="E27477" s="1" t="s">
        <v>22</v>
      </c>
      <c r="F27477" s="2">
        <v>40495</v>
      </c>
      <c r="H27477">
        <v>24</v>
      </c>
      <c r="I27477" t="b">
        <v>0</v>
      </c>
      <c r="J27477" s="7">
        <v>2000000</v>
      </c>
      <c r="K27477" s="1" t="s">
        <v>23</v>
      </c>
      <c r="L27477" s="1" t="s">
        <v>116827</v>
      </c>
      <c r="M27477" s="1" t="s">
        <v>116828</v>
      </c>
      <c r="N27477">
        <v>0.84199999999999997</v>
      </c>
      <c r="O27477" s="1" t="s">
        <v>651</v>
      </c>
      <c r="P27477" s="1" t="s">
        <v>14371</v>
      </c>
      <c r="Q27477" s="1" t="s">
        <v>116829</v>
      </c>
      <c r="R27477" s="1" t="s">
        <v>58</v>
      </c>
      <c r="S27477" s="1" t="s">
        <v>36</v>
      </c>
      <c r="T27477" s="1" t="s">
        <v>116830</v>
      </c>
      <c r="U27477" s="7"/>
      <c r="V27477" s="7"/>
      <c r="W27477"/>
    </row>
    <row r="27478" spans="1:23" hidden="1" x14ac:dyDescent="0.3">
      <c r="A27478">
        <v>655078</v>
      </c>
      <c r="B27478" s="1" t="s">
        <v>116831</v>
      </c>
      <c r="C27478">
        <v>5</v>
      </c>
      <c r="D27478">
        <v>1</v>
      </c>
      <c r="E27478" s="1" t="s">
        <v>22</v>
      </c>
      <c r="F27478" s="2">
        <v>43853</v>
      </c>
      <c r="H27478">
        <v>5</v>
      </c>
      <c r="I27478" t="b">
        <v>0</v>
      </c>
      <c r="J27478" s="7">
        <v>25</v>
      </c>
      <c r="K27478" s="1" t="s">
        <v>1635</v>
      </c>
      <c r="L27478" s="1" t="s">
        <v>116831</v>
      </c>
      <c r="M27478" s="1" t="s">
        <v>116832</v>
      </c>
      <c r="N27478">
        <v>0.6</v>
      </c>
      <c r="O27478" s="1" t="s">
        <v>651</v>
      </c>
      <c r="P27478" s="1" t="s">
        <v>14371</v>
      </c>
      <c r="Q27478" s="1" t="s">
        <v>116833</v>
      </c>
      <c r="R27478" s="1" t="s">
        <v>58</v>
      </c>
      <c r="S27478" s="1" t="s">
        <v>51</v>
      </c>
      <c r="T27478" s="1" t="s">
        <v>28616</v>
      </c>
      <c r="U27478" s="7"/>
      <c r="V27478" s="7"/>
      <c r="W27478"/>
    </row>
    <row r="27479" spans="1:23" hidden="1" x14ac:dyDescent="0.3">
      <c r="A27479">
        <v>1056872</v>
      </c>
      <c r="B27479" s="1" t="s">
        <v>116834</v>
      </c>
      <c r="C27479">
        <v>10</v>
      </c>
      <c r="D27479">
        <v>1</v>
      </c>
      <c r="E27479" s="1" t="s">
        <v>22</v>
      </c>
      <c r="F27479" s="2">
        <v>43327</v>
      </c>
      <c r="G27479">
        <v>23000</v>
      </c>
      <c r="H27479">
        <v>104</v>
      </c>
      <c r="I27479" t="b">
        <v>0</v>
      </c>
      <c r="J27479" s="7">
        <v>56000</v>
      </c>
      <c r="K27479" s="1" t="s">
        <v>23</v>
      </c>
      <c r="L27479" s="1" t="s">
        <v>116834</v>
      </c>
      <c r="M27479" s="1" t="s">
        <v>116835</v>
      </c>
      <c r="N27479">
        <v>0.6</v>
      </c>
      <c r="O27479" s="1" t="s">
        <v>116836</v>
      </c>
      <c r="P27479" s="1" t="s">
        <v>116837</v>
      </c>
      <c r="Q27479" s="1" t="s">
        <v>116838</v>
      </c>
      <c r="R27479" s="1" t="s">
        <v>651</v>
      </c>
      <c r="S27479" s="1" t="s">
        <v>651</v>
      </c>
      <c r="T27479" s="1" t="s">
        <v>651</v>
      </c>
      <c r="U27479" s="7">
        <v>-33000</v>
      </c>
      <c r="V27479" s="7"/>
      <c r="W27479"/>
    </row>
    <row r="27480" spans="1:23" hidden="1" x14ac:dyDescent="0.3">
      <c r="A27480">
        <v>902873</v>
      </c>
      <c r="B27480" s="1" t="s">
        <v>116839</v>
      </c>
      <c r="C27480">
        <v>2</v>
      </c>
      <c r="D27480">
        <v>1</v>
      </c>
      <c r="E27480" s="1" t="s">
        <v>22</v>
      </c>
      <c r="F27480" s="2">
        <v>44194</v>
      </c>
      <c r="H27480">
        <v>75</v>
      </c>
      <c r="I27480" t="b">
        <v>0</v>
      </c>
      <c r="J27480" s="7">
        <v>150</v>
      </c>
      <c r="K27480" s="1" t="s">
        <v>23</v>
      </c>
      <c r="L27480" s="1" t="s">
        <v>116839</v>
      </c>
      <c r="M27480" s="1" t="s">
        <v>116840</v>
      </c>
      <c r="N27480">
        <v>0.63800000000000001</v>
      </c>
      <c r="O27480" s="1" t="s">
        <v>651</v>
      </c>
      <c r="P27480" s="1" t="s">
        <v>651</v>
      </c>
      <c r="Q27480" s="1" t="s">
        <v>651</v>
      </c>
      <c r="R27480" s="1" t="s">
        <v>85518</v>
      </c>
      <c r="S27480" s="1" t="s">
        <v>7257</v>
      </c>
      <c r="T27480" s="1" t="s">
        <v>651</v>
      </c>
      <c r="U27480" s="7"/>
      <c r="V27480" s="7"/>
      <c r="W27480"/>
    </row>
    <row r="27481" spans="1:23" hidden="1" x14ac:dyDescent="0.3">
      <c r="A27481">
        <v>751033</v>
      </c>
      <c r="B27481" s="1" t="s">
        <v>116841</v>
      </c>
      <c r="C27481">
        <v>7</v>
      </c>
      <c r="D27481">
        <v>1</v>
      </c>
      <c r="E27481" s="1" t="s">
        <v>22</v>
      </c>
      <c r="F27481" s="2">
        <v>44099</v>
      </c>
      <c r="H27481">
        <v>7</v>
      </c>
      <c r="I27481" t="b">
        <v>0</v>
      </c>
      <c r="J27481" s="7">
        <v>6000</v>
      </c>
      <c r="K27481" s="1" t="s">
        <v>23</v>
      </c>
      <c r="L27481" s="1" t="s">
        <v>116841</v>
      </c>
      <c r="M27481" s="1" t="s">
        <v>116842</v>
      </c>
      <c r="N27481">
        <v>0.6</v>
      </c>
      <c r="O27481" s="1" t="s">
        <v>651</v>
      </c>
      <c r="P27481" s="1" t="s">
        <v>6806</v>
      </c>
      <c r="Q27481" s="1" t="s">
        <v>651</v>
      </c>
      <c r="R27481" s="1" t="s">
        <v>58</v>
      </c>
      <c r="S27481" s="1" t="s">
        <v>36</v>
      </c>
      <c r="T27481" s="1" t="s">
        <v>116843</v>
      </c>
      <c r="U27481" s="7"/>
      <c r="V27481" s="7"/>
      <c r="W27481"/>
    </row>
    <row r="27482" spans="1:23" hidden="1" x14ac:dyDescent="0.3">
      <c r="A27482">
        <v>1107219</v>
      </c>
      <c r="B27482" s="1" t="s">
        <v>116844</v>
      </c>
      <c r="C27482">
        <v>9</v>
      </c>
      <c r="D27482">
        <v>1</v>
      </c>
      <c r="E27482" s="1" t="s">
        <v>22</v>
      </c>
      <c r="F27482" s="2">
        <v>44883</v>
      </c>
      <c r="H27482">
        <v>78</v>
      </c>
      <c r="I27482" t="b">
        <v>0</v>
      </c>
      <c r="J27482" s="7">
        <v>2</v>
      </c>
      <c r="K27482" s="1" t="s">
        <v>23</v>
      </c>
      <c r="L27482" s="1" t="s">
        <v>116844</v>
      </c>
      <c r="M27482" s="1" t="s">
        <v>116845</v>
      </c>
      <c r="N27482">
        <v>0.93</v>
      </c>
      <c r="O27482" s="1" t="s">
        <v>651</v>
      </c>
      <c r="P27482" s="1" t="s">
        <v>42960</v>
      </c>
      <c r="Q27482" s="1" t="s">
        <v>116846</v>
      </c>
      <c r="R27482" s="1" t="s">
        <v>58</v>
      </c>
      <c r="S27482" s="1" t="s">
        <v>651</v>
      </c>
      <c r="T27482" s="1" t="s">
        <v>116847</v>
      </c>
      <c r="U27482" s="7"/>
      <c r="V27482" s="7"/>
      <c r="W27482"/>
    </row>
    <row r="27483" spans="1:23" hidden="1" x14ac:dyDescent="0.3">
      <c r="A27483">
        <v>902993</v>
      </c>
      <c r="B27483" s="1" t="s">
        <v>116848</v>
      </c>
      <c r="C27483">
        <v>9</v>
      </c>
      <c r="D27483">
        <v>1</v>
      </c>
      <c r="E27483" s="1" t="s">
        <v>22</v>
      </c>
      <c r="F27483" s="2">
        <v>43466</v>
      </c>
      <c r="H27483">
        <v>8</v>
      </c>
      <c r="I27483" t="b">
        <v>0</v>
      </c>
      <c r="J27483" s="7">
        <v>500</v>
      </c>
      <c r="K27483" s="1" t="s">
        <v>23</v>
      </c>
      <c r="L27483" s="1" t="s">
        <v>116848</v>
      </c>
      <c r="M27483" s="1" t="s">
        <v>116849</v>
      </c>
      <c r="N27483">
        <v>0.63</v>
      </c>
      <c r="O27483" s="1" t="s">
        <v>116850</v>
      </c>
      <c r="P27483" s="1" t="s">
        <v>579</v>
      </c>
      <c r="Q27483" s="1" t="s">
        <v>651</v>
      </c>
      <c r="R27483" s="1" t="s">
        <v>58</v>
      </c>
      <c r="S27483" s="1" t="s">
        <v>36</v>
      </c>
      <c r="T27483" s="1" t="s">
        <v>116851</v>
      </c>
      <c r="U27483" s="7"/>
      <c r="V27483" s="7"/>
      <c r="W27483"/>
    </row>
    <row r="27484" spans="1:23" hidden="1" x14ac:dyDescent="0.3">
      <c r="A27484">
        <v>902990</v>
      </c>
      <c r="B27484" s="1" t="s">
        <v>116852</v>
      </c>
      <c r="C27484">
        <v>7</v>
      </c>
      <c r="D27484">
        <v>1</v>
      </c>
      <c r="E27484" s="1" t="s">
        <v>22</v>
      </c>
      <c r="F27484" s="2">
        <v>44190</v>
      </c>
      <c r="H27484">
        <v>24</v>
      </c>
      <c r="I27484" t="b">
        <v>0</v>
      </c>
      <c r="J27484" s="7">
        <v>5000</v>
      </c>
      <c r="K27484" s="1" t="s">
        <v>23</v>
      </c>
      <c r="L27484" s="1" t="s">
        <v>116852</v>
      </c>
      <c r="M27484" s="1" t="s">
        <v>116853</v>
      </c>
      <c r="N27484">
        <v>0.6</v>
      </c>
      <c r="O27484" s="1" t="s">
        <v>116854</v>
      </c>
      <c r="P27484" s="1" t="s">
        <v>13003</v>
      </c>
      <c r="Q27484" s="1" t="s">
        <v>116855</v>
      </c>
      <c r="R27484" s="1" t="s">
        <v>651</v>
      </c>
      <c r="S27484" s="1" t="s">
        <v>36</v>
      </c>
      <c r="T27484" s="1" t="s">
        <v>116856</v>
      </c>
      <c r="U27484" s="7"/>
      <c r="V27484" s="7"/>
      <c r="W27484"/>
    </row>
    <row r="27485" spans="1:23" hidden="1" x14ac:dyDescent="0.3">
      <c r="A27485">
        <v>1115943</v>
      </c>
      <c r="B27485" s="1" t="s">
        <v>116857</v>
      </c>
      <c r="C27485">
        <v>6</v>
      </c>
      <c r="D27485">
        <v>1</v>
      </c>
      <c r="E27485" s="1" t="s">
        <v>22</v>
      </c>
      <c r="F27485" s="2">
        <v>44289</v>
      </c>
      <c r="H27485">
        <v>14</v>
      </c>
      <c r="I27485" t="b">
        <v>0</v>
      </c>
      <c r="J27485" s="7">
        <v>500</v>
      </c>
      <c r="K27485" s="1" t="s">
        <v>45624</v>
      </c>
      <c r="L27485" s="1" t="s">
        <v>116858</v>
      </c>
      <c r="M27485" s="1" t="s">
        <v>116859</v>
      </c>
      <c r="N27485">
        <v>0.6</v>
      </c>
      <c r="O27485" s="1" t="s">
        <v>651</v>
      </c>
      <c r="P27485" s="1" t="s">
        <v>14371</v>
      </c>
      <c r="Q27485" s="1" t="s">
        <v>651</v>
      </c>
      <c r="R27485" s="1" t="s">
        <v>25844</v>
      </c>
      <c r="S27485" s="1" t="s">
        <v>116860</v>
      </c>
      <c r="T27485" s="1" t="s">
        <v>651</v>
      </c>
      <c r="U27485" s="7"/>
      <c r="V27485" s="7"/>
      <c r="W27485"/>
    </row>
    <row r="27486" spans="1:23" hidden="1" x14ac:dyDescent="0.3">
      <c r="A27486">
        <v>1056838</v>
      </c>
      <c r="B27486" s="1" t="s">
        <v>116861</v>
      </c>
      <c r="C27486">
        <v>7</v>
      </c>
      <c r="D27486">
        <v>1</v>
      </c>
      <c r="E27486" s="1" t="s">
        <v>22</v>
      </c>
      <c r="F27486" s="2">
        <v>44863</v>
      </c>
      <c r="H27486">
        <v>108</v>
      </c>
      <c r="I27486" t="b">
        <v>0</v>
      </c>
      <c r="J27486" s="7">
        <v>25000</v>
      </c>
      <c r="K27486" s="1" t="s">
        <v>23</v>
      </c>
      <c r="L27486" s="1" t="s">
        <v>116861</v>
      </c>
      <c r="M27486" s="1" t="s">
        <v>116862</v>
      </c>
      <c r="N27486">
        <v>0.6</v>
      </c>
      <c r="O27486" s="1" t="s">
        <v>116863</v>
      </c>
      <c r="P27486" s="1" t="s">
        <v>2752</v>
      </c>
      <c r="Q27486" s="1" t="s">
        <v>116864</v>
      </c>
      <c r="R27486" s="1" t="s">
        <v>58</v>
      </c>
      <c r="S27486" s="1" t="s">
        <v>36</v>
      </c>
      <c r="T27486" s="1" t="s">
        <v>651</v>
      </c>
      <c r="U27486" s="7"/>
      <c r="V27486" s="7"/>
      <c r="W27486"/>
    </row>
    <row r="27487" spans="1:23" hidden="1" x14ac:dyDescent="0.3">
      <c r="A27487">
        <v>1280261</v>
      </c>
      <c r="B27487" s="1" t="s">
        <v>116865</v>
      </c>
      <c r="C27487">
        <v>10</v>
      </c>
      <c r="D27487">
        <v>1</v>
      </c>
      <c r="E27487" s="1" t="s">
        <v>22</v>
      </c>
      <c r="F27487" s="2">
        <v>45321</v>
      </c>
      <c r="H27487">
        <v>8</v>
      </c>
      <c r="I27487" t="b">
        <v>0</v>
      </c>
      <c r="J27487" s="7">
        <v>375</v>
      </c>
      <c r="K27487" s="1" t="s">
        <v>23</v>
      </c>
      <c r="L27487" s="1" t="s">
        <v>116865</v>
      </c>
      <c r="M27487" s="1" t="s">
        <v>116866</v>
      </c>
      <c r="N27487">
        <v>0.6</v>
      </c>
      <c r="O27487" s="1" t="s">
        <v>651</v>
      </c>
      <c r="P27487" s="1" t="s">
        <v>2752</v>
      </c>
      <c r="Q27487" s="1" t="s">
        <v>116867</v>
      </c>
      <c r="R27487" s="1" t="s">
        <v>651</v>
      </c>
      <c r="S27487" s="1" t="s">
        <v>36</v>
      </c>
      <c r="T27487" s="1" t="s">
        <v>651</v>
      </c>
      <c r="U27487" s="7"/>
      <c r="V27487" s="7"/>
      <c r="W27487"/>
    </row>
    <row r="27488" spans="1:23" hidden="1" x14ac:dyDescent="0.3">
      <c r="A27488">
        <v>666256</v>
      </c>
      <c r="B27488" s="1" t="s">
        <v>79988</v>
      </c>
      <c r="C27488">
        <v>6</v>
      </c>
      <c r="D27488">
        <v>1</v>
      </c>
      <c r="E27488" s="1" t="s">
        <v>22</v>
      </c>
      <c r="F27488" s="2">
        <v>43544</v>
      </c>
      <c r="H27488">
        <v>89</v>
      </c>
      <c r="I27488" t="b">
        <v>0</v>
      </c>
      <c r="J27488" s="7">
        <v>35000</v>
      </c>
      <c r="K27488" s="1" t="s">
        <v>23</v>
      </c>
      <c r="L27488" s="1" t="s">
        <v>79988</v>
      </c>
      <c r="M27488" s="1" t="s">
        <v>116868</v>
      </c>
      <c r="N27488">
        <v>0.6</v>
      </c>
      <c r="O27488" s="1" t="s">
        <v>651</v>
      </c>
      <c r="P27488" s="1" t="s">
        <v>472</v>
      </c>
      <c r="Q27488" s="1" t="s">
        <v>651</v>
      </c>
      <c r="R27488" s="1" t="s">
        <v>651</v>
      </c>
      <c r="S27488" s="1" t="s">
        <v>36</v>
      </c>
      <c r="T27488" s="1" t="s">
        <v>39749</v>
      </c>
      <c r="U27488" s="7"/>
      <c r="V27488" s="7"/>
      <c r="W27488"/>
    </row>
    <row r="27489" spans="1:23" hidden="1" x14ac:dyDescent="0.3">
      <c r="A27489">
        <v>655137</v>
      </c>
      <c r="B27489" s="1" t="s">
        <v>116869</v>
      </c>
      <c r="C27489">
        <v>7</v>
      </c>
      <c r="D27489">
        <v>1</v>
      </c>
      <c r="E27489" s="1" t="s">
        <v>22</v>
      </c>
      <c r="F27489" s="2"/>
      <c r="H27489">
        <v>92</v>
      </c>
      <c r="I27489" t="b">
        <v>0</v>
      </c>
      <c r="J27489" s="7">
        <v>180000</v>
      </c>
      <c r="K27489" s="1" t="s">
        <v>23</v>
      </c>
      <c r="L27489" s="1" t="s">
        <v>116870</v>
      </c>
      <c r="M27489" s="1" t="s">
        <v>116871</v>
      </c>
      <c r="N27489">
        <v>0.6</v>
      </c>
      <c r="O27489" s="1" t="s">
        <v>116872</v>
      </c>
      <c r="P27489" s="1" t="s">
        <v>651</v>
      </c>
      <c r="Q27489" s="1" t="s">
        <v>651</v>
      </c>
      <c r="R27489" s="1" t="s">
        <v>651</v>
      </c>
      <c r="S27489" s="1" t="s">
        <v>651</v>
      </c>
      <c r="T27489" s="1" t="s">
        <v>651</v>
      </c>
      <c r="U27489" s="7"/>
      <c r="V27489" s="7"/>
      <c r="W27489"/>
    </row>
    <row r="27490" spans="1:23" hidden="1" x14ac:dyDescent="0.3">
      <c r="A27490">
        <v>1280118</v>
      </c>
      <c r="B27490" s="1" t="s">
        <v>116873</v>
      </c>
      <c r="C27490">
        <v>10</v>
      </c>
      <c r="D27490">
        <v>1</v>
      </c>
      <c r="E27490" s="1" t="s">
        <v>22</v>
      </c>
      <c r="F27490" s="2">
        <v>44190</v>
      </c>
      <c r="G27490">
        <v>19</v>
      </c>
      <c r="H27490">
        <v>990</v>
      </c>
      <c r="I27490" t="b">
        <v>0</v>
      </c>
      <c r="J27490" s="7">
        <v>19</v>
      </c>
      <c r="K27490" s="1" t="s">
        <v>23</v>
      </c>
      <c r="L27490" s="1" t="s">
        <v>116873</v>
      </c>
      <c r="M27490" s="1" t="s">
        <v>116874</v>
      </c>
      <c r="N27490">
        <v>1.4</v>
      </c>
      <c r="O27490" s="1" t="s">
        <v>116873</v>
      </c>
      <c r="P27490" s="1" t="s">
        <v>77794</v>
      </c>
      <c r="Q27490" s="1" t="s">
        <v>116875</v>
      </c>
      <c r="R27490" s="1" t="s">
        <v>654</v>
      </c>
      <c r="S27490" s="1" t="s">
        <v>36</v>
      </c>
      <c r="T27490" s="1" t="s">
        <v>651</v>
      </c>
      <c r="U27490" s="7">
        <v>0</v>
      </c>
      <c r="V27490" s="7"/>
      <c r="W27490"/>
    </row>
    <row r="27491" spans="1:23" hidden="1" x14ac:dyDescent="0.3">
      <c r="A27491">
        <v>54629</v>
      </c>
      <c r="B27491" s="1" t="s">
        <v>116876</v>
      </c>
      <c r="C27491">
        <v>5</v>
      </c>
      <c r="D27491">
        <v>1</v>
      </c>
      <c r="E27491" s="1" t="s">
        <v>22</v>
      </c>
      <c r="F27491" s="2">
        <v>37987</v>
      </c>
      <c r="H27491">
        <v>100</v>
      </c>
      <c r="I27491" t="b">
        <v>0</v>
      </c>
      <c r="J27491" s="7">
        <v>500000</v>
      </c>
      <c r="K27491" s="1" t="s">
        <v>23</v>
      </c>
      <c r="L27491" s="1" t="s">
        <v>116876</v>
      </c>
      <c r="M27491" s="1" t="s">
        <v>116877</v>
      </c>
      <c r="N27491">
        <v>2.129</v>
      </c>
      <c r="O27491" s="1" t="s">
        <v>651</v>
      </c>
      <c r="P27491" s="1" t="s">
        <v>2290</v>
      </c>
      <c r="Q27491" s="1" t="s">
        <v>651</v>
      </c>
      <c r="R27491" s="1" t="s">
        <v>651</v>
      </c>
      <c r="S27491" s="1" t="s">
        <v>36</v>
      </c>
      <c r="T27491" s="1" t="s">
        <v>116878</v>
      </c>
      <c r="U27491" s="7"/>
      <c r="V27491" s="7"/>
      <c r="W27491"/>
    </row>
    <row r="27492" spans="1:23" hidden="1" x14ac:dyDescent="0.3">
      <c r="A27492">
        <v>51255</v>
      </c>
      <c r="B27492" s="1" t="s">
        <v>33247</v>
      </c>
      <c r="C27492">
        <v>7</v>
      </c>
      <c r="D27492">
        <v>1</v>
      </c>
      <c r="E27492" s="1" t="s">
        <v>22</v>
      </c>
      <c r="F27492" s="2">
        <v>37836</v>
      </c>
      <c r="H27492">
        <v>86</v>
      </c>
      <c r="I27492" t="b">
        <v>1</v>
      </c>
      <c r="J27492" s="7">
        <v>20000</v>
      </c>
      <c r="K27492" s="1" t="s">
        <v>23</v>
      </c>
      <c r="L27492" s="1" t="s">
        <v>33247</v>
      </c>
      <c r="M27492" s="1" t="s">
        <v>116879</v>
      </c>
      <c r="N27492">
        <v>0.6</v>
      </c>
      <c r="O27492" s="1" t="s">
        <v>651</v>
      </c>
      <c r="P27492" s="1" t="s">
        <v>651</v>
      </c>
      <c r="Q27492" s="1" t="s">
        <v>116591</v>
      </c>
      <c r="R27492" s="1" t="s">
        <v>58</v>
      </c>
      <c r="S27492" s="1" t="s">
        <v>36</v>
      </c>
      <c r="T27492" s="1" t="s">
        <v>66730</v>
      </c>
      <c r="U27492" s="7"/>
      <c r="V27492" s="7"/>
      <c r="W27492"/>
    </row>
    <row r="27493" spans="1:23" hidden="1" x14ac:dyDescent="0.3">
      <c r="A27493">
        <v>1107492</v>
      </c>
      <c r="B27493" s="1" t="s">
        <v>116880</v>
      </c>
      <c r="C27493">
        <v>10</v>
      </c>
      <c r="D27493">
        <v>1</v>
      </c>
      <c r="E27493" s="1" t="s">
        <v>22</v>
      </c>
      <c r="F27493" s="2">
        <v>45016</v>
      </c>
      <c r="H27493">
        <v>16</v>
      </c>
      <c r="I27493" t="b">
        <v>0</v>
      </c>
      <c r="J27493" s="7">
        <v>300</v>
      </c>
      <c r="K27493" s="1" t="s">
        <v>0</v>
      </c>
      <c r="L27493" s="1" t="s">
        <v>116881</v>
      </c>
      <c r="M27493" s="1" t="s">
        <v>116882</v>
      </c>
      <c r="N27493">
        <v>0.6</v>
      </c>
      <c r="O27493" s="1" t="s">
        <v>116883</v>
      </c>
      <c r="P27493" s="1" t="s">
        <v>25203</v>
      </c>
      <c r="Q27493" s="1" t="s">
        <v>116884</v>
      </c>
      <c r="R27493" s="1" t="s">
        <v>46726</v>
      </c>
      <c r="S27493" s="1" t="s">
        <v>7992</v>
      </c>
      <c r="T27493" s="1" t="s">
        <v>116885</v>
      </c>
      <c r="U27493" s="7"/>
      <c r="V27493" s="7"/>
      <c r="W27493"/>
    </row>
    <row r="27494" spans="1:23" hidden="1" x14ac:dyDescent="0.3">
      <c r="A27494">
        <v>1053051</v>
      </c>
      <c r="B27494" s="1" t="s">
        <v>116886</v>
      </c>
      <c r="C27494">
        <v>5</v>
      </c>
      <c r="D27494">
        <v>1</v>
      </c>
      <c r="E27494" s="1" t="s">
        <v>22</v>
      </c>
      <c r="F27494" s="2">
        <v>44484</v>
      </c>
      <c r="H27494">
        <v>0</v>
      </c>
      <c r="I27494" t="b">
        <v>0</v>
      </c>
      <c r="J27494" s="7">
        <v>75</v>
      </c>
      <c r="K27494" s="1" t="s">
        <v>12133</v>
      </c>
      <c r="L27494" s="1" t="s">
        <v>116886</v>
      </c>
      <c r="M27494" s="1" t="s">
        <v>651</v>
      </c>
      <c r="N27494">
        <v>0.64600000000000002</v>
      </c>
      <c r="O27494" s="1" t="s">
        <v>651</v>
      </c>
      <c r="P27494" s="1" t="s">
        <v>23346</v>
      </c>
      <c r="Q27494" s="1" t="s">
        <v>116887</v>
      </c>
      <c r="R27494" s="1" t="s">
        <v>21814</v>
      </c>
      <c r="S27494" s="1" t="s">
        <v>12138</v>
      </c>
      <c r="T27494" s="1" t="s">
        <v>116888</v>
      </c>
      <c r="U27494" s="7"/>
      <c r="V27494" s="7"/>
      <c r="W27494"/>
    </row>
    <row r="27495" spans="1:23" hidden="1" x14ac:dyDescent="0.3">
      <c r="A27495">
        <v>1107568</v>
      </c>
      <c r="B27495" s="1" t="s">
        <v>4547</v>
      </c>
      <c r="C27495">
        <v>10</v>
      </c>
      <c r="D27495">
        <v>1</v>
      </c>
      <c r="E27495" s="1" t="s">
        <v>22</v>
      </c>
      <c r="F27495" s="2"/>
      <c r="H27495">
        <v>14</v>
      </c>
      <c r="I27495" t="b">
        <v>0</v>
      </c>
      <c r="J27495" s="7">
        <v>100</v>
      </c>
      <c r="K27495" s="1" t="s">
        <v>23</v>
      </c>
      <c r="L27495" s="1" t="s">
        <v>4547</v>
      </c>
      <c r="M27495" s="1" t="s">
        <v>116889</v>
      </c>
      <c r="N27495">
        <v>0.6</v>
      </c>
      <c r="O27495" s="1" t="s">
        <v>651</v>
      </c>
      <c r="P27495" s="1" t="s">
        <v>9097</v>
      </c>
      <c r="Q27495" s="1" t="s">
        <v>651</v>
      </c>
      <c r="R27495" s="1" t="s">
        <v>58</v>
      </c>
      <c r="S27495" s="1" t="s">
        <v>651</v>
      </c>
      <c r="T27495" s="1" t="s">
        <v>651</v>
      </c>
      <c r="U27495" s="7"/>
      <c r="V27495" s="7"/>
      <c r="W27495"/>
    </row>
    <row r="27496" spans="1:23" hidden="1" x14ac:dyDescent="0.3">
      <c r="A27496">
        <v>1115771</v>
      </c>
      <c r="B27496" s="1" t="s">
        <v>116890</v>
      </c>
      <c r="C27496">
        <v>10</v>
      </c>
      <c r="D27496">
        <v>1</v>
      </c>
      <c r="E27496" s="1" t="s">
        <v>22</v>
      </c>
      <c r="F27496" s="2">
        <v>44839</v>
      </c>
      <c r="H27496">
        <v>38</v>
      </c>
      <c r="I27496" t="b">
        <v>0</v>
      </c>
      <c r="J27496" s="7">
        <v>100</v>
      </c>
      <c r="K27496" s="1" t="s">
        <v>23</v>
      </c>
      <c r="L27496" s="1" t="s">
        <v>116890</v>
      </c>
      <c r="M27496" s="1" t="s">
        <v>116891</v>
      </c>
      <c r="N27496">
        <v>1.4</v>
      </c>
      <c r="O27496" s="1" t="s">
        <v>116892</v>
      </c>
      <c r="P27496" s="1" t="s">
        <v>116893</v>
      </c>
      <c r="Q27496" s="1" t="s">
        <v>116894</v>
      </c>
      <c r="R27496" s="1" t="s">
        <v>58</v>
      </c>
      <c r="S27496" s="1" t="s">
        <v>36</v>
      </c>
      <c r="T27496" s="1" t="s">
        <v>116895</v>
      </c>
      <c r="U27496" s="7"/>
      <c r="V27496" s="7"/>
      <c r="W27496"/>
    </row>
    <row r="27497" spans="1:23" hidden="1" x14ac:dyDescent="0.3">
      <c r="A27497">
        <v>403110</v>
      </c>
      <c r="B27497" s="1" t="s">
        <v>116896</v>
      </c>
      <c r="C27497">
        <v>3</v>
      </c>
      <c r="D27497">
        <v>1</v>
      </c>
      <c r="E27497" s="1" t="s">
        <v>22</v>
      </c>
      <c r="F27497" s="2">
        <v>38041</v>
      </c>
      <c r="H27497">
        <v>100</v>
      </c>
      <c r="I27497" t="b">
        <v>0</v>
      </c>
      <c r="J27497" s="7">
        <v>3200000</v>
      </c>
      <c r="K27497" s="1" t="s">
        <v>23</v>
      </c>
      <c r="L27497" s="1" t="s">
        <v>116896</v>
      </c>
      <c r="M27497" s="1" t="s">
        <v>116897</v>
      </c>
      <c r="N27497">
        <v>1.5189999999999999</v>
      </c>
      <c r="O27497" s="1" t="s">
        <v>116898</v>
      </c>
      <c r="P27497" s="1" t="s">
        <v>4344</v>
      </c>
      <c r="Q27497" s="1" t="s">
        <v>86105</v>
      </c>
      <c r="R27497" s="1" t="s">
        <v>651</v>
      </c>
      <c r="S27497" s="1" t="s">
        <v>320</v>
      </c>
      <c r="T27497" s="1" t="s">
        <v>651</v>
      </c>
      <c r="U27497" s="7"/>
      <c r="V27497" s="7"/>
      <c r="W27497"/>
    </row>
    <row r="27498" spans="1:23" hidden="1" x14ac:dyDescent="0.3">
      <c r="A27498">
        <v>1498553</v>
      </c>
      <c r="B27498" s="1" t="s">
        <v>116899</v>
      </c>
      <c r="C27498">
        <v>10</v>
      </c>
      <c r="D27498">
        <v>1</v>
      </c>
      <c r="E27498" s="1" t="s">
        <v>22</v>
      </c>
      <c r="F27498" s="2">
        <v>45791</v>
      </c>
      <c r="H27498">
        <v>22</v>
      </c>
      <c r="I27498" t="b">
        <v>0</v>
      </c>
      <c r="J27498" s="7">
        <v>2888</v>
      </c>
      <c r="K27498" s="1" t="s">
        <v>24957</v>
      </c>
      <c r="L27498" s="1" t="s">
        <v>116900</v>
      </c>
      <c r="M27498" s="1" t="s">
        <v>116901</v>
      </c>
      <c r="N27498">
        <v>0.13569999999999999</v>
      </c>
      <c r="O27498" s="1" t="s">
        <v>116902</v>
      </c>
      <c r="P27498" s="1" t="s">
        <v>116903</v>
      </c>
      <c r="Q27498" s="1" t="s">
        <v>116904</v>
      </c>
      <c r="R27498" s="1" t="s">
        <v>53073</v>
      </c>
      <c r="S27498" s="1" t="s">
        <v>53074</v>
      </c>
      <c r="T27498" s="1" t="s">
        <v>651</v>
      </c>
      <c r="U27498" s="7"/>
      <c r="V27498" s="7"/>
      <c r="W27498"/>
    </row>
    <row r="27499" spans="1:23" hidden="1" x14ac:dyDescent="0.3">
      <c r="A27499">
        <v>903095</v>
      </c>
      <c r="B27499" s="1" t="s">
        <v>116905</v>
      </c>
      <c r="C27499">
        <v>6</v>
      </c>
      <c r="D27499">
        <v>1</v>
      </c>
      <c r="E27499" s="1" t="s">
        <v>22</v>
      </c>
      <c r="F27499" s="2">
        <v>41633</v>
      </c>
      <c r="H27499">
        <v>22</v>
      </c>
      <c r="I27499" t="b">
        <v>0</v>
      </c>
      <c r="J27499" s="7">
        <v>400</v>
      </c>
      <c r="K27499" s="1" t="s">
        <v>23</v>
      </c>
      <c r="L27499" s="1" t="s">
        <v>116905</v>
      </c>
      <c r="M27499" s="1" t="s">
        <v>116906</v>
      </c>
      <c r="N27499">
        <v>0.6</v>
      </c>
      <c r="O27499" s="1" t="s">
        <v>651</v>
      </c>
      <c r="P27499" s="1" t="s">
        <v>579</v>
      </c>
      <c r="Q27499" s="1" t="s">
        <v>651</v>
      </c>
      <c r="R27499" s="1" t="s">
        <v>651</v>
      </c>
      <c r="S27499" s="1" t="s">
        <v>651</v>
      </c>
      <c r="T27499" s="1" t="s">
        <v>651</v>
      </c>
      <c r="U27499" s="7"/>
      <c r="V27499" s="7"/>
      <c r="W27499"/>
    </row>
    <row r="27500" spans="1:23" hidden="1" x14ac:dyDescent="0.3">
      <c r="A27500">
        <v>1107378</v>
      </c>
      <c r="B27500" s="1" t="s">
        <v>116907</v>
      </c>
      <c r="C27500">
        <v>6</v>
      </c>
      <c r="D27500">
        <v>1</v>
      </c>
      <c r="E27500" s="1" t="s">
        <v>22</v>
      </c>
      <c r="F27500" s="2">
        <v>45039</v>
      </c>
      <c r="H27500">
        <v>5</v>
      </c>
      <c r="I27500" t="b">
        <v>0</v>
      </c>
      <c r="J27500" s="7">
        <v>150</v>
      </c>
      <c r="K27500" s="1" t="s">
        <v>23</v>
      </c>
      <c r="L27500" s="1" t="s">
        <v>116907</v>
      </c>
      <c r="M27500" s="1" t="s">
        <v>116908</v>
      </c>
      <c r="N27500">
        <v>0.6</v>
      </c>
      <c r="O27500" s="1" t="s">
        <v>116909</v>
      </c>
      <c r="P27500" s="1" t="s">
        <v>2511</v>
      </c>
      <c r="Q27500" s="1" t="s">
        <v>89402</v>
      </c>
      <c r="R27500" s="1" t="s">
        <v>5456</v>
      </c>
      <c r="S27500" s="1" t="s">
        <v>36</v>
      </c>
      <c r="T27500" s="1" t="s">
        <v>651</v>
      </c>
      <c r="U27500" s="7"/>
      <c r="V27500" s="7"/>
      <c r="W27500"/>
    </row>
    <row r="27501" spans="1:23" hidden="1" x14ac:dyDescent="0.3">
      <c r="A27501">
        <v>903086</v>
      </c>
      <c r="B27501" s="1" t="s">
        <v>116910</v>
      </c>
      <c r="C27501">
        <v>6</v>
      </c>
      <c r="D27501">
        <v>1</v>
      </c>
      <c r="E27501" s="1" t="s">
        <v>22</v>
      </c>
      <c r="F27501" s="2">
        <v>42140</v>
      </c>
      <c r="H27501">
        <v>11</v>
      </c>
      <c r="I27501" t="b">
        <v>0</v>
      </c>
      <c r="J27501" s="7">
        <v>300</v>
      </c>
      <c r="K27501" s="1" t="s">
        <v>23</v>
      </c>
      <c r="L27501" s="1" t="s">
        <v>116910</v>
      </c>
      <c r="M27501" s="1" t="s">
        <v>116911</v>
      </c>
      <c r="N27501">
        <v>0.6</v>
      </c>
      <c r="O27501" s="1" t="s">
        <v>651</v>
      </c>
      <c r="P27501" s="1" t="s">
        <v>5894</v>
      </c>
      <c r="Q27501" s="1" t="s">
        <v>651</v>
      </c>
      <c r="R27501" s="1" t="s">
        <v>651</v>
      </c>
      <c r="S27501" s="1" t="s">
        <v>36</v>
      </c>
      <c r="T27501" s="1" t="s">
        <v>116912</v>
      </c>
      <c r="U27501" s="7"/>
      <c r="V27501" s="7"/>
      <c r="W27501"/>
    </row>
    <row r="27502" spans="1:23" hidden="1" x14ac:dyDescent="0.3">
      <c r="A27502">
        <v>917184</v>
      </c>
      <c r="B27502" s="1" t="s">
        <v>116913</v>
      </c>
      <c r="C27502">
        <v>10</v>
      </c>
      <c r="D27502">
        <v>1</v>
      </c>
      <c r="E27502" s="1" t="s">
        <v>22</v>
      </c>
      <c r="F27502" s="2">
        <v>44547</v>
      </c>
      <c r="H27502">
        <v>58</v>
      </c>
      <c r="I27502" t="b">
        <v>0</v>
      </c>
      <c r="J27502" s="7">
        <v>250000</v>
      </c>
      <c r="K27502" s="1" t="s">
        <v>23</v>
      </c>
      <c r="L27502" s="1" t="s">
        <v>116913</v>
      </c>
      <c r="M27502" s="1" t="s">
        <v>116914</v>
      </c>
      <c r="N27502">
        <v>0.6</v>
      </c>
      <c r="O27502" s="1" t="s">
        <v>116915</v>
      </c>
      <c r="P27502" s="1" t="s">
        <v>14371</v>
      </c>
      <c r="Q27502" s="1" t="s">
        <v>116916</v>
      </c>
      <c r="R27502" s="1" t="s">
        <v>651</v>
      </c>
      <c r="S27502" s="1" t="s">
        <v>893</v>
      </c>
      <c r="T27502" s="1" t="s">
        <v>116917</v>
      </c>
      <c r="U27502" s="7"/>
      <c r="V27502" s="7"/>
      <c r="W27502"/>
    </row>
    <row r="27503" spans="1:23" hidden="1" x14ac:dyDescent="0.3">
      <c r="A27503">
        <v>1280145</v>
      </c>
      <c r="B27503" s="1" t="s">
        <v>116918</v>
      </c>
      <c r="C27503">
        <v>8</v>
      </c>
      <c r="D27503">
        <v>1</v>
      </c>
      <c r="E27503" s="1" t="s">
        <v>22</v>
      </c>
      <c r="F27503" s="2">
        <v>45406</v>
      </c>
      <c r="H27503">
        <v>7</v>
      </c>
      <c r="I27503" t="b">
        <v>0</v>
      </c>
      <c r="J27503" s="7">
        <v>400</v>
      </c>
      <c r="K27503" s="1" t="s">
        <v>23</v>
      </c>
      <c r="L27503" s="1" t="s">
        <v>116918</v>
      </c>
      <c r="M27503" s="1" t="s">
        <v>116919</v>
      </c>
      <c r="N27503">
        <v>1.4</v>
      </c>
      <c r="O27503" s="1" t="s">
        <v>651</v>
      </c>
      <c r="P27503" s="1" t="s">
        <v>2945</v>
      </c>
      <c r="Q27503" s="1" t="s">
        <v>651</v>
      </c>
      <c r="R27503" s="1" t="s">
        <v>58</v>
      </c>
      <c r="S27503" s="1" t="s">
        <v>36</v>
      </c>
      <c r="T27503" s="1" t="s">
        <v>651</v>
      </c>
      <c r="U27503" s="7"/>
      <c r="V27503" s="7"/>
      <c r="W27503"/>
    </row>
    <row r="27504" spans="1:23" hidden="1" x14ac:dyDescent="0.3">
      <c r="A27504">
        <v>1222021</v>
      </c>
      <c r="B27504" s="1" t="s">
        <v>116920</v>
      </c>
      <c r="C27504">
        <v>10</v>
      </c>
      <c r="D27504">
        <v>1</v>
      </c>
      <c r="E27504" s="1" t="s">
        <v>22</v>
      </c>
      <c r="F27504" s="2"/>
      <c r="H27504">
        <v>0</v>
      </c>
      <c r="I27504" t="b">
        <v>0</v>
      </c>
      <c r="J27504" s="7">
        <v>400</v>
      </c>
      <c r="K27504" s="1" t="s">
        <v>16250</v>
      </c>
      <c r="L27504" s="1" t="s">
        <v>116920</v>
      </c>
      <c r="M27504" s="1" t="s">
        <v>651</v>
      </c>
      <c r="N27504">
        <v>0</v>
      </c>
      <c r="O27504" s="1" t="s">
        <v>651</v>
      </c>
      <c r="P27504" s="1" t="s">
        <v>651</v>
      </c>
      <c r="Q27504" s="1" t="s">
        <v>116921</v>
      </c>
      <c r="R27504" s="1" t="s">
        <v>651</v>
      </c>
      <c r="S27504" s="1" t="s">
        <v>16255</v>
      </c>
      <c r="T27504" s="1" t="s">
        <v>651</v>
      </c>
      <c r="U27504" s="7"/>
      <c r="V27504" s="7"/>
      <c r="W27504"/>
    </row>
    <row r="27505" spans="1:23" hidden="1" x14ac:dyDescent="0.3">
      <c r="A27505">
        <v>1411091</v>
      </c>
      <c r="B27505" s="1" t="s">
        <v>116922</v>
      </c>
      <c r="C27505">
        <v>10</v>
      </c>
      <c r="D27505" s="10">
        <v>1</v>
      </c>
      <c r="E27505" s="1" t="s">
        <v>22</v>
      </c>
      <c r="F27505" s="2">
        <v>45320</v>
      </c>
      <c r="G27505" s="7">
        <v>100</v>
      </c>
      <c r="H27505">
        <v>0</v>
      </c>
      <c r="I27505" t="b">
        <v>0</v>
      </c>
      <c r="J27505" s="7">
        <v>100</v>
      </c>
      <c r="K27505" s="1" t="s">
        <v>1635</v>
      </c>
      <c r="L27505" s="1" t="s">
        <v>116922</v>
      </c>
      <c r="M27505" s="1" t="s">
        <v>651</v>
      </c>
      <c r="N27505">
        <v>0.98799999999999999</v>
      </c>
      <c r="O27505" s="1" t="s">
        <v>651</v>
      </c>
      <c r="P27505" s="1" t="s">
        <v>15206</v>
      </c>
      <c r="Q27505" s="1" t="s">
        <v>116923</v>
      </c>
      <c r="R27505" s="1" t="s">
        <v>58177</v>
      </c>
      <c r="S27505" s="1" t="s">
        <v>1642</v>
      </c>
      <c r="T27505" s="1" t="s">
        <v>116924</v>
      </c>
      <c r="U27505" s="7">
        <v>0</v>
      </c>
      <c r="V27505" s="7"/>
      <c r="W27505"/>
    </row>
    <row r="27506" spans="1:23" hidden="1" x14ac:dyDescent="0.3">
      <c r="A27506">
        <v>655304</v>
      </c>
      <c r="B27506" s="1" t="s">
        <v>116925</v>
      </c>
      <c r="C27506">
        <v>4</v>
      </c>
      <c r="D27506">
        <v>1</v>
      </c>
      <c r="E27506" s="1" t="s">
        <v>22</v>
      </c>
      <c r="F27506" s="2"/>
      <c r="H27506">
        <v>1</v>
      </c>
      <c r="I27506" t="b">
        <v>0</v>
      </c>
      <c r="J27506" s="7">
        <v>100</v>
      </c>
      <c r="K27506" s="1" t="s">
        <v>23</v>
      </c>
      <c r="L27506" s="1" t="s">
        <v>116925</v>
      </c>
      <c r="M27506" s="1" t="s">
        <v>116926</v>
      </c>
      <c r="N27506">
        <v>0.6</v>
      </c>
      <c r="O27506" s="1" t="s">
        <v>651</v>
      </c>
      <c r="P27506" s="1" t="s">
        <v>6806</v>
      </c>
      <c r="Q27506" s="1" t="s">
        <v>651</v>
      </c>
      <c r="R27506" s="1" t="s">
        <v>651</v>
      </c>
      <c r="S27506" s="1" t="s">
        <v>651</v>
      </c>
      <c r="T27506" s="1" t="s">
        <v>651</v>
      </c>
      <c r="U27506" s="7"/>
      <c r="V27506" s="7"/>
      <c r="W27506"/>
    </row>
    <row r="27507" spans="1:23" hidden="1" x14ac:dyDescent="0.3">
      <c r="A27507">
        <v>285207</v>
      </c>
      <c r="B27507" s="1" t="s">
        <v>116927</v>
      </c>
      <c r="C27507">
        <v>10</v>
      </c>
      <c r="D27507">
        <v>1</v>
      </c>
      <c r="E27507" s="1" t="s">
        <v>22</v>
      </c>
      <c r="F27507" s="2">
        <v>41614</v>
      </c>
      <c r="H27507">
        <v>16</v>
      </c>
      <c r="I27507" t="b">
        <v>0</v>
      </c>
      <c r="J27507" s="7">
        <v>15</v>
      </c>
      <c r="K27507" s="1" t="s">
        <v>23</v>
      </c>
      <c r="L27507" s="1" t="s">
        <v>116927</v>
      </c>
      <c r="M27507" s="1" t="s">
        <v>116928</v>
      </c>
      <c r="N27507">
        <v>0.6</v>
      </c>
      <c r="O27507" s="1" t="s">
        <v>651</v>
      </c>
      <c r="P27507" s="1" t="s">
        <v>14371</v>
      </c>
      <c r="Q27507" s="1" t="s">
        <v>116929</v>
      </c>
      <c r="R27507" s="1" t="s">
        <v>58</v>
      </c>
      <c r="S27507" s="1" t="s">
        <v>36</v>
      </c>
      <c r="T27507" s="1" t="s">
        <v>116930</v>
      </c>
      <c r="U27507" s="7"/>
      <c r="V27507" s="7"/>
      <c r="W27507"/>
    </row>
    <row r="27508" spans="1:23" hidden="1" x14ac:dyDescent="0.3">
      <c r="A27508">
        <v>1413970</v>
      </c>
      <c r="B27508" s="1" t="s">
        <v>116931</v>
      </c>
      <c r="C27508">
        <v>10</v>
      </c>
      <c r="D27508">
        <v>1</v>
      </c>
      <c r="E27508" s="1" t="s">
        <v>22</v>
      </c>
      <c r="F27508" s="2">
        <v>45117</v>
      </c>
      <c r="H27508">
        <v>0</v>
      </c>
      <c r="I27508" t="b">
        <v>0</v>
      </c>
      <c r="J27508" s="7">
        <v>500</v>
      </c>
      <c r="K27508" s="1" t="s">
        <v>32954</v>
      </c>
      <c r="L27508" s="1" t="s">
        <v>116931</v>
      </c>
      <c r="M27508" s="1" t="s">
        <v>651</v>
      </c>
      <c r="N27508">
        <v>0.6</v>
      </c>
      <c r="O27508" s="1" t="s">
        <v>651</v>
      </c>
      <c r="P27508" s="1" t="s">
        <v>22926</v>
      </c>
      <c r="Q27508" s="1" t="s">
        <v>651</v>
      </c>
      <c r="R27508" s="1" t="s">
        <v>651</v>
      </c>
      <c r="S27508" s="1" t="s">
        <v>651</v>
      </c>
      <c r="T27508" s="1" t="s">
        <v>651</v>
      </c>
      <c r="U27508" s="7"/>
      <c r="V27508" s="7"/>
      <c r="W27508"/>
    </row>
    <row r="27509" spans="1:23" hidden="1" x14ac:dyDescent="0.3">
      <c r="A27509">
        <v>1112708</v>
      </c>
      <c r="B27509" s="1" t="s">
        <v>116932</v>
      </c>
      <c r="C27509">
        <v>10</v>
      </c>
      <c r="D27509">
        <v>1</v>
      </c>
      <c r="E27509" s="1" t="s">
        <v>22</v>
      </c>
      <c r="F27509" s="2">
        <v>44757</v>
      </c>
      <c r="G27509">
        <v>4</v>
      </c>
      <c r="H27509">
        <v>3</v>
      </c>
      <c r="I27509" t="b">
        <v>0</v>
      </c>
      <c r="J27509" s="7">
        <v>2</v>
      </c>
      <c r="K27509" s="1" t="s">
        <v>23</v>
      </c>
      <c r="L27509" s="1" t="s">
        <v>116932</v>
      </c>
      <c r="M27509" s="1" t="s">
        <v>116933</v>
      </c>
      <c r="N27509">
        <v>0.6</v>
      </c>
      <c r="O27509" s="1" t="s">
        <v>116934</v>
      </c>
      <c r="P27509" s="1" t="s">
        <v>3712</v>
      </c>
      <c r="Q27509" s="1" t="s">
        <v>116935</v>
      </c>
      <c r="R27509" s="1" t="s">
        <v>651</v>
      </c>
      <c r="S27509" s="1" t="s">
        <v>651</v>
      </c>
      <c r="T27509" s="1" t="s">
        <v>651</v>
      </c>
      <c r="U27509" s="7">
        <v>2</v>
      </c>
      <c r="V27509" s="7"/>
      <c r="W27509"/>
    </row>
    <row r="27510" spans="1:23" hidden="1" x14ac:dyDescent="0.3">
      <c r="A27510">
        <v>1054930</v>
      </c>
      <c r="B27510" s="1" t="s">
        <v>116936</v>
      </c>
      <c r="C27510">
        <v>10</v>
      </c>
      <c r="D27510" s="10">
        <v>1</v>
      </c>
      <c r="E27510" s="1" t="s">
        <v>22</v>
      </c>
      <c r="F27510" s="2"/>
      <c r="G27510">
        <v>2000000</v>
      </c>
      <c r="H27510">
        <v>120</v>
      </c>
      <c r="I27510" t="b">
        <v>0</v>
      </c>
      <c r="J27510" s="7">
        <v>500000</v>
      </c>
      <c r="K27510" s="1" t="s">
        <v>23</v>
      </c>
      <c r="L27510" s="1" t="s">
        <v>116937</v>
      </c>
      <c r="M27510" s="1" t="s">
        <v>116938</v>
      </c>
      <c r="N27510">
        <v>0.6</v>
      </c>
      <c r="O27510" s="1" t="s">
        <v>651</v>
      </c>
      <c r="P27510" s="1" t="s">
        <v>651</v>
      </c>
      <c r="Q27510" s="1" t="s">
        <v>651</v>
      </c>
      <c r="R27510" s="1" t="s">
        <v>651</v>
      </c>
      <c r="S27510" s="1" t="s">
        <v>51</v>
      </c>
      <c r="T27510" s="1" t="s">
        <v>116939</v>
      </c>
      <c r="U27510" s="7">
        <v>1500000</v>
      </c>
      <c r="V27510" s="7"/>
      <c r="W27510"/>
    </row>
    <row r="27511" spans="1:23" hidden="1" x14ac:dyDescent="0.3">
      <c r="A27511">
        <v>979112</v>
      </c>
      <c r="B27511" s="1" t="s">
        <v>116940</v>
      </c>
      <c r="C27511">
        <v>6</v>
      </c>
      <c r="D27511">
        <v>1</v>
      </c>
      <c r="E27511" s="1" t="s">
        <v>22</v>
      </c>
      <c r="F27511" s="2">
        <v>44488</v>
      </c>
      <c r="H27511">
        <v>3</v>
      </c>
      <c r="I27511" t="b">
        <v>0</v>
      </c>
      <c r="J27511" s="7">
        <v>1000</v>
      </c>
      <c r="K27511" s="1" t="s">
        <v>23</v>
      </c>
      <c r="L27511" s="1" t="s">
        <v>116940</v>
      </c>
      <c r="M27511" s="1" t="s">
        <v>116941</v>
      </c>
      <c r="N27511">
        <v>0.6</v>
      </c>
      <c r="O27511" s="1" t="s">
        <v>651</v>
      </c>
      <c r="P27511" s="1" t="s">
        <v>2432</v>
      </c>
      <c r="Q27511" s="1" t="s">
        <v>116942</v>
      </c>
      <c r="R27511" s="1" t="s">
        <v>58</v>
      </c>
      <c r="S27511" s="1" t="s">
        <v>36</v>
      </c>
      <c r="T27511" s="1" t="s">
        <v>94516</v>
      </c>
      <c r="U27511" s="7"/>
      <c r="V27511" s="7"/>
      <c r="W27511"/>
    </row>
    <row r="27512" spans="1:23" hidden="1" x14ac:dyDescent="0.3">
      <c r="A27512">
        <v>57671</v>
      </c>
      <c r="B27512" s="1" t="s">
        <v>116943</v>
      </c>
      <c r="C27512">
        <v>10</v>
      </c>
      <c r="D27512">
        <v>1</v>
      </c>
      <c r="E27512" s="1" t="s">
        <v>22</v>
      </c>
      <c r="F27512" s="2">
        <v>39985</v>
      </c>
      <c r="H27512">
        <v>60</v>
      </c>
      <c r="I27512" t="b">
        <v>0</v>
      </c>
      <c r="J27512" s="7">
        <v>100</v>
      </c>
      <c r="K27512" s="1" t="s">
        <v>23</v>
      </c>
      <c r="L27512" s="1" t="s">
        <v>116943</v>
      </c>
      <c r="M27512" s="1" t="s">
        <v>116944</v>
      </c>
      <c r="N27512">
        <v>0.6</v>
      </c>
      <c r="O27512" s="1" t="s">
        <v>651</v>
      </c>
      <c r="P27512" s="1" t="s">
        <v>651</v>
      </c>
      <c r="Q27512" s="1" t="s">
        <v>651</v>
      </c>
      <c r="R27512" s="1" t="s">
        <v>58</v>
      </c>
      <c r="S27512" s="1" t="s">
        <v>36</v>
      </c>
      <c r="T27512" s="1" t="s">
        <v>651</v>
      </c>
      <c r="U27512" s="7"/>
      <c r="V27512" s="7"/>
      <c r="W27512"/>
    </row>
    <row r="27513" spans="1:23" hidden="1" x14ac:dyDescent="0.3">
      <c r="A27513">
        <v>1506760</v>
      </c>
      <c r="B27513" s="1" t="s">
        <v>116945</v>
      </c>
      <c r="C27513">
        <v>9</v>
      </c>
      <c r="D27513">
        <v>1</v>
      </c>
      <c r="E27513" s="1" t="s">
        <v>22</v>
      </c>
      <c r="F27513" s="2"/>
      <c r="H27513">
        <v>10</v>
      </c>
      <c r="I27513" t="b">
        <v>0</v>
      </c>
      <c r="J27513" s="7">
        <v>1000</v>
      </c>
      <c r="K27513" s="1" t="s">
        <v>23</v>
      </c>
      <c r="L27513" s="1" t="s">
        <v>116945</v>
      </c>
      <c r="M27513" s="1" t="s">
        <v>116946</v>
      </c>
      <c r="N27513">
        <v>0.15</v>
      </c>
      <c r="O27513" s="1" t="s">
        <v>116947</v>
      </c>
      <c r="P27513" s="1" t="s">
        <v>32350</v>
      </c>
      <c r="Q27513" s="1" t="s">
        <v>651</v>
      </c>
      <c r="R27513" s="1" t="s">
        <v>651</v>
      </c>
      <c r="S27513" s="1" t="s">
        <v>651</v>
      </c>
      <c r="T27513" s="1" t="s">
        <v>116948</v>
      </c>
      <c r="U27513" s="7"/>
      <c r="V27513" s="7"/>
      <c r="W27513"/>
    </row>
    <row r="27514" spans="1:23" hidden="1" x14ac:dyDescent="0.3">
      <c r="A27514">
        <v>416441</v>
      </c>
      <c r="B27514" s="1" t="s">
        <v>116949</v>
      </c>
      <c r="C27514">
        <v>5</v>
      </c>
      <c r="D27514">
        <v>1</v>
      </c>
      <c r="E27514" s="1" t="s">
        <v>22</v>
      </c>
      <c r="F27514" s="2">
        <v>39340</v>
      </c>
      <c r="H27514">
        <v>0</v>
      </c>
      <c r="I27514" t="b">
        <v>0</v>
      </c>
      <c r="J27514" s="7">
        <v>350</v>
      </c>
      <c r="K27514" s="1" t="s">
        <v>23</v>
      </c>
      <c r="L27514" s="1" t="s">
        <v>116949</v>
      </c>
      <c r="M27514" s="1" t="s">
        <v>116950</v>
      </c>
      <c r="N27514">
        <v>0.6</v>
      </c>
      <c r="O27514" s="1" t="s">
        <v>651</v>
      </c>
      <c r="P27514" s="1" t="s">
        <v>14371</v>
      </c>
      <c r="Q27514" s="1" t="s">
        <v>44387</v>
      </c>
      <c r="R27514" s="1" t="s">
        <v>718</v>
      </c>
      <c r="S27514" s="1" t="s">
        <v>36</v>
      </c>
      <c r="T27514" s="1" t="s">
        <v>116951</v>
      </c>
      <c r="U27514" s="7"/>
      <c r="V27514" s="7"/>
      <c r="W27514"/>
    </row>
    <row r="27515" spans="1:23" hidden="1" x14ac:dyDescent="0.3">
      <c r="A27515">
        <v>658902</v>
      </c>
      <c r="B27515" s="1" t="s">
        <v>116952</v>
      </c>
      <c r="C27515">
        <v>6</v>
      </c>
      <c r="D27515">
        <v>1</v>
      </c>
      <c r="E27515" s="1" t="s">
        <v>22</v>
      </c>
      <c r="F27515" s="2">
        <v>42129</v>
      </c>
      <c r="H27515">
        <v>85</v>
      </c>
      <c r="I27515" t="b">
        <v>0</v>
      </c>
      <c r="J27515" s="7">
        <v>150000</v>
      </c>
      <c r="K27515" s="1" t="s">
        <v>23</v>
      </c>
      <c r="L27515" s="1" t="s">
        <v>116952</v>
      </c>
      <c r="M27515" s="1" t="s">
        <v>116953</v>
      </c>
      <c r="N27515">
        <v>1.0209999999999999</v>
      </c>
      <c r="O27515" s="1" t="s">
        <v>651</v>
      </c>
      <c r="P27515" s="1" t="s">
        <v>706</v>
      </c>
      <c r="Q27515" s="1" t="s">
        <v>116954</v>
      </c>
      <c r="R27515" s="1" t="s">
        <v>58</v>
      </c>
      <c r="S27515" s="1" t="s">
        <v>36</v>
      </c>
      <c r="T27515" s="1" t="s">
        <v>116955</v>
      </c>
      <c r="U27515" s="7"/>
      <c r="V27515" s="7"/>
      <c r="W27515"/>
    </row>
    <row r="27516" spans="1:23" hidden="1" x14ac:dyDescent="0.3">
      <c r="A27516">
        <v>1112722</v>
      </c>
      <c r="B27516" s="1" t="s">
        <v>116956</v>
      </c>
      <c r="C27516">
        <v>2</v>
      </c>
      <c r="D27516">
        <v>1</v>
      </c>
      <c r="E27516" s="1" t="s">
        <v>22</v>
      </c>
      <c r="F27516" s="2">
        <v>45046</v>
      </c>
      <c r="H27516">
        <v>2</v>
      </c>
      <c r="I27516" t="b">
        <v>0</v>
      </c>
      <c r="J27516" s="7">
        <v>50</v>
      </c>
      <c r="K27516" s="1" t="s">
        <v>1635</v>
      </c>
      <c r="L27516" s="1" t="s">
        <v>116957</v>
      </c>
      <c r="M27516" s="1" t="s">
        <v>116958</v>
      </c>
      <c r="N27516">
        <v>0.6</v>
      </c>
      <c r="O27516" s="1" t="s">
        <v>116959</v>
      </c>
      <c r="P27516" s="1" t="s">
        <v>135</v>
      </c>
      <c r="Q27516" s="1" t="s">
        <v>102256</v>
      </c>
      <c r="R27516" s="1" t="s">
        <v>82829</v>
      </c>
      <c r="S27516" s="1" t="s">
        <v>1642</v>
      </c>
      <c r="T27516" s="1" t="s">
        <v>651</v>
      </c>
      <c r="U27516" s="7"/>
      <c r="V27516" s="7"/>
      <c r="W27516"/>
    </row>
    <row r="27517" spans="1:23" hidden="1" x14ac:dyDescent="0.3">
      <c r="A27517">
        <v>1054192</v>
      </c>
      <c r="B27517" s="1" t="s">
        <v>48371</v>
      </c>
      <c r="C27517">
        <v>9</v>
      </c>
      <c r="D27517">
        <v>1</v>
      </c>
      <c r="E27517" s="1" t="s">
        <v>22</v>
      </c>
      <c r="F27517" s="2">
        <v>42780</v>
      </c>
      <c r="H27517">
        <v>8</v>
      </c>
      <c r="I27517" t="b">
        <v>0</v>
      </c>
      <c r="J27517" s="7">
        <v>50000</v>
      </c>
      <c r="K27517" s="1" t="s">
        <v>23</v>
      </c>
      <c r="L27517" s="1" t="s">
        <v>48371</v>
      </c>
      <c r="M27517" s="1" t="s">
        <v>116960</v>
      </c>
      <c r="N27517">
        <v>0.877</v>
      </c>
      <c r="O27517" s="1" t="s">
        <v>651</v>
      </c>
      <c r="P27517" s="1" t="s">
        <v>1388</v>
      </c>
      <c r="Q27517" s="1" t="s">
        <v>651</v>
      </c>
      <c r="R27517" s="1" t="s">
        <v>651</v>
      </c>
      <c r="S27517" s="1" t="s">
        <v>36</v>
      </c>
      <c r="T27517" s="1" t="s">
        <v>651</v>
      </c>
      <c r="U27517" s="7"/>
      <c r="V27517" s="7"/>
      <c r="W27517"/>
    </row>
    <row r="27518" spans="1:23" hidden="1" x14ac:dyDescent="0.3">
      <c r="A27518">
        <v>1278073</v>
      </c>
      <c r="B27518" s="1" t="s">
        <v>116961</v>
      </c>
      <c r="C27518">
        <v>10</v>
      </c>
      <c r="D27518">
        <v>1</v>
      </c>
      <c r="E27518" s="1" t="s">
        <v>22</v>
      </c>
      <c r="F27518" s="2"/>
      <c r="H27518">
        <v>0</v>
      </c>
      <c r="I27518" t="b">
        <v>0</v>
      </c>
      <c r="J27518" s="7">
        <v>500</v>
      </c>
      <c r="K27518" s="1" t="s">
        <v>3055</v>
      </c>
      <c r="L27518" s="1" t="s">
        <v>116961</v>
      </c>
      <c r="M27518" s="1" t="s">
        <v>651</v>
      </c>
      <c r="N27518">
        <v>0</v>
      </c>
      <c r="O27518" s="1" t="s">
        <v>651</v>
      </c>
      <c r="P27518" s="1" t="s">
        <v>61926</v>
      </c>
      <c r="Q27518" s="1" t="s">
        <v>651</v>
      </c>
      <c r="R27518" s="1" t="s">
        <v>651</v>
      </c>
      <c r="S27518" s="1" t="s">
        <v>651</v>
      </c>
      <c r="T27518" s="1" t="s">
        <v>116962</v>
      </c>
      <c r="U27518" s="7"/>
      <c r="V27518" s="7"/>
      <c r="W27518"/>
    </row>
    <row r="27519" spans="1:23" hidden="1" x14ac:dyDescent="0.3">
      <c r="A27519">
        <v>416674</v>
      </c>
      <c r="B27519" s="1" t="s">
        <v>116963</v>
      </c>
      <c r="C27519">
        <v>3</v>
      </c>
      <c r="D27519">
        <v>1</v>
      </c>
      <c r="E27519" s="1" t="s">
        <v>22</v>
      </c>
      <c r="F27519" s="2">
        <v>41280</v>
      </c>
      <c r="H27519">
        <v>90</v>
      </c>
      <c r="I27519" t="b">
        <v>0</v>
      </c>
      <c r="J27519" s="7">
        <v>400000</v>
      </c>
      <c r="K27519" s="1" t="s">
        <v>23</v>
      </c>
      <c r="L27519" s="1" t="s">
        <v>116963</v>
      </c>
      <c r="M27519" s="1" t="s">
        <v>116964</v>
      </c>
      <c r="N27519">
        <v>1.042</v>
      </c>
      <c r="O27519" s="1" t="s">
        <v>116965</v>
      </c>
      <c r="P27519" s="1" t="s">
        <v>78919</v>
      </c>
      <c r="Q27519" s="1" t="s">
        <v>651</v>
      </c>
      <c r="R27519" s="1" t="s">
        <v>651</v>
      </c>
      <c r="S27519" s="1" t="s">
        <v>651</v>
      </c>
      <c r="T27519" s="1" t="s">
        <v>34561</v>
      </c>
      <c r="U27519" s="7"/>
      <c r="V27519" s="7"/>
      <c r="W27519"/>
    </row>
    <row r="27520" spans="1:23" hidden="1" x14ac:dyDescent="0.3">
      <c r="A27520">
        <v>1023287</v>
      </c>
      <c r="B27520" s="1" t="s">
        <v>116966</v>
      </c>
      <c r="C27520">
        <v>3</v>
      </c>
      <c r="D27520">
        <v>1</v>
      </c>
      <c r="E27520" s="1" t="s">
        <v>22</v>
      </c>
      <c r="F27520" s="2">
        <v>42370</v>
      </c>
      <c r="H27520">
        <v>10</v>
      </c>
      <c r="I27520" t="b">
        <v>0</v>
      </c>
      <c r="J27520" s="7">
        <v>2500</v>
      </c>
      <c r="K27520" s="1" t="s">
        <v>23</v>
      </c>
      <c r="L27520" s="1" t="s">
        <v>116966</v>
      </c>
      <c r="M27520" s="1" t="s">
        <v>116967</v>
      </c>
      <c r="N27520">
        <v>0.6</v>
      </c>
      <c r="O27520" s="1" t="s">
        <v>651</v>
      </c>
      <c r="P27520" s="1" t="s">
        <v>76</v>
      </c>
      <c r="Q27520" s="1" t="s">
        <v>116968</v>
      </c>
      <c r="R27520" s="1" t="s">
        <v>718</v>
      </c>
      <c r="S27520" s="1" t="s">
        <v>36</v>
      </c>
      <c r="T27520" s="1" t="s">
        <v>651</v>
      </c>
      <c r="U27520" s="7"/>
      <c r="V27520" s="7"/>
      <c r="W27520"/>
    </row>
    <row r="27521" spans="1:23" hidden="1" x14ac:dyDescent="0.3">
      <c r="A27521">
        <v>1473274</v>
      </c>
      <c r="B27521" s="1" t="s">
        <v>116969</v>
      </c>
      <c r="C27521">
        <v>10</v>
      </c>
      <c r="D27521">
        <v>1</v>
      </c>
      <c r="E27521" s="1" t="s">
        <v>22</v>
      </c>
      <c r="F27521" s="2">
        <v>45778</v>
      </c>
      <c r="H27521">
        <v>9</v>
      </c>
      <c r="I27521" t="b">
        <v>0</v>
      </c>
      <c r="J27521" s="7">
        <v>1100</v>
      </c>
      <c r="K27521" s="1" t="s">
        <v>23</v>
      </c>
      <c r="L27521" s="1" t="s">
        <v>116969</v>
      </c>
      <c r="M27521" s="1" t="s">
        <v>116970</v>
      </c>
      <c r="N27521">
        <v>0.1143</v>
      </c>
      <c r="O27521" s="1" t="s">
        <v>116971</v>
      </c>
      <c r="P27521" s="1" t="s">
        <v>116972</v>
      </c>
      <c r="Q27521" s="1" t="s">
        <v>116973</v>
      </c>
      <c r="R27521" s="1" t="s">
        <v>58</v>
      </c>
      <c r="S27521" s="1" t="s">
        <v>651</v>
      </c>
      <c r="T27521" s="1" t="s">
        <v>116974</v>
      </c>
      <c r="U27521" s="7"/>
      <c r="V27521" s="7"/>
      <c r="W27521"/>
    </row>
    <row r="27522" spans="1:23" hidden="1" x14ac:dyDescent="0.3">
      <c r="A27522">
        <v>1007394</v>
      </c>
      <c r="B27522" s="1" t="s">
        <v>116975</v>
      </c>
      <c r="C27522">
        <v>5</v>
      </c>
      <c r="D27522">
        <v>1</v>
      </c>
      <c r="E27522" s="1" t="s">
        <v>22</v>
      </c>
      <c r="F27522" s="2"/>
      <c r="H27522">
        <v>60</v>
      </c>
      <c r="I27522" t="b">
        <v>0</v>
      </c>
      <c r="J27522" s="7">
        <v>5000</v>
      </c>
      <c r="K27522" s="1" t="s">
        <v>23</v>
      </c>
      <c r="L27522" s="1" t="s">
        <v>116975</v>
      </c>
      <c r="M27522" s="1" t="s">
        <v>116976</v>
      </c>
      <c r="N27522">
        <v>0.6</v>
      </c>
      <c r="O27522" s="1" t="s">
        <v>651</v>
      </c>
      <c r="P27522" s="1" t="s">
        <v>651</v>
      </c>
      <c r="Q27522" s="1" t="s">
        <v>651</v>
      </c>
      <c r="R27522" s="1" t="s">
        <v>651</v>
      </c>
      <c r="S27522" s="1" t="s">
        <v>36</v>
      </c>
      <c r="T27522" s="1" t="s">
        <v>651</v>
      </c>
      <c r="U27522" s="7"/>
      <c r="V27522" s="7"/>
      <c r="W27522"/>
    </row>
    <row r="27523" spans="1:23" hidden="1" x14ac:dyDescent="0.3">
      <c r="A27523">
        <v>412323</v>
      </c>
      <c r="B27523" s="1" t="s">
        <v>116977</v>
      </c>
      <c r="C27523">
        <v>10</v>
      </c>
      <c r="D27523">
        <v>1</v>
      </c>
      <c r="E27523" s="1" t="s">
        <v>22</v>
      </c>
      <c r="F27523" s="2">
        <v>42665</v>
      </c>
      <c r="H27523">
        <v>0</v>
      </c>
      <c r="I27523" t="b">
        <v>0</v>
      </c>
      <c r="J27523" s="7">
        <v>15000</v>
      </c>
      <c r="K27523" s="1" t="s">
        <v>23</v>
      </c>
      <c r="L27523" s="1" t="s">
        <v>116977</v>
      </c>
      <c r="M27523" s="1" t="s">
        <v>651</v>
      </c>
      <c r="N27523">
        <v>0.6</v>
      </c>
      <c r="O27523" s="1" t="s">
        <v>651</v>
      </c>
      <c r="P27523" s="1" t="s">
        <v>2752</v>
      </c>
      <c r="Q27523" s="1" t="s">
        <v>96287</v>
      </c>
      <c r="R27523" s="1" t="s">
        <v>30690</v>
      </c>
      <c r="S27523" s="1" t="s">
        <v>36</v>
      </c>
      <c r="T27523" s="1" t="s">
        <v>28616</v>
      </c>
      <c r="U27523" s="7"/>
      <c r="V27523" s="7"/>
      <c r="W27523"/>
    </row>
    <row r="27524" spans="1:23" hidden="1" x14ac:dyDescent="0.3">
      <c r="A27524">
        <v>746855</v>
      </c>
      <c r="B27524" s="1" t="s">
        <v>116978</v>
      </c>
      <c r="C27524">
        <v>9</v>
      </c>
      <c r="D27524">
        <v>1</v>
      </c>
      <c r="E27524" s="1" t="s">
        <v>22</v>
      </c>
      <c r="F27524" s="2">
        <v>41787</v>
      </c>
      <c r="H27524">
        <v>0</v>
      </c>
      <c r="I27524" t="b">
        <v>0</v>
      </c>
      <c r="J27524" s="7">
        <v>8142</v>
      </c>
      <c r="K27524" s="1" t="s">
        <v>7121</v>
      </c>
      <c r="L27524" s="1" t="s">
        <v>116978</v>
      </c>
      <c r="M27524" s="1" t="s">
        <v>651</v>
      </c>
      <c r="N27524">
        <v>0.6</v>
      </c>
      <c r="O27524" s="1" t="s">
        <v>651</v>
      </c>
      <c r="P27524" s="1" t="s">
        <v>4705</v>
      </c>
      <c r="Q27524" s="1" t="s">
        <v>116979</v>
      </c>
      <c r="R27524" s="1" t="s">
        <v>8075</v>
      </c>
      <c r="S27524" s="1" t="s">
        <v>7386</v>
      </c>
      <c r="T27524" s="1" t="s">
        <v>116980</v>
      </c>
      <c r="U27524" s="7"/>
      <c r="V27524" s="7"/>
      <c r="W27524"/>
    </row>
    <row r="27525" spans="1:23" hidden="1" x14ac:dyDescent="0.3">
      <c r="A27525">
        <v>661135</v>
      </c>
      <c r="B27525" s="1" t="s">
        <v>116981</v>
      </c>
      <c r="C27525">
        <v>4</v>
      </c>
      <c r="D27525">
        <v>1</v>
      </c>
      <c r="E27525" s="1" t="s">
        <v>22</v>
      </c>
      <c r="F27525" s="2">
        <v>43414</v>
      </c>
      <c r="H27525">
        <v>55</v>
      </c>
      <c r="I27525" t="b">
        <v>0</v>
      </c>
      <c r="J27525" s="7">
        <v>19000</v>
      </c>
      <c r="K27525" s="1" t="s">
        <v>7121</v>
      </c>
      <c r="L27525" s="1" t="s">
        <v>116981</v>
      </c>
      <c r="M27525" s="1" t="s">
        <v>116982</v>
      </c>
      <c r="N27525">
        <v>0.6</v>
      </c>
      <c r="O27525" s="1" t="s">
        <v>116983</v>
      </c>
      <c r="P27525" s="1" t="s">
        <v>1425</v>
      </c>
      <c r="Q27525" s="1" t="s">
        <v>116984</v>
      </c>
      <c r="R27525" s="1" t="s">
        <v>30690</v>
      </c>
      <c r="S27525" s="1" t="s">
        <v>7386</v>
      </c>
      <c r="T27525" s="1" t="s">
        <v>116985</v>
      </c>
      <c r="U27525" s="7"/>
      <c r="V27525" s="7"/>
      <c r="W27525"/>
    </row>
    <row r="27526" spans="1:23" hidden="1" x14ac:dyDescent="0.3">
      <c r="A27526">
        <v>661145</v>
      </c>
      <c r="B27526" s="1" t="s">
        <v>116986</v>
      </c>
      <c r="C27526">
        <v>6</v>
      </c>
      <c r="D27526">
        <v>1</v>
      </c>
      <c r="E27526" s="1" t="s">
        <v>22</v>
      </c>
      <c r="F27526" s="2">
        <v>42584</v>
      </c>
      <c r="H27526">
        <v>8</v>
      </c>
      <c r="I27526" t="b">
        <v>0</v>
      </c>
      <c r="J27526" s="7">
        <v>5000</v>
      </c>
      <c r="K27526" s="1" t="s">
        <v>23</v>
      </c>
      <c r="L27526" s="1" t="s">
        <v>116986</v>
      </c>
      <c r="M27526" s="1" t="s">
        <v>116987</v>
      </c>
      <c r="N27526">
        <v>0.6</v>
      </c>
      <c r="O27526" s="1" t="s">
        <v>116988</v>
      </c>
      <c r="P27526" s="1" t="s">
        <v>135</v>
      </c>
      <c r="Q27526" s="1" t="s">
        <v>651</v>
      </c>
      <c r="R27526" s="1" t="s">
        <v>651</v>
      </c>
      <c r="S27526" s="1" t="s">
        <v>651</v>
      </c>
      <c r="T27526" s="1" t="s">
        <v>651</v>
      </c>
      <c r="U27526" s="7"/>
      <c r="V27526" s="7"/>
      <c r="W27526"/>
    </row>
    <row r="27527" spans="1:23" hidden="1" x14ac:dyDescent="0.3">
      <c r="A27527">
        <v>746847</v>
      </c>
      <c r="B27527" s="1" t="s">
        <v>116989</v>
      </c>
      <c r="C27527">
        <v>8</v>
      </c>
      <c r="D27527">
        <v>1</v>
      </c>
      <c r="E27527" s="1" t="s">
        <v>22</v>
      </c>
      <c r="F27527" s="2">
        <v>44111</v>
      </c>
      <c r="H27527">
        <v>14</v>
      </c>
      <c r="I27527" t="b">
        <v>0</v>
      </c>
      <c r="J27527" s="7">
        <v>14000</v>
      </c>
      <c r="K27527" s="1" t="s">
        <v>23</v>
      </c>
      <c r="L27527" s="1" t="s">
        <v>116990</v>
      </c>
      <c r="M27527" s="1" t="s">
        <v>116991</v>
      </c>
      <c r="N27527">
        <v>0.63700000000000001</v>
      </c>
      <c r="O27527" s="1" t="s">
        <v>651</v>
      </c>
      <c r="P27527" s="1" t="s">
        <v>76</v>
      </c>
      <c r="Q27527" s="1" t="s">
        <v>116992</v>
      </c>
      <c r="R27527" s="1" t="s">
        <v>46808</v>
      </c>
      <c r="S27527" s="1" t="s">
        <v>3061</v>
      </c>
      <c r="T27527" s="1" t="s">
        <v>651</v>
      </c>
      <c r="U27527" s="7"/>
      <c r="V27527" s="7"/>
      <c r="W27527"/>
    </row>
    <row r="27528" spans="1:23" hidden="1" x14ac:dyDescent="0.3">
      <c r="A27528">
        <v>416579</v>
      </c>
      <c r="B27528" s="1" t="s">
        <v>116993</v>
      </c>
      <c r="C27528">
        <v>2</v>
      </c>
      <c r="D27528">
        <v>1</v>
      </c>
      <c r="E27528" s="1" t="s">
        <v>22</v>
      </c>
      <c r="F27528" s="2">
        <v>42629</v>
      </c>
      <c r="H27528">
        <v>73</v>
      </c>
      <c r="I27528" t="b">
        <v>0</v>
      </c>
      <c r="J27528" s="7">
        <v>100000</v>
      </c>
      <c r="K27528" s="1" t="s">
        <v>38288</v>
      </c>
      <c r="L27528" s="1" t="s">
        <v>116994</v>
      </c>
      <c r="M27528" s="1" t="s">
        <v>116995</v>
      </c>
      <c r="N27528">
        <v>0.6</v>
      </c>
      <c r="O27528" s="1" t="s">
        <v>116996</v>
      </c>
      <c r="P27528" s="1" t="s">
        <v>3256</v>
      </c>
      <c r="Q27528" s="1" t="s">
        <v>116997</v>
      </c>
      <c r="R27528" s="1" t="s">
        <v>5568</v>
      </c>
      <c r="S27528" s="1" t="s">
        <v>45477</v>
      </c>
      <c r="T27528" s="1" t="s">
        <v>116998</v>
      </c>
      <c r="U27528" s="7"/>
      <c r="V27528" s="7"/>
      <c r="W27528"/>
    </row>
    <row r="27529" spans="1:23" x14ac:dyDescent="0.3">
      <c r="A27529">
        <v>1224531</v>
      </c>
      <c r="B27529" s="1" t="s">
        <v>116999</v>
      </c>
      <c r="C27529">
        <v>10</v>
      </c>
      <c r="D27529" s="10">
        <v>1</v>
      </c>
      <c r="E27529" s="1" t="s">
        <v>22</v>
      </c>
      <c r="F27529" s="2">
        <v>42162</v>
      </c>
      <c r="G27529" s="7">
        <v>13</v>
      </c>
      <c r="H27529">
        <v>19</v>
      </c>
      <c r="I27529" t="b">
        <v>0</v>
      </c>
      <c r="J27529" s="7">
        <v>12</v>
      </c>
      <c r="K27529" s="1" t="s">
        <v>23</v>
      </c>
      <c r="L27529" s="1" t="s">
        <v>116999</v>
      </c>
      <c r="M27529" s="1" t="s">
        <v>117000</v>
      </c>
      <c r="N27529">
        <v>0</v>
      </c>
      <c r="O27529" s="1" t="s">
        <v>117001</v>
      </c>
      <c r="P27529" s="1" t="s">
        <v>13177</v>
      </c>
      <c r="Q27529" s="1" t="s">
        <v>117002</v>
      </c>
      <c r="R27529" s="1" t="s">
        <v>651</v>
      </c>
      <c r="S27529" s="1" t="s">
        <v>36</v>
      </c>
      <c r="T27529" s="1" t="s">
        <v>117003</v>
      </c>
      <c r="U27529" s="7">
        <v>1</v>
      </c>
      <c r="V27529" s="7"/>
      <c r="W27529"/>
    </row>
    <row r="27530" spans="1:23" hidden="1" x14ac:dyDescent="0.3">
      <c r="A27530">
        <v>747070</v>
      </c>
      <c r="B27530" s="1" t="s">
        <v>117004</v>
      </c>
      <c r="C27530">
        <v>10</v>
      </c>
      <c r="D27530">
        <v>1</v>
      </c>
      <c r="E27530" s="1" t="s">
        <v>22</v>
      </c>
      <c r="F27530" s="2"/>
      <c r="H27530">
        <v>15</v>
      </c>
      <c r="I27530" t="b">
        <v>0</v>
      </c>
      <c r="J27530" s="7">
        <v>300</v>
      </c>
      <c r="K27530" s="1" t="s">
        <v>3055</v>
      </c>
      <c r="L27530" s="1" t="s">
        <v>117005</v>
      </c>
      <c r="M27530" s="1" t="s">
        <v>117006</v>
      </c>
      <c r="N27530">
        <v>0.6</v>
      </c>
      <c r="O27530" s="1" t="s">
        <v>117007</v>
      </c>
      <c r="P27530" s="1" t="s">
        <v>1047</v>
      </c>
      <c r="Q27530" s="1" t="s">
        <v>651</v>
      </c>
      <c r="R27530" s="1" t="s">
        <v>651</v>
      </c>
      <c r="S27530" s="1" t="s">
        <v>3061</v>
      </c>
      <c r="T27530" s="1" t="s">
        <v>117008</v>
      </c>
      <c r="U27530" s="7"/>
      <c r="V27530" s="7"/>
      <c r="W27530"/>
    </row>
    <row r="27531" spans="1:23" hidden="1" x14ac:dyDescent="0.3">
      <c r="A27531">
        <v>1112519</v>
      </c>
      <c r="B27531" s="1" t="s">
        <v>117009</v>
      </c>
      <c r="C27531">
        <v>2</v>
      </c>
      <c r="D27531">
        <v>1</v>
      </c>
      <c r="E27531" s="1" t="s">
        <v>22</v>
      </c>
      <c r="F27531" s="2">
        <v>45110</v>
      </c>
      <c r="H27531">
        <v>7</v>
      </c>
      <c r="I27531" t="b">
        <v>0</v>
      </c>
      <c r="J27531" s="7">
        <v>3000000</v>
      </c>
      <c r="K27531" s="1" t="s">
        <v>23</v>
      </c>
      <c r="L27531" s="1" t="s">
        <v>117009</v>
      </c>
      <c r="M27531" s="1" t="s">
        <v>117010</v>
      </c>
      <c r="N27531">
        <v>0.83399999999999996</v>
      </c>
      <c r="O27531" s="1" t="s">
        <v>117011</v>
      </c>
      <c r="P27531" s="1" t="s">
        <v>32822</v>
      </c>
      <c r="Q27531" s="1" t="s">
        <v>651</v>
      </c>
      <c r="R27531" s="1" t="s">
        <v>12981</v>
      </c>
      <c r="S27531" s="1" t="s">
        <v>36</v>
      </c>
      <c r="T27531" s="1" t="s">
        <v>117012</v>
      </c>
      <c r="U27531" s="7"/>
      <c r="V27531" s="7"/>
      <c r="W27531"/>
    </row>
    <row r="27532" spans="1:23" hidden="1" x14ac:dyDescent="0.3">
      <c r="A27532">
        <v>659078</v>
      </c>
      <c r="B27532" s="1" t="s">
        <v>117013</v>
      </c>
      <c r="C27532">
        <v>10</v>
      </c>
      <c r="D27532">
        <v>1</v>
      </c>
      <c r="E27532" s="1" t="s">
        <v>22</v>
      </c>
      <c r="F27532" s="2">
        <v>43317</v>
      </c>
      <c r="H27532">
        <v>7</v>
      </c>
      <c r="I27532" t="b">
        <v>0</v>
      </c>
      <c r="J27532" s="7">
        <v>5000</v>
      </c>
      <c r="K27532" s="1" t="s">
        <v>8908</v>
      </c>
      <c r="L27532" s="1" t="s">
        <v>117013</v>
      </c>
      <c r="M27532" s="1" t="s">
        <v>117014</v>
      </c>
      <c r="N27532">
        <v>0.629</v>
      </c>
      <c r="O27532" s="1" t="s">
        <v>651</v>
      </c>
      <c r="P27532" s="1" t="s">
        <v>809</v>
      </c>
      <c r="Q27532" s="1" t="s">
        <v>117015</v>
      </c>
      <c r="R27532" s="1" t="s">
        <v>3553</v>
      </c>
      <c r="S27532" s="1" t="s">
        <v>9100</v>
      </c>
      <c r="T27532" s="1" t="s">
        <v>117016</v>
      </c>
      <c r="U27532" s="7"/>
      <c r="V27532" s="7"/>
      <c r="W27532"/>
    </row>
    <row r="27533" spans="1:23" hidden="1" x14ac:dyDescent="0.3">
      <c r="A27533">
        <v>1473994</v>
      </c>
      <c r="B27533" s="1" t="s">
        <v>117017</v>
      </c>
      <c r="C27533">
        <v>10</v>
      </c>
      <c r="D27533">
        <v>1</v>
      </c>
      <c r="E27533" s="1" t="s">
        <v>22</v>
      </c>
      <c r="F27533" s="2">
        <v>45783</v>
      </c>
      <c r="H27533">
        <v>0</v>
      </c>
      <c r="I27533" t="b">
        <v>0</v>
      </c>
      <c r="J27533" s="7">
        <v>20</v>
      </c>
      <c r="K27533" s="1" t="s">
        <v>1635</v>
      </c>
      <c r="L27533" s="1" t="s">
        <v>117017</v>
      </c>
      <c r="M27533" s="1" t="s">
        <v>651</v>
      </c>
      <c r="N27533">
        <v>0.1429</v>
      </c>
      <c r="O27533" s="1" t="s">
        <v>651</v>
      </c>
      <c r="P27533" s="1" t="s">
        <v>117018</v>
      </c>
      <c r="Q27533" s="1" t="s">
        <v>651</v>
      </c>
      <c r="R27533" s="1" t="s">
        <v>3378</v>
      </c>
      <c r="S27533" s="1" t="s">
        <v>651</v>
      </c>
      <c r="T27533" s="1" t="s">
        <v>651</v>
      </c>
      <c r="U27533" s="7"/>
      <c r="V27533" s="7"/>
      <c r="W27533"/>
    </row>
    <row r="27534" spans="1:23" x14ac:dyDescent="0.3">
      <c r="A27534">
        <v>412872</v>
      </c>
      <c r="B27534" s="1" t="s">
        <v>117019</v>
      </c>
      <c r="C27534">
        <v>8</v>
      </c>
      <c r="D27534" s="10">
        <v>1</v>
      </c>
      <c r="E27534" s="1" t="s">
        <v>22</v>
      </c>
      <c r="F27534" s="2">
        <v>42607</v>
      </c>
      <c r="G27534" s="7">
        <v>1</v>
      </c>
      <c r="H27534">
        <v>11</v>
      </c>
      <c r="I27534" t="b">
        <v>0</v>
      </c>
      <c r="J27534" s="7">
        <v>42</v>
      </c>
      <c r="K27534" s="1" t="s">
        <v>23</v>
      </c>
      <c r="L27534" s="1" t="s">
        <v>117019</v>
      </c>
      <c r="M27534" s="1" t="s">
        <v>117020</v>
      </c>
      <c r="N27534">
        <v>0.6</v>
      </c>
      <c r="O27534" s="1" t="s">
        <v>117021</v>
      </c>
      <c r="P27534" s="1" t="s">
        <v>579</v>
      </c>
      <c r="Q27534" s="1" t="s">
        <v>117022</v>
      </c>
      <c r="R27534" s="1" t="s">
        <v>718</v>
      </c>
      <c r="S27534" s="1" t="s">
        <v>36</v>
      </c>
      <c r="T27534" s="1" t="s">
        <v>25221</v>
      </c>
      <c r="U27534" s="7">
        <v>-41</v>
      </c>
      <c r="V27534" s="7"/>
      <c r="W27534"/>
    </row>
    <row r="27535" spans="1:23" hidden="1" x14ac:dyDescent="0.3">
      <c r="A27535">
        <v>1509821</v>
      </c>
      <c r="B27535" s="1" t="s">
        <v>117023</v>
      </c>
      <c r="C27535">
        <v>10</v>
      </c>
      <c r="D27535">
        <v>1</v>
      </c>
      <c r="E27535" s="1" t="s">
        <v>22</v>
      </c>
      <c r="F27535" s="2">
        <v>45756</v>
      </c>
      <c r="H27535">
        <v>30</v>
      </c>
      <c r="I27535" t="b">
        <v>0</v>
      </c>
      <c r="J27535" s="7">
        <v>440</v>
      </c>
      <c r="K27535" s="1" t="s">
        <v>23</v>
      </c>
      <c r="L27535" s="1" t="s">
        <v>117023</v>
      </c>
      <c r="M27535" s="1" t="s">
        <v>117024</v>
      </c>
      <c r="N27535">
        <v>0.1</v>
      </c>
      <c r="O27535" s="1" t="s">
        <v>117025</v>
      </c>
      <c r="P27535" s="1" t="s">
        <v>76</v>
      </c>
      <c r="Q27535" s="1" t="s">
        <v>651</v>
      </c>
      <c r="R27535" s="1" t="s">
        <v>19374</v>
      </c>
      <c r="S27535" s="1" t="s">
        <v>651</v>
      </c>
      <c r="T27535" s="1" t="s">
        <v>117026</v>
      </c>
      <c r="U27535" s="7"/>
      <c r="V27535" s="7"/>
      <c r="W27535"/>
    </row>
    <row r="27536" spans="1:23" hidden="1" x14ac:dyDescent="0.3">
      <c r="A27536">
        <v>413014</v>
      </c>
      <c r="B27536" s="1" t="s">
        <v>117027</v>
      </c>
      <c r="C27536">
        <v>7</v>
      </c>
      <c r="D27536">
        <v>1</v>
      </c>
      <c r="E27536" s="1" t="s">
        <v>22</v>
      </c>
      <c r="F27536" s="2">
        <v>42475</v>
      </c>
      <c r="H27536">
        <v>21</v>
      </c>
      <c r="I27536" t="b">
        <v>0</v>
      </c>
      <c r="J27536" s="7">
        <v>30000</v>
      </c>
      <c r="K27536" s="1" t="s">
        <v>23</v>
      </c>
      <c r="L27536" s="1" t="s">
        <v>117027</v>
      </c>
      <c r="M27536" s="1" t="s">
        <v>117028</v>
      </c>
      <c r="N27536">
        <v>1.262</v>
      </c>
      <c r="O27536" s="1" t="s">
        <v>651</v>
      </c>
      <c r="P27536" s="1" t="s">
        <v>579</v>
      </c>
      <c r="Q27536" s="1" t="s">
        <v>651</v>
      </c>
      <c r="R27536" s="1" t="s">
        <v>58</v>
      </c>
      <c r="S27536" s="1" t="s">
        <v>36</v>
      </c>
      <c r="T27536" s="1" t="s">
        <v>117029</v>
      </c>
      <c r="U27536" s="7"/>
      <c r="V27536" s="7"/>
      <c r="W27536"/>
    </row>
    <row r="27537" spans="1:23" hidden="1" x14ac:dyDescent="0.3">
      <c r="A27537">
        <v>57697</v>
      </c>
      <c r="B27537" s="1" t="s">
        <v>117030</v>
      </c>
      <c r="C27537">
        <v>10</v>
      </c>
      <c r="D27537">
        <v>1</v>
      </c>
      <c r="E27537" s="1" t="s">
        <v>22</v>
      </c>
      <c r="F27537" s="2">
        <v>40562</v>
      </c>
      <c r="H27537">
        <v>100</v>
      </c>
      <c r="I27537" t="b">
        <v>0</v>
      </c>
      <c r="J27537" s="7">
        <v>5000000</v>
      </c>
      <c r="K27537" s="1" t="s">
        <v>23</v>
      </c>
      <c r="L27537" s="1" t="s">
        <v>117030</v>
      </c>
      <c r="M27537" s="1" t="s">
        <v>117031</v>
      </c>
      <c r="N27537">
        <v>2.7679999999999998</v>
      </c>
      <c r="O27537" s="1" t="s">
        <v>651</v>
      </c>
      <c r="P27537" s="1" t="s">
        <v>651</v>
      </c>
      <c r="Q27537" s="1" t="s">
        <v>651</v>
      </c>
      <c r="R27537" s="1" t="s">
        <v>58</v>
      </c>
      <c r="S27537" s="1" t="s">
        <v>36</v>
      </c>
      <c r="T27537" s="1" t="s">
        <v>117032</v>
      </c>
      <c r="U27537" s="7"/>
      <c r="V27537" s="7"/>
      <c r="W27537"/>
    </row>
    <row r="27538" spans="1:23" hidden="1" x14ac:dyDescent="0.3">
      <c r="A27538">
        <v>978453</v>
      </c>
      <c r="B27538" s="1" t="s">
        <v>41657</v>
      </c>
      <c r="C27538">
        <v>2</v>
      </c>
      <c r="D27538">
        <v>1</v>
      </c>
      <c r="E27538" s="1" t="s">
        <v>22</v>
      </c>
      <c r="F27538" s="2">
        <v>43204</v>
      </c>
      <c r="H27538">
        <v>130</v>
      </c>
      <c r="I27538" t="b">
        <v>0</v>
      </c>
      <c r="J27538" s="7">
        <v>22000</v>
      </c>
      <c r="K27538" s="1" t="s">
        <v>23</v>
      </c>
      <c r="L27538" s="1" t="s">
        <v>41657</v>
      </c>
      <c r="M27538" s="1" t="s">
        <v>117033</v>
      </c>
      <c r="N27538">
        <v>0.6</v>
      </c>
      <c r="O27538" s="1" t="s">
        <v>651</v>
      </c>
      <c r="P27538" s="1" t="s">
        <v>2643</v>
      </c>
      <c r="Q27538" s="1" t="s">
        <v>117034</v>
      </c>
      <c r="R27538" s="1" t="s">
        <v>58</v>
      </c>
      <c r="S27538" s="1" t="s">
        <v>36</v>
      </c>
      <c r="T27538" s="1" t="s">
        <v>651</v>
      </c>
      <c r="U27538" s="7"/>
      <c r="V27538" s="7"/>
      <c r="W27538"/>
    </row>
    <row r="27539" spans="1:23" hidden="1" x14ac:dyDescent="0.3">
      <c r="A27539">
        <v>412966</v>
      </c>
      <c r="B27539" s="1" t="s">
        <v>117035</v>
      </c>
      <c r="C27539">
        <v>1</v>
      </c>
      <c r="D27539">
        <v>1</v>
      </c>
      <c r="E27539" s="1" t="s">
        <v>22</v>
      </c>
      <c r="F27539" s="2">
        <v>41799</v>
      </c>
      <c r="H27539">
        <v>90</v>
      </c>
      <c r="I27539" t="b">
        <v>0</v>
      </c>
      <c r="J27539" s="7">
        <v>14000</v>
      </c>
      <c r="K27539" s="1" t="s">
        <v>23</v>
      </c>
      <c r="L27539" s="1" t="s">
        <v>117035</v>
      </c>
      <c r="M27539" s="1" t="s">
        <v>117036</v>
      </c>
      <c r="N27539">
        <v>0.91700000000000004</v>
      </c>
      <c r="O27539" s="1" t="s">
        <v>651</v>
      </c>
      <c r="P27539" s="1" t="s">
        <v>2752</v>
      </c>
      <c r="Q27539" s="1" t="s">
        <v>117037</v>
      </c>
      <c r="R27539" s="1" t="s">
        <v>58</v>
      </c>
      <c r="S27539" s="1" t="s">
        <v>36</v>
      </c>
      <c r="T27539" s="1" t="s">
        <v>117038</v>
      </c>
      <c r="U27539" s="7"/>
      <c r="V27539" s="7"/>
      <c r="W27539"/>
    </row>
    <row r="27540" spans="1:23" hidden="1" x14ac:dyDescent="0.3">
      <c r="A27540">
        <v>1473461</v>
      </c>
      <c r="B27540" s="1" t="s">
        <v>117039</v>
      </c>
      <c r="C27540">
        <v>9</v>
      </c>
      <c r="D27540">
        <v>1</v>
      </c>
      <c r="E27540" s="1" t="s">
        <v>22</v>
      </c>
      <c r="F27540" s="2">
        <v>45777</v>
      </c>
      <c r="H27540">
        <v>5</v>
      </c>
      <c r="I27540" t="b">
        <v>0</v>
      </c>
      <c r="J27540" s="7">
        <v>10</v>
      </c>
      <c r="K27540" s="1" t="s">
        <v>23</v>
      </c>
      <c r="L27540" s="1" t="s">
        <v>117039</v>
      </c>
      <c r="M27540" s="1" t="s">
        <v>117040</v>
      </c>
      <c r="N27540">
        <v>0</v>
      </c>
      <c r="O27540" s="1" t="s">
        <v>117041</v>
      </c>
      <c r="P27540" s="1" t="s">
        <v>14477</v>
      </c>
      <c r="Q27540" s="1" t="s">
        <v>117042</v>
      </c>
      <c r="R27540" s="1" t="s">
        <v>58</v>
      </c>
      <c r="S27540" s="1" t="s">
        <v>36</v>
      </c>
      <c r="T27540" s="1" t="s">
        <v>117043</v>
      </c>
      <c r="U27540" s="7"/>
      <c r="V27540" s="7"/>
      <c r="W27540"/>
    </row>
    <row r="27541" spans="1:23" hidden="1" x14ac:dyDescent="0.3">
      <c r="A27541">
        <v>1054279</v>
      </c>
      <c r="B27541" s="1" t="s">
        <v>117044</v>
      </c>
      <c r="C27541">
        <v>10</v>
      </c>
      <c r="D27541">
        <v>1</v>
      </c>
      <c r="E27541" s="1" t="s">
        <v>22</v>
      </c>
      <c r="F27541" s="2">
        <v>44813</v>
      </c>
      <c r="H27541">
        <v>29</v>
      </c>
      <c r="I27541" t="b">
        <v>0</v>
      </c>
      <c r="J27541" s="7">
        <v>400</v>
      </c>
      <c r="K27541" s="1" t="s">
        <v>1635</v>
      </c>
      <c r="L27541" s="1" t="s">
        <v>117044</v>
      </c>
      <c r="M27541" s="1" t="s">
        <v>117045</v>
      </c>
      <c r="N27541">
        <v>0.6</v>
      </c>
      <c r="O27541" s="1" t="s">
        <v>651</v>
      </c>
      <c r="P27541" s="1" t="s">
        <v>14371</v>
      </c>
      <c r="Q27541" s="1" t="s">
        <v>117046</v>
      </c>
      <c r="R27541" s="1" t="s">
        <v>651</v>
      </c>
      <c r="S27541" s="1" t="s">
        <v>1642</v>
      </c>
      <c r="T27541" s="1" t="s">
        <v>117047</v>
      </c>
      <c r="U27541" s="7"/>
      <c r="V27541" s="7"/>
      <c r="W27541"/>
    </row>
    <row r="27542" spans="1:23" hidden="1" x14ac:dyDescent="0.3">
      <c r="A27542">
        <v>1054829</v>
      </c>
      <c r="B27542" s="1" t="s">
        <v>117048</v>
      </c>
      <c r="C27542">
        <v>9</v>
      </c>
      <c r="D27542">
        <v>1</v>
      </c>
      <c r="E27542" s="1" t="s">
        <v>22</v>
      </c>
      <c r="F27542" s="2">
        <v>44444</v>
      </c>
      <c r="H27542">
        <v>0</v>
      </c>
      <c r="I27542" t="b">
        <v>0</v>
      </c>
      <c r="J27542" s="7">
        <v>1000</v>
      </c>
      <c r="K27542" s="1" t="s">
        <v>538</v>
      </c>
      <c r="L27542" s="1" t="s">
        <v>117048</v>
      </c>
      <c r="M27542" s="1" t="s">
        <v>651</v>
      </c>
      <c r="N27542">
        <v>0.6</v>
      </c>
      <c r="O27542" s="1" t="s">
        <v>651</v>
      </c>
      <c r="P27542" s="1" t="s">
        <v>117049</v>
      </c>
      <c r="Q27542" s="1" t="s">
        <v>117050</v>
      </c>
      <c r="R27542" s="1" t="s">
        <v>544</v>
      </c>
      <c r="S27542" s="1" t="s">
        <v>651</v>
      </c>
      <c r="T27542" s="1" t="s">
        <v>115246</v>
      </c>
      <c r="U27542" s="7"/>
      <c r="V27542" s="7"/>
      <c r="W27542"/>
    </row>
    <row r="27543" spans="1:23" hidden="1" x14ac:dyDescent="0.3">
      <c r="A27543">
        <v>416219</v>
      </c>
      <c r="B27543" s="1" t="s">
        <v>117051</v>
      </c>
      <c r="C27543">
        <v>6</v>
      </c>
      <c r="D27543">
        <v>1</v>
      </c>
      <c r="E27543" s="1" t="s">
        <v>22</v>
      </c>
      <c r="F27543" s="2">
        <v>41579</v>
      </c>
      <c r="H27543">
        <v>99</v>
      </c>
      <c r="I27543" t="b">
        <v>0</v>
      </c>
      <c r="J27543" s="7">
        <v>25000</v>
      </c>
      <c r="K27543" s="1" t="s">
        <v>23</v>
      </c>
      <c r="L27543" s="1" t="s">
        <v>117051</v>
      </c>
      <c r="M27543" s="1" t="s">
        <v>117052</v>
      </c>
      <c r="N27543">
        <v>1.3660000000000001</v>
      </c>
      <c r="O27543" s="1" t="s">
        <v>117053</v>
      </c>
      <c r="P27543" s="1" t="s">
        <v>651</v>
      </c>
      <c r="Q27543" s="1" t="s">
        <v>117054</v>
      </c>
      <c r="R27543" s="1" t="s">
        <v>58</v>
      </c>
      <c r="S27543" s="1" t="s">
        <v>36</v>
      </c>
      <c r="T27543" s="1" t="s">
        <v>651</v>
      </c>
      <c r="U27543" s="7"/>
      <c r="V27543" s="7"/>
      <c r="W27543"/>
    </row>
    <row r="27544" spans="1:23" hidden="1" x14ac:dyDescent="0.3">
      <c r="A27544">
        <v>978363</v>
      </c>
      <c r="B27544" s="1" t="s">
        <v>117055</v>
      </c>
      <c r="C27544">
        <v>10</v>
      </c>
      <c r="D27544">
        <v>1</v>
      </c>
      <c r="E27544" s="1" t="s">
        <v>22</v>
      </c>
      <c r="F27544" s="2">
        <v>44581</v>
      </c>
      <c r="G27544">
        <v>12</v>
      </c>
      <c r="H27544">
        <v>4</v>
      </c>
      <c r="I27544" t="b">
        <v>0</v>
      </c>
      <c r="J27544" s="7">
        <v>2</v>
      </c>
      <c r="K27544" s="1" t="s">
        <v>23</v>
      </c>
      <c r="L27544" s="1" t="s">
        <v>117055</v>
      </c>
      <c r="M27544" s="1" t="s">
        <v>117056</v>
      </c>
      <c r="N27544">
        <v>0.6</v>
      </c>
      <c r="O27544" s="1" t="s">
        <v>117057</v>
      </c>
      <c r="P27544" s="1" t="s">
        <v>651</v>
      </c>
      <c r="Q27544" s="1" t="s">
        <v>651</v>
      </c>
      <c r="R27544" s="1" t="s">
        <v>651</v>
      </c>
      <c r="S27544" s="1" t="s">
        <v>651</v>
      </c>
      <c r="T27544" s="1" t="s">
        <v>651</v>
      </c>
      <c r="U27544" s="7">
        <v>10</v>
      </c>
      <c r="V27544" s="7"/>
      <c r="W27544"/>
    </row>
    <row r="27545" spans="1:23" hidden="1" x14ac:dyDescent="0.3">
      <c r="A27545">
        <v>748306</v>
      </c>
      <c r="B27545" s="1" t="s">
        <v>7986</v>
      </c>
      <c r="C27545">
        <v>2</v>
      </c>
      <c r="D27545">
        <v>1</v>
      </c>
      <c r="E27545" s="1" t="s">
        <v>22</v>
      </c>
      <c r="F27545" s="2">
        <v>42432</v>
      </c>
      <c r="H27545">
        <v>4</v>
      </c>
      <c r="I27545" t="b">
        <v>0</v>
      </c>
      <c r="J27545" s="7">
        <v>50</v>
      </c>
      <c r="K27545" s="1" t="s">
        <v>23</v>
      </c>
      <c r="L27545" s="1" t="s">
        <v>7986</v>
      </c>
      <c r="M27545" s="1" t="s">
        <v>117058</v>
      </c>
      <c r="N27545">
        <v>0.6</v>
      </c>
      <c r="O27545" s="1" t="s">
        <v>117059</v>
      </c>
      <c r="P27545" s="1" t="s">
        <v>529</v>
      </c>
      <c r="Q27545" s="1" t="s">
        <v>651</v>
      </c>
      <c r="R27545" s="1" t="s">
        <v>651</v>
      </c>
      <c r="S27545" s="1" t="s">
        <v>651</v>
      </c>
      <c r="T27545" s="1" t="s">
        <v>651</v>
      </c>
      <c r="U27545" s="7"/>
      <c r="V27545" s="7"/>
      <c r="W27545"/>
    </row>
    <row r="27546" spans="1:23" hidden="1" x14ac:dyDescent="0.3">
      <c r="A27546">
        <v>747005</v>
      </c>
      <c r="B27546" s="1" t="s">
        <v>117060</v>
      </c>
      <c r="C27546">
        <v>7</v>
      </c>
      <c r="D27546">
        <v>1</v>
      </c>
      <c r="E27546" s="1" t="s">
        <v>22</v>
      </c>
      <c r="F27546" s="2">
        <v>44063</v>
      </c>
      <c r="H27546">
        <v>43</v>
      </c>
      <c r="I27546" t="b">
        <v>0</v>
      </c>
      <c r="J27546" s="7">
        <v>4300</v>
      </c>
      <c r="K27546" s="1" t="s">
        <v>23</v>
      </c>
      <c r="L27546" s="1" t="s">
        <v>117060</v>
      </c>
      <c r="M27546" s="1" t="s">
        <v>117061</v>
      </c>
      <c r="N27546">
        <v>0.71899999999999997</v>
      </c>
      <c r="O27546" s="1" t="s">
        <v>651</v>
      </c>
      <c r="P27546" s="1" t="s">
        <v>117062</v>
      </c>
      <c r="Q27546" s="1" t="s">
        <v>117063</v>
      </c>
      <c r="R27546" s="1" t="s">
        <v>718</v>
      </c>
      <c r="S27546" s="1" t="s">
        <v>36</v>
      </c>
      <c r="T27546" s="1" t="s">
        <v>117064</v>
      </c>
      <c r="U27546" s="7"/>
      <c r="V27546" s="7"/>
      <c r="W27546"/>
    </row>
    <row r="27547" spans="1:23" hidden="1" x14ac:dyDescent="0.3">
      <c r="A27547">
        <v>978344</v>
      </c>
      <c r="B27547" s="1" t="s">
        <v>117065</v>
      </c>
      <c r="C27547">
        <v>5</v>
      </c>
      <c r="D27547">
        <v>1</v>
      </c>
      <c r="E27547" s="1" t="s">
        <v>22</v>
      </c>
      <c r="F27547" s="2">
        <v>44918</v>
      </c>
      <c r="H27547">
        <v>51</v>
      </c>
      <c r="I27547" t="b">
        <v>0</v>
      </c>
      <c r="J27547" s="7">
        <v>1630</v>
      </c>
      <c r="K27547" s="1" t="s">
        <v>16250</v>
      </c>
      <c r="L27547" s="1" t="s">
        <v>117066</v>
      </c>
      <c r="M27547" s="1" t="s">
        <v>117067</v>
      </c>
      <c r="N27547">
        <v>0.6</v>
      </c>
      <c r="O27547" s="1" t="s">
        <v>117068</v>
      </c>
      <c r="P27547" s="1" t="s">
        <v>2080</v>
      </c>
      <c r="Q27547" s="1" t="s">
        <v>117069</v>
      </c>
      <c r="R27547" s="1" t="s">
        <v>31451</v>
      </c>
      <c r="S27547" s="1" t="s">
        <v>16255</v>
      </c>
      <c r="T27547" s="1" t="s">
        <v>117070</v>
      </c>
      <c r="U27547" s="7"/>
      <c r="V27547" s="7"/>
      <c r="W27547"/>
    </row>
    <row r="27548" spans="1:23" hidden="1" x14ac:dyDescent="0.3">
      <c r="A27548">
        <v>1054899</v>
      </c>
      <c r="B27548" s="1" t="s">
        <v>117071</v>
      </c>
      <c r="C27548">
        <v>2</v>
      </c>
      <c r="D27548">
        <v>1</v>
      </c>
      <c r="E27548" s="1" t="s">
        <v>22</v>
      </c>
      <c r="F27548" s="2">
        <v>44645</v>
      </c>
      <c r="H27548">
        <v>15</v>
      </c>
      <c r="I27548" t="b">
        <v>0</v>
      </c>
      <c r="J27548" s="7">
        <v>8000</v>
      </c>
      <c r="K27548" s="1" t="s">
        <v>1635</v>
      </c>
      <c r="L27548" s="1" t="s">
        <v>117071</v>
      </c>
      <c r="M27548" s="1" t="s">
        <v>117072</v>
      </c>
      <c r="N27548">
        <v>0.6</v>
      </c>
      <c r="O27548" s="1" t="s">
        <v>651</v>
      </c>
      <c r="P27548" s="1" t="s">
        <v>76</v>
      </c>
      <c r="Q27548" s="1" t="s">
        <v>68823</v>
      </c>
      <c r="R27548" s="1" t="s">
        <v>651</v>
      </c>
      <c r="S27548" s="1" t="s">
        <v>1642</v>
      </c>
      <c r="T27548" s="1" t="s">
        <v>117073</v>
      </c>
      <c r="U27548" s="7"/>
      <c r="V27548" s="7"/>
      <c r="W27548"/>
    </row>
    <row r="27549" spans="1:23" hidden="1" x14ac:dyDescent="0.3">
      <c r="A27549">
        <v>1054257</v>
      </c>
      <c r="B27549" s="1" t="s">
        <v>117074</v>
      </c>
      <c r="C27549">
        <v>9</v>
      </c>
      <c r="D27549">
        <v>1</v>
      </c>
      <c r="E27549" s="1" t="s">
        <v>22</v>
      </c>
      <c r="F27549" s="2"/>
      <c r="H27549">
        <v>22</v>
      </c>
      <c r="I27549" t="b">
        <v>0</v>
      </c>
      <c r="J27549" s="7">
        <v>6000</v>
      </c>
      <c r="K27549" s="1" t="s">
        <v>23</v>
      </c>
      <c r="L27549" s="1" t="s">
        <v>117074</v>
      </c>
      <c r="M27549" s="1" t="s">
        <v>117074</v>
      </c>
      <c r="N27549">
        <v>0.6</v>
      </c>
      <c r="O27549" s="1" t="s">
        <v>117074</v>
      </c>
      <c r="P27549" s="1" t="s">
        <v>76</v>
      </c>
      <c r="Q27549" s="1" t="s">
        <v>79530</v>
      </c>
      <c r="R27549" s="1" t="s">
        <v>651</v>
      </c>
      <c r="S27549" s="1" t="s">
        <v>13915</v>
      </c>
      <c r="T27549" s="1" t="s">
        <v>651</v>
      </c>
      <c r="U27549" s="7"/>
      <c r="V27549" s="7"/>
      <c r="W27549"/>
    </row>
    <row r="27550" spans="1:23" hidden="1" x14ac:dyDescent="0.3">
      <c r="A27550">
        <v>978400</v>
      </c>
      <c r="B27550" s="1" t="s">
        <v>117075</v>
      </c>
      <c r="C27550">
        <v>10</v>
      </c>
      <c r="D27550">
        <v>1</v>
      </c>
      <c r="E27550" s="1" t="s">
        <v>22</v>
      </c>
      <c r="F27550" s="2">
        <v>44702</v>
      </c>
      <c r="H27550">
        <v>6</v>
      </c>
      <c r="I27550" t="b">
        <v>0</v>
      </c>
      <c r="J27550" s="7">
        <v>140</v>
      </c>
      <c r="K27550" s="1" t="s">
        <v>23</v>
      </c>
      <c r="L27550" s="1" t="s">
        <v>117075</v>
      </c>
      <c r="M27550" s="1" t="s">
        <v>117076</v>
      </c>
      <c r="N27550">
        <v>0.6</v>
      </c>
      <c r="O27550" s="1" t="s">
        <v>117077</v>
      </c>
      <c r="P27550" s="1" t="s">
        <v>579</v>
      </c>
      <c r="Q27550" s="1" t="s">
        <v>117078</v>
      </c>
      <c r="R27550" s="1" t="s">
        <v>651</v>
      </c>
      <c r="S27550" s="1" t="s">
        <v>36</v>
      </c>
      <c r="T27550" s="1" t="s">
        <v>117079</v>
      </c>
      <c r="U27550" s="7"/>
      <c r="V27550" s="7"/>
      <c r="W27550"/>
    </row>
    <row r="27551" spans="1:23" x14ac:dyDescent="0.3">
      <c r="A27551">
        <v>1111090</v>
      </c>
      <c r="B27551" s="1" t="s">
        <v>117080</v>
      </c>
      <c r="C27551">
        <v>10</v>
      </c>
      <c r="D27551" s="10">
        <v>1</v>
      </c>
      <c r="E27551" s="1" t="s">
        <v>22</v>
      </c>
      <c r="F27551" s="2">
        <v>43553</v>
      </c>
      <c r="G27551" s="7">
        <v>12</v>
      </c>
      <c r="H27551">
        <v>16</v>
      </c>
      <c r="I27551" t="b">
        <v>0</v>
      </c>
      <c r="J27551" s="7">
        <v>100</v>
      </c>
      <c r="K27551" s="1" t="s">
        <v>23</v>
      </c>
      <c r="L27551" s="1" t="s">
        <v>117080</v>
      </c>
      <c r="M27551" s="1" t="s">
        <v>117081</v>
      </c>
      <c r="N27551">
        <v>0.6</v>
      </c>
      <c r="O27551" s="1" t="s">
        <v>117080</v>
      </c>
      <c r="P27551" s="1" t="s">
        <v>15256</v>
      </c>
      <c r="Q27551" s="1" t="s">
        <v>117082</v>
      </c>
      <c r="R27551" s="1" t="s">
        <v>17041</v>
      </c>
      <c r="S27551" s="1" t="s">
        <v>36</v>
      </c>
      <c r="T27551" s="1" t="s">
        <v>117083</v>
      </c>
      <c r="U27551" s="7">
        <v>-88</v>
      </c>
      <c r="V27551" s="7"/>
      <c r="W27551"/>
    </row>
    <row r="27552" spans="1:23" hidden="1" x14ac:dyDescent="0.3">
      <c r="A27552">
        <v>412741</v>
      </c>
      <c r="B27552" s="1" t="s">
        <v>117084</v>
      </c>
      <c r="C27552">
        <v>10</v>
      </c>
      <c r="D27552" s="10">
        <v>1</v>
      </c>
      <c r="E27552" s="1" t="s">
        <v>22</v>
      </c>
      <c r="F27552" s="2">
        <v>42669</v>
      </c>
      <c r="G27552" s="7">
        <v>4300</v>
      </c>
      <c r="H27552">
        <v>86</v>
      </c>
      <c r="I27552" t="b">
        <v>0</v>
      </c>
      <c r="J27552" s="7">
        <v>1200</v>
      </c>
      <c r="K27552" s="1" t="s">
        <v>23</v>
      </c>
      <c r="L27552" s="1" t="s">
        <v>117084</v>
      </c>
      <c r="M27552" s="1" t="s">
        <v>117085</v>
      </c>
      <c r="N27552">
        <v>0.64300000000000002</v>
      </c>
      <c r="O27552" s="1" t="s">
        <v>651</v>
      </c>
      <c r="P27552" s="1" t="s">
        <v>1232</v>
      </c>
      <c r="Q27552" s="1" t="s">
        <v>117086</v>
      </c>
      <c r="R27552" s="1" t="s">
        <v>58</v>
      </c>
      <c r="S27552" s="1" t="s">
        <v>651</v>
      </c>
      <c r="T27552" s="1" t="s">
        <v>117087</v>
      </c>
      <c r="U27552" s="7">
        <v>3100</v>
      </c>
      <c r="V27552" s="7"/>
      <c r="W27552"/>
    </row>
    <row r="27553" spans="1:23" hidden="1" x14ac:dyDescent="0.3">
      <c r="A27553">
        <v>57674</v>
      </c>
      <c r="B27553" s="1" t="s">
        <v>117088</v>
      </c>
      <c r="C27553">
        <v>10</v>
      </c>
      <c r="D27553">
        <v>1</v>
      </c>
      <c r="E27553" s="1" t="s">
        <v>22</v>
      </c>
      <c r="F27553" s="2"/>
      <c r="H27553">
        <v>0</v>
      </c>
      <c r="I27553" t="b">
        <v>0</v>
      </c>
      <c r="J27553" s="7">
        <v>50000000</v>
      </c>
      <c r="K27553" s="1" t="s">
        <v>23</v>
      </c>
      <c r="L27553" s="1" t="s">
        <v>117088</v>
      </c>
      <c r="M27553" s="1" t="s">
        <v>117089</v>
      </c>
      <c r="N27553">
        <v>0.62</v>
      </c>
      <c r="O27553" s="1" t="s">
        <v>651</v>
      </c>
      <c r="P27553" s="1" t="s">
        <v>651</v>
      </c>
      <c r="Q27553" s="1" t="s">
        <v>651</v>
      </c>
      <c r="R27553" s="1" t="s">
        <v>58</v>
      </c>
      <c r="S27553" s="1" t="s">
        <v>36</v>
      </c>
      <c r="T27553" s="1" t="s">
        <v>651</v>
      </c>
      <c r="U27553" s="7"/>
      <c r="V27553" s="7"/>
      <c r="W27553"/>
    </row>
    <row r="27554" spans="1:23" hidden="1" x14ac:dyDescent="0.3">
      <c r="A27554">
        <v>979095</v>
      </c>
      <c r="B27554" s="1" t="s">
        <v>117090</v>
      </c>
      <c r="C27554">
        <v>10</v>
      </c>
      <c r="D27554">
        <v>1</v>
      </c>
      <c r="E27554" s="1" t="s">
        <v>22</v>
      </c>
      <c r="F27554" s="2">
        <v>44705</v>
      </c>
      <c r="H27554">
        <v>7</v>
      </c>
      <c r="I27554" t="b">
        <v>0</v>
      </c>
      <c r="J27554" s="7">
        <v>132</v>
      </c>
      <c r="K27554" s="1" t="s">
        <v>8908</v>
      </c>
      <c r="L27554" s="1" t="s">
        <v>117090</v>
      </c>
      <c r="M27554" s="1" t="s">
        <v>117091</v>
      </c>
      <c r="N27554">
        <v>0.6</v>
      </c>
      <c r="O27554" s="1" t="s">
        <v>117092</v>
      </c>
      <c r="P27554" s="1" t="s">
        <v>76</v>
      </c>
      <c r="Q27554" s="1" t="s">
        <v>651</v>
      </c>
      <c r="R27554" s="1" t="s">
        <v>651</v>
      </c>
      <c r="S27554" s="1" t="s">
        <v>9100</v>
      </c>
      <c r="T27554" s="1" t="s">
        <v>117093</v>
      </c>
      <c r="U27554" s="7"/>
      <c r="V27554" s="7"/>
      <c r="W27554"/>
    </row>
    <row r="27555" spans="1:23" hidden="1" x14ac:dyDescent="0.3">
      <c r="A27555">
        <v>660857</v>
      </c>
      <c r="B27555" s="1" t="s">
        <v>117094</v>
      </c>
      <c r="C27555">
        <v>5</v>
      </c>
      <c r="D27555">
        <v>1</v>
      </c>
      <c r="E27555" s="1" t="s">
        <v>22</v>
      </c>
      <c r="F27555" s="2">
        <v>43678</v>
      </c>
      <c r="H27555">
        <v>79</v>
      </c>
      <c r="I27555" t="b">
        <v>0</v>
      </c>
      <c r="J27555" s="7">
        <v>1000000</v>
      </c>
      <c r="K27555" s="1" t="s">
        <v>23</v>
      </c>
      <c r="L27555" s="1" t="s">
        <v>117094</v>
      </c>
      <c r="M27555" s="1" t="s">
        <v>117095</v>
      </c>
      <c r="N27555">
        <v>1.042</v>
      </c>
      <c r="O27555" s="1" t="s">
        <v>651</v>
      </c>
      <c r="P27555" s="1" t="s">
        <v>22739</v>
      </c>
      <c r="Q27555" s="1" t="s">
        <v>117096</v>
      </c>
      <c r="R27555" s="1" t="s">
        <v>58</v>
      </c>
      <c r="S27555" s="1" t="s">
        <v>651</v>
      </c>
      <c r="T27555" s="1" t="s">
        <v>651</v>
      </c>
      <c r="U27555" s="7"/>
      <c r="V27555" s="7"/>
      <c r="W27555"/>
    </row>
    <row r="27556" spans="1:23" hidden="1" x14ac:dyDescent="0.3">
      <c r="A27556">
        <v>746617</v>
      </c>
      <c r="B27556" s="1" t="s">
        <v>117097</v>
      </c>
      <c r="C27556">
        <v>10</v>
      </c>
      <c r="D27556">
        <v>1</v>
      </c>
      <c r="E27556" s="1" t="s">
        <v>22</v>
      </c>
      <c r="F27556" s="2"/>
      <c r="H27556">
        <v>10</v>
      </c>
      <c r="I27556" t="b">
        <v>0</v>
      </c>
      <c r="J27556" s="7">
        <v>106</v>
      </c>
      <c r="K27556" s="1" t="s">
        <v>23</v>
      </c>
      <c r="L27556" s="1" t="s">
        <v>117097</v>
      </c>
      <c r="M27556" s="1" t="s">
        <v>117098</v>
      </c>
      <c r="N27556">
        <v>0.6</v>
      </c>
      <c r="O27556" s="1" t="s">
        <v>651</v>
      </c>
      <c r="P27556" s="1" t="s">
        <v>76</v>
      </c>
      <c r="Q27556" s="1" t="s">
        <v>651</v>
      </c>
      <c r="R27556" s="1" t="s">
        <v>651</v>
      </c>
      <c r="S27556" s="1" t="s">
        <v>651</v>
      </c>
      <c r="T27556" s="1" t="s">
        <v>651</v>
      </c>
      <c r="U27556" s="7"/>
      <c r="V27556" s="7"/>
      <c r="W27556"/>
    </row>
    <row r="27557" spans="1:23" hidden="1" x14ac:dyDescent="0.3">
      <c r="A27557">
        <v>979257</v>
      </c>
      <c r="B27557" s="1" t="s">
        <v>117099</v>
      </c>
      <c r="C27557">
        <v>6</v>
      </c>
      <c r="D27557">
        <v>1</v>
      </c>
      <c r="E27557" s="1" t="s">
        <v>22</v>
      </c>
      <c r="F27557" s="2">
        <v>44704</v>
      </c>
      <c r="H27557">
        <v>8</v>
      </c>
      <c r="I27557" t="b">
        <v>0</v>
      </c>
      <c r="J27557" s="7">
        <v>300</v>
      </c>
      <c r="K27557" s="1" t="s">
        <v>538</v>
      </c>
      <c r="L27557" s="1" t="s">
        <v>117099</v>
      </c>
      <c r="M27557" s="1" t="s">
        <v>117100</v>
      </c>
      <c r="N27557">
        <v>0.6</v>
      </c>
      <c r="O27557" s="1" t="s">
        <v>651</v>
      </c>
      <c r="P27557" s="1" t="s">
        <v>31960</v>
      </c>
      <c r="Q27557" s="1" t="s">
        <v>117101</v>
      </c>
      <c r="R27557" s="1" t="s">
        <v>21316</v>
      </c>
      <c r="S27557" s="1" t="s">
        <v>6780</v>
      </c>
      <c r="T27557" s="1" t="s">
        <v>651</v>
      </c>
      <c r="U27557" s="7"/>
      <c r="V27557" s="7"/>
      <c r="W27557"/>
    </row>
    <row r="27558" spans="1:23" hidden="1" x14ac:dyDescent="0.3">
      <c r="A27558">
        <v>1113004</v>
      </c>
      <c r="B27558" s="1" t="s">
        <v>117102</v>
      </c>
      <c r="C27558">
        <v>10</v>
      </c>
      <c r="D27558">
        <v>1</v>
      </c>
      <c r="E27558" s="1" t="s">
        <v>22</v>
      </c>
      <c r="F27558" s="2">
        <v>45030</v>
      </c>
      <c r="H27558">
        <v>1</v>
      </c>
      <c r="I27558" t="b">
        <v>0</v>
      </c>
      <c r="J27558" s="7">
        <v>50</v>
      </c>
      <c r="K27558" s="1" t="s">
        <v>23</v>
      </c>
      <c r="L27558" s="1" t="s">
        <v>117102</v>
      </c>
      <c r="M27558" s="1" t="s">
        <v>117103</v>
      </c>
      <c r="N27558">
        <v>0.77</v>
      </c>
      <c r="O27558" s="1" t="s">
        <v>117104</v>
      </c>
      <c r="P27558" s="1" t="s">
        <v>76</v>
      </c>
      <c r="Q27558" s="1" t="s">
        <v>651</v>
      </c>
      <c r="R27558" s="1" t="s">
        <v>651</v>
      </c>
      <c r="S27558" s="1" t="s">
        <v>651</v>
      </c>
      <c r="T27558" s="1" t="s">
        <v>117105</v>
      </c>
      <c r="U27558" s="7"/>
      <c r="V27558" s="7"/>
      <c r="W27558"/>
    </row>
    <row r="27559" spans="1:23" hidden="1" x14ac:dyDescent="0.3">
      <c r="A27559">
        <v>1019796</v>
      </c>
      <c r="B27559" s="1" t="s">
        <v>117106</v>
      </c>
      <c r="C27559">
        <v>10</v>
      </c>
      <c r="D27559">
        <v>1</v>
      </c>
      <c r="E27559" s="1" t="s">
        <v>22</v>
      </c>
      <c r="F27559" s="2">
        <v>44784</v>
      </c>
      <c r="H27559">
        <v>80</v>
      </c>
      <c r="I27559" t="b">
        <v>0</v>
      </c>
      <c r="J27559" s="7">
        <v>5000</v>
      </c>
      <c r="K27559" s="1" t="s">
        <v>1635</v>
      </c>
      <c r="L27559" s="1" t="s">
        <v>117107</v>
      </c>
      <c r="M27559" s="1" t="s">
        <v>117108</v>
      </c>
      <c r="N27559">
        <v>0.6</v>
      </c>
      <c r="O27559" s="1" t="s">
        <v>117109</v>
      </c>
      <c r="P27559" s="1" t="s">
        <v>14959</v>
      </c>
      <c r="Q27559" s="1" t="s">
        <v>117110</v>
      </c>
      <c r="R27559" s="1" t="s">
        <v>24207</v>
      </c>
      <c r="S27559" s="1" t="s">
        <v>1642</v>
      </c>
      <c r="T27559" s="1" t="s">
        <v>117111</v>
      </c>
      <c r="U27559" s="7"/>
      <c r="V27559" s="7"/>
      <c r="W27559"/>
    </row>
    <row r="27560" spans="1:23" hidden="1" x14ac:dyDescent="0.3">
      <c r="A27560">
        <v>748638</v>
      </c>
      <c r="B27560" s="1" t="s">
        <v>117112</v>
      </c>
      <c r="C27560">
        <v>10</v>
      </c>
      <c r="D27560">
        <v>1</v>
      </c>
      <c r="E27560" s="1" t="s">
        <v>22</v>
      </c>
      <c r="F27560" s="2">
        <v>44126</v>
      </c>
      <c r="H27560">
        <v>87</v>
      </c>
      <c r="I27560" t="b">
        <v>0</v>
      </c>
      <c r="J27560" s="7">
        <v>25000</v>
      </c>
      <c r="K27560" s="1" t="s">
        <v>23</v>
      </c>
      <c r="L27560" s="1" t="s">
        <v>117112</v>
      </c>
      <c r="M27560" s="1" t="s">
        <v>117113</v>
      </c>
      <c r="N27560">
        <v>1.0229999999999999</v>
      </c>
      <c r="O27560" s="1" t="s">
        <v>117114</v>
      </c>
      <c r="P27560" s="1" t="s">
        <v>3278</v>
      </c>
      <c r="Q27560" s="1" t="s">
        <v>117115</v>
      </c>
      <c r="R27560" s="1" t="s">
        <v>58</v>
      </c>
      <c r="S27560" s="1" t="s">
        <v>36</v>
      </c>
      <c r="T27560" s="1" t="s">
        <v>117116</v>
      </c>
      <c r="U27560" s="7"/>
      <c r="V27560" s="7"/>
      <c r="W27560"/>
    </row>
    <row r="27561" spans="1:23" hidden="1" x14ac:dyDescent="0.3">
      <c r="A27561">
        <v>1112914</v>
      </c>
      <c r="B27561" s="1" t="s">
        <v>117117</v>
      </c>
      <c r="C27561">
        <v>10</v>
      </c>
      <c r="D27561" s="10">
        <v>1</v>
      </c>
      <c r="E27561" s="1" t="s">
        <v>22</v>
      </c>
      <c r="F27561" s="2"/>
      <c r="G27561">
        <v>6</v>
      </c>
      <c r="H27561">
        <v>0</v>
      </c>
      <c r="I27561" t="b">
        <v>0</v>
      </c>
      <c r="J27561" s="7">
        <v>5</v>
      </c>
      <c r="K27561" s="1" t="s">
        <v>23</v>
      </c>
      <c r="L27561" s="1" t="s">
        <v>117117</v>
      </c>
      <c r="M27561" s="1" t="s">
        <v>117118</v>
      </c>
      <c r="N27561">
        <v>0.6</v>
      </c>
      <c r="O27561" s="1" t="s">
        <v>651</v>
      </c>
      <c r="P27561" s="1" t="s">
        <v>651</v>
      </c>
      <c r="Q27561" s="1" t="s">
        <v>651</v>
      </c>
      <c r="R27561" s="1" t="s">
        <v>651</v>
      </c>
      <c r="S27561" s="1" t="s">
        <v>651</v>
      </c>
      <c r="T27561" s="1" t="s">
        <v>88749</v>
      </c>
      <c r="U27561" s="7">
        <v>1</v>
      </c>
      <c r="V27561" s="7"/>
      <c r="W27561"/>
    </row>
    <row r="27562" spans="1:23" hidden="1" x14ac:dyDescent="0.3">
      <c r="A27562">
        <v>1112916</v>
      </c>
      <c r="B27562" s="1" t="s">
        <v>117119</v>
      </c>
      <c r="C27562">
        <v>9</v>
      </c>
      <c r="D27562">
        <v>1</v>
      </c>
      <c r="E27562" s="1" t="s">
        <v>22</v>
      </c>
      <c r="F27562" s="2">
        <v>44794</v>
      </c>
      <c r="H27562">
        <v>18</v>
      </c>
      <c r="I27562" t="b">
        <v>0</v>
      </c>
      <c r="J27562" s="7">
        <v>15000</v>
      </c>
      <c r="K27562" s="1" t="s">
        <v>23</v>
      </c>
      <c r="L27562" s="1" t="s">
        <v>117119</v>
      </c>
      <c r="M27562" s="1" t="s">
        <v>117120</v>
      </c>
      <c r="N27562">
        <v>1.177</v>
      </c>
      <c r="O27562" s="1" t="s">
        <v>651</v>
      </c>
      <c r="P27562" s="1" t="s">
        <v>2752</v>
      </c>
      <c r="Q27562" s="1" t="s">
        <v>100851</v>
      </c>
      <c r="R27562" s="1" t="s">
        <v>58</v>
      </c>
      <c r="S27562" s="1" t="s">
        <v>36</v>
      </c>
      <c r="T27562" s="1" t="s">
        <v>117121</v>
      </c>
      <c r="U27562" s="7"/>
      <c r="V27562" s="7"/>
      <c r="W27562"/>
    </row>
    <row r="27563" spans="1:23" hidden="1" x14ac:dyDescent="0.3">
      <c r="A27563">
        <v>1054112</v>
      </c>
      <c r="B27563" s="1" t="s">
        <v>117122</v>
      </c>
      <c r="C27563">
        <v>6</v>
      </c>
      <c r="D27563">
        <v>1</v>
      </c>
      <c r="E27563" s="1" t="s">
        <v>22</v>
      </c>
      <c r="F27563" s="2">
        <v>43241</v>
      </c>
      <c r="H27563">
        <v>8</v>
      </c>
      <c r="I27563" t="b">
        <v>0</v>
      </c>
      <c r="J27563" s="7">
        <v>300</v>
      </c>
      <c r="K27563" s="1" t="s">
        <v>7121</v>
      </c>
      <c r="L27563" s="1" t="s">
        <v>117122</v>
      </c>
      <c r="M27563" s="1" t="s">
        <v>117123</v>
      </c>
      <c r="N27563">
        <v>0.6</v>
      </c>
      <c r="O27563" s="1" t="s">
        <v>651</v>
      </c>
      <c r="P27563" s="1" t="s">
        <v>13177</v>
      </c>
      <c r="Q27563" s="1" t="s">
        <v>98684</v>
      </c>
      <c r="R27563" s="1" t="s">
        <v>8075</v>
      </c>
      <c r="S27563" s="1" t="s">
        <v>7386</v>
      </c>
      <c r="T27563" s="1" t="s">
        <v>651</v>
      </c>
      <c r="U27563" s="7"/>
      <c r="V27563" s="7"/>
      <c r="W27563"/>
    </row>
    <row r="27564" spans="1:23" hidden="1" x14ac:dyDescent="0.3">
      <c r="A27564">
        <v>1112918</v>
      </c>
      <c r="B27564" s="1" t="s">
        <v>117124</v>
      </c>
      <c r="C27564">
        <v>10</v>
      </c>
      <c r="D27564" s="10">
        <v>1</v>
      </c>
      <c r="E27564" s="1" t="s">
        <v>22</v>
      </c>
      <c r="F27564" s="2"/>
      <c r="G27564">
        <v>3</v>
      </c>
      <c r="H27564">
        <v>4</v>
      </c>
      <c r="I27564" t="b">
        <v>0</v>
      </c>
      <c r="J27564" s="7">
        <v>2</v>
      </c>
      <c r="K27564" s="1" t="s">
        <v>23</v>
      </c>
      <c r="L27564" s="1" t="s">
        <v>117124</v>
      </c>
      <c r="M27564" s="1" t="s">
        <v>117125</v>
      </c>
      <c r="N27564">
        <v>0.6</v>
      </c>
      <c r="O27564" s="1" t="s">
        <v>651</v>
      </c>
      <c r="P27564" s="1" t="s">
        <v>651</v>
      </c>
      <c r="Q27564" s="1" t="s">
        <v>651</v>
      </c>
      <c r="R27564" s="1" t="s">
        <v>651</v>
      </c>
      <c r="S27564" s="1" t="s">
        <v>651</v>
      </c>
      <c r="T27564" s="1" t="s">
        <v>88749</v>
      </c>
      <c r="U27564" s="7">
        <v>1</v>
      </c>
      <c r="V27564" s="7"/>
      <c r="W27564"/>
    </row>
    <row r="27565" spans="1:23" hidden="1" x14ac:dyDescent="0.3">
      <c r="A27565">
        <v>748604</v>
      </c>
      <c r="B27565" s="1" t="s">
        <v>117126</v>
      </c>
      <c r="C27565">
        <v>10</v>
      </c>
      <c r="D27565">
        <v>1</v>
      </c>
      <c r="E27565" s="1" t="s">
        <v>22</v>
      </c>
      <c r="F27565" s="2">
        <v>43853</v>
      </c>
      <c r="H27565">
        <v>67</v>
      </c>
      <c r="I27565" t="b">
        <v>0</v>
      </c>
      <c r="J27565" s="7">
        <v>3500</v>
      </c>
      <c r="K27565" s="1" t="s">
        <v>23</v>
      </c>
      <c r="L27565" s="1" t="s">
        <v>117127</v>
      </c>
      <c r="M27565" s="1" t="s">
        <v>117128</v>
      </c>
      <c r="N27565">
        <v>0.6</v>
      </c>
      <c r="O27565" s="1" t="s">
        <v>651</v>
      </c>
      <c r="P27565" s="1" t="s">
        <v>14371</v>
      </c>
      <c r="Q27565" s="1" t="s">
        <v>117129</v>
      </c>
      <c r="R27565" s="1" t="s">
        <v>117130</v>
      </c>
      <c r="S27565" s="1" t="s">
        <v>604</v>
      </c>
      <c r="T27565" s="1" t="s">
        <v>651</v>
      </c>
      <c r="U27565" s="7"/>
      <c r="V27565" s="7"/>
      <c r="W27565"/>
    </row>
    <row r="27566" spans="1:23" hidden="1" x14ac:dyDescent="0.3">
      <c r="A27566">
        <v>661482</v>
      </c>
      <c r="B27566" s="1" t="s">
        <v>117131</v>
      </c>
      <c r="C27566">
        <v>4</v>
      </c>
      <c r="D27566">
        <v>1</v>
      </c>
      <c r="E27566" s="1" t="s">
        <v>22</v>
      </c>
      <c r="F27566" s="2">
        <v>30729</v>
      </c>
      <c r="H27566">
        <v>106</v>
      </c>
      <c r="I27566" t="b">
        <v>0</v>
      </c>
      <c r="J27566" s="7">
        <v>1242157</v>
      </c>
      <c r="K27566" s="1" t="s">
        <v>15917</v>
      </c>
      <c r="L27566" s="1" t="s">
        <v>117131</v>
      </c>
      <c r="M27566" s="1" t="s">
        <v>117132</v>
      </c>
      <c r="N27566">
        <v>1.165</v>
      </c>
      <c r="O27566" s="1" t="s">
        <v>651</v>
      </c>
      <c r="P27566" s="1" t="s">
        <v>76</v>
      </c>
      <c r="Q27566" s="1" t="s">
        <v>104674</v>
      </c>
      <c r="R27566" s="1" t="s">
        <v>36895</v>
      </c>
      <c r="S27566" s="1" t="s">
        <v>32493</v>
      </c>
      <c r="T27566" s="1" t="s">
        <v>651</v>
      </c>
      <c r="U27566" s="7"/>
      <c r="V27566" s="7"/>
      <c r="W27566"/>
    </row>
    <row r="27567" spans="1:23" hidden="1" x14ac:dyDescent="0.3">
      <c r="A27567">
        <v>661488</v>
      </c>
      <c r="B27567" s="1" t="s">
        <v>117133</v>
      </c>
      <c r="C27567">
        <v>6</v>
      </c>
      <c r="D27567">
        <v>1</v>
      </c>
      <c r="E27567" s="1" t="s">
        <v>22</v>
      </c>
      <c r="F27567" s="2">
        <v>36917</v>
      </c>
      <c r="H27567">
        <v>0</v>
      </c>
      <c r="I27567" t="b">
        <v>0</v>
      </c>
      <c r="J27567" s="7">
        <v>1260000</v>
      </c>
      <c r="K27567" s="1" t="s">
        <v>15917</v>
      </c>
      <c r="L27567" s="1" t="s">
        <v>117133</v>
      </c>
      <c r="M27567" s="1" t="s">
        <v>117134</v>
      </c>
      <c r="N27567">
        <v>0.6</v>
      </c>
      <c r="O27567" s="1" t="s">
        <v>651</v>
      </c>
      <c r="P27567" s="1" t="s">
        <v>15206</v>
      </c>
      <c r="Q27567" s="1" t="s">
        <v>117135</v>
      </c>
      <c r="R27567" s="1" t="s">
        <v>36895</v>
      </c>
      <c r="S27567" s="1" t="s">
        <v>32493</v>
      </c>
      <c r="T27567" s="1" t="s">
        <v>651</v>
      </c>
      <c r="U27567" s="7"/>
      <c r="V27567" s="7"/>
      <c r="W27567"/>
    </row>
    <row r="27568" spans="1:23" hidden="1" x14ac:dyDescent="0.3">
      <c r="A27568">
        <v>1110666</v>
      </c>
      <c r="B27568" s="1" t="s">
        <v>117136</v>
      </c>
      <c r="C27568">
        <v>1</v>
      </c>
      <c r="D27568">
        <v>1</v>
      </c>
      <c r="E27568" s="1" t="s">
        <v>22</v>
      </c>
      <c r="F27568" s="2">
        <v>45002</v>
      </c>
      <c r="H27568">
        <v>3</v>
      </c>
      <c r="I27568" t="b">
        <v>0</v>
      </c>
      <c r="J27568" s="7">
        <v>1500</v>
      </c>
      <c r="K27568" s="1" t="s">
        <v>23</v>
      </c>
      <c r="L27568" s="1" t="s">
        <v>117136</v>
      </c>
      <c r="M27568" s="1" t="s">
        <v>117137</v>
      </c>
      <c r="N27568">
        <v>0.6</v>
      </c>
      <c r="O27568" s="1" t="s">
        <v>651</v>
      </c>
      <c r="P27568" s="1" t="s">
        <v>579</v>
      </c>
      <c r="Q27568" s="1" t="s">
        <v>651</v>
      </c>
      <c r="R27568" s="1" t="s">
        <v>58</v>
      </c>
      <c r="S27568" s="1" t="s">
        <v>651</v>
      </c>
      <c r="T27568" s="1" t="s">
        <v>651</v>
      </c>
      <c r="U27568" s="7"/>
      <c r="V27568" s="7"/>
      <c r="W27568"/>
    </row>
    <row r="27569" spans="1:23" hidden="1" x14ac:dyDescent="0.3">
      <c r="A27569">
        <v>1110665</v>
      </c>
      <c r="B27569" s="1" t="s">
        <v>117138</v>
      </c>
      <c r="C27569">
        <v>3</v>
      </c>
      <c r="D27569">
        <v>1</v>
      </c>
      <c r="E27569" s="1" t="s">
        <v>22</v>
      </c>
      <c r="F27569" s="2">
        <v>43756</v>
      </c>
      <c r="G27569">
        <v>10</v>
      </c>
      <c r="H27569">
        <v>2</v>
      </c>
      <c r="I27569" t="b">
        <v>0</v>
      </c>
      <c r="J27569" s="7">
        <v>9</v>
      </c>
      <c r="K27569" s="1" t="s">
        <v>23</v>
      </c>
      <c r="L27569" s="1" t="s">
        <v>117138</v>
      </c>
      <c r="M27569" s="1" t="s">
        <v>117139</v>
      </c>
      <c r="N27569">
        <v>0.6</v>
      </c>
      <c r="O27569" s="1" t="s">
        <v>651</v>
      </c>
      <c r="P27569" s="1" t="s">
        <v>4387</v>
      </c>
      <c r="Q27569" s="1" t="s">
        <v>651</v>
      </c>
      <c r="R27569" s="1" t="s">
        <v>651</v>
      </c>
      <c r="S27569" s="1" t="s">
        <v>651</v>
      </c>
      <c r="T27569" s="1" t="s">
        <v>651</v>
      </c>
      <c r="U27569" s="7">
        <v>1</v>
      </c>
      <c r="V27569" s="7"/>
      <c r="W27569"/>
    </row>
    <row r="27570" spans="1:23" hidden="1" x14ac:dyDescent="0.3">
      <c r="A27570">
        <v>978071</v>
      </c>
      <c r="B27570" s="1" t="s">
        <v>117140</v>
      </c>
      <c r="C27570">
        <v>10</v>
      </c>
      <c r="D27570">
        <v>1</v>
      </c>
      <c r="E27570" s="1" t="s">
        <v>22</v>
      </c>
      <c r="F27570" s="2">
        <v>44433</v>
      </c>
      <c r="G27570">
        <v>1000</v>
      </c>
      <c r="H27570">
        <v>60</v>
      </c>
      <c r="I27570" t="b">
        <v>0</v>
      </c>
      <c r="J27570" s="7">
        <v>1500</v>
      </c>
      <c r="K27570" s="1" t="s">
        <v>23</v>
      </c>
      <c r="L27570" s="1" t="s">
        <v>117140</v>
      </c>
      <c r="M27570" s="1" t="s">
        <v>117141</v>
      </c>
      <c r="N27570">
        <v>0.65100000000000002</v>
      </c>
      <c r="O27570" s="1" t="s">
        <v>651</v>
      </c>
      <c r="P27570" s="1" t="s">
        <v>2432</v>
      </c>
      <c r="Q27570" s="1" t="s">
        <v>117142</v>
      </c>
      <c r="R27570" s="1" t="s">
        <v>651</v>
      </c>
      <c r="S27570" s="1" t="s">
        <v>651</v>
      </c>
      <c r="T27570" s="1" t="s">
        <v>651</v>
      </c>
      <c r="U27570" s="7">
        <v>-500</v>
      </c>
      <c r="V27570" s="7"/>
      <c r="W27570"/>
    </row>
    <row r="27571" spans="1:23" hidden="1" x14ac:dyDescent="0.3">
      <c r="A27571">
        <v>658479</v>
      </c>
      <c r="B27571" s="1" t="s">
        <v>117143</v>
      </c>
      <c r="C27571">
        <v>10</v>
      </c>
      <c r="D27571">
        <v>1</v>
      </c>
      <c r="E27571" s="1" t="s">
        <v>22</v>
      </c>
      <c r="F27571" s="2">
        <v>41439</v>
      </c>
      <c r="H27571">
        <v>69</v>
      </c>
      <c r="I27571" t="b">
        <v>0</v>
      </c>
      <c r="J27571" s="7">
        <v>40</v>
      </c>
      <c r="K27571" s="1" t="s">
        <v>23</v>
      </c>
      <c r="L27571" s="1" t="s">
        <v>117143</v>
      </c>
      <c r="M27571" s="1" t="s">
        <v>117144</v>
      </c>
      <c r="N27571">
        <v>0.6</v>
      </c>
      <c r="O27571" s="1" t="s">
        <v>117145</v>
      </c>
      <c r="P27571" s="1" t="s">
        <v>12582</v>
      </c>
      <c r="Q27571" s="1" t="s">
        <v>117146</v>
      </c>
      <c r="R27571" s="1" t="s">
        <v>651</v>
      </c>
      <c r="S27571" s="1" t="s">
        <v>36</v>
      </c>
      <c r="T27571" s="1" t="s">
        <v>117147</v>
      </c>
      <c r="U27571" s="7"/>
      <c r="V27571" s="7"/>
      <c r="W27571"/>
    </row>
    <row r="27572" spans="1:23" hidden="1" x14ac:dyDescent="0.3">
      <c r="A27572">
        <v>658477</v>
      </c>
      <c r="B27572" s="1" t="s">
        <v>117148</v>
      </c>
      <c r="C27572">
        <v>10</v>
      </c>
      <c r="D27572">
        <v>1</v>
      </c>
      <c r="E27572" s="1" t="s">
        <v>22</v>
      </c>
      <c r="F27572" s="2">
        <v>42948</v>
      </c>
      <c r="H27572">
        <v>2</v>
      </c>
      <c r="I27572" t="b">
        <v>0</v>
      </c>
      <c r="J27572" s="7">
        <v>200</v>
      </c>
      <c r="K27572" s="1" t="s">
        <v>23</v>
      </c>
      <c r="L27572" s="1" t="s">
        <v>117148</v>
      </c>
      <c r="M27572" s="1" t="s">
        <v>117149</v>
      </c>
      <c r="N27572">
        <v>0.6</v>
      </c>
      <c r="O27572" s="1" t="s">
        <v>651</v>
      </c>
      <c r="P27572" s="1" t="s">
        <v>50955</v>
      </c>
      <c r="Q27572" s="1" t="s">
        <v>117150</v>
      </c>
      <c r="R27572" s="1" t="s">
        <v>651</v>
      </c>
      <c r="S27572" s="1" t="s">
        <v>36</v>
      </c>
      <c r="T27572" s="1" t="s">
        <v>117151</v>
      </c>
      <c r="U27572" s="7"/>
      <c r="V27572" s="7"/>
      <c r="W27572"/>
    </row>
    <row r="27573" spans="1:23" hidden="1" x14ac:dyDescent="0.3">
      <c r="A27573">
        <v>1113069</v>
      </c>
      <c r="B27573" s="1" t="s">
        <v>117152</v>
      </c>
      <c r="C27573">
        <v>7</v>
      </c>
      <c r="D27573">
        <v>1</v>
      </c>
      <c r="E27573" s="1" t="s">
        <v>22</v>
      </c>
      <c r="F27573" s="2">
        <v>44739</v>
      </c>
      <c r="H27573">
        <v>5</v>
      </c>
      <c r="I27573" t="b">
        <v>0</v>
      </c>
      <c r="J27573" s="7">
        <v>5000</v>
      </c>
      <c r="K27573" s="1" t="s">
        <v>23</v>
      </c>
      <c r="L27573" s="1" t="s">
        <v>117152</v>
      </c>
      <c r="M27573" s="1" t="s">
        <v>117153</v>
      </c>
      <c r="N27573">
        <v>1.4</v>
      </c>
      <c r="O27573" s="1" t="s">
        <v>651</v>
      </c>
      <c r="P27573" s="1" t="s">
        <v>2752</v>
      </c>
      <c r="Q27573" s="1" t="s">
        <v>117154</v>
      </c>
      <c r="R27573" s="1" t="s">
        <v>58</v>
      </c>
      <c r="S27573" s="1" t="s">
        <v>36</v>
      </c>
      <c r="T27573" s="1" t="s">
        <v>28616</v>
      </c>
      <c r="U27573" s="7"/>
      <c r="V27573" s="7"/>
      <c r="W27573"/>
    </row>
    <row r="27574" spans="1:23" hidden="1" x14ac:dyDescent="0.3">
      <c r="A27574">
        <v>1503686</v>
      </c>
      <c r="B27574" s="1" t="s">
        <v>117155</v>
      </c>
      <c r="C27574">
        <v>10</v>
      </c>
      <c r="D27574">
        <v>1</v>
      </c>
      <c r="E27574" s="1" t="s">
        <v>22</v>
      </c>
      <c r="F27574" s="2">
        <v>45819</v>
      </c>
      <c r="H27574">
        <v>0</v>
      </c>
      <c r="I27574" t="b">
        <v>0</v>
      </c>
      <c r="J27574" s="7">
        <v>1500</v>
      </c>
      <c r="K27574" s="1" t="s">
        <v>18673</v>
      </c>
      <c r="L27574" s="1" t="s">
        <v>117155</v>
      </c>
      <c r="M27574" s="1" t="s">
        <v>651</v>
      </c>
      <c r="N27574">
        <v>0.1643</v>
      </c>
      <c r="O27574" s="1" t="s">
        <v>651</v>
      </c>
      <c r="P27574" s="1" t="s">
        <v>86</v>
      </c>
      <c r="Q27574" s="1" t="s">
        <v>651</v>
      </c>
      <c r="R27574" s="1" t="s">
        <v>21316</v>
      </c>
      <c r="S27574" s="1" t="s">
        <v>30474</v>
      </c>
      <c r="T27574" s="1" t="s">
        <v>651</v>
      </c>
      <c r="U27574" s="7"/>
      <c r="V27574" s="7"/>
      <c r="W27574"/>
    </row>
    <row r="27575" spans="1:23" hidden="1" x14ac:dyDescent="0.3">
      <c r="A27575">
        <v>746558</v>
      </c>
      <c r="B27575" s="1" t="s">
        <v>117156</v>
      </c>
      <c r="C27575">
        <v>6</v>
      </c>
      <c r="D27575">
        <v>1</v>
      </c>
      <c r="E27575" s="1" t="s">
        <v>22</v>
      </c>
      <c r="F27575" s="2">
        <v>41571</v>
      </c>
      <c r="H27575">
        <v>22</v>
      </c>
      <c r="I27575" t="b">
        <v>0</v>
      </c>
      <c r="J27575" s="7">
        <v>10000</v>
      </c>
      <c r="K27575" s="1" t="s">
        <v>23</v>
      </c>
      <c r="L27575" s="1" t="s">
        <v>117156</v>
      </c>
      <c r="M27575" s="1" t="s">
        <v>117157</v>
      </c>
      <c r="N27575">
        <v>0.6</v>
      </c>
      <c r="O27575" s="1" t="s">
        <v>117158</v>
      </c>
      <c r="P27575" s="1" t="s">
        <v>2653</v>
      </c>
      <c r="Q27575" s="1" t="s">
        <v>117159</v>
      </c>
      <c r="R27575" s="1" t="s">
        <v>651</v>
      </c>
      <c r="S27575" s="1" t="s">
        <v>36</v>
      </c>
      <c r="T27575" s="1" t="s">
        <v>117160</v>
      </c>
      <c r="U27575" s="7"/>
      <c r="V27575" s="7"/>
      <c r="W27575"/>
    </row>
    <row r="27576" spans="1:23" hidden="1" x14ac:dyDescent="0.3">
      <c r="A27576">
        <v>1416142</v>
      </c>
      <c r="B27576" s="1" t="s">
        <v>117161</v>
      </c>
      <c r="C27576">
        <v>10</v>
      </c>
      <c r="D27576">
        <v>1</v>
      </c>
      <c r="E27576" s="1" t="s">
        <v>22</v>
      </c>
      <c r="F27576" s="2">
        <v>45443</v>
      </c>
      <c r="H27576">
        <v>0</v>
      </c>
      <c r="I27576" t="b">
        <v>0</v>
      </c>
      <c r="J27576" s="7">
        <v>50</v>
      </c>
      <c r="K27576" s="1" t="s">
        <v>1635</v>
      </c>
      <c r="L27576" s="1" t="s">
        <v>117161</v>
      </c>
      <c r="M27576" s="1" t="s">
        <v>651</v>
      </c>
      <c r="N27576">
        <v>0.6</v>
      </c>
      <c r="O27576" s="1" t="s">
        <v>651</v>
      </c>
      <c r="P27576" s="1" t="s">
        <v>76</v>
      </c>
      <c r="Q27576" s="1" t="s">
        <v>651</v>
      </c>
      <c r="R27576" s="1" t="s">
        <v>3378</v>
      </c>
      <c r="S27576" s="1" t="s">
        <v>1642</v>
      </c>
      <c r="T27576" s="1" t="s">
        <v>117162</v>
      </c>
      <c r="U27576" s="7"/>
      <c r="V27576" s="7"/>
      <c r="W27576"/>
    </row>
    <row r="27577" spans="1:23" hidden="1" x14ac:dyDescent="0.3">
      <c r="A27577">
        <v>746579</v>
      </c>
      <c r="B27577" s="1" t="s">
        <v>72563</v>
      </c>
      <c r="C27577">
        <v>10</v>
      </c>
      <c r="D27577">
        <v>1</v>
      </c>
      <c r="E27577" s="1" t="s">
        <v>22</v>
      </c>
      <c r="F27577" s="2"/>
      <c r="H27577">
        <v>9</v>
      </c>
      <c r="I27577" t="b">
        <v>0</v>
      </c>
      <c r="J27577" s="7">
        <v>100</v>
      </c>
      <c r="K27577" s="1" t="s">
        <v>23</v>
      </c>
      <c r="L27577" s="1" t="s">
        <v>72563</v>
      </c>
      <c r="M27577" s="1" t="s">
        <v>117163</v>
      </c>
      <c r="N27577">
        <v>0.6</v>
      </c>
      <c r="O27577" s="1" t="s">
        <v>651</v>
      </c>
      <c r="P27577" s="1" t="s">
        <v>84886</v>
      </c>
      <c r="Q27577" s="1" t="s">
        <v>116460</v>
      </c>
      <c r="R27577" s="1" t="s">
        <v>3751</v>
      </c>
      <c r="S27577" s="1" t="s">
        <v>651</v>
      </c>
      <c r="T27577" s="1" t="s">
        <v>651</v>
      </c>
      <c r="U27577" s="7"/>
      <c r="V27577" s="7"/>
      <c r="W27577"/>
    </row>
    <row r="27578" spans="1:23" hidden="1" x14ac:dyDescent="0.3">
      <c r="A27578">
        <v>661585</v>
      </c>
      <c r="B27578" s="1" t="s">
        <v>117164</v>
      </c>
      <c r="C27578">
        <v>10</v>
      </c>
      <c r="D27578">
        <v>1</v>
      </c>
      <c r="E27578" s="1" t="s">
        <v>22</v>
      </c>
      <c r="F27578" s="2"/>
      <c r="H27578">
        <v>18</v>
      </c>
      <c r="I27578" t="b">
        <v>0</v>
      </c>
      <c r="J27578" s="7">
        <v>300</v>
      </c>
      <c r="K27578" s="1" t="s">
        <v>23</v>
      </c>
      <c r="L27578" s="1" t="s">
        <v>117164</v>
      </c>
      <c r="M27578" s="1" t="s">
        <v>117165</v>
      </c>
      <c r="N27578">
        <v>0.62</v>
      </c>
      <c r="O27578" s="1" t="s">
        <v>651</v>
      </c>
      <c r="P27578" s="1" t="s">
        <v>32712</v>
      </c>
      <c r="Q27578" s="1" t="s">
        <v>651</v>
      </c>
      <c r="R27578" s="1" t="s">
        <v>651</v>
      </c>
      <c r="S27578" s="1" t="s">
        <v>36</v>
      </c>
      <c r="T27578" s="1" t="s">
        <v>651</v>
      </c>
      <c r="U27578" s="7"/>
      <c r="V27578" s="7"/>
      <c r="W27578"/>
    </row>
    <row r="27579" spans="1:23" hidden="1" x14ac:dyDescent="0.3">
      <c r="A27579">
        <v>417256</v>
      </c>
      <c r="B27579" s="1" t="s">
        <v>117166</v>
      </c>
      <c r="C27579">
        <v>10</v>
      </c>
      <c r="D27579">
        <v>1</v>
      </c>
      <c r="E27579" s="1" t="s">
        <v>22</v>
      </c>
      <c r="F27579" s="2">
        <v>42336</v>
      </c>
      <c r="H27579">
        <v>73</v>
      </c>
      <c r="I27579" t="b">
        <v>0</v>
      </c>
      <c r="J27579" s="7">
        <v>31000</v>
      </c>
      <c r="K27579" s="1" t="s">
        <v>23</v>
      </c>
      <c r="L27579" s="1" t="s">
        <v>117166</v>
      </c>
      <c r="M27579" s="1" t="s">
        <v>117167</v>
      </c>
      <c r="N27579">
        <v>0.6</v>
      </c>
      <c r="O27579" s="1" t="s">
        <v>117168</v>
      </c>
      <c r="P27579" s="1" t="s">
        <v>117169</v>
      </c>
      <c r="Q27579" s="1" t="s">
        <v>117170</v>
      </c>
      <c r="R27579" s="1" t="s">
        <v>58</v>
      </c>
      <c r="S27579" s="1" t="s">
        <v>36</v>
      </c>
      <c r="T27579" s="1" t="s">
        <v>117171</v>
      </c>
      <c r="U27579" s="7"/>
      <c r="V27579" s="7"/>
      <c r="W27579"/>
    </row>
    <row r="27580" spans="1:23" hidden="1" x14ac:dyDescent="0.3">
      <c r="A27580">
        <v>411398</v>
      </c>
      <c r="B27580" s="1" t="s">
        <v>117172</v>
      </c>
      <c r="C27580">
        <v>3</v>
      </c>
      <c r="D27580">
        <v>1</v>
      </c>
      <c r="E27580" s="1" t="s">
        <v>22</v>
      </c>
      <c r="F27580" s="2">
        <v>42623</v>
      </c>
      <c r="H27580">
        <v>15</v>
      </c>
      <c r="I27580" t="b">
        <v>0</v>
      </c>
      <c r="J27580" s="7">
        <v>40</v>
      </c>
      <c r="K27580" s="1" t="s">
        <v>3055</v>
      </c>
      <c r="L27580" s="1" t="s">
        <v>117173</v>
      </c>
      <c r="M27580" s="1" t="s">
        <v>117174</v>
      </c>
      <c r="N27580">
        <v>0.6</v>
      </c>
      <c r="O27580" s="1" t="s">
        <v>117175</v>
      </c>
      <c r="P27580" s="1" t="s">
        <v>73981</v>
      </c>
      <c r="Q27580" s="1" t="s">
        <v>651</v>
      </c>
      <c r="R27580" s="1" t="s">
        <v>8174</v>
      </c>
      <c r="S27580" s="1" t="s">
        <v>3061</v>
      </c>
      <c r="T27580" s="1" t="s">
        <v>117176</v>
      </c>
      <c r="U27580" s="7"/>
      <c r="V27580" s="7"/>
      <c r="W27580"/>
    </row>
    <row r="27581" spans="1:23" hidden="1" x14ac:dyDescent="0.3">
      <c r="A27581">
        <v>1113050</v>
      </c>
      <c r="B27581" s="1" t="s">
        <v>117177</v>
      </c>
      <c r="C27581">
        <v>10</v>
      </c>
      <c r="D27581">
        <v>1</v>
      </c>
      <c r="E27581" s="1" t="s">
        <v>22</v>
      </c>
      <c r="F27581" s="2">
        <v>44836</v>
      </c>
      <c r="H27581">
        <v>10</v>
      </c>
      <c r="I27581" t="b">
        <v>0</v>
      </c>
      <c r="J27581" s="7">
        <v>15000</v>
      </c>
      <c r="K27581" s="1" t="s">
        <v>23</v>
      </c>
      <c r="L27581" s="1" t="s">
        <v>117177</v>
      </c>
      <c r="M27581" s="1" t="s">
        <v>117178</v>
      </c>
      <c r="N27581">
        <v>0.6</v>
      </c>
      <c r="O27581" s="1" t="s">
        <v>651</v>
      </c>
      <c r="P27581" s="1" t="s">
        <v>2752</v>
      </c>
      <c r="Q27581" s="1" t="s">
        <v>117179</v>
      </c>
      <c r="R27581" s="1" t="s">
        <v>58</v>
      </c>
      <c r="S27581" s="1" t="s">
        <v>36</v>
      </c>
      <c r="T27581" s="1" t="s">
        <v>28616</v>
      </c>
      <c r="U27581" s="7"/>
      <c r="V27581" s="7"/>
      <c r="W27581"/>
    </row>
    <row r="27582" spans="1:23" hidden="1" x14ac:dyDescent="0.3">
      <c r="A27582">
        <v>661294</v>
      </c>
      <c r="B27582" s="1" t="s">
        <v>117180</v>
      </c>
      <c r="C27582">
        <v>0.5</v>
      </c>
      <c r="D27582">
        <v>1</v>
      </c>
      <c r="E27582" s="1" t="s">
        <v>22</v>
      </c>
      <c r="F27582" s="2">
        <v>43090</v>
      </c>
      <c r="H27582">
        <v>11</v>
      </c>
      <c r="I27582" t="b">
        <v>0</v>
      </c>
      <c r="J27582" s="7">
        <v>6700</v>
      </c>
      <c r="K27582" s="1" t="s">
        <v>1635</v>
      </c>
      <c r="L27582" s="1" t="s">
        <v>117181</v>
      </c>
      <c r="M27582" s="1" t="s">
        <v>117182</v>
      </c>
      <c r="N27582">
        <v>0.6</v>
      </c>
      <c r="O27582" s="1" t="s">
        <v>117183</v>
      </c>
      <c r="P27582" s="1" t="s">
        <v>2752</v>
      </c>
      <c r="Q27582" s="1" t="s">
        <v>93741</v>
      </c>
      <c r="R27582" s="1" t="s">
        <v>3378</v>
      </c>
      <c r="S27582" s="1" t="s">
        <v>24920</v>
      </c>
      <c r="T27582" s="1" t="s">
        <v>117184</v>
      </c>
      <c r="U27582" s="7"/>
      <c r="V27582" s="7"/>
      <c r="W27582"/>
    </row>
    <row r="27583" spans="1:23" hidden="1" x14ac:dyDescent="0.3">
      <c r="A27583">
        <v>416791</v>
      </c>
      <c r="B27583" s="1" t="s">
        <v>117185</v>
      </c>
      <c r="C27583">
        <v>10</v>
      </c>
      <c r="D27583">
        <v>1</v>
      </c>
      <c r="E27583" s="1" t="s">
        <v>22</v>
      </c>
      <c r="F27583" s="2">
        <v>42167</v>
      </c>
      <c r="H27583">
        <v>5</v>
      </c>
      <c r="I27583" t="b">
        <v>0</v>
      </c>
      <c r="J27583" s="7">
        <v>300</v>
      </c>
      <c r="K27583" s="1" t="s">
        <v>23</v>
      </c>
      <c r="L27583" s="1" t="s">
        <v>117185</v>
      </c>
      <c r="M27583" s="1" t="s">
        <v>117186</v>
      </c>
      <c r="N27583">
        <v>0.875</v>
      </c>
      <c r="O27583" s="1" t="s">
        <v>117187</v>
      </c>
      <c r="P27583" s="1" t="s">
        <v>1201</v>
      </c>
      <c r="Q27583" s="1" t="s">
        <v>117188</v>
      </c>
      <c r="R27583" s="1" t="s">
        <v>718</v>
      </c>
      <c r="S27583" s="1" t="s">
        <v>36</v>
      </c>
      <c r="T27583" s="1" t="s">
        <v>117189</v>
      </c>
      <c r="U27583" s="7"/>
      <c r="V27583" s="7"/>
      <c r="W27583"/>
    </row>
    <row r="27584" spans="1:23" hidden="1" x14ac:dyDescent="0.3">
      <c r="A27584">
        <v>1415946</v>
      </c>
      <c r="B27584" s="1" t="s">
        <v>107441</v>
      </c>
      <c r="C27584">
        <v>7</v>
      </c>
      <c r="D27584">
        <v>1</v>
      </c>
      <c r="E27584" s="1" t="s">
        <v>22</v>
      </c>
      <c r="F27584" s="2">
        <v>40260</v>
      </c>
      <c r="H27584">
        <v>22</v>
      </c>
      <c r="I27584" t="b">
        <v>0</v>
      </c>
      <c r="J27584" s="7">
        <v>5000</v>
      </c>
      <c r="K27584" s="1" t="s">
        <v>1635</v>
      </c>
      <c r="L27584" s="1" t="s">
        <v>117190</v>
      </c>
      <c r="M27584" s="1" t="s">
        <v>117191</v>
      </c>
      <c r="N27584">
        <v>1.4</v>
      </c>
      <c r="O27584" s="1" t="s">
        <v>651</v>
      </c>
      <c r="P27584" s="1" t="s">
        <v>2752</v>
      </c>
      <c r="Q27584" s="1" t="s">
        <v>651</v>
      </c>
      <c r="R27584" s="1" t="s">
        <v>651</v>
      </c>
      <c r="S27584" s="1" t="s">
        <v>1642</v>
      </c>
      <c r="T27584" s="1" t="s">
        <v>94208</v>
      </c>
      <c r="U27584" s="7"/>
      <c r="V27584" s="7"/>
      <c r="W27584"/>
    </row>
    <row r="27585" spans="1:23" hidden="1" x14ac:dyDescent="0.3">
      <c r="A27585">
        <v>75038</v>
      </c>
      <c r="B27585" s="1" t="s">
        <v>117192</v>
      </c>
      <c r="C27585">
        <v>3</v>
      </c>
      <c r="D27585">
        <v>1</v>
      </c>
      <c r="E27585" s="1" t="s">
        <v>22</v>
      </c>
      <c r="F27585" s="2">
        <v>39052</v>
      </c>
      <c r="H27585">
        <v>86</v>
      </c>
      <c r="I27585" t="b">
        <v>0</v>
      </c>
      <c r="J27585" s="7">
        <v>200</v>
      </c>
      <c r="K27585" s="1" t="s">
        <v>23</v>
      </c>
      <c r="L27585" s="1" t="s">
        <v>117192</v>
      </c>
      <c r="M27585" s="1" t="s">
        <v>117193</v>
      </c>
      <c r="N27585">
        <v>1.383</v>
      </c>
      <c r="O27585" s="1" t="s">
        <v>117194</v>
      </c>
      <c r="P27585" s="1" t="s">
        <v>2432</v>
      </c>
      <c r="Q27585" s="1" t="s">
        <v>117195</v>
      </c>
      <c r="R27585" s="1" t="s">
        <v>58</v>
      </c>
      <c r="S27585" s="1" t="s">
        <v>651</v>
      </c>
      <c r="T27585" s="1" t="s">
        <v>651</v>
      </c>
      <c r="U27585" s="7"/>
      <c r="V27585" s="7"/>
      <c r="W27585"/>
    </row>
    <row r="27586" spans="1:23" hidden="1" x14ac:dyDescent="0.3">
      <c r="A27586">
        <v>1054156</v>
      </c>
      <c r="B27586" s="1" t="s">
        <v>117196</v>
      </c>
      <c r="C27586">
        <v>5</v>
      </c>
      <c r="D27586">
        <v>1</v>
      </c>
      <c r="E27586" s="1" t="s">
        <v>22</v>
      </c>
      <c r="F27586" s="2">
        <v>44658</v>
      </c>
      <c r="H27586">
        <v>8</v>
      </c>
      <c r="I27586" t="b">
        <v>0</v>
      </c>
      <c r="J27586" s="7">
        <v>1500</v>
      </c>
      <c r="K27586" s="1" t="s">
        <v>23</v>
      </c>
      <c r="L27586" s="1" t="s">
        <v>117196</v>
      </c>
      <c r="M27586" s="1" t="s">
        <v>117197</v>
      </c>
      <c r="N27586">
        <v>0.6</v>
      </c>
      <c r="O27586" s="1" t="s">
        <v>651</v>
      </c>
      <c r="P27586" s="1" t="s">
        <v>2752</v>
      </c>
      <c r="Q27586" s="1" t="s">
        <v>651</v>
      </c>
      <c r="R27586" s="1" t="s">
        <v>58</v>
      </c>
      <c r="S27586" s="1" t="s">
        <v>36</v>
      </c>
      <c r="T27586" s="1" t="s">
        <v>651</v>
      </c>
      <c r="U27586" s="7"/>
      <c r="V27586" s="7"/>
      <c r="W27586"/>
    </row>
    <row r="27587" spans="1:23" hidden="1" x14ac:dyDescent="0.3">
      <c r="A27587">
        <v>1415898</v>
      </c>
      <c r="B27587" s="1" t="s">
        <v>117198</v>
      </c>
      <c r="C27587">
        <v>10</v>
      </c>
      <c r="D27587">
        <v>1</v>
      </c>
      <c r="E27587" s="1" t="s">
        <v>22</v>
      </c>
      <c r="F27587" s="2"/>
      <c r="G27587">
        <v>1</v>
      </c>
      <c r="H27587">
        <v>0</v>
      </c>
      <c r="I27587" t="b">
        <v>0</v>
      </c>
      <c r="J27587" s="7">
        <v>1</v>
      </c>
      <c r="K27587" s="1" t="s">
        <v>23</v>
      </c>
      <c r="L27587" s="1" t="s">
        <v>117198</v>
      </c>
      <c r="M27587" s="1" t="s">
        <v>651</v>
      </c>
      <c r="N27587">
        <v>0.6</v>
      </c>
      <c r="O27587" s="1" t="s">
        <v>651</v>
      </c>
      <c r="P27587" s="1" t="s">
        <v>651</v>
      </c>
      <c r="Q27587" s="1" t="s">
        <v>651</v>
      </c>
      <c r="R27587" s="1" t="s">
        <v>651</v>
      </c>
      <c r="S27587" s="1" t="s">
        <v>651</v>
      </c>
      <c r="T27587" s="1" t="s">
        <v>651</v>
      </c>
      <c r="U27587" s="7">
        <v>0</v>
      </c>
      <c r="V27587" s="7"/>
      <c r="W27587"/>
    </row>
    <row r="27588" spans="1:23" hidden="1" x14ac:dyDescent="0.3">
      <c r="A27588">
        <v>416725</v>
      </c>
      <c r="B27588" s="1" t="s">
        <v>117199</v>
      </c>
      <c r="C27588">
        <v>1</v>
      </c>
      <c r="D27588">
        <v>1</v>
      </c>
      <c r="E27588" s="1" t="s">
        <v>22</v>
      </c>
      <c r="F27588" s="2">
        <v>40335</v>
      </c>
      <c r="H27588">
        <v>100</v>
      </c>
      <c r="I27588" t="b">
        <v>0</v>
      </c>
      <c r="J27588" s="7">
        <v>100000</v>
      </c>
      <c r="K27588" s="1" t="s">
        <v>23</v>
      </c>
      <c r="L27588" s="1" t="s">
        <v>117199</v>
      </c>
      <c r="M27588" s="1" t="s">
        <v>117200</v>
      </c>
      <c r="N27588">
        <v>1.998</v>
      </c>
      <c r="O27588" s="1" t="s">
        <v>117201</v>
      </c>
      <c r="P27588" s="1" t="s">
        <v>2752</v>
      </c>
      <c r="Q27588" s="1" t="s">
        <v>651</v>
      </c>
      <c r="R27588" s="1" t="s">
        <v>58</v>
      </c>
      <c r="S27588" s="1" t="s">
        <v>36</v>
      </c>
      <c r="T27588" s="1" t="s">
        <v>651</v>
      </c>
      <c r="U27588" s="7"/>
      <c r="V27588" s="7"/>
      <c r="W27588"/>
    </row>
    <row r="27589" spans="1:23" hidden="1" x14ac:dyDescent="0.3">
      <c r="A27589">
        <v>1415896</v>
      </c>
      <c r="B27589" s="1" t="s">
        <v>117202</v>
      </c>
      <c r="C27589">
        <v>10</v>
      </c>
      <c r="D27589">
        <v>1</v>
      </c>
      <c r="E27589" s="1" t="s">
        <v>22</v>
      </c>
      <c r="F27589" s="2"/>
      <c r="H27589">
        <v>0</v>
      </c>
      <c r="I27589" t="b">
        <v>0</v>
      </c>
      <c r="J27589" s="7">
        <v>1</v>
      </c>
      <c r="K27589" s="1" t="s">
        <v>1635</v>
      </c>
      <c r="L27589" s="1" t="s">
        <v>117202</v>
      </c>
      <c r="M27589" s="1" t="s">
        <v>651</v>
      </c>
      <c r="N27589">
        <v>0.6</v>
      </c>
      <c r="O27589" s="1" t="s">
        <v>651</v>
      </c>
      <c r="P27589" s="1" t="s">
        <v>651</v>
      </c>
      <c r="Q27589" s="1" t="s">
        <v>651</v>
      </c>
      <c r="R27589" s="1" t="s">
        <v>651</v>
      </c>
      <c r="S27589" s="1" t="s">
        <v>651</v>
      </c>
      <c r="T27589" s="1" t="s">
        <v>651</v>
      </c>
      <c r="U27589" s="7"/>
      <c r="V27589" s="7"/>
      <c r="W27589"/>
    </row>
    <row r="27590" spans="1:23" hidden="1" x14ac:dyDescent="0.3">
      <c r="A27590">
        <v>746795</v>
      </c>
      <c r="B27590" s="1" t="s">
        <v>117203</v>
      </c>
      <c r="C27590">
        <v>10</v>
      </c>
      <c r="D27590">
        <v>1</v>
      </c>
      <c r="E27590" s="1" t="s">
        <v>22</v>
      </c>
      <c r="F27590" s="2">
        <v>43705</v>
      </c>
      <c r="H27590">
        <v>7</v>
      </c>
      <c r="I27590" t="b">
        <v>0</v>
      </c>
      <c r="J27590" s="7">
        <v>15</v>
      </c>
      <c r="K27590" s="1" t="s">
        <v>3055</v>
      </c>
      <c r="L27590" s="1" t="s">
        <v>117203</v>
      </c>
      <c r="M27590" s="1" t="s">
        <v>651</v>
      </c>
      <c r="N27590">
        <v>0.67</v>
      </c>
      <c r="O27590" s="1" t="s">
        <v>651</v>
      </c>
      <c r="P27590" s="1" t="s">
        <v>76</v>
      </c>
      <c r="Q27590" s="1" t="s">
        <v>117204</v>
      </c>
      <c r="R27590" s="1" t="s">
        <v>8174</v>
      </c>
      <c r="S27590" s="1" t="s">
        <v>3061</v>
      </c>
      <c r="T27590" s="1" t="s">
        <v>117205</v>
      </c>
      <c r="U27590" s="7"/>
      <c r="V27590" s="7"/>
      <c r="W27590"/>
    </row>
    <row r="27591" spans="1:23" x14ac:dyDescent="0.3">
      <c r="A27591">
        <v>1413853</v>
      </c>
      <c r="B27591" s="1" t="s">
        <v>117206</v>
      </c>
      <c r="C27591">
        <v>7</v>
      </c>
      <c r="D27591">
        <v>1</v>
      </c>
      <c r="E27591" s="1" t="s">
        <v>22</v>
      </c>
      <c r="F27591" s="2">
        <v>45219</v>
      </c>
      <c r="G27591">
        <v>5</v>
      </c>
      <c r="H27591">
        <v>0</v>
      </c>
      <c r="I27591" t="b">
        <v>0</v>
      </c>
      <c r="J27591" s="7">
        <v>50</v>
      </c>
      <c r="K27591" s="1" t="s">
        <v>19369</v>
      </c>
      <c r="L27591" s="1" t="s">
        <v>117206</v>
      </c>
      <c r="M27591" s="1" t="s">
        <v>651</v>
      </c>
      <c r="N27591">
        <v>1.224</v>
      </c>
      <c r="O27591" s="1" t="s">
        <v>651</v>
      </c>
      <c r="P27591" s="1" t="s">
        <v>2752</v>
      </c>
      <c r="Q27591" s="1" t="s">
        <v>117207</v>
      </c>
      <c r="R27591" s="1" t="s">
        <v>19374</v>
      </c>
      <c r="S27591" s="1" t="s">
        <v>32941</v>
      </c>
      <c r="T27591" s="1" t="s">
        <v>651</v>
      </c>
      <c r="U27591" s="7">
        <v>-45</v>
      </c>
      <c r="V27591" s="7"/>
      <c r="W27591"/>
    </row>
    <row r="27592" spans="1:23" hidden="1" x14ac:dyDescent="0.3">
      <c r="A27592">
        <v>978158</v>
      </c>
      <c r="B27592" s="1" t="s">
        <v>117208</v>
      </c>
      <c r="C27592">
        <v>10</v>
      </c>
      <c r="D27592">
        <v>1</v>
      </c>
      <c r="E27592" s="1" t="s">
        <v>22</v>
      </c>
      <c r="F27592" s="2">
        <v>44587</v>
      </c>
      <c r="H27592">
        <v>77</v>
      </c>
      <c r="I27592" t="b">
        <v>0</v>
      </c>
      <c r="J27592" s="7">
        <v>3500</v>
      </c>
      <c r="K27592" s="1" t="s">
        <v>23</v>
      </c>
      <c r="L27592" s="1" t="s">
        <v>117208</v>
      </c>
      <c r="M27592" s="1" t="s">
        <v>117209</v>
      </c>
      <c r="N27592">
        <v>0.69099999999999995</v>
      </c>
      <c r="O27592" s="1" t="s">
        <v>117210</v>
      </c>
      <c r="P27592" s="1" t="s">
        <v>2752</v>
      </c>
      <c r="Q27592" s="1" t="s">
        <v>117211</v>
      </c>
      <c r="R27592" s="1" t="s">
        <v>651</v>
      </c>
      <c r="S27592" s="1" t="s">
        <v>651</v>
      </c>
      <c r="T27592" s="1" t="s">
        <v>117212</v>
      </c>
      <c r="U27592" s="7"/>
      <c r="V27592" s="7"/>
      <c r="W27592"/>
    </row>
    <row r="27593" spans="1:23" hidden="1" x14ac:dyDescent="0.3">
      <c r="A27593">
        <v>1413780</v>
      </c>
      <c r="B27593" s="1" t="s">
        <v>117213</v>
      </c>
      <c r="C27593">
        <v>10</v>
      </c>
      <c r="D27593">
        <v>1</v>
      </c>
      <c r="E27593" s="1" t="s">
        <v>22</v>
      </c>
      <c r="F27593" s="2">
        <v>45664</v>
      </c>
      <c r="H27593">
        <v>0</v>
      </c>
      <c r="I27593" t="b">
        <v>0</v>
      </c>
      <c r="J27593" s="7">
        <v>10</v>
      </c>
      <c r="K27593" s="1" t="s">
        <v>3055</v>
      </c>
      <c r="L27593" s="1" t="s">
        <v>117213</v>
      </c>
      <c r="M27593" s="1" t="s">
        <v>651</v>
      </c>
      <c r="N27593">
        <v>1.4</v>
      </c>
      <c r="O27593" s="1" t="s">
        <v>651</v>
      </c>
      <c r="P27593" s="1" t="s">
        <v>64582</v>
      </c>
      <c r="Q27593" s="1" t="s">
        <v>117214</v>
      </c>
      <c r="R27593" s="1" t="s">
        <v>651</v>
      </c>
      <c r="S27593" s="1" t="s">
        <v>117215</v>
      </c>
      <c r="T27593" s="1" t="s">
        <v>117216</v>
      </c>
      <c r="U27593" s="7"/>
      <c r="V27593" s="7"/>
      <c r="W27593"/>
    </row>
    <row r="27594" spans="1:23" hidden="1" x14ac:dyDescent="0.3">
      <c r="A27594">
        <v>746666</v>
      </c>
      <c r="B27594" s="1" t="s">
        <v>117217</v>
      </c>
      <c r="C27594">
        <v>10</v>
      </c>
      <c r="D27594">
        <v>1</v>
      </c>
      <c r="E27594" s="1" t="s">
        <v>22</v>
      </c>
      <c r="F27594" s="2">
        <v>44075</v>
      </c>
      <c r="H27594">
        <v>10</v>
      </c>
      <c r="I27594" t="b">
        <v>0</v>
      </c>
      <c r="J27594" s="7">
        <v>2000</v>
      </c>
      <c r="K27594" s="1" t="s">
        <v>23</v>
      </c>
      <c r="L27594" s="1" t="s">
        <v>117217</v>
      </c>
      <c r="M27594" s="1" t="s">
        <v>117218</v>
      </c>
      <c r="N27594">
        <v>0.6</v>
      </c>
      <c r="O27594" s="1" t="s">
        <v>117218</v>
      </c>
      <c r="P27594" s="1" t="s">
        <v>898</v>
      </c>
      <c r="Q27594" s="1" t="s">
        <v>651</v>
      </c>
      <c r="R27594" s="1" t="s">
        <v>718</v>
      </c>
      <c r="S27594" s="1" t="s">
        <v>36</v>
      </c>
      <c r="T27594" s="1" t="s">
        <v>28616</v>
      </c>
      <c r="U27594" s="7"/>
      <c r="V27594" s="7"/>
      <c r="W27594"/>
    </row>
    <row r="27595" spans="1:23" hidden="1" x14ac:dyDescent="0.3">
      <c r="A27595">
        <v>416960</v>
      </c>
      <c r="B27595" s="1" t="s">
        <v>117219</v>
      </c>
      <c r="C27595">
        <v>10</v>
      </c>
      <c r="D27595">
        <v>1</v>
      </c>
      <c r="E27595" s="1" t="s">
        <v>22</v>
      </c>
      <c r="F27595" s="2"/>
      <c r="H27595">
        <v>120</v>
      </c>
      <c r="I27595" t="b">
        <v>0</v>
      </c>
      <c r="J27595" s="7">
        <v>500000</v>
      </c>
      <c r="K27595" s="1" t="s">
        <v>13909</v>
      </c>
      <c r="L27595" s="1" t="s">
        <v>117220</v>
      </c>
      <c r="M27595" s="1" t="s">
        <v>117221</v>
      </c>
      <c r="N27595">
        <v>0.6</v>
      </c>
      <c r="O27595" s="1" t="s">
        <v>117219</v>
      </c>
      <c r="P27595" s="1" t="s">
        <v>2643</v>
      </c>
      <c r="Q27595" s="1" t="s">
        <v>651</v>
      </c>
      <c r="R27595" s="1" t="s">
        <v>651</v>
      </c>
      <c r="S27595" s="1" t="s">
        <v>13915</v>
      </c>
      <c r="T27595" s="1" t="s">
        <v>117222</v>
      </c>
      <c r="U27595" s="7"/>
      <c r="V27595" s="7"/>
      <c r="W27595"/>
    </row>
    <row r="27596" spans="1:23" hidden="1" x14ac:dyDescent="0.3">
      <c r="A27596">
        <v>1473228</v>
      </c>
      <c r="B27596" s="1" t="s">
        <v>117223</v>
      </c>
      <c r="C27596">
        <v>10</v>
      </c>
      <c r="D27596">
        <v>1</v>
      </c>
      <c r="E27596" s="1" t="s">
        <v>22</v>
      </c>
      <c r="F27596" s="2">
        <v>45776</v>
      </c>
      <c r="H27596">
        <v>0</v>
      </c>
      <c r="I27596" t="b">
        <v>0</v>
      </c>
      <c r="J27596" s="7">
        <v>20</v>
      </c>
      <c r="K27596" s="1" t="s">
        <v>3055</v>
      </c>
      <c r="L27596" s="1" t="s">
        <v>117223</v>
      </c>
      <c r="M27596" s="1" t="s">
        <v>651</v>
      </c>
      <c r="N27596">
        <v>0.1143</v>
      </c>
      <c r="O27596" s="1" t="s">
        <v>651</v>
      </c>
      <c r="P27596" s="1" t="s">
        <v>22926</v>
      </c>
      <c r="Q27596" s="1" t="s">
        <v>117224</v>
      </c>
      <c r="R27596" s="1" t="s">
        <v>651</v>
      </c>
      <c r="S27596" s="1" t="s">
        <v>651</v>
      </c>
      <c r="T27596" s="1" t="s">
        <v>651</v>
      </c>
      <c r="U27596" s="7"/>
      <c r="V27596" s="7"/>
      <c r="W27596"/>
    </row>
    <row r="27597" spans="1:23" hidden="1" x14ac:dyDescent="0.3">
      <c r="A27597">
        <v>411812</v>
      </c>
      <c r="B27597" s="1" t="s">
        <v>117225</v>
      </c>
      <c r="C27597">
        <v>10</v>
      </c>
      <c r="D27597" s="10">
        <v>1</v>
      </c>
      <c r="E27597" s="1" t="s">
        <v>22</v>
      </c>
      <c r="F27597" s="2">
        <v>39861</v>
      </c>
      <c r="G27597" s="7">
        <v>11</v>
      </c>
      <c r="H27597">
        <v>52</v>
      </c>
      <c r="I27597" t="b">
        <v>0</v>
      </c>
      <c r="J27597" s="7">
        <v>10</v>
      </c>
      <c r="K27597" s="1" t="s">
        <v>23</v>
      </c>
      <c r="L27597" s="1" t="s">
        <v>117225</v>
      </c>
      <c r="M27597" s="1" t="s">
        <v>117226</v>
      </c>
      <c r="N27597">
        <v>0.6</v>
      </c>
      <c r="O27597" s="1" t="s">
        <v>651</v>
      </c>
      <c r="P27597" s="1" t="s">
        <v>55811</v>
      </c>
      <c r="Q27597" s="1" t="s">
        <v>651</v>
      </c>
      <c r="R27597" s="1" t="s">
        <v>651</v>
      </c>
      <c r="S27597" s="1" t="s">
        <v>651</v>
      </c>
      <c r="T27597" s="1" t="s">
        <v>117227</v>
      </c>
      <c r="U27597" s="7">
        <v>1</v>
      </c>
      <c r="V27597" s="7"/>
      <c r="W27597"/>
    </row>
    <row r="27598" spans="1:23" hidden="1" x14ac:dyDescent="0.3">
      <c r="A27598">
        <v>1007377</v>
      </c>
      <c r="B27598" s="1" t="s">
        <v>117228</v>
      </c>
      <c r="C27598">
        <v>7</v>
      </c>
      <c r="D27598">
        <v>1</v>
      </c>
      <c r="E27598" s="1" t="s">
        <v>22</v>
      </c>
      <c r="F27598" s="2"/>
      <c r="H27598">
        <v>46</v>
      </c>
      <c r="I27598" t="b">
        <v>0</v>
      </c>
      <c r="J27598" s="7">
        <v>5000</v>
      </c>
      <c r="K27598" s="1" t="s">
        <v>23</v>
      </c>
      <c r="L27598" s="1" t="s">
        <v>117228</v>
      </c>
      <c r="M27598" s="1" t="s">
        <v>117229</v>
      </c>
      <c r="N27598">
        <v>0.6</v>
      </c>
      <c r="O27598" s="1" t="s">
        <v>117230</v>
      </c>
      <c r="P27598" s="1" t="s">
        <v>76</v>
      </c>
      <c r="Q27598" s="1" t="s">
        <v>651</v>
      </c>
      <c r="R27598" s="1" t="s">
        <v>42824</v>
      </c>
      <c r="S27598" s="1" t="s">
        <v>36</v>
      </c>
      <c r="T27598" s="1" t="s">
        <v>651</v>
      </c>
      <c r="U27598" s="7"/>
      <c r="V27598" s="7"/>
      <c r="W27598"/>
    </row>
    <row r="27599" spans="1:23" hidden="1" x14ac:dyDescent="0.3">
      <c r="A27599">
        <v>1413820</v>
      </c>
      <c r="B27599" s="1" t="s">
        <v>117231</v>
      </c>
      <c r="C27599">
        <v>10</v>
      </c>
      <c r="D27599">
        <v>1</v>
      </c>
      <c r="E27599" s="1" t="s">
        <v>22</v>
      </c>
      <c r="F27599" s="2">
        <v>45402</v>
      </c>
      <c r="H27599">
        <v>15</v>
      </c>
      <c r="I27599" t="b">
        <v>0</v>
      </c>
      <c r="J27599" s="7">
        <v>1250</v>
      </c>
      <c r="K27599" s="1" t="s">
        <v>23</v>
      </c>
      <c r="L27599" s="1" t="s">
        <v>117231</v>
      </c>
      <c r="M27599" s="1" t="s">
        <v>117232</v>
      </c>
      <c r="N27599">
        <v>0.755</v>
      </c>
      <c r="O27599" s="1" t="s">
        <v>117233</v>
      </c>
      <c r="P27599" s="1" t="s">
        <v>651</v>
      </c>
      <c r="Q27599" s="1" t="s">
        <v>651</v>
      </c>
      <c r="R27599" s="1" t="s">
        <v>651</v>
      </c>
      <c r="S27599" s="1" t="s">
        <v>36</v>
      </c>
      <c r="T27599" s="1" t="s">
        <v>117234</v>
      </c>
      <c r="U27599" s="7"/>
      <c r="V27599" s="7"/>
      <c r="W27599"/>
    </row>
    <row r="27600" spans="1:23" hidden="1" x14ac:dyDescent="0.3">
      <c r="A27600">
        <v>285479</v>
      </c>
      <c r="B27600" s="1" t="s">
        <v>117235</v>
      </c>
      <c r="C27600">
        <v>6</v>
      </c>
      <c r="D27600">
        <v>1</v>
      </c>
      <c r="E27600" s="1" t="s">
        <v>22</v>
      </c>
      <c r="F27600" s="2">
        <v>18763</v>
      </c>
      <c r="H27600">
        <v>67</v>
      </c>
      <c r="I27600" t="b">
        <v>0</v>
      </c>
      <c r="J27600" s="7">
        <v>184</v>
      </c>
      <c r="K27600" s="1" t="s">
        <v>23</v>
      </c>
      <c r="L27600" s="1" t="s">
        <v>117235</v>
      </c>
      <c r="M27600" s="1" t="s">
        <v>117236</v>
      </c>
      <c r="N27600">
        <v>1.206</v>
      </c>
      <c r="O27600" s="1" t="s">
        <v>651</v>
      </c>
      <c r="P27600" s="1" t="s">
        <v>2440</v>
      </c>
      <c r="Q27600" s="1" t="s">
        <v>27734</v>
      </c>
      <c r="R27600" s="1" t="s">
        <v>58</v>
      </c>
      <c r="S27600" s="1" t="s">
        <v>36</v>
      </c>
      <c r="T27600" s="1" t="s">
        <v>117237</v>
      </c>
      <c r="U27600" s="7"/>
      <c r="V27600" s="7"/>
      <c r="W27600"/>
    </row>
    <row r="27601" spans="1:23" hidden="1" x14ac:dyDescent="0.3">
      <c r="A27601">
        <v>660072</v>
      </c>
      <c r="B27601" s="1" t="s">
        <v>117238</v>
      </c>
      <c r="C27601">
        <v>2</v>
      </c>
      <c r="D27601">
        <v>1</v>
      </c>
      <c r="E27601" s="1" t="s">
        <v>22</v>
      </c>
      <c r="F27601" s="2">
        <v>43413</v>
      </c>
      <c r="H27601">
        <v>27</v>
      </c>
      <c r="I27601" t="b">
        <v>0</v>
      </c>
      <c r="J27601" s="7">
        <v>12615</v>
      </c>
      <c r="K27601" s="1" t="s">
        <v>55536</v>
      </c>
      <c r="L27601" s="1" t="s">
        <v>117239</v>
      </c>
      <c r="M27601" s="1" t="s">
        <v>117240</v>
      </c>
      <c r="N27601">
        <v>0.6</v>
      </c>
      <c r="O27601" s="1" t="s">
        <v>651</v>
      </c>
      <c r="P27601" s="1" t="s">
        <v>2643</v>
      </c>
      <c r="Q27601" s="1" t="s">
        <v>651</v>
      </c>
      <c r="R27601" s="1" t="s">
        <v>651</v>
      </c>
      <c r="S27601" s="1" t="s">
        <v>55541</v>
      </c>
      <c r="T27601" s="1" t="s">
        <v>651</v>
      </c>
      <c r="U27601" s="7"/>
      <c r="V27601" s="7"/>
      <c r="W27601"/>
    </row>
    <row r="27602" spans="1:23" hidden="1" x14ac:dyDescent="0.3">
      <c r="A27602">
        <v>747882</v>
      </c>
      <c r="B27602" s="1" t="s">
        <v>117241</v>
      </c>
      <c r="C27602">
        <v>6</v>
      </c>
      <c r="D27602" s="10">
        <v>1</v>
      </c>
      <c r="E27602" s="1" t="s">
        <v>22</v>
      </c>
      <c r="F27602" s="2">
        <v>43868</v>
      </c>
      <c r="G27602" s="7">
        <v>883</v>
      </c>
      <c r="H27602">
        <v>0</v>
      </c>
      <c r="I27602" t="b">
        <v>0</v>
      </c>
      <c r="J27602" s="7">
        <v>883</v>
      </c>
      <c r="K27602" s="1" t="s">
        <v>3055</v>
      </c>
      <c r="L27602" s="1" t="s">
        <v>117241</v>
      </c>
      <c r="M27602" s="1" t="s">
        <v>651</v>
      </c>
      <c r="N27602">
        <v>0.6</v>
      </c>
      <c r="O27602" s="1" t="s">
        <v>651</v>
      </c>
      <c r="P27602" s="1" t="s">
        <v>14371</v>
      </c>
      <c r="Q27602" s="1" t="s">
        <v>117242</v>
      </c>
      <c r="R27602" s="1" t="s">
        <v>8174</v>
      </c>
      <c r="S27602" s="1" t="s">
        <v>651</v>
      </c>
      <c r="T27602" s="1" t="s">
        <v>79570</v>
      </c>
      <c r="U27602" s="7">
        <v>0</v>
      </c>
      <c r="V27602" s="7"/>
      <c r="W27602"/>
    </row>
    <row r="27603" spans="1:23" hidden="1" x14ac:dyDescent="0.3">
      <c r="A27603">
        <v>33400</v>
      </c>
      <c r="B27603" s="1" t="s">
        <v>117243</v>
      </c>
      <c r="C27603">
        <v>7</v>
      </c>
      <c r="D27603">
        <v>1</v>
      </c>
      <c r="E27603" s="1" t="s">
        <v>22</v>
      </c>
      <c r="F27603" s="2">
        <v>38718</v>
      </c>
      <c r="H27603">
        <v>20</v>
      </c>
      <c r="I27603" t="b">
        <v>0</v>
      </c>
      <c r="J27603" s="7">
        <v>3033</v>
      </c>
      <c r="K27603" s="1" t="s">
        <v>23</v>
      </c>
      <c r="L27603" s="1" t="s">
        <v>117243</v>
      </c>
      <c r="M27603" s="1" t="s">
        <v>117244</v>
      </c>
      <c r="N27603">
        <v>0.84</v>
      </c>
      <c r="O27603" s="1" t="s">
        <v>651</v>
      </c>
      <c r="P27603" s="1" t="s">
        <v>2065</v>
      </c>
      <c r="Q27603" s="1" t="s">
        <v>651</v>
      </c>
      <c r="R27603" s="1" t="s">
        <v>58</v>
      </c>
      <c r="S27603" s="1" t="s">
        <v>36</v>
      </c>
      <c r="T27603" s="1" t="s">
        <v>117245</v>
      </c>
      <c r="U27603" s="7"/>
      <c r="V27603" s="7"/>
      <c r="W27603"/>
    </row>
    <row r="27604" spans="1:23" x14ac:dyDescent="0.3">
      <c r="A27604">
        <v>1414528</v>
      </c>
      <c r="B27604" s="1" t="s">
        <v>117246</v>
      </c>
      <c r="C27604">
        <v>10</v>
      </c>
      <c r="D27604" s="10">
        <v>1</v>
      </c>
      <c r="E27604" s="1" t="s">
        <v>22</v>
      </c>
      <c r="F27604" s="2">
        <v>45149</v>
      </c>
      <c r="G27604" s="7">
        <v>3500</v>
      </c>
      <c r="H27604">
        <v>15</v>
      </c>
      <c r="I27604" t="b">
        <v>0</v>
      </c>
      <c r="J27604" s="7">
        <v>1000</v>
      </c>
      <c r="K27604" s="1" t="s">
        <v>1635</v>
      </c>
      <c r="L27604" s="1" t="s">
        <v>117247</v>
      </c>
      <c r="M27604" s="1" t="s">
        <v>117248</v>
      </c>
      <c r="N27604">
        <v>0.6</v>
      </c>
      <c r="O27604" s="1" t="s">
        <v>117249</v>
      </c>
      <c r="P27604" s="1" t="s">
        <v>3762</v>
      </c>
      <c r="Q27604" s="1" t="s">
        <v>117250</v>
      </c>
      <c r="R27604" s="1" t="s">
        <v>651</v>
      </c>
      <c r="S27604" s="1" t="s">
        <v>1642</v>
      </c>
      <c r="T27604" s="1" t="s">
        <v>96201</v>
      </c>
      <c r="U27604" s="7">
        <v>2500</v>
      </c>
      <c r="V27604" s="7"/>
      <c r="W27604"/>
    </row>
    <row r="27605" spans="1:23" hidden="1" x14ac:dyDescent="0.3">
      <c r="A27605">
        <v>414205</v>
      </c>
      <c r="B27605" s="1" t="s">
        <v>117251</v>
      </c>
      <c r="C27605">
        <v>7</v>
      </c>
      <c r="D27605">
        <v>1</v>
      </c>
      <c r="E27605" s="1" t="s">
        <v>22</v>
      </c>
      <c r="F27605" s="2">
        <v>33307</v>
      </c>
      <c r="H27605">
        <v>59</v>
      </c>
      <c r="I27605" t="b">
        <v>0</v>
      </c>
      <c r="J27605" s="7">
        <v>500</v>
      </c>
      <c r="K27605" s="1" t="s">
        <v>23</v>
      </c>
      <c r="L27605" s="1" t="s">
        <v>117251</v>
      </c>
      <c r="M27605" s="1" t="s">
        <v>117252</v>
      </c>
      <c r="N27605">
        <v>1.5489999999999999</v>
      </c>
      <c r="O27605" s="1" t="s">
        <v>651</v>
      </c>
      <c r="P27605" s="1" t="s">
        <v>85688</v>
      </c>
      <c r="Q27605" s="1" t="s">
        <v>87836</v>
      </c>
      <c r="R27605" s="1" t="s">
        <v>58</v>
      </c>
      <c r="S27605" s="1" t="s">
        <v>36</v>
      </c>
      <c r="T27605" s="1" t="s">
        <v>26005</v>
      </c>
      <c r="U27605" s="7"/>
      <c r="V27605" s="7"/>
      <c r="W27605"/>
    </row>
    <row r="27606" spans="1:23" hidden="1" x14ac:dyDescent="0.3">
      <c r="A27606">
        <v>747462</v>
      </c>
      <c r="B27606" s="1" t="s">
        <v>117253</v>
      </c>
      <c r="C27606">
        <v>10</v>
      </c>
      <c r="D27606">
        <v>1</v>
      </c>
      <c r="E27606" s="1" t="s">
        <v>22</v>
      </c>
      <c r="F27606" s="2">
        <v>44099</v>
      </c>
      <c r="H27606">
        <v>31</v>
      </c>
      <c r="I27606" t="b">
        <v>0</v>
      </c>
      <c r="J27606" s="7">
        <v>10</v>
      </c>
      <c r="K27606" s="1" t="s">
        <v>23</v>
      </c>
      <c r="L27606" s="1" t="s">
        <v>117253</v>
      </c>
      <c r="M27606" s="1" t="s">
        <v>117254</v>
      </c>
      <c r="N27606">
        <v>0.6</v>
      </c>
      <c r="O27606" s="1" t="s">
        <v>117255</v>
      </c>
      <c r="P27606" s="1" t="s">
        <v>64</v>
      </c>
      <c r="Q27606" s="1" t="s">
        <v>117256</v>
      </c>
      <c r="R27606" s="1" t="s">
        <v>651</v>
      </c>
      <c r="S27606" s="1" t="s">
        <v>36</v>
      </c>
      <c r="T27606" s="1" t="s">
        <v>651</v>
      </c>
      <c r="U27606" s="7"/>
      <c r="V27606" s="7"/>
      <c r="W27606"/>
    </row>
    <row r="27607" spans="1:23" hidden="1" x14ac:dyDescent="0.3">
      <c r="A27607">
        <v>1112199</v>
      </c>
      <c r="B27607" s="1" t="s">
        <v>117257</v>
      </c>
      <c r="C27607">
        <v>6</v>
      </c>
      <c r="D27607">
        <v>1</v>
      </c>
      <c r="E27607" s="1" t="s">
        <v>22</v>
      </c>
      <c r="F27607" s="2">
        <v>44651</v>
      </c>
      <c r="H27607">
        <v>11</v>
      </c>
      <c r="I27607" t="b">
        <v>0</v>
      </c>
      <c r="J27607" s="7">
        <v>1</v>
      </c>
      <c r="K27607" s="1" t="s">
        <v>23</v>
      </c>
      <c r="L27607" s="1" t="s">
        <v>117257</v>
      </c>
      <c r="M27607" s="1" t="s">
        <v>117258</v>
      </c>
      <c r="N27607">
        <v>0.6</v>
      </c>
      <c r="O27607" s="1" t="s">
        <v>96517</v>
      </c>
      <c r="P27607" s="1" t="s">
        <v>76</v>
      </c>
      <c r="Q27607" s="1" t="s">
        <v>651</v>
      </c>
      <c r="R27607" s="1" t="s">
        <v>58</v>
      </c>
      <c r="S27607" s="1" t="s">
        <v>36</v>
      </c>
      <c r="T27607" s="1" t="s">
        <v>117259</v>
      </c>
      <c r="U27607" s="7"/>
      <c r="V27607" s="7"/>
      <c r="W27607"/>
    </row>
    <row r="27608" spans="1:23" hidden="1" x14ac:dyDescent="0.3">
      <c r="A27608">
        <v>1029757</v>
      </c>
      <c r="B27608" s="1" t="s">
        <v>117260</v>
      </c>
      <c r="C27608">
        <v>6</v>
      </c>
      <c r="D27608">
        <v>1</v>
      </c>
      <c r="E27608" s="1" t="s">
        <v>22</v>
      </c>
      <c r="F27608" s="2">
        <v>44736</v>
      </c>
      <c r="G27608">
        <v>20000</v>
      </c>
      <c r="H27608">
        <v>14</v>
      </c>
      <c r="I27608" t="b">
        <v>0</v>
      </c>
      <c r="J27608" s="7">
        <v>20000</v>
      </c>
      <c r="K27608" s="1" t="s">
        <v>23</v>
      </c>
      <c r="L27608" s="1" t="s">
        <v>117260</v>
      </c>
      <c r="M27608" s="1" t="s">
        <v>117261</v>
      </c>
      <c r="N27608">
        <v>0.91100000000000003</v>
      </c>
      <c r="O27608" s="1" t="s">
        <v>117262</v>
      </c>
      <c r="P27608" s="1" t="s">
        <v>17564</v>
      </c>
      <c r="Q27608" s="1" t="s">
        <v>100851</v>
      </c>
      <c r="R27608" s="1" t="s">
        <v>651</v>
      </c>
      <c r="S27608" s="1" t="s">
        <v>1808</v>
      </c>
      <c r="T27608" s="1" t="s">
        <v>651</v>
      </c>
      <c r="U27608" s="7">
        <v>0</v>
      </c>
      <c r="V27608" s="7"/>
      <c r="W27608"/>
    </row>
    <row r="27609" spans="1:23" hidden="1" x14ac:dyDescent="0.3">
      <c r="A27609">
        <v>978650</v>
      </c>
      <c r="B27609" s="1" t="s">
        <v>82384</v>
      </c>
      <c r="C27609">
        <v>9</v>
      </c>
      <c r="D27609" s="10">
        <v>1</v>
      </c>
      <c r="E27609" s="1" t="s">
        <v>22</v>
      </c>
      <c r="F27609" s="2">
        <v>44596</v>
      </c>
      <c r="G27609" s="7">
        <v>2</v>
      </c>
      <c r="H27609">
        <v>5</v>
      </c>
      <c r="I27609" t="b">
        <v>0</v>
      </c>
      <c r="J27609" s="7">
        <v>4</v>
      </c>
      <c r="K27609" s="1" t="s">
        <v>23</v>
      </c>
      <c r="L27609" s="1" t="s">
        <v>82384</v>
      </c>
      <c r="M27609" s="1" t="s">
        <v>117263</v>
      </c>
      <c r="N27609">
        <v>2.105</v>
      </c>
      <c r="O27609" s="1" t="s">
        <v>117264</v>
      </c>
      <c r="P27609" s="1" t="s">
        <v>651</v>
      </c>
      <c r="Q27609" s="1" t="s">
        <v>651</v>
      </c>
      <c r="R27609" s="1" t="s">
        <v>651</v>
      </c>
      <c r="S27609" s="1" t="s">
        <v>651</v>
      </c>
      <c r="T27609" s="1" t="s">
        <v>117265</v>
      </c>
      <c r="U27609" s="7">
        <v>-2</v>
      </c>
      <c r="V27609" s="7"/>
      <c r="W27609"/>
    </row>
    <row r="27610" spans="1:23" hidden="1" x14ac:dyDescent="0.3">
      <c r="A27610">
        <v>1414469</v>
      </c>
      <c r="B27610" s="1" t="s">
        <v>117266</v>
      </c>
      <c r="C27610">
        <v>10</v>
      </c>
      <c r="D27610">
        <v>1</v>
      </c>
      <c r="E27610" s="1" t="s">
        <v>22</v>
      </c>
      <c r="F27610" s="2">
        <v>45230</v>
      </c>
      <c r="H27610">
        <v>0</v>
      </c>
      <c r="I27610" t="b">
        <v>0</v>
      </c>
      <c r="J27610" s="7">
        <v>516</v>
      </c>
      <c r="K27610" s="1" t="s">
        <v>538</v>
      </c>
      <c r="L27610" s="1" t="s">
        <v>117266</v>
      </c>
      <c r="M27610" s="1" t="s">
        <v>651</v>
      </c>
      <c r="N27610">
        <v>0.6</v>
      </c>
      <c r="O27610" s="1" t="s">
        <v>651</v>
      </c>
      <c r="P27610" s="1" t="s">
        <v>3762</v>
      </c>
      <c r="Q27610" s="1" t="s">
        <v>651</v>
      </c>
      <c r="R27610" s="1" t="s">
        <v>544</v>
      </c>
      <c r="S27610" s="1" t="s">
        <v>6780</v>
      </c>
      <c r="T27610" s="1" t="s">
        <v>117267</v>
      </c>
      <c r="U27610" s="7"/>
      <c r="V27610" s="7"/>
      <c r="W27610"/>
    </row>
    <row r="27611" spans="1:23" hidden="1" x14ac:dyDescent="0.3">
      <c r="A27611">
        <v>414032</v>
      </c>
      <c r="B27611" s="1" t="s">
        <v>117268</v>
      </c>
      <c r="C27611">
        <v>10</v>
      </c>
      <c r="D27611">
        <v>1</v>
      </c>
      <c r="E27611" s="1" t="s">
        <v>89865</v>
      </c>
      <c r="F27611" s="2"/>
      <c r="H27611">
        <v>0</v>
      </c>
      <c r="I27611" t="b">
        <v>0</v>
      </c>
      <c r="J27611" s="7">
        <v>2500000</v>
      </c>
      <c r="K27611" s="1" t="s">
        <v>23</v>
      </c>
      <c r="L27611" s="1" t="s">
        <v>117268</v>
      </c>
      <c r="M27611" s="1" t="s">
        <v>117269</v>
      </c>
      <c r="N27611">
        <v>1.5409999999999999</v>
      </c>
      <c r="O27611" s="1" t="s">
        <v>651</v>
      </c>
      <c r="P27611" s="1" t="s">
        <v>2752</v>
      </c>
      <c r="Q27611" s="1" t="s">
        <v>117270</v>
      </c>
      <c r="R27611" s="1" t="s">
        <v>58</v>
      </c>
      <c r="S27611" s="1" t="s">
        <v>36</v>
      </c>
      <c r="T27611" s="1" t="s">
        <v>117271</v>
      </c>
      <c r="U27611" s="7"/>
      <c r="V27611" s="7"/>
      <c r="W27611"/>
    </row>
    <row r="27612" spans="1:23" hidden="1" x14ac:dyDescent="0.3">
      <c r="A27612">
        <v>912189</v>
      </c>
      <c r="B27612" s="1" t="s">
        <v>117272</v>
      </c>
      <c r="C27612">
        <v>1</v>
      </c>
      <c r="D27612">
        <v>1</v>
      </c>
      <c r="E27612" s="1" t="s">
        <v>22</v>
      </c>
      <c r="F27612" s="2">
        <v>40848</v>
      </c>
      <c r="H27612">
        <v>82</v>
      </c>
      <c r="I27612" t="b">
        <v>0</v>
      </c>
      <c r="J27612" s="7">
        <v>150000</v>
      </c>
      <c r="K27612" s="1" t="s">
        <v>23</v>
      </c>
      <c r="L27612" s="1" t="s">
        <v>117272</v>
      </c>
      <c r="M27612" s="1" t="s">
        <v>117273</v>
      </c>
      <c r="N27612">
        <v>0.6</v>
      </c>
      <c r="O27612" s="1" t="s">
        <v>117274</v>
      </c>
      <c r="P27612" s="1" t="s">
        <v>76</v>
      </c>
      <c r="Q27612" s="1" t="s">
        <v>117275</v>
      </c>
      <c r="R27612" s="1" t="s">
        <v>58</v>
      </c>
      <c r="S27612" s="1" t="s">
        <v>651</v>
      </c>
      <c r="T27612" s="1" t="s">
        <v>651</v>
      </c>
      <c r="U27612" s="7"/>
      <c r="V27612" s="7"/>
      <c r="W27612"/>
    </row>
    <row r="27613" spans="1:23" hidden="1" x14ac:dyDescent="0.3">
      <c r="A27613">
        <v>1414502</v>
      </c>
      <c r="B27613" s="1" t="s">
        <v>117276</v>
      </c>
      <c r="C27613">
        <v>10</v>
      </c>
      <c r="D27613">
        <v>1</v>
      </c>
      <c r="E27613" s="1" t="s">
        <v>22</v>
      </c>
      <c r="F27613" s="2">
        <v>45158</v>
      </c>
      <c r="G27613">
        <v>11780000</v>
      </c>
      <c r="H27613">
        <v>0</v>
      </c>
      <c r="I27613" t="b">
        <v>0</v>
      </c>
      <c r="J27613" s="7">
        <v>6000000</v>
      </c>
      <c r="K27613" s="1" t="s">
        <v>538</v>
      </c>
      <c r="L27613" s="1" t="s">
        <v>117276</v>
      </c>
      <c r="M27613" s="1" t="s">
        <v>651</v>
      </c>
      <c r="N27613">
        <v>0.6</v>
      </c>
      <c r="O27613" s="1" t="s">
        <v>651</v>
      </c>
      <c r="P27613" s="1" t="s">
        <v>651</v>
      </c>
      <c r="Q27613" s="1" t="s">
        <v>651</v>
      </c>
      <c r="R27613" s="1" t="s">
        <v>30690</v>
      </c>
      <c r="S27613" s="1" t="s">
        <v>651</v>
      </c>
      <c r="T27613" s="1" t="s">
        <v>651</v>
      </c>
      <c r="U27613" s="7">
        <v>5780000</v>
      </c>
      <c r="V27613" s="7"/>
      <c r="W27613"/>
    </row>
    <row r="27614" spans="1:23" hidden="1" x14ac:dyDescent="0.3">
      <c r="A27614">
        <v>747919</v>
      </c>
      <c r="B27614" s="1" t="s">
        <v>117277</v>
      </c>
      <c r="C27614">
        <v>10</v>
      </c>
      <c r="D27614">
        <v>1</v>
      </c>
      <c r="E27614" s="1" t="s">
        <v>22</v>
      </c>
      <c r="F27614" s="2">
        <v>44102</v>
      </c>
      <c r="H27614">
        <v>3</v>
      </c>
      <c r="I27614" t="b">
        <v>0</v>
      </c>
      <c r="J27614" s="7">
        <v>10</v>
      </c>
      <c r="K27614" s="1" t="s">
        <v>23</v>
      </c>
      <c r="L27614" s="1" t="s">
        <v>117277</v>
      </c>
      <c r="M27614" s="1" t="s">
        <v>117278</v>
      </c>
      <c r="N27614">
        <v>0.6</v>
      </c>
      <c r="O27614" s="1" t="s">
        <v>117279</v>
      </c>
      <c r="P27614" s="1" t="s">
        <v>9097</v>
      </c>
      <c r="Q27614" s="1" t="s">
        <v>651</v>
      </c>
      <c r="R27614" s="1" t="s">
        <v>58</v>
      </c>
      <c r="S27614" s="1" t="s">
        <v>36</v>
      </c>
      <c r="T27614" s="1" t="s">
        <v>96482</v>
      </c>
      <c r="U27614" s="7"/>
      <c r="V27614" s="7"/>
      <c r="W27614"/>
    </row>
    <row r="27615" spans="1:23" hidden="1" x14ac:dyDescent="0.3">
      <c r="A27615">
        <v>912269</v>
      </c>
      <c r="B27615" s="1" t="s">
        <v>117280</v>
      </c>
      <c r="C27615">
        <v>6</v>
      </c>
      <c r="D27615">
        <v>1</v>
      </c>
      <c r="E27615" s="1" t="s">
        <v>22</v>
      </c>
      <c r="F27615" s="2">
        <v>44855</v>
      </c>
      <c r="H27615">
        <v>94</v>
      </c>
      <c r="I27615" t="b">
        <v>0</v>
      </c>
      <c r="J27615" s="7">
        <v>30000</v>
      </c>
      <c r="K27615" s="1" t="s">
        <v>23</v>
      </c>
      <c r="L27615" s="1" t="s">
        <v>117280</v>
      </c>
      <c r="M27615" s="1" t="s">
        <v>117281</v>
      </c>
      <c r="N27615">
        <v>1.8540000000000001</v>
      </c>
      <c r="O27615" s="1" t="s">
        <v>117282</v>
      </c>
      <c r="P27615" s="1" t="s">
        <v>2951</v>
      </c>
      <c r="Q27615" s="1" t="s">
        <v>117283</v>
      </c>
      <c r="R27615" s="1" t="s">
        <v>58</v>
      </c>
      <c r="S27615" s="1" t="s">
        <v>36</v>
      </c>
      <c r="T27615" s="1" t="s">
        <v>117284</v>
      </c>
      <c r="U27615" s="7"/>
      <c r="V27615" s="7"/>
      <c r="W27615"/>
    </row>
    <row r="27616" spans="1:23" hidden="1" x14ac:dyDescent="0.3">
      <c r="A27616">
        <v>660175</v>
      </c>
      <c r="B27616" s="1" t="s">
        <v>117285</v>
      </c>
      <c r="C27616">
        <v>10</v>
      </c>
      <c r="D27616">
        <v>1</v>
      </c>
      <c r="E27616" s="1" t="s">
        <v>22</v>
      </c>
      <c r="F27616" s="2">
        <v>44865</v>
      </c>
      <c r="H27616">
        <v>100</v>
      </c>
      <c r="I27616" t="b">
        <v>0</v>
      </c>
      <c r="J27616" s="7">
        <v>150000</v>
      </c>
      <c r="K27616" s="1" t="s">
        <v>23</v>
      </c>
      <c r="L27616" s="1" t="s">
        <v>117286</v>
      </c>
      <c r="M27616" s="1" t="s">
        <v>117287</v>
      </c>
      <c r="N27616">
        <v>2.1379999999999999</v>
      </c>
      <c r="O27616" s="1" t="s">
        <v>117288</v>
      </c>
      <c r="P27616" s="1" t="s">
        <v>5074</v>
      </c>
      <c r="Q27616" s="1" t="s">
        <v>117289</v>
      </c>
      <c r="R27616" s="1" t="s">
        <v>58</v>
      </c>
      <c r="S27616" s="1" t="s">
        <v>36</v>
      </c>
      <c r="T27616" s="1" t="s">
        <v>651</v>
      </c>
      <c r="U27616" s="7"/>
      <c r="V27616" s="7"/>
      <c r="W27616"/>
    </row>
    <row r="27617" spans="1:23" hidden="1" x14ac:dyDescent="0.3">
      <c r="A27617">
        <v>660169</v>
      </c>
      <c r="B27617" s="1" t="s">
        <v>117290</v>
      </c>
      <c r="C27617">
        <v>10</v>
      </c>
      <c r="D27617">
        <v>1</v>
      </c>
      <c r="E27617" s="1" t="s">
        <v>22</v>
      </c>
      <c r="F27617" s="2">
        <v>42773</v>
      </c>
      <c r="H27617">
        <v>0</v>
      </c>
      <c r="I27617" t="b">
        <v>0</v>
      </c>
      <c r="J27617" s="7">
        <v>4000</v>
      </c>
      <c r="K27617" s="1" t="s">
        <v>538</v>
      </c>
      <c r="L27617" s="1" t="s">
        <v>117290</v>
      </c>
      <c r="M27617" s="1" t="s">
        <v>651</v>
      </c>
      <c r="N27617">
        <v>0.6</v>
      </c>
      <c r="O27617" s="1" t="s">
        <v>651</v>
      </c>
      <c r="P27617" s="1" t="s">
        <v>579</v>
      </c>
      <c r="Q27617" s="1" t="s">
        <v>117291</v>
      </c>
      <c r="R27617" s="1" t="s">
        <v>544</v>
      </c>
      <c r="S27617" s="1" t="s">
        <v>6780</v>
      </c>
      <c r="T27617" s="1" t="s">
        <v>117292</v>
      </c>
      <c r="U27617" s="7"/>
      <c r="V27617" s="7"/>
      <c r="W27617"/>
    </row>
    <row r="27618" spans="1:23" hidden="1" x14ac:dyDescent="0.3">
      <c r="A27618">
        <v>912223</v>
      </c>
      <c r="B27618" s="1" t="s">
        <v>117293</v>
      </c>
      <c r="C27618">
        <v>10</v>
      </c>
      <c r="D27618">
        <v>1</v>
      </c>
      <c r="E27618" s="1" t="s">
        <v>22</v>
      </c>
      <c r="F27618" s="2">
        <v>41642</v>
      </c>
      <c r="H27618">
        <v>65</v>
      </c>
      <c r="I27618" t="b">
        <v>0</v>
      </c>
      <c r="J27618" s="7">
        <v>60</v>
      </c>
      <c r="K27618" s="1" t="s">
        <v>1635</v>
      </c>
      <c r="L27618" s="1" t="s">
        <v>117293</v>
      </c>
      <c r="M27618" s="1" t="s">
        <v>117294</v>
      </c>
      <c r="N27618">
        <v>0.84</v>
      </c>
      <c r="O27618" s="1" t="s">
        <v>651</v>
      </c>
      <c r="P27618" s="1" t="s">
        <v>100915</v>
      </c>
      <c r="Q27618" s="1" t="s">
        <v>111608</v>
      </c>
      <c r="R27618" s="1" t="s">
        <v>10167</v>
      </c>
      <c r="S27618" s="1" t="s">
        <v>1642</v>
      </c>
      <c r="T27618" s="1" t="s">
        <v>117295</v>
      </c>
      <c r="U27618" s="7"/>
      <c r="V27618" s="7"/>
      <c r="W27618"/>
    </row>
    <row r="27619" spans="1:23" hidden="1" x14ac:dyDescent="0.3">
      <c r="A27619">
        <v>1111979</v>
      </c>
      <c r="B27619" s="1" t="s">
        <v>117296</v>
      </c>
      <c r="C27619">
        <v>10</v>
      </c>
      <c r="D27619">
        <v>1</v>
      </c>
      <c r="E27619" s="1" t="s">
        <v>22</v>
      </c>
      <c r="F27619" s="2">
        <v>44764</v>
      </c>
      <c r="H27619">
        <v>0</v>
      </c>
      <c r="I27619" t="b">
        <v>0</v>
      </c>
      <c r="J27619" s="7">
        <v>150</v>
      </c>
      <c r="K27619" s="1" t="s">
        <v>1635</v>
      </c>
      <c r="L27619" s="1" t="s">
        <v>117296</v>
      </c>
      <c r="M27619" s="1" t="s">
        <v>651</v>
      </c>
      <c r="N27619">
        <v>0.66300000000000003</v>
      </c>
      <c r="O27619" s="1" t="s">
        <v>651</v>
      </c>
      <c r="P27619" s="1" t="s">
        <v>14371</v>
      </c>
      <c r="Q27619" s="1" t="s">
        <v>651</v>
      </c>
      <c r="R27619" s="1" t="s">
        <v>60661</v>
      </c>
      <c r="S27619" s="1" t="s">
        <v>1642</v>
      </c>
      <c r="T27619" s="1" t="s">
        <v>117297</v>
      </c>
      <c r="U27619" s="7"/>
      <c r="V27619" s="7"/>
      <c r="W27619"/>
    </row>
    <row r="27620" spans="1:23" hidden="1" x14ac:dyDescent="0.3">
      <c r="A27620">
        <v>414614</v>
      </c>
      <c r="B27620" s="1" t="s">
        <v>117298</v>
      </c>
      <c r="C27620">
        <v>2</v>
      </c>
      <c r="D27620">
        <v>1</v>
      </c>
      <c r="E27620" s="1" t="s">
        <v>22</v>
      </c>
      <c r="F27620" s="2">
        <v>38975</v>
      </c>
      <c r="H27620">
        <v>15</v>
      </c>
      <c r="I27620" t="b">
        <v>0</v>
      </c>
      <c r="J27620" s="7">
        <v>40000</v>
      </c>
      <c r="K27620" s="1" t="s">
        <v>23</v>
      </c>
      <c r="L27620" s="1" t="s">
        <v>117298</v>
      </c>
      <c r="M27620" s="1" t="s">
        <v>117299</v>
      </c>
      <c r="N27620">
        <v>0.625</v>
      </c>
      <c r="O27620" s="1" t="s">
        <v>117300</v>
      </c>
      <c r="P27620" s="1" t="s">
        <v>472</v>
      </c>
      <c r="Q27620" s="1" t="s">
        <v>651</v>
      </c>
      <c r="R27620" s="1" t="s">
        <v>50</v>
      </c>
      <c r="S27620" s="1" t="s">
        <v>36</v>
      </c>
      <c r="T27620" s="1" t="s">
        <v>19658</v>
      </c>
      <c r="U27620" s="7"/>
      <c r="V27620" s="7"/>
      <c r="W27620"/>
    </row>
    <row r="27621" spans="1:23" x14ac:dyDescent="0.3">
      <c r="A27621">
        <v>150126</v>
      </c>
      <c r="B27621" s="1" t="s">
        <v>117301</v>
      </c>
      <c r="C27621">
        <v>7</v>
      </c>
      <c r="D27621" s="10">
        <v>1</v>
      </c>
      <c r="E27621" s="1" t="s">
        <v>22</v>
      </c>
      <c r="F27621" s="2">
        <v>41250</v>
      </c>
      <c r="G27621" s="7">
        <v>87</v>
      </c>
      <c r="H27621">
        <v>0</v>
      </c>
      <c r="I27621" t="b">
        <v>0</v>
      </c>
      <c r="J27621" s="7">
        <v>93</v>
      </c>
      <c r="K27621" s="1" t="s">
        <v>23</v>
      </c>
      <c r="L27621" s="1" t="s">
        <v>117301</v>
      </c>
      <c r="M27621" s="1" t="s">
        <v>117302</v>
      </c>
      <c r="N27621">
        <v>0.88400000000000001</v>
      </c>
      <c r="O27621" s="1" t="s">
        <v>651</v>
      </c>
      <c r="P27621" s="1" t="s">
        <v>3278</v>
      </c>
      <c r="Q27621" s="1" t="s">
        <v>117303</v>
      </c>
      <c r="R27621" s="1" t="s">
        <v>117304</v>
      </c>
      <c r="S27621" s="1" t="s">
        <v>1642</v>
      </c>
      <c r="T27621" s="1" t="s">
        <v>117305</v>
      </c>
      <c r="U27621" s="7">
        <v>-6</v>
      </c>
      <c r="V27621" s="7"/>
      <c r="W27621"/>
    </row>
    <row r="27622" spans="1:23" hidden="1" x14ac:dyDescent="0.3">
      <c r="A27622">
        <v>1111906</v>
      </c>
      <c r="B27622" s="1" t="s">
        <v>117306</v>
      </c>
      <c r="C27622">
        <v>10</v>
      </c>
      <c r="D27622">
        <v>1</v>
      </c>
      <c r="E27622" s="1" t="s">
        <v>22</v>
      </c>
      <c r="F27622" s="2">
        <v>45035</v>
      </c>
      <c r="H27622">
        <v>17</v>
      </c>
      <c r="I27622" t="b">
        <v>0</v>
      </c>
      <c r="J27622" s="7">
        <v>11000</v>
      </c>
      <c r="K27622" s="1" t="s">
        <v>23</v>
      </c>
      <c r="L27622" s="1" t="s">
        <v>117306</v>
      </c>
      <c r="M27622" s="1" t="s">
        <v>117307</v>
      </c>
      <c r="N27622">
        <v>0.6</v>
      </c>
      <c r="O27622" s="1" t="s">
        <v>117308</v>
      </c>
      <c r="P27622" s="1" t="s">
        <v>4073</v>
      </c>
      <c r="Q27622" s="1" t="s">
        <v>651</v>
      </c>
      <c r="R27622" s="1" t="s">
        <v>651</v>
      </c>
      <c r="S27622" s="1" t="s">
        <v>36</v>
      </c>
      <c r="T27622" s="1" t="s">
        <v>117309</v>
      </c>
      <c r="U27622" s="7"/>
      <c r="V27622" s="7"/>
      <c r="W27622"/>
    </row>
    <row r="27623" spans="1:23" hidden="1" x14ac:dyDescent="0.3">
      <c r="A27623">
        <v>414742</v>
      </c>
      <c r="B27623" s="1" t="s">
        <v>117310</v>
      </c>
      <c r="C27623">
        <v>4</v>
      </c>
      <c r="D27623">
        <v>1</v>
      </c>
      <c r="E27623" s="1" t="s">
        <v>22</v>
      </c>
      <c r="F27623" s="2">
        <v>40798</v>
      </c>
      <c r="H27623">
        <v>52</v>
      </c>
      <c r="I27623" t="b">
        <v>0</v>
      </c>
      <c r="J27623" s="7">
        <v>91</v>
      </c>
      <c r="K27623" s="1" t="s">
        <v>538</v>
      </c>
      <c r="L27623" s="1" t="s">
        <v>117310</v>
      </c>
      <c r="M27623" s="1" t="s">
        <v>117311</v>
      </c>
      <c r="N27623">
        <v>0.6</v>
      </c>
      <c r="O27623" s="1" t="s">
        <v>117312</v>
      </c>
      <c r="P27623" s="1" t="s">
        <v>14371</v>
      </c>
      <c r="Q27623" s="1" t="s">
        <v>117313</v>
      </c>
      <c r="R27623" s="1" t="s">
        <v>117314</v>
      </c>
      <c r="S27623" s="1" t="s">
        <v>3632</v>
      </c>
      <c r="T27623" s="1" t="s">
        <v>651</v>
      </c>
      <c r="U27623" s="7"/>
      <c r="V27623" s="7"/>
      <c r="W27623"/>
    </row>
    <row r="27624" spans="1:23" hidden="1" x14ac:dyDescent="0.3">
      <c r="A27624">
        <v>1414702</v>
      </c>
      <c r="B27624" s="1" t="s">
        <v>117315</v>
      </c>
      <c r="C27624">
        <v>10</v>
      </c>
      <c r="D27624" s="10">
        <v>1</v>
      </c>
      <c r="E27624" s="1" t="s">
        <v>22</v>
      </c>
      <c r="F27624" s="2">
        <v>45658</v>
      </c>
      <c r="G27624" s="7">
        <v>40</v>
      </c>
      <c r="H27624">
        <v>96</v>
      </c>
      <c r="I27624" t="b">
        <v>0</v>
      </c>
      <c r="J27624" s="7">
        <v>4</v>
      </c>
      <c r="K27624" s="1" t="s">
        <v>23</v>
      </c>
      <c r="L27624" s="1" t="s">
        <v>117315</v>
      </c>
      <c r="M27624" s="1" t="s">
        <v>117316</v>
      </c>
      <c r="N27624">
        <v>1.4</v>
      </c>
      <c r="O27624" s="1" t="s">
        <v>117317</v>
      </c>
      <c r="P27624" s="1" t="s">
        <v>2752</v>
      </c>
      <c r="Q27624" s="1" t="s">
        <v>117318</v>
      </c>
      <c r="R27624" s="1" t="s">
        <v>24207</v>
      </c>
      <c r="S27624" s="1" t="s">
        <v>651</v>
      </c>
      <c r="T27624" s="1" t="s">
        <v>95302</v>
      </c>
      <c r="U27624" s="7">
        <v>36</v>
      </c>
      <c r="V27624" s="7"/>
      <c r="W27624"/>
    </row>
    <row r="27625" spans="1:23" hidden="1" x14ac:dyDescent="0.3">
      <c r="A27625">
        <v>659822</v>
      </c>
      <c r="B27625" s="1" t="s">
        <v>117319</v>
      </c>
      <c r="C27625">
        <v>10</v>
      </c>
      <c r="D27625">
        <v>1</v>
      </c>
      <c r="E27625" s="1" t="s">
        <v>22</v>
      </c>
      <c r="F27625" s="2">
        <v>43830</v>
      </c>
      <c r="H27625">
        <v>70</v>
      </c>
      <c r="I27625" t="b">
        <v>0</v>
      </c>
      <c r="J27625" s="7">
        <v>3500</v>
      </c>
      <c r="K27625" s="1" t="s">
        <v>23</v>
      </c>
      <c r="L27625" s="1" t="s">
        <v>117319</v>
      </c>
      <c r="M27625" s="1" t="s">
        <v>117320</v>
      </c>
      <c r="N27625">
        <v>0.63300000000000001</v>
      </c>
      <c r="O27625" s="1" t="s">
        <v>117321</v>
      </c>
      <c r="P27625" s="1" t="s">
        <v>2934</v>
      </c>
      <c r="Q27625" s="1" t="s">
        <v>117322</v>
      </c>
      <c r="R27625" s="1" t="s">
        <v>651</v>
      </c>
      <c r="S27625" s="1" t="s">
        <v>651</v>
      </c>
      <c r="T27625" s="1" t="s">
        <v>117323</v>
      </c>
      <c r="U27625" s="7"/>
      <c r="V27625" s="7"/>
      <c r="W27625"/>
    </row>
    <row r="27626" spans="1:23" hidden="1" x14ac:dyDescent="0.3">
      <c r="A27626">
        <v>1007473</v>
      </c>
      <c r="B27626" s="1" t="s">
        <v>117324</v>
      </c>
      <c r="C27626">
        <v>10</v>
      </c>
      <c r="D27626">
        <v>1</v>
      </c>
      <c r="E27626" s="1" t="s">
        <v>22</v>
      </c>
      <c r="F27626" s="2">
        <v>44581</v>
      </c>
      <c r="H27626">
        <v>8</v>
      </c>
      <c r="I27626" t="b">
        <v>0</v>
      </c>
      <c r="J27626" s="7">
        <v>1500</v>
      </c>
      <c r="K27626" s="1" t="s">
        <v>23</v>
      </c>
      <c r="L27626" s="1" t="s">
        <v>117324</v>
      </c>
      <c r="M27626" s="1" t="s">
        <v>117325</v>
      </c>
      <c r="N27626">
        <v>0.93600000000000005</v>
      </c>
      <c r="O27626" s="1" t="s">
        <v>117326</v>
      </c>
      <c r="P27626" s="1" t="s">
        <v>76</v>
      </c>
      <c r="Q27626" s="1" t="s">
        <v>651</v>
      </c>
      <c r="R27626" s="1" t="s">
        <v>651</v>
      </c>
      <c r="S27626" s="1" t="s">
        <v>36</v>
      </c>
      <c r="T27626" s="1" t="s">
        <v>117327</v>
      </c>
      <c r="U27626" s="7"/>
      <c r="V27626" s="7"/>
      <c r="W27626"/>
    </row>
    <row r="27627" spans="1:23" hidden="1" x14ac:dyDescent="0.3">
      <c r="A27627">
        <v>747731</v>
      </c>
      <c r="B27627" s="1" t="s">
        <v>117328</v>
      </c>
      <c r="C27627">
        <v>3</v>
      </c>
      <c r="D27627">
        <v>1</v>
      </c>
      <c r="E27627" s="1" t="s">
        <v>22</v>
      </c>
      <c r="F27627" s="2">
        <v>45011</v>
      </c>
      <c r="H27627">
        <v>90</v>
      </c>
      <c r="I27627" t="b">
        <v>0</v>
      </c>
      <c r="J27627" s="7">
        <v>1200000</v>
      </c>
      <c r="K27627" s="1" t="s">
        <v>23</v>
      </c>
      <c r="L27627" s="1" t="s">
        <v>117328</v>
      </c>
      <c r="M27627" s="1" t="s">
        <v>117329</v>
      </c>
      <c r="N27627">
        <v>4.8010000000000002</v>
      </c>
      <c r="O27627" s="1" t="s">
        <v>651</v>
      </c>
      <c r="P27627" s="1" t="s">
        <v>6692</v>
      </c>
      <c r="Q27627" s="1" t="s">
        <v>117330</v>
      </c>
      <c r="R27627" s="1" t="s">
        <v>58</v>
      </c>
      <c r="S27627" s="1" t="s">
        <v>36</v>
      </c>
      <c r="T27627" s="1" t="s">
        <v>651</v>
      </c>
      <c r="U27627" s="7"/>
      <c r="V27627" s="7"/>
      <c r="W27627"/>
    </row>
    <row r="27628" spans="1:23" hidden="1" x14ac:dyDescent="0.3">
      <c r="A27628">
        <v>1111993</v>
      </c>
      <c r="B27628" s="1" t="s">
        <v>117331</v>
      </c>
      <c r="C27628">
        <v>8</v>
      </c>
      <c r="D27628">
        <v>1</v>
      </c>
      <c r="E27628" s="1" t="s">
        <v>22</v>
      </c>
      <c r="F27628" s="2">
        <v>44845</v>
      </c>
      <c r="H27628">
        <v>0</v>
      </c>
      <c r="I27628" t="b">
        <v>0</v>
      </c>
      <c r="J27628" s="7">
        <v>24000</v>
      </c>
      <c r="K27628" s="1" t="s">
        <v>1635</v>
      </c>
      <c r="L27628" s="1" t="s">
        <v>117331</v>
      </c>
      <c r="M27628" s="1" t="s">
        <v>651</v>
      </c>
      <c r="N27628">
        <v>0.6</v>
      </c>
      <c r="O27628" s="1" t="s">
        <v>651</v>
      </c>
      <c r="P27628" s="1" t="s">
        <v>28175</v>
      </c>
      <c r="Q27628" s="1" t="s">
        <v>117332</v>
      </c>
      <c r="R27628" s="1" t="s">
        <v>24207</v>
      </c>
      <c r="S27628" s="1" t="s">
        <v>1642</v>
      </c>
      <c r="T27628" s="1" t="s">
        <v>117333</v>
      </c>
      <c r="U27628" s="7"/>
      <c r="V27628" s="7"/>
      <c r="W27628"/>
    </row>
    <row r="27629" spans="1:23" x14ac:dyDescent="0.3">
      <c r="A27629">
        <v>659960</v>
      </c>
      <c r="B27629" s="1" t="s">
        <v>117334</v>
      </c>
      <c r="C27629">
        <v>6.5</v>
      </c>
      <c r="D27629" s="10">
        <v>1</v>
      </c>
      <c r="E27629" s="1" t="s">
        <v>22</v>
      </c>
      <c r="F27629" s="2">
        <v>42525</v>
      </c>
      <c r="G27629" s="7">
        <v>20000</v>
      </c>
      <c r="H27629">
        <v>105</v>
      </c>
      <c r="I27629" t="b">
        <v>0</v>
      </c>
      <c r="J27629" s="7">
        <v>2000</v>
      </c>
      <c r="K27629" s="1" t="s">
        <v>23</v>
      </c>
      <c r="L27629" s="1" t="s">
        <v>117334</v>
      </c>
      <c r="M27629" s="1" t="s">
        <v>117335</v>
      </c>
      <c r="N27629">
        <v>0.6</v>
      </c>
      <c r="O27629" s="1" t="s">
        <v>651</v>
      </c>
      <c r="P27629" s="1" t="s">
        <v>2653</v>
      </c>
      <c r="Q27629" s="1" t="s">
        <v>117336</v>
      </c>
      <c r="R27629" s="1" t="s">
        <v>58</v>
      </c>
      <c r="S27629" s="1" t="s">
        <v>36</v>
      </c>
      <c r="T27629" s="1" t="s">
        <v>117337</v>
      </c>
      <c r="U27629" s="7">
        <v>18000</v>
      </c>
      <c r="V27629" s="7"/>
      <c r="W27629"/>
    </row>
    <row r="27630" spans="1:23" hidden="1" x14ac:dyDescent="0.3">
      <c r="A27630">
        <v>415016</v>
      </c>
      <c r="B27630" s="1" t="s">
        <v>117338</v>
      </c>
      <c r="C27630">
        <v>2</v>
      </c>
      <c r="D27630">
        <v>1</v>
      </c>
      <c r="E27630" s="1" t="s">
        <v>22</v>
      </c>
      <c r="F27630" s="2">
        <v>40179</v>
      </c>
      <c r="H27630">
        <v>82</v>
      </c>
      <c r="I27630" t="b">
        <v>0</v>
      </c>
      <c r="J27630" s="7">
        <v>1000</v>
      </c>
      <c r="K27630" s="1" t="s">
        <v>23</v>
      </c>
      <c r="L27630" s="1" t="s">
        <v>117338</v>
      </c>
      <c r="M27630" s="1" t="s">
        <v>117339</v>
      </c>
      <c r="N27630">
        <v>0.622</v>
      </c>
      <c r="O27630" s="1" t="s">
        <v>117340</v>
      </c>
      <c r="P27630" s="1" t="s">
        <v>1232</v>
      </c>
      <c r="Q27630" s="1" t="s">
        <v>117341</v>
      </c>
      <c r="R27630" s="1" t="s">
        <v>58</v>
      </c>
      <c r="S27630" s="1" t="s">
        <v>36</v>
      </c>
      <c r="T27630" s="1" t="s">
        <v>117342</v>
      </c>
      <c r="U27630" s="7"/>
      <c r="V27630" s="7"/>
      <c r="W27630"/>
    </row>
    <row r="27631" spans="1:23" hidden="1" x14ac:dyDescent="0.3">
      <c r="A27631">
        <v>1277371</v>
      </c>
      <c r="B27631" s="1" t="s">
        <v>117343</v>
      </c>
      <c r="C27631">
        <v>10</v>
      </c>
      <c r="D27631">
        <v>1</v>
      </c>
      <c r="E27631" s="1" t="s">
        <v>22</v>
      </c>
      <c r="F27631" s="2">
        <v>45402</v>
      </c>
      <c r="H27631">
        <v>0</v>
      </c>
      <c r="I27631" t="b">
        <v>0</v>
      </c>
      <c r="J27631" s="7">
        <v>3200</v>
      </c>
      <c r="K27631" s="1" t="s">
        <v>1081</v>
      </c>
      <c r="L27631" s="1" t="s">
        <v>117343</v>
      </c>
      <c r="M27631" s="1" t="s">
        <v>651</v>
      </c>
      <c r="N27631">
        <v>1.4</v>
      </c>
      <c r="O27631" s="1" t="s">
        <v>651</v>
      </c>
      <c r="P27631" s="1" t="s">
        <v>22926</v>
      </c>
      <c r="Q27631" s="1" t="s">
        <v>651</v>
      </c>
      <c r="R27631" s="1" t="s">
        <v>651</v>
      </c>
      <c r="S27631" s="1" t="s">
        <v>2110</v>
      </c>
      <c r="T27631" s="1" t="s">
        <v>651</v>
      </c>
      <c r="U27631" s="7"/>
      <c r="V27631" s="7"/>
      <c r="W27631"/>
    </row>
    <row r="27632" spans="1:23" hidden="1" x14ac:dyDescent="0.3">
      <c r="A27632">
        <v>284130</v>
      </c>
      <c r="B27632" s="1" t="s">
        <v>117344</v>
      </c>
      <c r="C27632">
        <v>7</v>
      </c>
      <c r="D27632">
        <v>1</v>
      </c>
      <c r="E27632" s="1" t="s">
        <v>22</v>
      </c>
      <c r="F27632" s="2">
        <v>41740</v>
      </c>
      <c r="H27632">
        <v>10</v>
      </c>
      <c r="I27632" t="b">
        <v>0</v>
      </c>
      <c r="J27632" s="7">
        <v>14000</v>
      </c>
      <c r="K27632" s="1" t="s">
        <v>23</v>
      </c>
      <c r="L27632" s="1" t="s">
        <v>117344</v>
      </c>
      <c r="M27632" s="1" t="s">
        <v>117345</v>
      </c>
      <c r="N27632">
        <v>1.8380000000000001</v>
      </c>
      <c r="O27632" s="1" t="s">
        <v>651</v>
      </c>
      <c r="P27632" s="1" t="s">
        <v>93</v>
      </c>
      <c r="Q27632" s="1" t="s">
        <v>117346</v>
      </c>
      <c r="R27632" s="1" t="s">
        <v>718</v>
      </c>
      <c r="S27632" s="1" t="s">
        <v>36</v>
      </c>
      <c r="T27632" s="1" t="s">
        <v>13757</v>
      </c>
      <c r="U27632" s="7"/>
      <c r="V27632" s="7"/>
      <c r="W27632"/>
    </row>
    <row r="27633" spans="1:23" hidden="1" x14ac:dyDescent="0.3">
      <c r="A27633">
        <v>150009</v>
      </c>
      <c r="B27633" s="1" t="s">
        <v>117347</v>
      </c>
      <c r="C27633">
        <v>9</v>
      </c>
      <c r="D27633">
        <v>1</v>
      </c>
      <c r="E27633" s="1" t="s">
        <v>22</v>
      </c>
      <c r="F27633" s="2">
        <v>41278</v>
      </c>
      <c r="H27633">
        <v>170</v>
      </c>
      <c r="I27633" t="b">
        <v>0</v>
      </c>
      <c r="J27633" s="7">
        <v>1288420</v>
      </c>
      <c r="K27633" s="1" t="s">
        <v>5563</v>
      </c>
      <c r="L27633" s="1" t="s">
        <v>117347</v>
      </c>
      <c r="M27633" s="1" t="s">
        <v>117348</v>
      </c>
      <c r="N27633">
        <v>0.6</v>
      </c>
      <c r="O27633" s="1" t="s">
        <v>651</v>
      </c>
      <c r="P27633" s="1" t="s">
        <v>2290</v>
      </c>
      <c r="Q27633" s="1" t="s">
        <v>651</v>
      </c>
      <c r="R27633" s="1" t="s">
        <v>651</v>
      </c>
      <c r="S27633" s="1" t="s">
        <v>10045</v>
      </c>
      <c r="T27633" s="1" t="s">
        <v>117349</v>
      </c>
      <c r="U27633" s="7"/>
      <c r="V27633" s="7"/>
      <c r="W27633"/>
    </row>
    <row r="27634" spans="1:23" hidden="1" x14ac:dyDescent="0.3">
      <c r="A27634">
        <v>747797</v>
      </c>
      <c r="B27634" s="1" t="s">
        <v>117350</v>
      </c>
      <c r="C27634">
        <v>1</v>
      </c>
      <c r="D27634">
        <v>1</v>
      </c>
      <c r="E27634" s="1" t="s">
        <v>22</v>
      </c>
      <c r="F27634" s="2">
        <v>44092</v>
      </c>
      <c r="H27634">
        <v>14</v>
      </c>
      <c r="I27634" t="b">
        <v>0</v>
      </c>
      <c r="J27634" s="7">
        <v>600</v>
      </c>
      <c r="K27634" s="1" t="s">
        <v>11766</v>
      </c>
      <c r="L27634" s="1" t="s">
        <v>117351</v>
      </c>
      <c r="M27634" s="1" t="s">
        <v>117352</v>
      </c>
      <c r="N27634">
        <v>0.6</v>
      </c>
      <c r="O27634" s="1" t="s">
        <v>651</v>
      </c>
      <c r="P27634" s="1" t="s">
        <v>76</v>
      </c>
      <c r="Q27634" s="1" t="s">
        <v>651</v>
      </c>
      <c r="R27634" s="1" t="s">
        <v>11771</v>
      </c>
      <c r="S27634" s="1" t="s">
        <v>11772</v>
      </c>
      <c r="T27634" s="1" t="s">
        <v>651</v>
      </c>
      <c r="U27634" s="7"/>
      <c r="V27634" s="7"/>
      <c r="W27634"/>
    </row>
    <row r="27635" spans="1:23" hidden="1" x14ac:dyDescent="0.3">
      <c r="A27635">
        <v>414958</v>
      </c>
      <c r="B27635" s="1" t="s">
        <v>117353</v>
      </c>
      <c r="C27635">
        <v>3</v>
      </c>
      <c r="D27635">
        <v>1</v>
      </c>
      <c r="E27635" s="1" t="s">
        <v>22</v>
      </c>
      <c r="F27635" s="2">
        <v>42621</v>
      </c>
      <c r="H27635">
        <v>97</v>
      </c>
      <c r="I27635" t="b">
        <v>0</v>
      </c>
      <c r="J27635" s="7">
        <v>150</v>
      </c>
      <c r="K27635" s="1" t="s">
        <v>23</v>
      </c>
      <c r="L27635" s="1" t="s">
        <v>117353</v>
      </c>
      <c r="M27635" s="1" t="s">
        <v>117354</v>
      </c>
      <c r="N27635">
        <v>0.68200000000000005</v>
      </c>
      <c r="O27635" s="1" t="s">
        <v>117355</v>
      </c>
      <c r="P27635" s="1" t="s">
        <v>579</v>
      </c>
      <c r="Q27635" s="1" t="s">
        <v>117356</v>
      </c>
      <c r="R27635" s="1" t="s">
        <v>58</v>
      </c>
      <c r="S27635" s="1" t="s">
        <v>36</v>
      </c>
      <c r="T27635" s="1" t="s">
        <v>651</v>
      </c>
      <c r="U27635" s="7"/>
      <c r="V27635" s="7"/>
      <c r="W27635"/>
    </row>
    <row r="27636" spans="1:23" hidden="1" x14ac:dyDescent="0.3">
      <c r="A27636">
        <v>1111858</v>
      </c>
      <c r="B27636" s="1" t="s">
        <v>117357</v>
      </c>
      <c r="C27636">
        <v>10</v>
      </c>
      <c r="D27636">
        <v>1</v>
      </c>
      <c r="E27636" s="1" t="s">
        <v>22</v>
      </c>
      <c r="F27636" s="2">
        <v>45025</v>
      </c>
      <c r="H27636">
        <v>13</v>
      </c>
      <c r="I27636" t="b">
        <v>0</v>
      </c>
      <c r="J27636" s="7">
        <v>400</v>
      </c>
      <c r="K27636" s="1" t="s">
        <v>23</v>
      </c>
      <c r="L27636" s="1" t="s">
        <v>117357</v>
      </c>
      <c r="M27636" s="1" t="s">
        <v>117358</v>
      </c>
      <c r="N27636">
        <v>0.73</v>
      </c>
      <c r="O27636" s="1" t="s">
        <v>117359</v>
      </c>
      <c r="P27636" s="1" t="s">
        <v>22373</v>
      </c>
      <c r="Q27636" s="1" t="s">
        <v>651</v>
      </c>
      <c r="R27636" s="1" t="s">
        <v>58</v>
      </c>
      <c r="S27636" s="1" t="s">
        <v>36</v>
      </c>
      <c r="T27636" s="1" t="s">
        <v>117360</v>
      </c>
      <c r="U27636" s="7"/>
      <c r="V27636" s="7"/>
      <c r="W27636"/>
    </row>
    <row r="27637" spans="1:23" hidden="1" x14ac:dyDescent="0.3">
      <c r="A27637">
        <v>911730</v>
      </c>
      <c r="B27637" s="1" t="s">
        <v>117361</v>
      </c>
      <c r="C27637">
        <v>10</v>
      </c>
      <c r="D27637">
        <v>1</v>
      </c>
      <c r="E27637" s="1" t="s">
        <v>22</v>
      </c>
      <c r="F27637" s="2">
        <v>44621</v>
      </c>
      <c r="H27637">
        <v>0</v>
      </c>
      <c r="I27637" t="b">
        <v>0</v>
      </c>
      <c r="J27637" s="7">
        <v>15000</v>
      </c>
      <c r="K27637" s="1" t="s">
        <v>12133</v>
      </c>
      <c r="L27637" s="1" t="s">
        <v>117361</v>
      </c>
      <c r="M27637" s="1" t="s">
        <v>117362</v>
      </c>
      <c r="N27637">
        <v>0.95799999999999996</v>
      </c>
      <c r="O27637" s="1" t="s">
        <v>651</v>
      </c>
      <c r="P27637" s="1" t="s">
        <v>76</v>
      </c>
      <c r="Q27637" s="1" t="s">
        <v>117363</v>
      </c>
      <c r="R27637" s="1" t="s">
        <v>9142</v>
      </c>
      <c r="S27637" s="1" t="s">
        <v>12138</v>
      </c>
      <c r="T27637" s="1" t="s">
        <v>28616</v>
      </c>
      <c r="U27637" s="7"/>
      <c r="V27637" s="7"/>
      <c r="W27637"/>
    </row>
    <row r="27638" spans="1:23" hidden="1" x14ac:dyDescent="0.3">
      <c r="A27638">
        <v>660575</v>
      </c>
      <c r="B27638" s="1" t="s">
        <v>117364</v>
      </c>
      <c r="C27638">
        <v>4</v>
      </c>
      <c r="D27638">
        <v>1</v>
      </c>
      <c r="E27638" s="1" t="s">
        <v>22</v>
      </c>
      <c r="F27638" s="2">
        <v>43789</v>
      </c>
      <c r="H27638">
        <v>98</v>
      </c>
      <c r="I27638" t="b">
        <v>0</v>
      </c>
      <c r="J27638" s="7">
        <v>300000</v>
      </c>
      <c r="K27638" s="1" t="s">
        <v>23</v>
      </c>
      <c r="L27638" s="1" t="s">
        <v>117364</v>
      </c>
      <c r="M27638" s="1" t="s">
        <v>117365</v>
      </c>
      <c r="N27638">
        <v>0.82899999999999996</v>
      </c>
      <c r="O27638" s="1" t="s">
        <v>651</v>
      </c>
      <c r="P27638" s="1" t="s">
        <v>579</v>
      </c>
      <c r="Q27638" s="1" t="s">
        <v>117366</v>
      </c>
      <c r="R27638" s="1" t="s">
        <v>77667</v>
      </c>
      <c r="S27638" s="1" t="s">
        <v>651</v>
      </c>
      <c r="T27638" s="1" t="s">
        <v>651</v>
      </c>
      <c r="U27638" s="7"/>
      <c r="V27638" s="7"/>
      <c r="W27638"/>
    </row>
    <row r="27639" spans="1:23" hidden="1" x14ac:dyDescent="0.3">
      <c r="A27639">
        <v>747194</v>
      </c>
      <c r="B27639" s="1" t="s">
        <v>117367</v>
      </c>
      <c r="C27639">
        <v>5</v>
      </c>
      <c r="D27639">
        <v>1</v>
      </c>
      <c r="E27639" s="1" t="s">
        <v>22</v>
      </c>
      <c r="F27639" s="2">
        <v>42921</v>
      </c>
      <c r="H27639">
        <v>102</v>
      </c>
      <c r="I27639" t="b">
        <v>0</v>
      </c>
      <c r="J27639" s="7">
        <v>100000</v>
      </c>
      <c r="K27639" s="1" t="s">
        <v>1635</v>
      </c>
      <c r="L27639" s="1" t="s">
        <v>117367</v>
      </c>
      <c r="M27639" s="1" t="s">
        <v>117368</v>
      </c>
      <c r="N27639">
        <v>0.63100000000000001</v>
      </c>
      <c r="O27639" s="1" t="s">
        <v>651</v>
      </c>
      <c r="P27639" s="1" t="s">
        <v>2080</v>
      </c>
      <c r="Q27639" s="1" t="s">
        <v>74135</v>
      </c>
      <c r="R27639" s="1" t="s">
        <v>24207</v>
      </c>
      <c r="S27639" s="1" t="s">
        <v>1642</v>
      </c>
      <c r="T27639" s="1" t="s">
        <v>117369</v>
      </c>
      <c r="U27639" s="7"/>
      <c r="V27639" s="7"/>
      <c r="W27639"/>
    </row>
    <row r="27640" spans="1:23" x14ac:dyDescent="0.3">
      <c r="A27640">
        <v>1112416</v>
      </c>
      <c r="B27640" s="1" t="s">
        <v>117370</v>
      </c>
      <c r="C27640">
        <v>10</v>
      </c>
      <c r="D27640" s="10">
        <v>1</v>
      </c>
      <c r="E27640" s="1" t="s">
        <v>22</v>
      </c>
      <c r="F27640" s="2">
        <v>44693</v>
      </c>
      <c r="G27640" s="7">
        <v>2</v>
      </c>
      <c r="H27640">
        <v>1</v>
      </c>
      <c r="I27640" t="b">
        <v>0</v>
      </c>
      <c r="J27640" s="7">
        <v>1</v>
      </c>
      <c r="K27640" s="1" t="s">
        <v>23</v>
      </c>
      <c r="L27640" s="1" t="s">
        <v>117370</v>
      </c>
      <c r="M27640" s="1" t="s">
        <v>117371</v>
      </c>
      <c r="N27640">
        <v>0.6</v>
      </c>
      <c r="O27640" s="1" t="s">
        <v>117372</v>
      </c>
      <c r="P27640" s="1" t="s">
        <v>3712</v>
      </c>
      <c r="Q27640" s="1" t="s">
        <v>116935</v>
      </c>
      <c r="R27640" s="1" t="s">
        <v>58</v>
      </c>
      <c r="S27640" s="1" t="s">
        <v>8167</v>
      </c>
      <c r="T27640" s="1" t="s">
        <v>53779</v>
      </c>
      <c r="U27640" s="7">
        <v>1</v>
      </c>
      <c r="V27640" s="7"/>
      <c r="W27640"/>
    </row>
    <row r="27641" spans="1:23" hidden="1" x14ac:dyDescent="0.3">
      <c r="A27641">
        <v>912664</v>
      </c>
      <c r="B27641" s="1" t="s">
        <v>117373</v>
      </c>
      <c r="C27641">
        <v>4.5</v>
      </c>
      <c r="D27641">
        <v>1</v>
      </c>
      <c r="E27641" s="1" t="s">
        <v>22</v>
      </c>
      <c r="F27641" s="2">
        <v>44536</v>
      </c>
      <c r="H27641">
        <v>26</v>
      </c>
      <c r="I27641" t="b">
        <v>0</v>
      </c>
      <c r="J27641" s="7">
        <v>585</v>
      </c>
      <c r="K27641" s="1" t="s">
        <v>3055</v>
      </c>
      <c r="L27641" s="1" t="s">
        <v>117373</v>
      </c>
      <c r="M27641" s="1" t="s">
        <v>117374</v>
      </c>
      <c r="N27641">
        <v>1.4</v>
      </c>
      <c r="O27641" s="1" t="s">
        <v>651</v>
      </c>
      <c r="P27641" s="1" t="s">
        <v>2080</v>
      </c>
      <c r="Q27641" s="1" t="s">
        <v>651</v>
      </c>
      <c r="R27641" s="1" t="s">
        <v>651</v>
      </c>
      <c r="S27641" s="1" t="s">
        <v>3061</v>
      </c>
      <c r="T27641" s="1" t="s">
        <v>117375</v>
      </c>
      <c r="U27641" s="7"/>
      <c r="V27641" s="7"/>
      <c r="W27641"/>
    </row>
    <row r="27642" spans="1:23" hidden="1" x14ac:dyDescent="0.3">
      <c r="A27642">
        <v>659312</v>
      </c>
      <c r="B27642" s="1" t="s">
        <v>117376</v>
      </c>
      <c r="C27642">
        <v>5</v>
      </c>
      <c r="D27642">
        <v>1</v>
      </c>
      <c r="E27642" s="1" t="s">
        <v>22</v>
      </c>
      <c r="F27642" s="2">
        <v>41734</v>
      </c>
      <c r="H27642">
        <v>150</v>
      </c>
      <c r="I27642" t="b">
        <v>0</v>
      </c>
      <c r="J27642" s="7">
        <v>50</v>
      </c>
      <c r="K27642" s="1" t="s">
        <v>23</v>
      </c>
      <c r="L27642" s="1" t="s">
        <v>117376</v>
      </c>
      <c r="M27642" s="1" t="s">
        <v>117377</v>
      </c>
      <c r="N27642">
        <v>0.6</v>
      </c>
      <c r="O27642" s="1" t="s">
        <v>651</v>
      </c>
      <c r="P27642" s="1" t="s">
        <v>135</v>
      </c>
      <c r="Q27642" s="1" t="s">
        <v>117146</v>
      </c>
      <c r="R27642" s="1" t="s">
        <v>651</v>
      </c>
      <c r="S27642" s="1" t="s">
        <v>651</v>
      </c>
      <c r="T27642" s="1" t="s">
        <v>117378</v>
      </c>
      <c r="U27642" s="7"/>
      <c r="V27642" s="7"/>
      <c r="W27642"/>
    </row>
    <row r="27643" spans="1:23" hidden="1" x14ac:dyDescent="0.3">
      <c r="A27643">
        <v>912572</v>
      </c>
      <c r="B27643" s="1" t="s">
        <v>117379</v>
      </c>
      <c r="C27643">
        <v>2</v>
      </c>
      <c r="D27643">
        <v>1</v>
      </c>
      <c r="E27643" s="1" t="s">
        <v>22</v>
      </c>
      <c r="F27643" s="2">
        <v>44631</v>
      </c>
      <c r="H27643">
        <v>16</v>
      </c>
      <c r="I27643" t="b">
        <v>0</v>
      </c>
      <c r="J27643" s="7">
        <v>50</v>
      </c>
      <c r="K27643" s="1" t="s">
        <v>1635</v>
      </c>
      <c r="L27643" s="1" t="s">
        <v>117380</v>
      </c>
      <c r="M27643" s="1" t="s">
        <v>117381</v>
      </c>
      <c r="N27643">
        <v>0.6</v>
      </c>
      <c r="O27643" s="1" t="s">
        <v>117382</v>
      </c>
      <c r="P27643" s="1" t="s">
        <v>809</v>
      </c>
      <c r="Q27643" s="1" t="s">
        <v>117383</v>
      </c>
      <c r="R27643" s="1" t="s">
        <v>10167</v>
      </c>
      <c r="S27643" s="1" t="s">
        <v>1642</v>
      </c>
      <c r="T27643" s="1" t="s">
        <v>651</v>
      </c>
      <c r="U27643" s="7"/>
      <c r="V27643" s="7"/>
      <c r="W27643"/>
    </row>
    <row r="27644" spans="1:23" hidden="1" x14ac:dyDescent="0.3">
      <c r="A27644">
        <v>413401</v>
      </c>
      <c r="B27644" s="1" t="s">
        <v>117384</v>
      </c>
      <c r="C27644">
        <v>5</v>
      </c>
      <c r="D27644">
        <v>1</v>
      </c>
      <c r="E27644" s="1" t="s">
        <v>22</v>
      </c>
      <c r="F27644" s="2">
        <v>39144</v>
      </c>
      <c r="H27644">
        <v>6</v>
      </c>
      <c r="I27644" t="b">
        <v>0</v>
      </c>
      <c r="J27644" s="7">
        <v>10</v>
      </c>
      <c r="K27644" s="1" t="s">
        <v>23</v>
      </c>
      <c r="L27644" s="1" t="s">
        <v>117384</v>
      </c>
      <c r="M27644" s="1" t="s">
        <v>117385</v>
      </c>
      <c r="N27644">
        <v>0.6</v>
      </c>
      <c r="O27644" s="1" t="s">
        <v>651</v>
      </c>
      <c r="P27644" s="1" t="s">
        <v>651</v>
      </c>
      <c r="Q27644" s="1" t="s">
        <v>651</v>
      </c>
      <c r="R27644" s="1" t="s">
        <v>651</v>
      </c>
      <c r="S27644" s="1" t="s">
        <v>651</v>
      </c>
      <c r="T27644" s="1" t="s">
        <v>651</v>
      </c>
      <c r="U27644" s="7"/>
      <c r="V27644" s="7"/>
      <c r="W27644"/>
    </row>
    <row r="27645" spans="1:23" hidden="1" x14ac:dyDescent="0.3">
      <c r="A27645">
        <v>1414300</v>
      </c>
      <c r="B27645" s="1" t="s">
        <v>117386</v>
      </c>
      <c r="C27645">
        <v>10</v>
      </c>
      <c r="D27645">
        <v>1</v>
      </c>
      <c r="E27645" s="1" t="s">
        <v>22</v>
      </c>
      <c r="F27645" s="2">
        <v>45448</v>
      </c>
      <c r="H27645">
        <v>15</v>
      </c>
      <c r="I27645" t="b">
        <v>0</v>
      </c>
      <c r="J27645" s="7">
        <v>20</v>
      </c>
      <c r="K27645" s="1" t="s">
        <v>23</v>
      </c>
      <c r="L27645" s="1" t="s">
        <v>117386</v>
      </c>
      <c r="M27645" s="1" t="s">
        <v>117387</v>
      </c>
      <c r="N27645">
        <v>0.6</v>
      </c>
      <c r="O27645" s="1" t="s">
        <v>651</v>
      </c>
      <c r="P27645" s="1" t="s">
        <v>14371</v>
      </c>
      <c r="Q27645" s="1" t="s">
        <v>651</v>
      </c>
      <c r="R27645" s="1" t="s">
        <v>651</v>
      </c>
      <c r="S27645" s="1" t="s">
        <v>28400</v>
      </c>
      <c r="T27645" s="1" t="s">
        <v>117388</v>
      </c>
      <c r="U27645" s="7"/>
      <c r="V27645" s="7"/>
      <c r="W27645"/>
    </row>
    <row r="27646" spans="1:23" hidden="1" x14ac:dyDescent="0.3">
      <c r="A27646">
        <v>659287</v>
      </c>
      <c r="B27646" s="1" t="s">
        <v>117389</v>
      </c>
      <c r="C27646">
        <v>7</v>
      </c>
      <c r="D27646">
        <v>1</v>
      </c>
      <c r="E27646" s="1" t="s">
        <v>22</v>
      </c>
      <c r="F27646" s="2">
        <v>41356</v>
      </c>
      <c r="H27646">
        <v>8</v>
      </c>
      <c r="I27646" t="b">
        <v>0</v>
      </c>
      <c r="J27646" s="7">
        <v>200</v>
      </c>
      <c r="K27646" s="1" t="s">
        <v>538</v>
      </c>
      <c r="L27646" s="1" t="s">
        <v>117390</v>
      </c>
      <c r="M27646" s="1" t="s">
        <v>651</v>
      </c>
      <c r="N27646">
        <v>0.88500000000000001</v>
      </c>
      <c r="O27646" s="1" t="s">
        <v>651</v>
      </c>
      <c r="P27646" s="1" t="s">
        <v>579</v>
      </c>
      <c r="Q27646" s="1" t="s">
        <v>651</v>
      </c>
      <c r="R27646" s="1" t="s">
        <v>544</v>
      </c>
      <c r="S27646" s="1" t="s">
        <v>6780</v>
      </c>
      <c r="T27646" s="1" t="s">
        <v>651</v>
      </c>
      <c r="U27646" s="7"/>
      <c r="V27646" s="7"/>
      <c r="W27646"/>
    </row>
    <row r="27647" spans="1:23" hidden="1" x14ac:dyDescent="0.3">
      <c r="A27647">
        <v>1473483</v>
      </c>
      <c r="B27647" s="1" t="s">
        <v>117391</v>
      </c>
      <c r="C27647">
        <v>10</v>
      </c>
      <c r="D27647">
        <v>1</v>
      </c>
      <c r="E27647" s="1" t="s">
        <v>22</v>
      </c>
      <c r="F27647" s="2"/>
      <c r="H27647">
        <v>10</v>
      </c>
      <c r="I27647" t="b">
        <v>0</v>
      </c>
      <c r="J27647" s="7">
        <v>7000</v>
      </c>
      <c r="K27647" s="1" t="s">
        <v>23</v>
      </c>
      <c r="L27647" s="1" t="s">
        <v>117391</v>
      </c>
      <c r="M27647" s="1" t="s">
        <v>117392</v>
      </c>
      <c r="N27647">
        <v>0</v>
      </c>
      <c r="O27647" s="1" t="s">
        <v>117393</v>
      </c>
      <c r="P27647" s="1" t="s">
        <v>472</v>
      </c>
      <c r="Q27647" s="1" t="s">
        <v>651</v>
      </c>
      <c r="R27647" s="1" t="s">
        <v>58</v>
      </c>
      <c r="S27647" s="1" t="s">
        <v>36</v>
      </c>
      <c r="T27647" s="1" t="s">
        <v>651</v>
      </c>
      <c r="U27647" s="7"/>
      <c r="V27647" s="7"/>
      <c r="W27647"/>
    </row>
    <row r="27648" spans="1:23" hidden="1" x14ac:dyDescent="0.3">
      <c r="A27648">
        <v>660690</v>
      </c>
      <c r="B27648" s="1" t="s">
        <v>117394</v>
      </c>
      <c r="C27648">
        <v>10</v>
      </c>
      <c r="D27648">
        <v>1</v>
      </c>
      <c r="E27648" s="1" t="s">
        <v>22</v>
      </c>
      <c r="F27648" s="2">
        <v>43830</v>
      </c>
      <c r="H27648">
        <v>6</v>
      </c>
      <c r="I27648" t="b">
        <v>0</v>
      </c>
      <c r="J27648" s="7">
        <v>100</v>
      </c>
      <c r="K27648" s="1" t="s">
        <v>23</v>
      </c>
      <c r="L27648" s="1" t="s">
        <v>117394</v>
      </c>
      <c r="M27648" s="1" t="s">
        <v>117395</v>
      </c>
      <c r="N27648">
        <v>0.6</v>
      </c>
      <c r="O27648" s="1" t="s">
        <v>117396</v>
      </c>
      <c r="P27648" s="1" t="s">
        <v>651</v>
      </c>
      <c r="Q27648" s="1" t="s">
        <v>651</v>
      </c>
      <c r="R27648" s="1" t="s">
        <v>651</v>
      </c>
      <c r="S27648" s="1" t="s">
        <v>36</v>
      </c>
      <c r="T27648" s="1" t="s">
        <v>651</v>
      </c>
      <c r="U27648" s="7"/>
      <c r="V27648" s="7"/>
      <c r="W27648"/>
    </row>
    <row r="27649" spans="1:23" hidden="1" x14ac:dyDescent="0.3">
      <c r="A27649">
        <v>911176</v>
      </c>
      <c r="B27649" s="1" t="s">
        <v>117397</v>
      </c>
      <c r="C27649">
        <v>10</v>
      </c>
      <c r="D27649">
        <v>1</v>
      </c>
      <c r="E27649" s="1" t="s">
        <v>22</v>
      </c>
      <c r="F27649" s="2">
        <v>35905</v>
      </c>
      <c r="H27649">
        <v>17</v>
      </c>
      <c r="I27649" t="b">
        <v>0</v>
      </c>
      <c r="J27649" s="7">
        <v>1500000</v>
      </c>
      <c r="K27649" s="1" t="s">
        <v>23</v>
      </c>
      <c r="L27649" s="1" t="s">
        <v>117397</v>
      </c>
      <c r="M27649" s="1" t="s">
        <v>117398</v>
      </c>
      <c r="N27649">
        <v>0.6</v>
      </c>
      <c r="O27649" s="1" t="s">
        <v>117399</v>
      </c>
      <c r="P27649" s="1" t="s">
        <v>38944</v>
      </c>
      <c r="Q27649" s="1" t="s">
        <v>651</v>
      </c>
      <c r="R27649" s="1" t="s">
        <v>651</v>
      </c>
      <c r="S27649" s="1" t="s">
        <v>36</v>
      </c>
      <c r="T27649" s="1" t="s">
        <v>651</v>
      </c>
      <c r="U27649" s="7"/>
      <c r="V27649" s="7"/>
      <c r="W27649"/>
    </row>
    <row r="27650" spans="1:23" hidden="1" x14ac:dyDescent="0.3">
      <c r="A27650">
        <v>413044</v>
      </c>
      <c r="B27650" s="1" t="s">
        <v>117400</v>
      </c>
      <c r="C27650">
        <v>5</v>
      </c>
      <c r="D27650">
        <v>1</v>
      </c>
      <c r="E27650" s="1" t="s">
        <v>22</v>
      </c>
      <c r="F27650" s="2">
        <v>39380</v>
      </c>
      <c r="H27650">
        <v>50</v>
      </c>
      <c r="I27650" t="b">
        <v>0</v>
      </c>
      <c r="J27650" s="7">
        <v>1007640</v>
      </c>
      <c r="K27650" s="1" t="s">
        <v>538</v>
      </c>
      <c r="L27650" s="1" t="s">
        <v>117401</v>
      </c>
      <c r="M27650" s="1" t="s">
        <v>117402</v>
      </c>
      <c r="N27650">
        <v>0.6</v>
      </c>
      <c r="O27650" s="1" t="s">
        <v>651</v>
      </c>
      <c r="P27650" s="1" t="s">
        <v>38944</v>
      </c>
      <c r="Q27650" s="1" t="s">
        <v>117403</v>
      </c>
      <c r="R27650" s="1" t="s">
        <v>544</v>
      </c>
      <c r="S27650" s="1" t="s">
        <v>6780</v>
      </c>
      <c r="T27650" s="1" t="s">
        <v>651</v>
      </c>
      <c r="U27650" s="7"/>
      <c r="V27650" s="7"/>
      <c r="W27650"/>
    </row>
    <row r="27651" spans="1:23" hidden="1" x14ac:dyDescent="0.3">
      <c r="A27651">
        <v>912684</v>
      </c>
      <c r="B27651" s="1" t="s">
        <v>117404</v>
      </c>
      <c r="C27651">
        <v>10</v>
      </c>
      <c r="D27651">
        <v>1</v>
      </c>
      <c r="E27651" s="1" t="s">
        <v>22</v>
      </c>
      <c r="F27651" s="2"/>
      <c r="H27651">
        <v>82</v>
      </c>
      <c r="I27651" t="b">
        <v>0</v>
      </c>
      <c r="J27651" s="7">
        <v>37000</v>
      </c>
      <c r="K27651" s="1" t="s">
        <v>23</v>
      </c>
      <c r="L27651" s="1" t="s">
        <v>117404</v>
      </c>
      <c r="M27651" s="1" t="s">
        <v>117405</v>
      </c>
      <c r="N27651">
        <v>0.6</v>
      </c>
      <c r="O27651" s="1" t="s">
        <v>117406</v>
      </c>
      <c r="P27651" s="1" t="s">
        <v>117407</v>
      </c>
      <c r="Q27651" s="1" t="s">
        <v>651</v>
      </c>
      <c r="R27651" s="1" t="s">
        <v>58</v>
      </c>
      <c r="S27651" s="1" t="s">
        <v>36</v>
      </c>
      <c r="T27651" s="1" t="s">
        <v>651</v>
      </c>
      <c r="U27651" s="7"/>
      <c r="V27651" s="7"/>
      <c r="W27651"/>
    </row>
    <row r="27652" spans="1:23" hidden="1" x14ac:dyDescent="0.3">
      <c r="A27652">
        <v>911239</v>
      </c>
      <c r="B27652" s="1" t="s">
        <v>117408</v>
      </c>
      <c r="C27652">
        <v>10</v>
      </c>
      <c r="D27652">
        <v>1</v>
      </c>
      <c r="E27652" s="1" t="s">
        <v>22</v>
      </c>
      <c r="F27652" s="2">
        <v>44447</v>
      </c>
      <c r="H27652">
        <v>8</v>
      </c>
      <c r="I27652" t="b">
        <v>0</v>
      </c>
      <c r="J27652" s="7">
        <v>3</v>
      </c>
      <c r="K27652" s="1" t="s">
        <v>23</v>
      </c>
      <c r="L27652" s="1" t="s">
        <v>117408</v>
      </c>
      <c r="M27652" s="1" t="s">
        <v>117409</v>
      </c>
      <c r="N27652">
        <v>0.6</v>
      </c>
      <c r="O27652" s="1" t="s">
        <v>117410</v>
      </c>
      <c r="P27652" s="1" t="s">
        <v>2065</v>
      </c>
      <c r="Q27652" s="1" t="s">
        <v>117411</v>
      </c>
      <c r="R27652" s="1" t="s">
        <v>718</v>
      </c>
      <c r="S27652" s="1" t="s">
        <v>651</v>
      </c>
      <c r="T27652" s="1" t="s">
        <v>111135</v>
      </c>
      <c r="U27652" s="7"/>
      <c r="V27652" s="7"/>
      <c r="W27652"/>
    </row>
    <row r="27653" spans="1:23" hidden="1" x14ac:dyDescent="0.3">
      <c r="A27653">
        <v>1019306</v>
      </c>
      <c r="B27653" s="1" t="s">
        <v>117412</v>
      </c>
      <c r="C27653">
        <v>9</v>
      </c>
      <c r="D27653">
        <v>1</v>
      </c>
      <c r="E27653" s="1" t="s">
        <v>22</v>
      </c>
      <c r="F27653" s="2">
        <v>44844</v>
      </c>
      <c r="H27653">
        <v>0</v>
      </c>
      <c r="I27653" t="b">
        <v>0</v>
      </c>
      <c r="J27653" s="7">
        <v>500</v>
      </c>
      <c r="K27653" s="1" t="s">
        <v>1635</v>
      </c>
      <c r="L27653" s="1" t="s">
        <v>117412</v>
      </c>
      <c r="M27653" s="1" t="s">
        <v>651</v>
      </c>
      <c r="N27653">
        <v>0.6</v>
      </c>
      <c r="O27653" s="1" t="s">
        <v>651</v>
      </c>
      <c r="P27653" s="1" t="s">
        <v>2945</v>
      </c>
      <c r="Q27653" s="1" t="s">
        <v>117413</v>
      </c>
      <c r="R27653" s="1" t="s">
        <v>10167</v>
      </c>
      <c r="S27653" s="1" t="s">
        <v>1642</v>
      </c>
      <c r="T27653" s="1" t="s">
        <v>651</v>
      </c>
      <c r="U27653" s="7"/>
      <c r="V27653" s="7"/>
      <c r="W27653"/>
    </row>
    <row r="27654" spans="1:23" hidden="1" x14ac:dyDescent="0.3">
      <c r="A27654">
        <v>747976</v>
      </c>
      <c r="B27654" s="1" t="s">
        <v>117414</v>
      </c>
      <c r="C27654">
        <v>2</v>
      </c>
      <c r="D27654">
        <v>1</v>
      </c>
      <c r="E27654" s="1" t="s">
        <v>22</v>
      </c>
      <c r="F27654" s="2">
        <v>40264</v>
      </c>
      <c r="H27654">
        <v>110</v>
      </c>
      <c r="I27654" t="b">
        <v>0</v>
      </c>
      <c r="J27654" s="7">
        <v>25000</v>
      </c>
      <c r="K27654" s="1" t="s">
        <v>23</v>
      </c>
      <c r="L27654" s="1" t="s">
        <v>117414</v>
      </c>
      <c r="M27654" s="1" t="s">
        <v>117415</v>
      </c>
      <c r="N27654">
        <v>0.65900000000000003</v>
      </c>
      <c r="O27654" s="1" t="s">
        <v>117416</v>
      </c>
      <c r="P27654" s="1" t="s">
        <v>117417</v>
      </c>
      <c r="Q27654" s="1" t="s">
        <v>651</v>
      </c>
      <c r="R27654" s="1" t="s">
        <v>651</v>
      </c>
      <c r="S27654" s="1" t="s">
        <v>651</v>
      </c>
      <c r="T27654" s="1" t="s">
        <v>651</v>
      </c>
      <c r="U27654" s="7"/>
      <c r="V27654" s="7"/>
      <c r="W27654"/>
    </row>
    <row r="27655" spans="1:23" hidden="1" x14ac:dyDescent="0.3">
      <c r="A27655">
        <v>1054668</v>
      </c>
      <c r="B27655" s="1" t="s">
        <v>117418</v>
      </c>
      <c r="C27655">
        <v>10</v>
      </c>
      <c r="D27655">
        <v>1</v>
      </c>
      <c r="E27655" s="1" t="s">
        <v>22</v>
      </c>
      <c r="F27655" s="2">
        <v>44885</v>
      </c>
      <c r="H27655">
        <v>0</v>
      </c>
      <c r="I27655" t="b">
        <v>0</v>
      </c>
      <c r="J27655" s="7">
        <v>200</v>
      </c>
      <c r="K27655" s="1" t="s">
        <v>538</v>
      </c>
      <c r="L27655" s="1" t="s">
        <v>117418</v>
      </c>
      <c r="M27655" s="1" t="s">
        <v>651</v>
      </c>
      <c r="N27655">
        <v>0.68100000000000005</v>
      </c>
      <c r="O27655" s="1" t="s">
        <v>651</v>
      </c>
      <c r="P27655" s="1" t="s">
        <v>494</v>
      </c>
      <c r="Q27655" s="1" t="s">
        <v>651</v>
      </c>
      <c r="R27655" s="1" t="s">
        <v>544</v>
      </c>
      <c r="S27655" s="1" t="s">
        <v>6780</v>
      </c>
      <c r="T27655" s="1" t="s">
        <v>117419</v>
      </c>
      <c r="U27655" s="7"/>
      <c r="V27655" s="7"/>
      <c r="W27655"/>
    </row>
    <row r="27656" spans="1:23" hidden="1" x14ac:dyDescent="0.3">
      <c r="A27656">
        <v>978953</v>
      </c>
      <c r="B27656" s="1" t="s">
        <v>117420</v>
      </c>
      <c r="C27656">
        <v>7</v>
      </c>
      <c r="D27656">
        <v>1</v>
      </c>
      <c r="E27656" s="1" t="s">
        <v>22</v>
      </c>
      <c r="F27656" s="2">
        <v>44715</v>
      </c>
      <c r="H27656">
        <v>20</v>
      </c>
      <c r="I27656" t="b">
        <v>0</v>
      </c>
      <c r="J27656" s="7">
        <v>8000</v>
      </c>
      <c r="K27656" s="1" t="s">
        <v>23</v>
      </c>
      <c r="L27656" s="1" t="s">
        <v>117420</v>
      </c>
      <c r="M27656" s="1" t="s">
        <v>117421</v>
      </c>
      <c r="N27656">
        <v>0.6</v>
      </c>
      <c r="O27656" s="1" t="s">
        <v>117422</v>
      </c>
      <c r="P27656" s="1" t="s">
        <v>7903</v>
      </c>
      <c r="Q27656" s="1" t="s">
        <v>651</v>
      </c>
      <c r="R27656" s="1" t="s">
        <v>651</v>
      </c>
      <c r="S27656" s="1" t="s">
        <v>651</v>
      </c>
      <c r="T27656" s="1" t="s">
        <v>117423</v>
      </c>
      <c r="U27656" s="7"/>
      <c r="V27656" s="7"/>
      <c r="W27656"/>
    </row>
    <row r="27657" spans="1:23" hidden="1" x14ac:dyDescent="0.3">
      <c r="A27657">
        <v>1277136</v>
      </c>
      <c r="B27657" s="1" t="s">
        <v>75064</v>
      </c>
      <c r="C27657">
        <v>10</v>
      </c>
      <c r="D27657">
        <v>1</v>
      </c>
      <c r="E27657" s="1" t="s">
        <v>22</v>
      </c>
      <c r="F27657" s="2">
        <v>45365</v>
      </c>
      <c r="H27657">
        <v>4</v>
      </c>
      <c r="I27657" t="b">
        <v>0</v>
      </c>
      <c r="J27657" s="7">
        <v>1000</v>
      </c>
      <c r="K27657" s="1" t="s">
        <v>23</v>
      </c>
      <c r="L27657" s="1" t="s">
        <v>75064</v>
      </c>
      <c r="M27657" s="1" t="s">
        <v>117424</v>
      </c>
      <c r="N27657">
        <v>0</v>
      </c>
      <c r="O27657" s="1" t="s">
        <v>117425</v>
      </c>
      <c r="P27657" s="1" t="s">
        <v>2934</v>
      </c>
      <c r="Q27657" s="1" t="s">
        <v>651</v>
      </c>
      <c r="R27657" s="1" t="s">
        <v>5456</v>
      </c>
      <c r="S27657" s="1" t="s">
        <v>651</v>
      </c>
      <c r="T27657" s="1" t="s">
        <v>117426</v>
      </c>
      <c r="U27657" s="7"/>
      <c r="V27657" s="7"/>
      <c r="W27657"/>
    </row>
    <row r="27658" spans="1:23" hidden="1" x14ac:dyDescent="0.3">
      <c r="A27658">
        <v>1112216</v>
      </c>
      <c r="B27658" s="1" t="s">
        <v>117427</v>
      </c>
      <c r="C27658">
        <v>3</v>
      </c>
      <c r="D27658">
        <v>1</v>
      </c>
      <c r="E27658" s="1" t="s">
        <v>22</v>
      </c>
      <c r="F27658" s="2">
        <v>44953</v>
      </c>
      <c r="H27658">
        <v>110</v>
      </c>
      <c r="I27658" t="b">
        <v>0</v>
      </c>
      <c r="J27658" s="7">
        <v>30</v>
      </c>
      <c r="K27658" s="1" t="s">
        <v>23</v>
      </c>
      <c r="L27658" s="1" t="s">
        <v>117427</v>
      </c>
      <c r="M27658" s="1" t="s">
        <v>117428</v>
      </c>
      <c r="N27658">
        <v>0.6</v>
      </c>
      <c r="O27658" s="1" t="s">
        <v>651</v>
      </c>
      <c r="P27658" s="1" t="s">
        <v>52305</v>
      </c>
      <c r="Q27658" s="1" t="s">
        <v>90860</v>
      </c>
      <c r="R27658" s="1" t="s">
        <v>651</v>
      </c>
      <c r="S27658" s="1" t="s">
        <v>651</v>
      </c>
      <c r="T27658" s="1" t="s">
        <v>117429</v>
      </c>
      <c r="U27658" s="7"/>
      <c r="V27658" s="7"/>
      <c r="W27658"/>
    </row>
    <row r="27659" spans="1:23" hidden="1" x14ac:dyDescent="0.3">
      <c r="A27659">
        <v>413803</v>
      </c>
      <c r="B27659" s="1" t="s">
        <v>117430</v>
      </c>
      <c r="C27659">
        <v>7</v>
      </c>
      <c r="D27659">
        <v>1</v>
      </c>
      <c r="E27659" s="1" t="s">
        <v>22</v>
      </c>
      <c r="F27659" s="2">
        <v>42614</v>
      </c>
      <c r="H27659">
        <v>94</v>
      </c>
      <c r="I27659" t="b">
        <v>0</v>
      </c>
      <c r="J27659" s="7">
        <v>125000</v>
      </c>
      <c r="K27659" s="1" t="s">
        <v>23</v>
      </c>
      <c r="L27659" s="1" t="s">
        <v>117430</v>
      </c>
      <c r="M27659" s="1" t="s">
        <v>117431</v>
      </c>
      <c r="N27659">
        <v>0.97199999999999998</v>
      </c>
      <c r="O27659" s="1" t="s">
        <v>117432</v>
      </c>
      <c r="P27659" s="1" t="s">
        <v>651</v>
      </c>
      <c r="Q27659" s="1" t="s">
        <v>117433</v>
      </c>
      <c r="R27659" s="1" t="s">
        <v>58</v>
      </c>
      <c r="S27659" s="1" t="s">
        <v>36</v>
      </c>
      <c r="T27659" s="1" t="s">
        <v>651</v>
      </c>
      <c r="U27659" s="7"/>
      <c r="V27659" s="7"/>
      <c r="W27659"/>
    </row>
    <row r="27660" spans="1:23" hidden="1" x14ac:dyDescent="0.3">
      <c r="A27660">
        <v>747382</v>
      </c>
      <c r="B27660" s="1" t="s">
        <v>117434</v>
      </c>
      <c r="C27660">
        <v>8</v>
      </c>
      <c r="D27660">
        <v>1</v>
      </c>
      <c r="E27660" s="1" t="s">
        <v>22</v>
      </c>
      <c r="F27660" s="2">
        <v>43834</v>
      </c>
      <c r="H27660">
        <v>0</v>
      </c>
      <c r="I27660" t="b">
        <v>0</v>
      </c>
      <c r="J27660" s="7">
        <v>2</v>
      </c>
      <c r="K27660" s="1" t="s">
        <v>1635</v>
      </c>
      <c r="L27660" s="1" t="s">
        <v>117434</v>
      </c>
      <c r="M27660" s="1" t="s">
        <v>651</v>
      </c>
      <c r="N27660">
        <v>0.6</v>
      </c>
      <c r="O27660" s="1" t="s">
        <v>651</v>
      </c>
      <c r="P27660" s="1" t="s">
        <v>5130</v>
      </c>
      <c r="Q27660" s="1" t="s">
        <v>117435</v>
      </c>
      <c r="R27660" s="1" t="s">
        <v>10167</v>
      </c>
      <c r="S27660" s="1" t="s">
        <v>1642</v>
      </c>
      <c r="T27660" s="1" t="s">
        <v>651</v>
      </c>
      <c r="U27660" s="7"/>
      <c r="V27660" s="7"/>
      <c r="W27660"/>
    </row>
    <row r="27661" spans="1:23" hidden="1" x14ac:dyDescent="0.3">
      <c r="A27661">
        <v>1224180</v>
      </c>
      <c r="B27661" s="1" t="s">
        <v>117436</v>
      </c>
      <c r="C27661">
        <v>10</v>
      </c>
      <c r="D27661">
        <v>1</v>
      </c>
      <c r="E27661" s="1" t="s">
        <v>22</v>
      </c>
      <c r="F27661" s="2">
        <v>45288</v>
      </c>
      <c r="G27661">
        <v>200</v>
      </c>
      <c r="H27661">
        <v>60</v>
      </c>
      <c r="I27661" t="b">
        <v>0</v>
      </c>
      <c r="J27661" s="7">
        <v>400</v>
      </c>
      <c r="K27661" s="1" t="s">
        <v>23</v>
      </c>
      <c r="L27661" s="1" t="s">
        <v>117436</v>
      </c>
      <c r="M27661" s="1" t="s">
        <v>77596</v>
      </c>
      <c r="N27661">
        <v>0</v>
      </c>
      <c r="O27661" s="1" t="s">
        <v>36</v>
      </c>
      <c r="P27661" s="1" t="s">
        <v>117437</v>
      </c>
      <c r="Q27661" s="1" t="s">
        <v>651</v>
      </c>
      <c r="R27661" s="1" t="s">
        <v>651</v>
      </c>
      <c r="S27661" s="1" t="s">
        <v>651</v>
      </c>
      <c r="T27661" s="1" t="s">
        <v>651</v>
      </c>
      <c r="U27661" s="7">
        <v>-200</v>
      </c>
      <c r="V27661" s="7"/>
      <c r="W27661"/>
    </row>
    <row r="27662" spans="1:23" hidden="1" x14ac:dyDescent="0.3">
      <c r="A27662">
        <v>978624</v>
      </c>
      <c r="B27662" s="1" t="s">
        <v>117438</v>
      </c>
      <c r="C27662">
        <v>9</v>
      </c>
      <c r="D27662">
        <v>1</v>
      </c>
      <c r="E27662" s="1" t="s">
        <v>22</v>
      </c>
      <c r="F27662" s="2"/>
      <c r="H27662">
        <v>100</v>
      </c>
      <c r="I27662" t="b">
        <v>0</v>
      </c>
      <c r="J27662" s="7">
        <v>1500000</v>
      </c>
      <c r="K27662" s="1" t="s">
        <v>23</v>
      </c>
      <c r="L27662" s="1" t="s">
        <v>117438</v>
      </c>
      <c r="M27662" s="1" t="s">
        <v>117439</v>
      </c>
      <c r="N27662">
        <v>0.6</v>
      </c>
      <c r="O27662" s="1" t="s">
        <v>117440</v>
      </c>
      <c r="P27662" s="1" t="s">
        <v>4344</v>
      </c>
      <c r="Q27662" s="1" t="s">
        <v>651</v>
      </c>
      <c r="R27662" s="1" t="s">
        <v>14112</v>
      </c>
      <c r="S27662" s="1" t="s">
        <v>1676</v>
      </c>
      <c r="T27662" s="1" t="s">
        <v>651</v>
      </c>
      <c r="U27662" s="7"/>
      <c r="V27662" s="7"/>
      <c r="W27662"/>
    </row>
    <row r="27663" spans="1:23" hidden="1" x14ac:dyDescent="0.3">
      <c r="A27663">
        <v>1414443</v>
      </c>
      <c r="B27663" s="1" t="s">
        <v>117441</v>
      </c>
      <c r="C27663">
        <v>10</v>
      </c>
      <c r="D27663">
        <v>1</v>
      </c>
      <c r="E27663" s="1" t="s">
        <v>22</v>
      </c>
      <c r="F27663" s="2"/>
      <c r="H27663">
        <v>4</v>
      </c>
      <c r="I27663" t="b">
        <v>0</v>
      </c>
      <c r="J27663" s="7">
        <v>100</v>
      </c>
      <c r="K27663" s="1" t="s">
        <v>23</v>
      </c>
      <c r="L27663" s="1" t="s">
        <v>117441</v>
      </c>
      <c r="M27663" s="1" t="s">
        <v>117442</v>
      </c>
      <c r="N27663">
        <v>0.6</v>
      </c>
      <c r="O27663" s="1" t="s">
        <v>117443</v>
      </c>
      <c r="P27663" s="1" t="s">
        <v>32712</v>
      </c>
      <c r="Q27663" s="1" t="s">
        <v>651</v>
      </c>
      <c r="R27663" s="1" t="s">
        <v>651</v>
      </c>
      <c r="S27663" s="1" t="s">
        <v>651</v>
      </c>
      <c r="T27663" s="1" t="s">
        <v>117444</v>
      </c>
      <c r="U27663" s="7"/>
      <c r="V27663" s="7"/>
      <c r="W27663"/>
    </row>
    <row r="27664" spans="1:23" hidden="1" x14ac:dyDescent="0.3">
      <c r="A27664">
        <v>747234</v>
      </c>
      <c r="B27664" s="1" t="s">
        <v>117445</v>
      </c>
      <c r="C27664">
        <v>6</v>
      </c>
      <c r="D27664">
        <v>1</v>
      </c>
      <c r="E27664" s="1" t="s">
        <v>22</v>
      </c>
      <c r="F27664" s="2">
        <v>30121</v>
      </c>
      <c r="H27664">
        <v>106</v>
      </c>
      <c r="I27664" t="b">
        <v>0</v>
      </c>
      <c r="J27664" s="7">
        <v>5000</v>
      </c>
      <c r="K27664" s="1" t="s">
        <v>23</v>
      </c>
      <c r="L27664" s="1" t="s">
        <v>117446</v>
      </c>
      <c r="M27664" s="1" t="s">
        <v>117447</v>
      </c>
      <c r="N27664">
        <v>0.63</v>
      </c>
      <c r="O27664" s="1" t="s">
        <v>651</v>
      </c>
      <c r="P27664" s="1" t="s">
        <v>3151</v>
      </c>
      <c r="Q27664" s="1" t="s">
        <v>651</v>
      </c>
      <c r="R27664" s="1" t="s">
        <v>48153</v>
      </c>
      <c r="S27664" s="1" t="s">
        <v>28400</v>
      </c>
      <c r="T27664" s="1" t="s">
        <v>69265</v>
      </c>
      <c r="U27664" s="7"/>
      <c r="V27664" s="7"/>
      <c r="W27664"/>
    </row>
    <row r="27665" spans="1:23" hidden="1" x14ac:dyDescent="0.3">
      <c r="A27665">
        <v>1112308</v>
      </c>
      <c r="B27665" s="1" t="s">
        <v>117448</v>
      </c>
      <c r="C27665">
        <v>10</v>
      </c>
      <c r="D27665">
        <v>1</v>
      </c>
      <c r="E27665" s="1" t="s">
        <v>22</v>
      </c>
      <c r="F27665" s="2"/>
      <c r="G27665">
        <v>13000000</v>
      </c>
      <c r="H27665">
        <v>0</v>
      </c>
      <c r="I27665" t="b">
        <v>0</v>
      </c>
      <c r="J27665" s="7">
        <v>20000000</v>
      </c>
      <c r="K27665" s="1" t="s">
        <v>8454</v>
      </c>
      <c r="L27665" s="1" t="s">
        <v>117448</v>
      </c>
      <c r="M27665" s="1" t="s">
        <v>651</v>
      </c>
      <c r="N27665">
        <v>0.6</v>
      </c>
      <c r="O27665" s="1" t="s">
        <v>651</v>
      </c>
      <c r="P27665" s="1" t="s">
        <v>117449</v>
      </c>
      <c r="Q27665" s="1" t="s">
        <v>117450</v>
      </c>
      <c r="R27665" s="1" t="s">
        <v>117451</v>
      </c>
      <c r="S27665" s="1" t="s">
        <v>1808</v>
      </c>
      <c r="T27665" s="1" t="s">
        <v>651</v>
      </c>
      <c r="U27665" s="7">
        <v>-7000000</v>
      </c>
      <c r="V27665" s="7"/>
      <c r="W27665"/>
    </row>
    <row r="27666" spans="1:23" hidden="1" x14ac:dyDescent="0.3">
      <c r="A27666">
        <v>1112331</v>
      </c>
      <c r="B27666" s="1" t="s">
        <v>94410</v>
      </c>
      <c r="C27666">
        <v>10</v>
      </c>
      <c r="D27666">
        <v>1</v>
      </c>
      <c r="E27666" s="1" t="s">
        <v>22</v>
      </c>
      <c r="F27666" s="2">
        <v>44920</v>
      </c>
      <c r="H27666">
        <v>119</v>
      </c>
      <c r="I27666" t="b">
        <v>0</v>
      </c>
      <c r="J27666" s="7">
        <v>300</v>
      </c>
      <c r="K27666" s="1" t="s">
        <v>23</v>
      </c>
      <c r="L27666" s="1" t="s">
        <v>94410</v>
      </c>
      <c r="M27666" s="1" t="s">
        <v>651</v>
      </c>
      <c r="N27666">
        <v>1.3080000000000001</v>
      </c>
      <c r="O27666" s="1" t="s">
        <v>117452</v>
      </c>
      <c r="P27666" s="1" t="s">
        <v>18691</v>
      </c>
      <c r="Q27666" s="1" t="s">
        <v>651</v>
      </c>
      <c r="R27666" s="1" t="s">
        <v>58</v>
      </c>
      <c r="S27666" s="1" t="s">
        <v>36</v>
      </c>
      <c r="T27666" s="1" t="s">
        <v>651</v>
      </c>
      <c r="U27666" s="7"/>
      <c r="V27666" s="7"/>
      <c r="W27666"/>
    </row>
    <row r="27667" spans="1:23" hidden="1" x14ac:dyDescent="0.3">
      <c r="A27667">
        <v>1224223</v>
      </c>
      <c r="B27667" s="1" t="s">
        <v>117453</v>
      </c>
      <c r="C27667">
        <v>10</v>
      </c>
      <c r="D27667">
        <v>1</v>
      </c>
      <c r="E27667" s="1" t="s">
        <v>22</v>
      </c>
      <c r="F27667" s="2"/>
      <c r="G27667">
        <v>10</v>
      </c>
      <c r="H27667">
        <v>1</v>
      </c>
      <c r="I27667" t="b">
        <v>0</v>
      </c>
      <c r="J27667" s="7">
        <v>35</v>
      </c>
      <c r="K27667" s="1" t="s">
        <v>5563</v>
      </c>
      <c r="L27667" s="1" t="s">
        <v>117454</v>
      </c>
      <c r="M27667" s="1" t="s">
        <v>117453</v>
      </c>
      <c r="N27667">
        <v>0</v>
      </c>
      <c r="O27667" s="1" t="s">
        <v>117454</v>
      </c>
      <c r="P27667" s="1" t="s">
        <v>33390</v>
      </c>
      <c r="Q27667" s="1" t="s">
        <v>117455</v>
      </c>
      <c r="R27667" s="1" t="s">
        <v>651</v>
      </c>
      <c r="S27667" s="1" t="s">
        <v>5569</v>
      </c>
      <c r="T27667" s="1" t="s">
        <v>651</v>
      </c>
      <c r="U27667" s="7">
        <v>-25</v>
      </c>
      <c r="V27667" s="7"/>
      <c r="W27667"/>
    </row>
    <row r="27668" spans="1:23" hidden="1" x14ac:dyDescent="0.3">
      <c r="A27668">
        <v>413597</v>
      </c>
      <c r="B27668" s="1" t="s">
        <v>117456</v>
      </c>
      <c r="C27668">
        <v>7</v>
      </c>
      <c r="D27668">
        <v>1</v>
      </c>
      <c r="E27668" s="1" t="s">
        <v>22</v>
      </c>
      <c r="F27668" s="2">
        <v>24065</v>
      </c>
      <c r="H27668">
        <v>73</v>
      </c>
      <c r="I27668" t="b">
        <v>0</v>
      </c>
      <c r="J27668" s="7">
        <v>16000</v>
      </c>
      <c r="K27668" s="1" t="s">
        <v>538</v>
      </c>
      <c r="L27668" s="1" t="s">
        <v>117457</v>
      </c>
      <c r="M27668" s="1" t="s">
        <v>117458</v>
      </c>
      <c r="N27668">
        <v>0.6</v>
      </c>
      <c r="O27668" s="1" t="s">
        <v>651</v>
      </c>
      <c r="P27668" s="1" t="s">
        <v>472</v>
      </c>
      <c r="Q27668" s="1" t="s">
        <v>651</v>
      </c>
      <c r="R27668" s="1" t="s">
        <v>5456</v>
      </c>
      <c r="S27668" s="1" t="s">
        <v>6780</v>
      </c>
      <c r="T27668" s="1" t="s">
        <v>651</v>
      </c>
      <c r="U27668" s="7"/>
      <c r="V27668" s="7"/>
      <c r="W27668"/>
    </row>
    <row r="27669" spans="1:23" hidden="1" x14ac:dyDescent="0.3">
      <c r="A27669">
        <v>1277110</v>
      </c>
      <c r="B27669" s="1" t="s">
        <v>117459</v>
      </c>
      <c r="C27669">
        <v>10</v>
      </c>
      <c r="D27669">
        <v>1</v>
      </c>
      <c r="E27669" s="1" t="s">
        <v>22</v>
      </c>
      <c r="F27669" s="2">
        <v>45052</v>
      </c>
      <c r="H27669">
        <v>2</v>
      </c>
      <c r="I27669" t="b">
        <v>0</v>
      </c>
      <c r="J27669" s="7">
        <v>125</v>
      </c>
      <c r="K27669" s="1" t="s">
        <v>23</v>
      </c>
      <c r="L27669" s="1" t="s">
        <v>117459</v>
      </c>
      <c r="M27669" s="1" t="s">
        <v>117460</v>
      </c>
      <c r="N27669">
        <v>0.6</v>
      </c>
      <c r="O27669" s="1" t="s">
        <v>117461</v>
      </c>
      <c r="P27669" s="1" t="s">
        <v>579</v>
      </c>
      <c r="Q27669" s="1" t="s">
        <v>651</v>
      </c>
      <c r="R27669" s="1" t="s">
        <v>651</v>
      </c>
      <c r="S27669" s="1" t="s">
        <v>651</v>
      </c>
      <c r="T27669" s="1" t="s">
        <v>117462</v>
      </c>
      <c r="U27669" s="7"/>
      <c r="V27669" s="7"/>
      <c r="W27669"/>
    </row>
    <row r="27670" spans="1:23" hidden="1" x14ac:dyDescent="0.3">
      <c r="A27670">
        <v>662943</v>
      </c>
      <c r="B27670" s="1" t="s">
        <v>117463</v>
      </c>
      <c r="C27670">
        <v>4</v>
      </c>
      <c r="D27670">
        <v>1</v>
      </c>
      <c r="E27670" s="1" t="s">
        <v>22</v>
      </c>
      <c r="F27670" s="2">
        <v>42491</v>
      </c>
      <c r="H27670">
        <v>12</v>
      </c>
      <c r="I27670" t="b">
        <v>0</v>
      </c>
      <c r="J27670" s="7">
        <v>1149</v>
      </c>
      <c r="K27670" s="1" t="s">
        <v>23</v>
      </c>
      <c r="L27670" s="1" t="s">
        <v>117463</v>
      </c>
      <c r="M27670" s="1" t="s">
        <v>117464</v>
      </c>
      <c r="N27670">
        <v>0.67600000000000005</v>
      </c>
      <c r="O27670" s="1" t="s">
        <v>117465</v>
      </c>
      <c r="P27670" s="1" t="s">
        <v>472</v>
      </c>
      <c r="Q27670" s="1" t="s">
        <v>651</v>
      </c>
      <c r="R27670" s="1" t="s">
        <v>5456</v>
      </c>
      <c r="S27670" s="1" t="s">
        <v>36</v>
      </c>
      <c r="T27670" s="1" t="s">
        <v>117466</v>
      </c>
      <c r="U27670" s="7"/>
      <c r="V27670" s="7"/>
      <c r="W27670"/>
    </row>
    <row r="27671" spans="1:23" hidden="1" x14ac:dyDescent="0.3">
      <c r="A27671">
        <v>1053758</v>
      </c>
      <c r="B27671" s="1" t="s">
        <v>117467</v>
      </c>
      <c r="C27671">
        <v>10</v>
      </c>
      <c r="D27671">
        <v>1</v>
      </c>
      <c r="E27671" s="1" t="s">
        <v>22</v>
      </c>
      <c r="F27671" s="2">
        <v>44244</v>
      </c>
      <c r="H27671">
        <v>8</v>
      </c>
      <c r="I27671" t="b">
        <v>0</v>
      </c>
      <c r="J27671" s="7">
        <v>200</v>
      </c>
      <c r="K27671" s="1" t="s">
        <v>23</v>
      </c>
      <c r="L27671" s="1" t="s">
        <v>117467</v>
      </c>
      <c r="M27671" s="1" t="s">
        <v>117468</v>
      </c>
      <c r="N27671">
        <v>0.6</v>
      </c>
      <c r="O27671" s="1" t="s">
        <v>117469</v>
      </c>
      <c r="P27671" s="1" t="s">
        <v>2432</v>
      </c>
      <c r="Q27671" s="1" t="s">
        <v>117470</v>
      </c>
      <c r="R27671" s="1" t="s">
        <v>58</v>
      </c>
      <c r="S27671" s="1" t="s">
        <v>36</v>
      </c>
      <c r="T27671" s="1" t="s">
        <v>117471</v>
      </c>
      <c r="U27671" s="7"/>
      <c r="V27671" s="7"/>
      <c r="W27671"/>
    </row>
    <row r="27672" spans="1:23" hidden="1" x14ac:dyDescent="0.3">
      <c r="A27672">
        <v>1412906</v>
      </c>
      <c r="B27672" s="1" t="s">
        <v>117472</v>
      </c>
      <c r="C27672">
        <v>9</v>
      </c>
      <c r="D27672">
        <v>1</v>
      </c>
      <c r="E27672" s="1" t="s">
        <v>22</v>
      </c>
      <c r="F27672" s="2">
        <v>45598</v>
      </c>
      <c r="H27672">
        <v>2</v>
      </c>
      <c r="I27672" t="b">
        <v>0</v>
      </c>
      <c r="J27672" s="7">
        <v>10</v>
      </c>
      <c r="K27672" s="1" t="s">
        <v>23</v>
      </c>
      <c r="L27672" s="1" t="s">
        <v>117472</v>
      </c>
      <c r="M27672" s="1" t="s">
        <v>117473</v>
      </c>
      <c r="N27672">
        <v>1.4</v>
      </c>
      <c r="O27672" s="1" t="s">
        <v>117474</v>
      </c>
      <c r="P27672" s="1" t="s">
        <v>76</v>
      </c>
      <c r="Q27672" s="1" t="s">
        <v>83081</v>
      </c>
      <c r="R27672" s="1" t="s">
        <v>651</v>
      </c>
      <c r="S27672" s="1" t="s">
        <v>651</v>
      </c>
      <c r="T27672" s="1" t="s">
        <v>117475</v>
      </c>
      <c r="U27672" s="7"/>
      <c r="V27672" s="7"/>
      <c r="W27672"/>
    </row>
    <row r="27673" spans="1:23" hidden="1" x14ac:dyDescent="0.3">
      <c r="A27673">
        <v>409053</v>
      </c>
      <c r="B27673" s="1" t="s">
        <v>117476</v>
      </c>
      <c r="C27673">
        <v>7</v>
      </c>
      <c r="D27673">
        <v>1</v>
      </c>
      <c r="E27673" s="1" t="s">
        <v>22</v>
      </c>
      <c r="F27673" s="2"/>
      <c r="H27673">
        <v>83</v>
      </c>
      <c r="I27673" t="b">
        <v>0</v>
      </c>
      <c r="J27673" s="7">
        <v>200</v>
      </c>
      <c r="K27673" s="1" t="s">
        <v>23</v>
      </c>
      <c r="L27673" s="1" t="s">
        <v>117476</v>
      </c>
      <c r="M27673" s="1" t="s">
        <v>117477</v>
      </c>
      <c r="N27673">
        <v>0.6</v>
      </c>
      <c r="O27673" s="1" t="s">
        <v>117478</v>
      </c>
      <c r="P27673" s="1" t="s">
        <v>651</v>
      </c>
      <c r="Q27673" s="1" t="s">
        <v>651</v>
      </c>
      <c r="R27673" s="1" t="s">
        <v>651</v>
      </c>
      <c r="S27673" s="1" t="s">
        <v>651</v>
      </c>
      <c r="T27673" s="1" t="s">
        <v>651</v>
      </c>
      <c r="U27673" s="7"/>
      <c r="V27673" s="7"/>
      <c r="W27673"/>
    </row>
    <row r="27674" spans="1:23" hidden="1" x14ac:dyDescent="0.3">
      <c r="A27674">
        <v>906419</v>
      </c>
      <c r="B27674" s="1" t="s">
        <v>117479</v>
      </c>
      <c r="C27674">
        <v>6</v>
      </c>
      <c r="D27674">
        <v>1</v>
      </c>
      <c r="E27674" s="1" t="s">
        <v>22</v>
      </c>
      <c r="F27674" s="2">
        <v>44531</v>
      </c>
      <c r="H27674">
        <v>9</v>
      </c>
      <c r="I27674" t="b">
        <v>0</v>
      </c>
      <c r="J27674" s="7">
        <v>3000</v>
      </c>
      <c r="K27674" s="1" t="s">
        <v>23</v>
      </c>
      <c r="L27674" s="1" t="s">
        <v>117479</v>
      </c>
      <c r="M27674" s="1" t="s">
        <v>117480</v>
      </c>
      <c r="N27674">
        <v>0.6</v>
      </c>
      <c r="O27674" s="1" t="s">
        <v>117481</v>
      </c>
      <c r="P27674" s="1" t="s">
        <v>2752</v>
      </c>
      <c r="Q27674" s="1" t="s">
        <v>99169</v>
      </c>
      <c r="R27674" s="1" t="s">
        <v>58</v>
      </c>
      <c r="S27674" s="1" t="s">
        <v>36</v>
      </c>
      <c r="T27674" s="1" t="s">
        <v>117482</v>
      </c>
      <c r="U27674" s="7"/>
      <c r="V27674" s="7"/>
      <c r="W27674"/>
    </row>
    <row r="27675" spans="1:23" hidden="1" x14ac:dyDescent="0.3">
      <c r="A27675">
        <v>1416882</v>
      </c>
      <c r="B27675" s="1" t="s">
        <v>117483</v>
      </c>
      <c r="C27675">
        <v>7</v>
      </c>
      <c r="D27675">
        <v>1</v>
      </c>
      <c r="E27675" s="1" t="s">
        <v>22</v>
      </c>
      <c r="F27675" s="2">
        <v>44958</v>
      </c>
      <c r="H27675">
        <v>14</v>
      </c>
      <c r="I27675" t="b">
        <v>0</v>
      </c>
      <c r="J27675" s="7">
        <v>5000</v>
      </c>
      <c r="K27675" s="1" t="s">
        <v>23</v>
      </c>
      <c r="L27675" s="1" t="s">
        <v>117483</v>
      </c>
      <c r="M27675" s="1" t="s">
        <v>117484</v>
      </c>
      <c r="N27675">
        <v>0.70699999999999996</v>
      </c>
      <c r="O27675" s="1" t="s">
        <v>651</v>
      </c>
      <c r="P27675" s="1" t="s">
        <v>6806</v>
      </c>
      <c r="Q27675" s="1" t="s">
        <v>651</v>
      </c>
      <c r="R27675" s="1" t="s">
        <v>718</v>
      </c>
      <c r="S27675" s="1" t="s">
        <v>2443</v>
      </c>
      <c r="T27675" s="1" t="s">
        <v>651</v>
      </c>
      <c r="U27675" s="7"/>
      <c r="V27675" s="7"/>
      <c r="W27675"/>
    </row>
    <row r="27676" spans="1:23" hidden="1" x14ac:dyDescent="0.3">
      <c r="A27676">
        <v>749317</v>
      </c>
      <c r="B27676" s="1" t="s">
        <v>117485</v>
      </c>
      <c r="C27676">
        <v>10</v>
      </c>
      <c r="D27676">
        <v>1</v>
      </c>
      <c r="E27676" s="1" t="s">
        <v>22</v>
      </c>
      <c r="F27676" s="2">
        <v>42225</v>
      </c>
      <c r="H27676">
        <v>13</v>
      </c>
      <c r="I27676" t="b">
        <v>0</v>
      </c>
      <c r="J27676" s="7">
        <v>500</v>
      </c>
      <c r="K27676" s="1" t="s">
        <v>3055</v>
      </c>
      <c r="L27676" s="1" t="s">
        <v>117485</v>
      </c>
      <c r="M27676" s="1" t="s">
        <v>117486</v>
      </c>
      <c r="N27676">
        <v>0.6</v>
      </c>
      <c r="O27676" s="1" t="s">
        <v>117487</v>
      </c>
      <c r="P27676" s="1" t="s">
        <v>2752</v>
      </c>
      <c r="Q27676" s="1" t="s">
        <v>651</v>
      </c>
      <c r="R27676" s="1" t="s">
        <v>8174</v>
      </c>
      <c r="S27676" s="1" t="s">
        <v>12503</v>
      </c>
      <c r="T27676" s="1" t="s">
        <v>117488</v>
      </c>
      <c r="U27676" s="7"/>
      <c r="V27676" s="7"/>
      <c r="W27676"/>
    </row>
    <row r="27677" spans="1:23" hidden="1" x14ac:dyDescent="0.3">
      <c r="A27677">
        <v>57485</v>
      </c>
      <c r="B27677" s="1" t="s">
        <v>117489</v>
      </c>
      <c r="C27677">
        <v>6</v>
      </c>
      <c r="D27677">
        <v>1</v>
      </c>
      <c r="E27677" s="1" t="s">
        <v>22</v>
      </c>
      <c r="F27677" s="2">
        <v>38353</v>
      </c>
      <c r="H27677">
        <v>95</v>
      </c>
      <c r="I27677" t="b">
        <v>0</v>
      </c>
      <c r="J27677" s="7">
        <v>1500000</v>
      </c>
      <c r="K27677" s="1" t="s">
        <v>23</v>
      </c>
      <c r="L27677" s="1" t="s">
        <v>117489</v>
      </c>
      <c r="M27677" s="1" t="s">
        <v>117490</v>
      </c>
      <c r="N27677">
        <v>0.6</v>
      </c>
      <c r="O27677" s="1" t="s">
        <v>117491</v>
      </c>
      <c r="P27677" s="1" t="s">
        <v>76</v>
      </c>
      <c r="Q27677" s="1" t="s">
        <v>651</v>
      </c>
      <c r="R27677" s="1" t="s">
        <v>651</v>
      </c>
      <c r="S27677" s="1" t="s">
        <v>36</v>
      </c>
      <c r="T27677" s="1" t="s">
        <v>651</v>
      </c>
      <c r="U27677" s="7"/>
      <c r="V27677" s="7"/>
      <c r="W27677"/>
    </row>
    <row r="27678" spans="1:23" hidden="1" x14ac:dyDescent="0.3">
      <c r="A27678">
        <v>1114089</v>
      </c>
      <c r="B27678" s="1" t="s">
        <v>117492</v>
      </c>
      <c r="C27678">
        <v>6</v>
      </c>
      <c r="D27678">
        <v>1</v>
      </c>
      <c r="E27678" s="1" t="s">
        <v>22</v>
      </c>
      <c r="F27678" s="2">
        <v>44671</v>
      </c>
      <c r="H27678">
        <v>13</v>
      </c>
      <c r="I27678" t="b">
        <v>0</v>
      </c>
      <c r="J27678" s="7">
        <v>22000</v>
      </c>
      <c r="K27678" s="1" t="s">
        <v>23</v>
      </c>
      <c r="L27678" s="1" t="s">
        <v>117492</v>
      </c>
      <c r="M27678" s="1" t="s">
        <v>117493</v>
      </c>
      <c r="N27678">
        <v>1.4</v>
      </c>
      <c r="O27678" s="1" t="s">
        <v>651</v>
      </c>
      <c r="P27678" s="1" t="s">
        <v>2065</v>
      </c>
      <c r="Q27678" s="1" t="s">
        <v>117494</v>
      </c>
      <c r="R27678" s="1" t="s">
        <v>3378</v>
      </c>
      <c r="S27678" s="1" t="s">
        <v>1642</v>
      </c>
      <c r="T27678" s="1" t="s">
        <v>651</v>
      </c>
      <c r="U27678" s="7"/>
      <c r="V27678" s="7"/>
      <c r="W27678"/>
    </row>
    <row r="27679" spans="1:23" hidden="1" x14ac:dyDescent="0.3">
      <c r="A27679">
        <v>419253</v>
      </c>
      <c r="B27679" s="1" t="s">
        <v>117495</v>
      </c>
      <c r="C27679">
        <v>10</v>
      </c>
      <c r="D27679">
        <v>1</v>
      </c>
      <c r="E27679" s="1" t="s">
        <v>22</v>
      </c>
      <c r="F27679" s="2">
        <v>42646</v>
      </c>
      <c r="H27679">
        <v>16</v>
      </c>
      <c r="I27679" t="b">
        <v>0</v>
      </c>
      <c r="J27679" s="7">
        <v>15000</v>
      </c>
      <c r="K27679" s="1" t="s">
        <v>23</v>
      </c>
      <c r="L27679" s="1" t="s">
        <v>117495</v>
      </c>
      <c r="M27679" s="1" t="s">
        <v>117496</v>
      </c>
      <c r="N27679">
        <v>0.6</v>
      </c>
      <c r="O27679" s="1" t="s">
        <v>117496</v>
      </c>
      <c r="P27679" s="1" t="s">
        <v>76</v>
      </c>
      <c r="Q27679" s="1" t="s">
        <v>651</v>
      </c>
      <c r="R27679" s="1" t="s">
        <v>651</v>
      </c>
      <c r="S27679" s="1" t="s">
        <v>651</v>
      </c>
      <c r="T27679" s="1" t="s">
        <v>651</v>
      </c>
      <c r="U27679" s="7"/>
      <c r="V27679" s="7"/>
      <c r="W27679"/>
    </row>
    <row r="27680" spans="1:23" x14ac:dyDescent="0.3">
      <c r="A27680">
        <v>914440</v>
      </c>
      <c r="B27680" s="1" t="s">
        <v>117497</v>
      </c>
      <c r="C27680">
        <v>10</v>
      </c>
      <c r="D27680">
        <v>1</v>
      </c>
      <c r="E27680" s="1" t="s">
        <v>22</v>
      </c>
      <c r="F27680" s="2">
        <v>44520</v>
      </c>
      <c r="G27680">
        <v>5</v>
      </c>
      <c r="H27680">
        <v>0</v>
      </c>
      <c r="I27680" t="b">
        <v>0</v>
      </c>
      <c r="J27680" s="7">
        <v>10</v>
      </c>
      <c r="K27680" s="1" t="s">
        <v>1635</v>
      </c>
      <c r="L27680" s="1" t="s">
        <v>117497</v>
      </c>
      <c r="M27680" s="1" t="s">
        <v>651</v>
      </c>
      <c r="N27680">
        <v>0.6</v>
      </c>
      <c r="O27680" s="1" t="s">
        <v>651</v>
      </c>
      <c r="P27680" s="1" t="s">
        <v>14371</v>
      </c>
      <c r="Q27680" s="1" t="s">
        <v>651</v>
      </c>
      <c r="R27680" s="1" t="s">
        <v>3378</v>
      </c>
      <c r="S27680" s="1" t="s">
        <v>1642</v>
      </c>
      <c r="T27680" s="1" t="s">
        <v>651</v>
      </c>
      <c r="U27680" s="7">
        <v>-5</v>
      </c>
      <c r="V27680" s="7"/>
      <c r="W27680"/>
    </row>
    <row r="27681" spans="1:23" hidden="1" x14ac:dyDescent="0.3">
      <c r="A27681">
        <v>1474509</v>
      </c>
      <c r="B27681" s="1" t="s">
        <v>117498</v>
      </c>
      <c r="C27681">
        <v>8</v>
      </c>
      <c r="D27681">
        <v>1</v>
      </c>
      <c r="E27681" s="1" t="s">
        <v>22</v>
      </c>
      <c r="F27681" s="2"/>
      <c r="H27681">
        <v>89</v>
      </c>
      <c r="I27681" t="b">
        <v>0</v>
      </c>
      <c r="J27681" s="7">
        <v>1000</v>
      </c>
      <c r="K27681" s="1" t="s">
        <v>23</v>
      </c>
      <c r="L27681" s="1" t="s">
        <v>117498</v>
      </c>
      <c r="M27681" s="1" t="s">
        <v>117499</v>
      </c>
      <c r="N27681">
        <v>7.1000000000000004E-3</v>
      </c>
      <c r="O27681" s="1" t="s">
        <v>117500</v>
      </c>
      <c r="P27681" s="1" t="s">
        <v>14371</v>
      </c>
      <c r="Q27681" s="1" t="s">
        <v>117501</v>
      </c>
      <c r="R27681" s="1" t="s">
        <v>58</v>
      </c>
      <c r="S27681" s="1" t="s">
        <v>36</v>
      </c>
      <c r="T27681" s="1" t="s">
        <v>651</v>
      </c>
      <c r="U27681" s="7"/>
      <c r="V27681" s="7"/>
      <c r="W27681"/>
    </row>
    <row r="27682" spans="1:23" hidden="1" x14ac:dyDescent="0.3">
      <c r="A27682">
        <v>151928</v>
      </c>
      <c r="B27682" s="1" t="s">
        <v>117502</v>
      </c>
      <c r="C27682">
        <v>5</v>
      </c>
      <c r="D27682">
        <v>1</v>
      </c>
      <c r="E27682" s="1" t="s">
        <v>22</v>
      </c>
      <c r="F27682" s="2">
        <v>35526</v>
      </c>
      <c r="H27682">
        <v>106</v>
      </c>
      <c r="I27682" t="b">
        <v>0</v>
      </c>
      <c r="J27682" s="7">
        <v>380000</v>
      </c>
      <c r="K27682" s="1" t="s">
        <v>23</v>
      </c>
      <c r="L27682" s="1" t="s">
        <v>117502</v>
      </c>
      <c r="M27682" s="1" t="s">
        <v>117503</v>
      </c>
      <c r="N27682">
        <v>2.101</v>
      </c>
      <c r="O27682" s="1" t="s">
        <v>651</v>
      </c>
      <c r="P27682" s="1" t="s">
        <v>472</v>
      </c>
      <c r="Q27682" s="1" t="s">
        <v>651</v>
      </c>
      <c r="R27682" s="1" t="s">
        <v>58</v>
      </c>
      <c r="S27682" s="1" t="s">
        <v>36</v>
      </c>
      <c r="T27682" s="1" t="s">
        <v>117504</v>
      </c>
      <c r="U27682" s="7"/>
      <c r="V27682" s="7"/>
      <c r="W27682"/>
    </row>
    <row r="27683" spans="1:23" hidden="1" x14ac:dyDescent="0.3">
      <c r="A27683">
        <v>408847</v>
      </c>
      <c r="B27683" s="1" t="s">
        <v>117505</v>
      </c>
      <c r="C27683">
        <v>6</v>
      </c>
      <c r="D27683">
        <v>1</v>
      </c>
      <c r="E27683" s="1" t="s">
        <v>22</v>
      </c>
      <c r="F27683" s="2">
        <v>42980</v>
      </c>
      <c r="H27683">
        <v>108</v>
      </c>
      <c r="I27683" t="b">
        <v>0</v>
      </c>
      <c r="J27683" s="7">
        <v>16971</v>
      </c>
      <c r="K27683" s="1" t="s">
        <v>648</v>
      </c>
      <c r="L27683" s="1" t="s">
        <v>117506</v>
      </c>
      <c r="M27683" s="1" t="s">
        <v>117507</v>
      </c>
      <c r="N27683">
        <v>0.95699999999999996</v>
      </c>
      <c r="O27683" s="1" t="s">
        <v>651</v>
      </c>
      <c r="P27683" s="1" t="s">
        <v>651</v>
      </c>
      <c r="Q27683" s="1" t="s">
        <v>651</v>
      </c>
      <c r="R27683" s="1" t="s">
        <v>651</v>
      </c>
      <c r="S27683" s="1" t="s">
        <v>655</v>
      </c>
      <c r="T27683" s="1" t="s">
        <v>651</v>
      </c>
      <c r="U27683" s="7"/>
      <c r="V27683" s="7"/>
      <c r="W27683"/>
    </row>
    <row r="27684" spans="1:23" hidden="1" x14ac:dyDescent="0.3">
      <c r="A27684">
        <v>662997</v>
      </c>
      <c r="B27684" s="1" t="s">
        <v>117508</v>
      </c>
      <c r="C27684">
        <v>10</v>
      </c>
      <c r="D27684">
        <v>1</v>
      </c>
      <c r="E27684" s="1" t="s">
        <v>22</v>
      </c>
      <c r="F27684" s="2"/>
      <c r="H27684">
        <v>0</v>
      </c>
      <c r="I27684" t="b">
        <v>0</v>
      </c>
      <c r="J27684" s="7">
        <v>10000</v>
      </c>
      <c r="K27684" s="1" t="s">
        <v>23</v>
      </c>
      <c r="L27684" s="1" t="s">
        <v>117508</v>
      </c>
      <c r="M27684" s="1" t="s">
        <v>117509</v>
      </c>
      <c r="N27684">
        <v>0.6</v>
      </c>
      <c r="O27684" s="1" t="s">
        <v>117510</v>
      </c>
      <c r="P27684" s="1" t="s">
        <v>651</v>
      </c>
      <c r="Q27684" s="1" t="s">
        <v>651</v>
      </c>
      <c r="R27684" s="1" t="s">
        <v>651</v>
      </c>
      <c r="S27684" s="1" t="s">
        <v>651</v>
      </c>
      <c r="T27684" s="1" t="s">
        <v>651</v>
      </c>
      <c r="U27684" s="7"/>
      <c r="V27684" s="7"/>
      <c r="W27684"/>
    </row>
    <row r="27685" spans="1:23" hidden="1" x14ac:dyDescent="0.3">
      <c r="A27685">
        <v>657706</v>
      </c>
      <c r="B27685" s="1" t="s">
        <v>117511</v>
      </c>
      <c r="C27685">
        <v>10</v>
      </c>
      <c r="D27685">
        <v>1</v>
      </c>
      <c r="E27685" s="1" t="s">
        <v>22</v>
      </c>
      <c r="F27685" s="2">
        <v>41001</v>
      </c>
      <c r="H27685">
        <v>17</v>
      </c>
      <c r="I27685" t="b">
        <v>0</v>
      </c>
      <c r="J27685" s="7">
        <v>700</v>
      </c>
      <c r="K27685" s="1" t="s">
        <v>3055</v>
      </c>
      <c r="L27685" s="1" t="s">
        <v>117512</v>
      </c>
      <c r="M27685" s="1" t="s">
        <v>117511</v>
      </c>
      <c r="N27685">
        <v>0.6</v>
      </c>
      <c r="O27685" s="1" t="s">
        <v>117513</v>
      </c>
      <c r="P27685" s="1" t="s">
        <v>50974</v>
      </c>
      <c r="Q27685" s="1" t="s">
        <v>117514</v>
      </c>
      <c r="R27685" s="1" t="s">
        <v>8174</v>
      </c>
      <c r="S27685" s="1" t="s">
        <v>3061</v>
      </c>
      <c r="T27685" s="1" t="s">
        <v>117515</v>
      </c>
      <c r="U27685" s="7"/>
      <c r="V27685" s="7"/>
      <c r="W27685"/>
    </row>
    <row r="27686" spans="1:23" x14ac:dyDescent="0.3">
      <c r="A27686">
        <v>1113803</v>
      </c>
      <c r="B27686" s="1" t="s">
        <v>117516</v>
      </c>
      <c r="C27686">
        <v>10</v>
      </c>
      <c r="D27686" s="10">
        <v>1</v>
      </c>
      <c r="E27686" s="1" t="s">
        <v>22</v>
      </c>
      <c r="F27686" s="2">
        <v>45046</v>
      </c>
      <c r="G27686" s="7">
        <v>200</v>
      </c>
      <c r="H27686">
        <v>24</v>
      </c>
      <c r="I27686" t="b">
        <v>0</v>
      </c>
      <c r="J27686" s="7">
        <v>15000</v>
      </c>
      <c r="K27686" s="1" t="s">
        <v>23</v>
      </c>
      <c r="L27686" s="1" t="s">
        <v>117516</v>
      </c>
      <c r="M27686" s="1" t="s">
        <v>117517</v>
      </c>
      <c r="N27686">
        <v>0.6</v>
      </c>
      <c r="O27686" s="1" t="s">
        <v>24057</v>
      </c>
      <c r="P27686" s="1" t="s">
        <v>117518</v>
      </c>
      <c r="Q27686" s="1" t="s">
        <v>102965</v>
      </c>
      <c r="R27686" s="1" t="s">
        <v>651</v>
      </c>
      <c r="S27686" s="1" t="s">
        <v>36</v>
      </c>
      <c r="T27686" s="1" t="s">
        <v>117519</v>
      </c>
      <c r="U27686" s="7">
        <v>-14800</v>
      </c>
      <c r="V27686" s="7"/>
      <c r="W27686"/>
    </row>
    <row r="27687" spans="1:23" hidden="1" x14ac:dyDescent="0.3">
      <c r="A27687">
        <v>657703</v>
      </c>
      <c r="B27687" s="1" t="s">
        <v>117520</v>
      </c>
      <c r="C27687">
        <v>2</v>
      </c>
      <c r="D27687">
        <v>1</v>
      </c>
      <c r="E27687" s="1" t="s">
        <v>22</v>
      </c>
      <c r="F27687" s="2">
        <v>41432</v>
      </c>
      <c r="H27687">
        <v>15</v>
      </c>
      <c r="I27687" t="b">
        <v>0</v>
      </c>
      <c r="J27687" s="7">
        <v>1000</v>
      </c>
      <c r="K27687" s="1" t="s">
        <v>23</v>
      </c>
      <c r="L27687" s="1" t="s">
        <v>117520</v>
      </c>
      <c r="M27687" s="1" t="s">
        <v>117521</v>
      </c>
      <c r="N27687">
        <v>0.6</v>
      </c>
      <c r="O27687" s="1" t="s">
        <v>117520</v>
      </c>
      <c r="P27687" s="1" t="s">
        <v>10661</v>
      </c>
      <c r="Q27687" s="1" t="s">
        <v>651</v>
      </c>
      <c r="R27687" s="1" t="s">
        <v>651</v>
      </c>
      <c r="S27687" s="1" t="s">
        <v>3061</v>
      </c>
      <c r="T27687" s="1" t="s">
        <v>117522</v>
      </c>
      <c r="U27687" s="7"/>
      <c r="V27687" s="7"/>
      <c r="W27687"/>
    </row>
    <row r="27688" spans="1:23" hidden="1" x14ac:dyDescent="0.3">
      <c r="A27688">
        <v>1053825</v>
      </c>
      <c r="B27688" s="1" t="s">
        <v>117523</v>
      </c>
      <c r="C27688">
        <v>7</v>
      </c>
      <c r="D27688">
        <v>1</v>
      </c>
      <c r="E27688" s="1" t="s">
        <v>22</v>
      </c>
      <c r="F27688" s="2">
        <v>42484</v>
      </c>
      <c r="H27688">
        <v>10</v>
      </c>
      <c r="I27688" t="b">
        <v>0</v>
      </c>
      <c r="J27688" s="7">
        <v>25</v>
      </c>
      <c r="K27688" s="1" t="s">
        <v>23</v>
      </c>
      <c r="L27688" s="1" t="s">
        <v>117523</v>
      </c>
      <c r="M27688" s="1" t="s">
        <v>117524</v>
      </c>
      <c r="N27688">
        <v>1.1259999999999999</v>
      </c>
      <c r="O27688" s="1" t="s">
        <v>117525</v>
      </c>
      <c r="P27688" s="1" t="s">
        <v>16590</v>
      </c>
      <c r="Q27688" s="1" t="s">
        <v>91879</v>
      </c>
      <c r="R27688" s="1" t="s">
        <v>31451</v>
      </c>
      <c r="S27688" s="1" t="s">
        <v>651</v>
      </c>
      <c r="T27688" s="1" t="s">
        <v>651</v>
      </c>
      <c r="U27688" s="7"/>
      <c r="V27688" s="7"/>
      <c r="W27688"/>
    </row>
    <row r="27689" spans="1:23" hidden="1" x14ac:dyDescent="0.3">
      <c r="A27689">
        <v>914213</v>
      </c>
      <c r="B27689" s="1" t="s">
        <v>117526</v>
      </c>
      <c r="C27689">
        <v>10</v>
      </c>
      <c r="D27689">
        <v>1</v>
      </c>
      <c r="E27689" s="1" t="s">
        <v>22</v>
      </c>
      <c r="F27689" s="2"/>
      <c r="H27689">
        <v>414</v>
      </c>
      <c r="I27689" t="b">
        <v>0</v>
      </c>
      <c r="J27689" s="7">
        <v>30</v>
      </c>
      <c r="K27689" s="1" t="s">
        <v>23</v>
      </c>
      <c r="L27689" s="1" t="s">
        <v>117526</v>
      </c>
      <c r="M27689" s="1" t="s">
        <v>117527</v>
      </c>
      <c r="N27689">
        <v>0.6</v>
      </c>
      <c r="O27689" s="1" t="s">
        <v>117528</v>
      </c>
      <c r="P27689" s="1" t="s">
        <v>651</v>
      </c>
      <c r="Q27689" s="1" t="s">
        <v>651</v>
      </c>
      <c r="R27689" s="1" t="s">
        <v>651</v>
      </c>
      <c r="S27689" s="1" t="s">
        <v>651</v>
      </c>
      <c r="T27689" s="1" t="s">
        <v>651</v>
      </c>
      <c r="U27689" s="7"/>
      <c r="V27689" s="7"/>
      <c r="W27689"/>
    </row>
    <row r="27690" spans="1:23" x14ac:dyDescent="0.3">
      <c r="A27690">
        <v>1413024</v>
      </c>
      <c r="B27690" s="1" t="s">
        <v>117529</v>
      </c>
      <c r="C27690">
        <v>10</v>
      </c>
      <c r="D27690" s="10">
        <v>1</v>
      </c>
      <c r="E27690" s="1" t="s">
        <v>22</v>
      </c>
      <c r="F27690" s="2">
        <v>44610</v>
      </c>
      <c r="G27690" s="7">
        <v>200000000</v>
      </c>
      <c r="H27690">
        <v>0</v>
      </c>
      <c r="I27690" t="b">
        <v>0</v>
      </c>
      <c r="J27690" s="7">
        <v>20000000</v>
      </c>
      <c r="K27690" s="1" t="s">
        <v>23</v>
      </c>
      <c r="L27690" s="1" t="s">
        <v>117529</v>
      </c>
      <c r="M27690" s="1" t="s">
        <v>651</v>
      </c>
      <c r="N27690">
        <v>0.6</v>
      </c>
      <c r="O27690" s="1" t="s">
        <v>651</v>
      </c>
      <c r="P27690" s="1" t="s">
        <v>7853</v>
      </c>
      <c r="Q27690" s="1" t="s">
        <v>117530</v>
      </c>
      <c r="R27690" s="1" t="s">
        <v>651</v>
      </c>
      <c r="S27690" s="1" t="s">
        <v>36</v>
      </c>
      <c r="T27690" s="1" t="s">
        <v>117531</v>
      </c>
      <c r="U27690" s="7">
        <v>180000000</v>
      </c>
      <c r="V27690" s="7"/>
      <c r="W27690"/>
    </row>
    <row r="27691" spans="1:23" hidden="1" x14ac:dyDescent="0.3">
      <c r="A27691">
        <v>418809</v>
      </c>
      <c r="B27691" s="1" t="s">
        <v>117532</v>
      </c>
      <c r="C27691">
        <v>2</v>
      </c>
      <c r="D27691">
        <v>1</v>
      </c>
      <c r="E27691" s="1" t="s">
        <v>22</v>
      </c>
      <c r="F27691" s="2">
        <v>42663</v>
      </c>
      <c r="H27691">
        <v>11</v>
      </c>
      <c r="I27691" t="b">
        <v>0</v>
      </c>
      <c r="J27691" s="7">
        <v>325</v>
      </c>
      <c r="K27691" s="1" t="s">
        <v>1635</v>
      </c>
      <c r="L27691" s="1" t="s">
        <v>117533</v>
      </c>
      <c r="M27691" s="1" t="s">
        <v>117534</v>
      </c>
      <c r="N27691">
        <v>0.6</v>
      </c>
      <c r="O27691" s="1" t="s">
        <v>651</v>
      </c>
      <c r="P27691" s="1" t="s">
        <v>14371</v>
      </c>
      <c r="Q27691" s="1" t="s">
        <v>117535</v>
      </c>
      <c r="R27691" s="1" t="s">
        <v>117536</v>
      </c>
      <c r="S27691" s="1" t="s">
        <v>1642</v>
      </c>
      <c r="T27691" s="1" t="s">
        <v>117537</v>
      </c>
      <c r="U27691" s="7"/>
      <c r="V27691" s="7"/>
      <c r="W27691"/>
    </row>
    <row r="27692" spans="1:23" hidden="1" x14ac:dyDescent="0.3">
      <c r="A27692">
        <v>1023251</v>
      </c>
      <c r="B27692" s="1" t="s">
        <v>117538</v>
      </c>
      <c r="C27692">
        <v>5</v>
      </c>
      <c r="D27692">
        <v>1</v>
      </c>
      <c r="E27692" s="1" t="s">
        <v>22</v>
      </c>
      <c r="F27692" s="2">
        <v>43637</v>
      </c>
      <c r="H27692">
        <v>10</v>
      </c>
      <c r="I27692" t="b">
        <v>0</v>
      </c>
      <c r="J27692" s="7">
        <v>1000</v>
      </c>
      <c r="K27692" s="1" t="s">
        <v>23</v>
      </c>
      <c r="L27692" s="1" t="s">
        <v>117538</v>
      </c>
      <c r="M27692" s="1" t="s">
        <v>117539</v>
      </c>
      <c r="N27692">
        <v>0.6</v>
      </c>
      <c r="O27692" s="1" t="s">
        <v>651</v>
      </c>
      <c r="P27692" s="1" t="s">
        <v>2752</v>
      </c>
      <c r="Q27692" s="1" t="s">
        <v>73317</v>
      </c>
      <c r="R27692" s="1" t="s">
        <v>58</v>
      </c>
      <c r="S27692" s="1" t="s">
        <v>36</v>
      </c>
      <c r="T27692" s="1" t="s">
        <v>651</v>
      </c>
      <c r="U27692" s="7"/>
      <c r="V27692" s="7"/>
      <c r="W27692"/>
    </row>
    <row r="27693" spans="1:23" hidden="1" x14ac:dyDescent="0.3">
      <c r="A27693">
        <v>1275873</v>
      </c>
      <c r="B27693" s="1" t="s">
        <v>117540</v>
      </c>
      <c r="C27693">
        <v>10</v>
      </c>
      <c r="D27693">
        <v>1</v>
      </c>
      <c r="E27693" s="1" t="s">
        <v>22</v>
      </c>
      <c r="F27693" s="2"/>
      <c r="H27693">
        <v>13</v>
      </c>
      <c r="I27693" t="b">
        <v>1</v>
      </c>
      <c r="J27693" s="7">
        <v>4000</v>
      </c>
      <c r="K27693" s="1" t="s">
        <v>23</v>
      </c>
      <c r="L27693" s="1" t="s">
        <v>117540</v>
      </c>
      <c r="M27693" s="1" t="s">
        <v>117541</v>
      </c>
      <c r="N27693">
        <v>0</v>
      </c>
      <c r="O27693" s="1" t="s">
        <v>651</v>
      </c>
      <c r="P27693" s="1" t="s">
        <v>76</v>
      </c>
      <c r="Q27693" s="1" t="s">
        <v>117542</v>
      </c>
      <c r="R27693" s="1" t="s">
        <v>651</v>
      </c>
      <c r="S27693" s="1" t="s">
        <v>36</v>
      </c>
      <c r="T27693" s="1" t="s">
        <v>651</v>
      </c>
      <c r="U27693" s="7"/>
      <c r="V27693" s="7"/>
      <c r="W27693"/>
    </row>
    <row r="27694" spans="1:23" hidden="1" x14ac:dyDescent="0.3">
      <c r="A27694">
        <v>409549</v>
      </c>
      <c r="B27694" s="1" t="s">
        <v>117543</v>
      </c>
      <c r="C27694">
        <v>9</v>
      </c>
      <c r="D27694">
        <v>1</v>
      </c>
      <c r="E27694" s="1" t="s">
        <v>22</v>
      </c>
      <c r="F27694" s="2">
        <v>42684</v>
      </c>
      <c r="H27694">
        <v>83</v>
      </c>
      <c r="I27694" t="b">
        <v>0</v>
      </c>
      <c r="J27694" s="7">
        <v>40000</v>
      </c>
      <c r="K27694" s="1" t="s">
        <v>23</v>
      </c>
      <c r="L27694" s="1" t="s">
        <v>117543</v>
      </c>
      <c r="M27694" s="1" t="s">
        <v>117544</v>
      </c>
      <c r="N27694">
        <v>0.88700000000000001</v>
      </c>
      <c r="O27694" s="1" t="s">
        <v>117545</v>
      </c>
      <c r="P27694" s="1" t="s">
        <v>7699</v>
      </c>
      <c r="Q27694" s="1" t="s">
        <v>117546</v>
      </c>
      <c r="R27694" s="1" t="s">
        <v>58</v>
      </c>
      <c r="S27694" s="1" t="s">
        <v>36</v>
      </c>
      <c r="T27694" s="1" t="s">
        <v>19658</v>
      </c>
      <c r="U27694" s="7"/>
      <c r="V27694" s="7"/>
      <c r="W27694"/>
    </row>
    <row r="27695" spans="1:23" hidden="1" x14ac:dyDescent="0.3">
      <c r="A27695">
        <v>409558</v>
      </c>
      <c r="B27695" s="1" t="s">
        <v>117547</v>
      </c>
      <c r="C27695">
        <v>6</v>
      </c>
      <c r="D27695">
        <v>1</v>
      </c>
      <c r="E27695" s="1" t="s">
        <v>22</v>
      </c>
      <c r="F27695" s="2">
        <v>41916</v>
      </c>
      <c r="H27695">
        <v>71</v>
      </c>
      <c r="I27695" t="b">
        <v>0</v>
      </c>
      <c r="J27695" s="7">
        <v>5000000</v>
      </c>
      <c r="K27695" s="1" t="s">
        <v>23</v>
      </c>
      <c r="L27695" s="1" t="s">
        <v>117547</v>
      </c>
      <c r="M27695" s="1" t="s">
        <v>117548</v>
      </c>
      <c r="N27695">
        <v>0.6</v>
      </c>
      <c r="O27695" s="1" t="s">
        <v>651</v>
      </c>
      <c r="P27695" s="1" t="s">
        <v>76</v>
      </c>
      <c r="Q27695" s="1" t="s">
        <v>651</v>
      </c>
      <c r="R27695" s="1" t="s">
        <v>58</v>
      </c>
      <c r="S27695" s="1" t="s">
        <v>651</v>
      </c>
      <c r="T27695" s="1" t="s">
        <v>19658</v>
      </c>
      <c r="U27695" s="7"/>
      <c r="V27695" s="7"/>
      <c r="W27695"/>
    </row>
    <row r="27696" spans="1:23" hidden="1" x14ac:dyDescent="0.3">
      <c r="A27696">
        <v>409479</v>
      </c>
      <c r="B27696" s="1" t="s">
        <v>117549</v>
      </c>
      <c r="C27696">
        <v>2</v>
      </c>
      <c r="D27696">
        <v>1</v>
      </c>
      <c r="E27696" s="1" t="s">
        <v>22</v>
      </c>
      <c r="F27696" s="2">
        <v>38060</v>
      </c>
      <c r="H27696">
        <v>110</v>
      </c>
      <c r="I27696" t="b">
        <v>0</v>
      </c>
      <c r="J27696" s="7">
        <v>331210</v>
      </c>
      <c r="K27696" s="1" t="s">
        <v>23</v>
      </c>
      <c r="L27696" s="1" t="s">
        <v>117549</v>
      </c>
      <c r="M27696" s="1" t="s">
        <v>117550</v>
      </c>
      <c r="N27696">
        <v>0.6</v>
      </c>
      <c r="O27696" s="1" t="s">
        <v>651</v>
      </c>
      <c r="P27696" s="1" t="s">
        <v>14371</v>
      </c>
      <c r="Q27696" s="1" t="s">
        <v>117551</v>
      </c>
      <c r="R27696" s="1" t="s">
        <v>117552</v>
      </c>
      <c r="S27696" s="1" t="s">
        <v>651</v>
      </c>
      <c r="T27696" s="1" t="s">
        <v>117553</v>
      </c>
      <c r="U27696" s="7"/>
      <c r="V27696" s="7"/>
      <c r="W27696"/>
    </row>
    <row r="27697" spans="1:23" hidden="1" x14ac:dyDescent="0.3">
      <c r="A27697">
        <v>409472</v>
      </c>
      <c r="B27697" s="1" t="s">
        <v>117554</v>
      </c>
      <c r="C27697">
        <v>10</v>
      </c>
      <c r="D27697">
        <v>1</v>
      </c>
      <c r="E27697" s="1" t="s">
        <v>22</v>
      </c>
      <c r="F27697" s="2">
        <v>36893</v>
      </c>
      <c r="H27697">
        <v>0</v>
      </c>
      <c r="I27697" t="b">
        <v>0</v>
      </c>
      <c r="J27697" s="7">
        <v>80000</v>
      </c>
      <c r="K27697" s="1" t="s">
        <v>1635</v>
      </c>
      <c r="L27697" s="1" t="s">
        <v>117554</v>
      </c>
      <c r="M27697" s="1" t="s">
        <v>117555</v>
      </c>
      <c r="N27697">
        <v>1.226</v>
      </c>
      <c r="O27697" s="1" t="s">
        <v>651</v>
      </c>
      <c r="P27697" s="1" t="s">
        <v>76</v>
      </c>
      <c r="Q27697" s="1" t="s">
        <v>117556</v>
      </c>
      <c r="R27697" s="1" t="s">
        <v>43880</v>
      </c>
      <c r="S27697" s="1" t="s">
        <v>1642</v>
      </c>
      <c r="T27697" s="1" t="s">
        <v>651</v>
      </c>
      <c r="U27697" s="7"/>
      <c r="V27697" s="7"/>
      <c r="W27697"/>
    </row>
    <row r="27698" spans="1:23" hidden="1" x14ac:dyDescent="0.3">
      <c r="A27698">
        <v>286890</v>
      </c>
      <c r="B27698" s="1" t="s">
        <v>117557</v>
      </c>
      <c r="C27698">
        <v>1</v>
      </c>
      <c r="D27698">
        <v>1</v>
      </c>
      <c r="E27698" s="1" t="s">
        <v>22</v>
      </c>
      <c r="F27698" s="2">
        <v>39378</v>
      </c>
      <c r="H27698">
        <v>71</v>
      </c>
      <c r="I27698" t="b">
        <v>0</v>
      </c>
      <c r="J27698" s="7">
        <v>15000</v>
      </c>
      <c r="K27698" s="1" t="s">
        <v>23</v>
      </c>
      <c r="L27698" s="1" t="s">
        <v>117557</v>
      </c>
      <c r="M27698" s="1" t="s">
        <v>117558</v>
      </c>
      <c r="N27698">
        <v>1.4</v>
      </c>
      <c r="O27698" s="1" t="s">
        <v>651</v>
      </c>
      <c r="P27698" s="1" t="s">
        <v>2752</v>
      </c>
      <c r="Q27698" s="1" t="s">
        <v>651</v>
      </c>
      <c r="R27698" s="1" t="s">
        <v>718</v>
      </c>
      <c r="S27698" s="1" t="s">
        <v>36</v>
      </c>
      <c r="T27698" s="1" t="s">
        <v>651</v>
      </c>
      <c r="U27698" s="7"/>
      <c r="V27698" s="7"/>
      <c r="W27698"/>
    </row>
    <row r="27699" spans="1:23" hidden="1" x14ac:dyDescent="0.3">
      <c r="A27699">
        <v>1113788</v>
      </c>
      <c r="B27699" s="1" t="s">
        <v>117559</v>
      </c>
      <c r="C27699">
        <v>6</v>
      </c>
      <c r="D27699">
        <v>1</v>
      </c>
      <c r="E27699" s="1" t="s">
        <v>22</v>
      </c>
      <c r="F27699" s="2">
        <v>45031</v>
      </c>
      <c r="H27699">
        <v>11</v>
      </c>
      <c r="I27699" t="b">
        <v>0</v>
      </c>
      <c r="J27699" s="7">
        <v>7000</v>
      </c>
      <c r="K27699" s="1" t="s">
        <v>23</v>
      </c>
      <c r="L27699" s="1" t="s">
        <v>117559</v>
      </c>
      <c r="M27699" s="1" t="s">
        <v>117560</v>
      </c>
      <c r="N27699">
        <v>0.84</v>
      </c>
      <c r="O27699" s="1" t="s">
        <v>651</v>
      </c>
      <c r="P27699" s="1" t="s">
        <v>93487</v>
      </c>
      <c r="Q27699" s="1" t="s">
        <v>651</v>
      </c>
      <c r="R27699" s="1" t="s">
        <v>12981</v>
      </c>
      <c r="S27699" s="1" t="s">
        <v>36</v>
      </c>
      <c r="T27699" s="1" t="s">
        <v>47481</v>
      </c>
      <c r="U27699" s="7"/>
      <c r="V27699" s="7"/>
      <c r="W27699"/>
    </row>
    <row r="27700" spans="1:23" hidden="1" x14ac:dyDescent="0.3">
      <c r="A27700">
        <v>657657</v>
      </c>
      <c r="B27700" s="1" t="s">
        <v>117561</v>
      </c>
      <c r="C27700">
        <v>10</v>
      </c>
      <c r="D27700">
        <v>1</v>
      </c>
      <c r="E27700" s="1" t="s">
        <v>22</v>
      </c>
      <c r="F27700" s="2">
        <v>43556</v>
      </c>
      <c r="H27700">
        <v>16</v>
      </c>
      <c r="I27700" t="b">
        <v>0</v>
      </c>
      <c r="J27700" s="7">
        <v>1000</v>
      </c>
      <c r="K27700" s="1" t="s">
        <v>3055</v>
      </c>
      <c r="L27700" s="1" t="s">
        <v>117562</v>
      </c>
      <c r="M27700" s="1" t="s">
        <v>117561</v>
      </c>
      <c r="N27700">
        <v>0.6</v>
      </c>
      <c r="O27700" s="1" t="s">
        <v>117563</v>
      </c>
      <c r="P27700" s="1" t="s">
        <v>110557</v>
      </c>
      <c r="Q27700" s="1" t="s">
        <v>117564</v>
      </c>
      <c r="R27700" s="1" t="s">
        <v>8174</v>
      </c>
      <c r="S27700" s="1" t="s">
        <v>3061</v>
      </c>
      <c r="T27700" s="1" t="s">
        <v>117565</v>
      </c>
      <c r="U27700" s="7"/>
      <c r="V27700" s="7"/>
      <c r="W27700"/>
    </row>
    <row r="27701" spans="1:23" hidden="1" x14ac:dyDescent="0.3">
      <c r="A27701">
        <v>409227</v>
      </c>
      <c r="B27701" s="1" t="s">
        <v>117566</v>
      </c>
      <c r="C27701">
        <v>9</v>
      </c>
      <c r="D27701">
        <v>1</v>
      </c>
      <c r="E27701" s="1" t="s">
        <v>22</v>
      </c>
      <c r="F27701" s="2">
        <v>42218</v>
      </c>
      <c r="H27701">
        <v>36</v>
      </c>
      <c r="I27701" t="b">
        <v>0</v>
      </c>
      <c r="J27701" s="7">
        <v>5</v>
      </c>
      <c r="K27701" s="1" t="s">
        <v>23</v>
      </c>
      <c r="L27701" s="1" t="s">
        <v>117566</v>
      </c>
      <c r="M27701" s="1" t="s">
        <v>117567</v>
      </c>
      <c r="N27701">
        <v>0.6</v>
      </c>
      <c r="O27701" s="1" t="s">
        <v>117568</v>
      </c>
      <c r="P27701" s="1" t="s">
        <v>14371</v>
      </c>
      <c r="Q27701" s="1" t="s">
        <v>651</v>
      </c>
      <c r="R27701" s="1" t="s">
        <v>544</v>
      </c>
      <c r="S27701" s="1" t="s">
        <v>6780</v>
      </c>
      <c r="T27701" s="1" t="s">
        <v>117569</v>
      </c>
      <c r="U27701" s="7"/>
      <c r="V27701" s="7"/>
      <c r="W27701"/>
    </row>
    <row r="27702" spans="1:23" hidden="1" x14ac:dyDescent="0.3">
      <c r="A27702">
        <v>1109906</v>
      </c>
      <c r="B27702" s="1" t="s">
        <v>117570</v>
      </c>
      <c r="C27702">
        <v>10</v>
      </c>
      <c r="D27702">
        <v>1</v>
      </c>
      <c r="E27702" s="1" t="s">
        <v>22</v>
      </c>
      <c r="F27702" s="2">
        <v>45022</v>
      </c>
      <c r="H27702">
        <v>10</v>
      </c>
      <c r="I27702" t="b">
        <v>0</v>
      </c>
      <c r="J27702" s="7">
        <v>2</v>
      </c>
      <c r="K27702" s="1" t="s">
        <v>23</v>
      </c>
      <c r="L27702" s="1" t="s">
        <v>117570</v>
      </c>
      <c r="M27702" s="1" t="s">
        <v>117571</v>
      </c>
      <c r="N27702">
        <v>0.6</v>
      </c>
      <c r="O27702" s="1" t="s">
        <v>117572</v>
      </c>
      <c r="P27702" s="1" t="s">
        <v>3762</v>
      </c>
      <c r="Q27702" s="1" t="s">
        <v>651</v>
      </c>
      <c r="R27702" s="1" t="s">
        <v>58</v>
      </c>
      <c r="S27702" s="1" t="s">
        <v>36</v>
      </c>
      <c r="T27702" s="1" t="s">
        <v>651</v>
      </c>
      <c r="U27702" s="7"/>
      <c r="V27702" s="7"/>
      <c r="W27702"/>
    </row>
    <row r="27703" spans="1:23" hidden="1" x14ac:dyDescent="0.3">
      <c r="A27703">
        <v>977299</v>
      </c>
      <c r="B27703" s="1" t="s">
        <v>117573</v>
      </c>
      <c r="C27703">
        <v>9</v>
      </c>
      <c r="D27703">
        <v>1</v>
      </c>
      <c r="E27703" s="1" t="s">
        <v>22</v>
      </c>
      <c r="F27703" s="2">
        <v>32425</v>
      </c>
      <c r="H27703">
        <v>90</v>
      </c>
      <c r="I27703" t="b">
        <v>1</v>
      </c>
      <c r="J27703" s="7">
        <v>3000</v>
      </c>
      <c r="K27703" s="1" t="s">
        <v>23</v>
      </c>
      <c r="L27703" s="1" t="s">
        <v>117573</v>
      </c>
      <c r="M27703" s="1" t="s">
        <v>117574</v>
      </c>
      <c r="N27703">
        <v>0.6</v>
      </c>
      <c r="O27703" s="1" t="s">
        <v>117575</v>
      </c>
      <c r="P27703" s="1" t="s">
        <v>651</v>
      </c>
      <c r="Q27703" s="1" t="s">
        <v>117576</v>
      </c>
      <c r="R27703" s="1" t="s">
        <v>58</v>
      </c>
      <c r="S27703" s="1" t="s">
        <v>36</v>
      </c>
      <c r="T27703" s="1" t="s">
        <v>117577</v>
      </c>
      <c r="U27703" s="7"/>
      <c r="V27703" s="7"/>
      <c r="W27703"/>
    </row>
    <row r="27704" spans="1:23" hidden="1" x14ac:dyDescent="0.3">
      <c r="A27704">
        <v>977302</v>
      </c>
      <c r="B27704" s="1" t="s">
        <v>117578</v>
      </c>
      <c r="C27704">
        <v>10</v>
      </c>
      <c r="D27704">
        <v>1</v>
      </c>
      <c r="E27704" s="1" t="s">
        <v>22</v>
      </c>
      <c r="F27704" s="2">
        <v>44081</v>
      </c>
      <c r="H27704">
        <v>0</v>
      </c>
      <c r="I27704" t="b">
        <v>0</v>
      </c>
      <c r="J27704" s="7">
        <v>20</v>
      </c>
      <c r="K27704" s="1" t="s">
        <v>1635</v>
      </c>
      <c r="L27704" s="1" t="s">
        <v>117579</v>
      </c>
      <c r="M27704" s="1" t="s">
        <v>117580</v>
      </c>
      <c r="N27704">
        <v>0.6</v>
      </c>
      <c r="O27704" s="1" t="s">
        <v>117581</v>
      </c>
      <c r="P27704" s="1" t="s">
        <v>651</v>
      </c>
      <c r="Q27704" s="1" t="s">
        <v>651</v>
      </c>
      <c r="R27704" s="1" t="s">
        <v>651</v>
      </c>
      <c r="S27704" s="1" t="s">
        <v>1642</v>
      </c>
      <c r="T27704" s="1" t="s">
        <v>651</v>
      </c>
      <c r="U27704" s="7"/>
      <c r="V27704" s="7"/>
      <c r="W27704"/>
    </row>
    <row r="27705" spans="1:23" hidden="1" x14ac:dyDescent="0.3">
      <c r="A27705">
        <v>1024983</v>
      </c>
      <c r="B27705" s="1" t="s">
        <v>117582</v>
      </c>
      <c r="C27705">
        <v>10</v>
      </c>
      <c r="D27705">
        <v>1</v>
      </c>
      <c r="E27705" s="1" t="s">
        <v>22</v>
      </c>
      <c r="F27705" s="2"/>
      <c r="H27705">
        <v>17</v>
      </c>
      <c r="I27705" t="b">
        <v>0</v>
      </c>
      <c r="J27705" s="7">
        <v>1000</v>
      </c>
      <c r="K27705" s="1" t="s">
        <v>3055</v>
      </c>
      <c r="L27705" s="1" t="s">
        <v>117583</v>
      </c>
      <c r="M27705" s="1" t="s">
        <v>117584</v>
      </c>
      <c r="N27705">
        <v>0.6</v>
      </c>
      <c r="O27705" s="1" t="s">
        <v>117585</v>
      </c>
      <c r="P27705" s="1" t="s">
        <v>117586</v>
      </c>
      <c r="Q27705" s="1" t="s">
        <v>651</v>
      </c>
      <c r="R27705" s="1" t="s">
        <v>8174</v>
      </c>
      <c r="S27705" s="1" t="s">
        <v>651</v>
      </c>
      <c r="T27705" s="1" t="s">
        <v>651</v>
      </c>
      <c r="U27705" s="7"/>
      <c r="V27705" s="7"/>
      <c r="W27705"/>
    </row>
    <row r="27706" spans="1:23" hidden="1" x14ac:dyDescent="0.3">
      <c r="A27706">
        <v>662748</v>
      </c>
      <c r="B27706" s="1" t="s">
        <v>117587</v>
      </c>
      <c r="C27706">
        <v>5</v>
      </c>
      <c r="D27706">
        <v>1</v>
      </c>
      <c r="E27706" s="1" t="s">
        <v>22</v>
      </c>
      <c r="F27706" s="2">
        <v>43831</v>
      </c>
      <c r="H27706">
        <v>100</v>
      </c>
      <c r="I27706" t="b">
        <v>0</v>
      </c>
      <c r="J27706" s="7">
        <v>220000</v>
      </c>
      <c r="K27706" s="1" t="s">
        <v>1635</v>
      </c>
      <c r="L27706" s="1" t="s">
        <v>117587</v>
      </c>
      <c r="M27706" s="1" t="s">
        <v>117588</v>
      </c>
      <c r="N27706">
        <v>0.6</v>
      </c>
      <c r="O27706" s="1" t="s">
        <v>651</v>
      </c>
      <c r="P27706" s="1" t="s">
        <v>2659</v>
      </c>
      <c r="Q27706" s="1" t="s">
        <v>117589</v>
      </c>
      <c r="R27706" s="1" t="s">
        <v>82829</v>
      </c>
      <c r="S27706" s="1" t="s">
        <v>1642</v>
      </c>
      <c r="T27706" s="1" t="s">
        <v>651</v>
      </c>
      <c r="U27706" s="7"/>
      <c r="V27706" s="7"/>
      <c r="W27706"/>
    </row>
    <row r="27707" spans="1:23" hidden="1" x14ac:dyDescent="0.3">
      <c r="A27707">
        <v>1029930</v>
      </c>
      <c r="B27707" s="1" t="s">
        <v>117590</v>
      </c>
      <c r="C27707">
        <v>10</v>
      </c>
      <c r="D27707">
        <v>1</v>
      </c>
      <c r="E27707" s="1" t="s">
        <v>22</v>
      </c>
      <c r="F27707" s="2">
        <v>44854</v>
      </c>
      <c r="H27707">
        <v>25</v>
      </c>
      <c r="I27707" t="b">
        <v>0</v>
      </c>
      <c r="J27707" s="7">
        <v>2000</v>
      </c>
      <c r="K27707" s="1" t="s">
        <v>23</v>
      </c>
      <c r="L27707" s="1" t="s">
        <v>117590</v>
      </c>
      <c r="M27707" s="1" t="s">
        <v>117591</v>
      </c>
      <c r="N27707">
        <v>0.92500000000000004</v>
      </c>
      <c r="O27707" s="1" t="s">
        <v>651</v>
      </c>
      <c r="P27707" s="1" t="s">
        <v>651</v>
      </c>
      <c r="Q27707" s="1" t="s">
        <v>651</v>
      </c>
      <c r="R27707" s="1" t="s">
        <v>651</v>
      </c>
      <c r="S27707" s="1" t="s">
        <v>651</v>
      </c>
      <c r="T27707" s="1" t="s">
        <v>651</v>
      </c>
      <c r="U27707" s="7"/>
      <c r="V27707" s="7"/>
      <c r="W27707"/>
    </row>
    <row r="27708" spans="1:23" hidden="1" x14ac:dyDescent="0.3">
      <c r="A27708">
        <v>657633</v>
      </c>
      <c r="B27708" s="1" t="s">
        <v>117592</v>
      </c>
      <c r="C27708">
        <v>4</v>
      </c>
      <c r="D27708">
        <v>1</v>
      </c>
      <c r="E27708" s="1" t="s">
        <v>22</v>
      </c>
      <c r="F27708" s="2">
        <v>36533</v>
      </c>
      <c r="H27708">
        <v>105</v>
      </c>
      <c r="I27708" t="b">
        <v>0</v>
      </c>
      <c r="J27708" s="7">
        <v>42000</v>
      </c>
      <c r="K27708" s="1" t="s">
        <v>14239</v>
      </c>
      <c r="L27708" s="1" t="s">
        <v>117593</v>
      </c>
      <c r="M27708" s="1" t="s">
        <v>117594</v>
      </c>
      <c r="N27708">
        <v>0.6</v>
      </c>
      <c r="O27708" s="1" t="s">
        <v>651</v>
      </c>
      <c r="P27708" s="1" t="s">
        <v>472</v>
      </c>
      <c r="Q27708" s="1" t="s">
        <v>117595</v>
      </c>
      <c r="R27708" s="1" t="s">
        <v>48153</v>
      </c>
      <c r="S27708" s="1" t="s">
        <v>28400</v>
      </c>
      <c r="T27708" s="1" t="s">
        <v>651</v>
      </c>
      <c r="U27708" s="7"/>
      <c r="V27708" s="7"/>
      <c r="W27708"/>
    </row>
    <row r="27709" spans="1:23" hidden="1" x14ac:dyDescent="0.3">
      <c r="A27709">
        <v>906691</v>
      </c>
      <c r="B27709" s="1" t="s">
        <v>117596</v>
      </c>
      <c r="C27709">
        <v>9</v>
      </c>
      <c r="D27709" s="10">
        <v>1</v>
      </c>
      <c r="E27709" s="1" t="s">
        <v>22</v>
      </c>
      <c r="F27709" s="2">
        <v>44461</v>
      </c>
      <c r="G27709" s="7">
        <v>100</v>
      </c>
      <c r="H27709">
        <v>2</v>
      </c>
      <c r="I27709" t="b">
        <v>0</v>
      </c>
      <c r="J27709" s="7">
        <v>100</v>
      </c>
      <c r="K27709" s="1" t="s">
        <v>3055</v>
      </c>
      <c r="L27709" s="1" t="s">
        <v>117596</v>
      </c>
      <c r="M27709" s="1" t="s">
        <v>651</v>
      </c>
      <c r="N27709">
        <v>0.6</v>
      </c>
      <c r="O27709" s="1" t="s">
        <v>651</v>
      </c>
      <c r="P27709" s="1" t="s">
        <v>542</v>
      </c>
      <c r="Q27709" s="1" t="s">
        <v>651</v>
      </c>
      <c r="R27709" s="1" t="s">
        <v>8174</v>
      </c>
      <c r="S27709" s="1" t="s">
        <v>3061</v>
      </c>
      <c r="T27709" s="1" t="s">
        <v>117597</v>
      </c>
      <c r="U27709" s="7">
        <v>0</v>
      </c>
      <c r="V27709" s="7"/>
      <c r="W27709"/>
    </row>
    <row r="27710" spans="1:23" hidden="1" x14ac:dyDescent="0.3">
      <c r="A27710">
        <v>1055947</v>
      </c>
      <c r="B27710" s="1" t="s">
        <v>117598</v>
      </c>
      <c r="C27710">
        <v>9</v>
      </c>
      <c r="D27710">
        <v>1</v>
      </c>
      <c r="E27710" s="1" t="s">
        <v>22</v>
      </c>
      <c r="F27710" s="2"/>
      <c r="H27710">
        <v>0</v>
      </c>
      <c r="I27710" t="b">
        <v>0</v>
      </c>
      <c r="J27710" s="7">
        <v>20</v>
      </c>
      <c r="K27710" s="1" t="s">
        <v>1635</v>
      </c>
      <c r="L27710" s="1" t="s">
        <v>117598</v>
      </c>
      <c r="M27710" s="1" t="s">
        <v>651</v>
      </c>
      <c r="N27710">
        <v>0.6</v>
      </c>
      <c r="O27710" s="1" t="s">
        <v>651</v>
      </c>
      <c r="P27710" s="1" t="s">
        <v>579</v>
      </c>
      <c r="Q27710" s="1" t="s">
        <v>117599</v>
      </c>
      <c r="R27710" s="1" t="s">
        <v>651</v>
      </c>
      <c r="S27710" s="1" t="s">
        <v>651</v>
      </c>
      <c r="T27710" s="1" t="s">
        <v>117600</v>
      </c>
      <c r="U27710" s="7"/>
      <c r="V27710" s="7"/>
      <c r="W27710"/>
    </row>
    <row r="27711" spans="1:23" hidden="1" x14ac:dyDescent="0.3">
      <c r="A27711">
        <v>1275403</v>
      </c>
      <c r="B27711" s="1" t="s">
        <v>117601</v>
      </c>
      <c r="C27711">
        <v>9</v>
      </c>
      <c r="D27711">
        <v>1</v>
      </c>
      <c r="E27711" s="1" t="s">
        <v>22</v>
      </c>
      <c r="F27711" s="2">
        <v>45200</v>
      </c>
      <c r="H27711">
        <v>23</v>
      </c>
      <c r="I27711" t="b">
        <v>0</v>
      </c>
      <c r="J27711" s="7">
        <v>10000</v>
      </c>
      <c r="K27711" s="1" t="s">
        <v>23</v>
      </c>
      <c r="L27711" s="1" t="s">
        <v>117601</v>
      </c>
      <c r="M27711" s="1" t="s">
        <v>117602</v>
      </c>
      <c r="N27711">
        <v>0.6</v>
      </c>
      <c r="O27711" s="1" t="s">
        <v>651</v>
      </c>
      <c r="P27711" s="1" t="s">
        <v>6806</v>
      </c>
      <c r="Q27711" s="1" t="s">
        <v>117603</v>
      </c>
      <c r="R27711" s="1" t="s">
        <v>58</v>
      </c>
      <c r="S27711" s="1" t="s">
        <v>36</v>
      </c>
      <c r="T27711" s="1" t="s">
        <v>651</v>
      </c>
      <c r="U27711" s="7"/>
      <c r="V27711" s="7"/>
      <c r="W27711"/>
    </row>
    <row r="27712" spans="1:23" hidden="1" x14ac:dyDescent="0.3">
      <c r="A27712">
        <v>1225476</v>
      </c>
      <c r="B27712" s="1" t="s">
        <v>117604</v>
      </c>
      <c r="C27712">
        <v>10</v>
      </c>
      <c r="D27712">
        <v>1</v>
      </c>
      <c r="E27712" s="1" t="s">
        <v>22</v>
      </c>
      <c r="F27712" s="2">
        <v>18625</v>
      </c>
      <c r="H27712">
        <v>69</v>
      </c>
      <c r="I27712" t="b">
        <v>0</v>
      </c>
      <c r="J27712" s="7">
        <v>420</v>
      </c>
      <c r="K27712" s="1" t="s">
        <v>23</v>
      </c>
      <c r="L27712" s="1" t="s">
        <v>117604</v>
      </c>
      <c r="M27712" s="1" t="s">
        <v>117605</v>
      </c>
      <c r="N27712">
        <v>0</v>
      </c>
      <c r="O27712" s="1" t="s">
        <v>117606</v>
      </c>
      <c r="P27712" s="1" t="s">
        <v>117607</v>
      </c>
      <c r="Q27712" s="1" t="s">
        <v>117608</v>
      </c>
      <c r="R27712" s="1" t="s">
        <v>651</v>
      </c>
      <c r="S27712" s="1" t="s">
        <v>36</v>
      </c>
      <c r="T27712" s="1" t="s">
        <v>651</v>
      </c>
      <c r="U27712" s="7"/>
      <c r="V27712" s="7"/>
      <c r="W27712"/>
    </row>
    <row r="27713" spans="1:23" hidden="1" x14ac:dyDescent="0.3">
      <c r="A27713">
        <v>1417269</v>
      </c>
      <c r="B27713" s="1" t="s">
        <v>44317</v>
      </c>
      <c r="C27713">
        <v>10</v>
      </c>
      <c r="D27713">
        <v>1</v>
      </c>
      <c r="E27713" s="1" t="s">
        <v>22</v>
      </c>
      <c r="F27713" s="2">
        <v>45037</v>
      </c>
      <c r="H27713">
        <v>4</v>
      </c>
      <c r="I27713" t="b">
        <v>0</v>
      </c>
      <c r="J27713" s="7">
        <v>100</v>
      </c>
      <c r="K27713" s="1" t="s">
        <v>23</v>
      </c>
      <c r="L27713" s="1" t="s">
        <v>44317</v>
      </c>
      <c r="M27713" s="1" t="s">
        <v>117609</v>
      </c>
      <c r="N27713">
        <v>0</v>
      </c>
      <c r="O27713" s="1" t="s">
        <v>117609</v>
      </c>
      <c r="P27713" s="1" t="s">
        <v>2653</v>
      </c>
      <c r="Q27713" s="1" t="s">
        <v>117610</v>
      </c>
      <c r="R27713" s="1" t="s">
        <v>12280</v>
      </c>
      <c r="S27713" s="1" t="s">
        <v>36</v>
      </c>
      <c r="T27713" s="1" t="s">
        <v>117611</v>
      </c>
      <c r="U27713" s="7"/>
      <c r="V27713" s="7"/>
      <c r="W27713"/>
    </row>
    <row r="27714" spans="1:23" hidden="1" x14ac:dyDescent="0.3">
      <c r="A27714">
        <v>749582</v>
      </c>
      <c r="B27714" s="1" t="s">
        <v>117612</v>
      </c>
      <c r="C27714">
        <v>10</v>
      </c>
      <c r="D27714">
        <v>1</v>
      </c>
      <c r="E27714" s="1" t="s">
        <v>22</v>
      </c>
      <c r="F27714" s="2">
        <v>44041</v>
      </c>
      <c r="H27714">
        <v>6</v>
      </c>
      <c r="I27714" t="b">
        <v>0</v>
      </c>
      <c r="J27714" s="7">
        <v>1000</v>
      </c>
      <c r="K27714" s="1" t="s">
        <v>23</v>
      </c>
      <c r="L27714" s="1" t="s">
        <v>117612</v>
      </c>
      <c r="M27714" s="1" t="s">
        <v>117613</v>
      </c>
      <c r="N27714">
        <v>0.89300000000000002</v>
      </c>
      <c r="O27714" s="1" t="s">
        <v>651</v>
      </c>
      <c r="P27714" s="1" t="s">
        <v>1232</v>
      </c>
      <c r="Q27714" s="1" t="s">
        <v>651</v>
      </c>
      <c r="R27714" s="1" t="s">
        <v>651</v>
      </c>
      <c r="S27714" s="1" t="s">
        <v>651</v>
      </c>
      <c r="T27714" s="1" t="s">
        <v>117614</v>
      </c>
      <c r="U27714" s="7"/>
      <c r="V27714" s="7"/>
      <c r="W27714"/>
    </row>
    <row r="27715" spans="1:23" hidden="1" x14ac:dyDescent="0.3">
      <c r="A27715">
        <v>408107</v>
      </c>
      <c r="B27715" s="1" t="s">
        <v>117615</v>
      </c>
      <c r="C27715">
        <v>2</v>
      </c>
      <c r="D27715">
        <v>1</v>
      </c>
      <c r="E27715" s="1" t="s">
        <v>22</v>
      </c>
      <c r="F27715" s="2">
        <v>43119</v>
      </c>
      <c r="H27715">
        <v>90</v>
      </c>
      <c r="I27715" t="b">
        <v>0</v>
      </c>
      <c r="J27715" s="7">
        <v>200000</v>
      </c>
      <c r="K27715" s="1" t="s">
        <v>23</v>
      </c>
      <c r="L27715" s="1" t="s">
        <v>117615</v>
      </c>
      <c r="M27715" s="1" t="s">
        <v>117616</v>
      </c>
      <c r="N27715">
        <v>1.373</v>
      </c>
      <c r="O27715" s="1" t="s">
        <v>117617</v>
      </c>
      <c r="P27715" s="1" t="s">
        <v>3712</v>
      </c>
      <c r="Q27715" s="1" t="s">
        <v>651</v>
      </c>
      <c r="R27715" s="1" t="s">
        <v>58</v>
      </c>
      <c r="S27715" s="1" t="s">
        <v>36</v>
      </c>
      <c r="T27715" s="1" t="s">
        <v>651</v>
      </c>
      <c r="U27715" s="7"/>
      <c r="V27715" s="7"/>
      <c r="W27715"/>
    </row>
    <row r="27716" spans="1:23" hidden="1" x14ac:dyDescent="0.3">
      <c r="A27716">
        <v>1474611</v>
      </c>
      <c r="B27716" s="1" t="s">
        <v>117618</v>
      </c>
      <c r="C27716">
        <v>8</v>
      </c>
      <c r="D27716">
        <v>1</v>
      </c>
      <c r="E27716" s="1" t="s">
        <v>22</v>
      </c>
      <c r="F27716" s="2">
        <v>34057</v>
      </c>
      <c r="H27716">
        <v>7</v>
      </c>
      <c r="I27716" t="b">
        <v>0</v>
      </c>
      <c r="J27716" s="7">
        <v>2000000</v>
      </c>
      <c r="K27716" s="1" t="s">
        <v>23</v>
      </c>
      <c r="L27716" s="1" t="s">
        <v>117618</v>
      </c>
      <c r="M27716" s="1" t="s">
        <v>117619</v>
      </c>
      <c r="N27716">
        <v>0</v>
      </c>
      <c r="O27716" s="1" t="s">
        <v>117620</v>
      </c>
      <c r="P27716" s="1" t="s">
        <v>117621</v>
      </c>
      <c r="Q27716" s="1" t="s">
        <v>117622</v>
      </c>
      <c r="R27716" s="1" t="s">
        <v>651</v>
      </c>
      <c r="S27716" s="1" t="s">
        <v>36</v>
      </c>
      <c r="T27716" s="1" t="s">
        <v>117623</v>
      </c>
      <c r="U27716" s="7"/>
      <c r="V27716" s="7"/>
      <c r="W27716"/>
    </row>
    <row r="27717" spans="1:23" hidden="1" x14ac:dyDescent="0.3">
      <c r="A27717">
        <v>408148</v>
      </c>
      <c r="B27717" s="1" t="s">
        <v>117624</v>
      </c>
      <c r="C27717">
        <v>10</v>
      </c>
      <c r="D27717">
        <v>1</v>
      </c>
      <c r="E27717" s="1" t="s">
        <v>22</v>
      </c>
      <c r="F27717" s="2">
        <v>39814</v>
      </c>
      <c r="H27717">
        <v>107</v>
      </c>
      <c r="I27717" t="b">
        <v>0</v>
      </c>
      <c r="J27717" s="7">
        <v>30000</v>
      </c>
      <c r="K27717" s="1" t="s">
        <v>23</v>
      </c>
      <c r="L27717" s="1" t="s">
        <v>117624</v>
      </c>
      <c r="M27717" s="1" t="s">
        <v>117625</v>
      </c>
      <c r="N27717">
        <v>0.95199999999999996</v>
      </c>
      <c r="O27717" s="1" t="s">
        <v>1285</v>
      </c>
      <c r="P27717" s="1" t="s">
        <v>76</v>
      </c>
      <c r="Q27717" s="1" t="s">
        <v>117626</v>
      </c>
      <c r="R27717" s="1" t="s">
        <v>58</v>
      </c>
      <c r="S27717" s="1" t="s">
        <v>651</v>
      </c>
      <c r="T27717" s="1" t="s">
        <v>117627</v>
      </c>
      <c r="U27717" s="7"/>
      <c r="V27717" s="7"/>
      <c r="W27717"/>
    </row>
    <row r="27718" spans="1:23" hidden="1" x14ac:dyDescent="0.3">
      <c r="A27718">
        <v>749564</v>
      </c>
      <c r="B27718" s="1" t="s">
        <v>117628</v>
      </c>
      <c r="C27718">
        <v>5</v>
      </c>
      <c r="D27718">
        <v>1</v>
      </c>
      <c r="E27718" s="1" t="s">
        <v>22</v>
      </c>
      <c r="F27718" s="2">
        <v>42464</v>
      </c>
      <c r="H27718">
        <v>86</v>
      </c>
      <c r="I27718" t="b">
        <v>0</v>
      </c>
      <c r="J27718" s="7">
        <v>355000</v>
      </c>
      <c r="K27718" s="1" t="s">
        <v>23</v>
      </c>
      <c r="L27718" s="1" t="s">
        <v>117628</v>
      </c>
      <c r="M27718" s="1" t="s">
        <v>117629</v>
      </c>
      <c r="N27718">
        <v>0.6</v>
      </c>
      <c r="O27718" s="1" t="s">
        <v>651</v>
      </c>
      <c r="P27718" s="1" t="s">
        <v>28175</v>
      </c>
      <c r="Q27718" s="1" t="s">
        <v>117630</v>
      </c>
      <c r="R27718" s="1" t="s">
        <v>651</v>
      </c>
      <c r="S27718" s="1" t="s">
        <v>36</v>
      </c>
      <c r="T27718" s="1" t="s">
        <v>117631</v>
      </c>
      <c r="U27718" s="7"/>
      <c r="V27718" s="7"/>
      <c r="W27718"/>
    </row>
    <row r="27719" spans="1:23" hidden="1" x14ac:dyDescent="0.3">
      <c r="A27719">
        <v>1055954</v>
      </c>
      <c r="B27719" s="1" t="s">
        <v>117632</v>
      </c>
      <c r="C27719">
        <v>9</v>
      </c>
      <c r="D27719">
        <v>1</v>
      </c>
      <c r="E27719" s="1" t="s">
        <v>22</v>
      </c>
      <c r="F27719" s="2"/>
      <c r="H27719">
        <v>0</v>
      </c>
      <c r="I27719" t="b">
        <v>0</v>
      </c>
      <c r="J27719" s="7">
        <v>20</v>
      </c>
      <c r="K27719" s="1" t="s">
        <v>1635</v>
      </c>
      <c r="L27719" s="1" t="s">
        <v>117632</v>
      </c>
      <c r="M27719" s="1" t="s">
        <v>651</v>
      </c>
      <c r="N27719">
        <v>0.6</v>
      </c>
      <c r="O27719" s="1" t="s">
        <v>651</v>
      </c>
      <c r="P27719" s="1" t="s">
        <v>579</v>
      </c>
      <c r="Q27719" s="1" t="s">
        <v>651</v>
      </c>
      <c r="R27719" s="1" t="s">
        <v>651</v>
      </c>
      <c r="S27719" s="1" t="s">
        <v>1642</v>
      </c>
      <c r="T27719" s="1" t="s">
        <v>117633</v>
      </c>
      <c r="U27719" s="7"/>
      <c r="V27719" s="7"/>
      <c r="W27719"/>
    </row>
    <row r="27720" spans="1:23" hidden="1" x14ac:dyDescent="0.3">
      <c r="A27720">
        <v>1225451</v>
      </c>
      <c r="B27720" s="1" t="s">
        <v>117634</v>
      </c>
      <c r="C27720">
        <v>10</v>
      </c>
      <c r="D27720">
        <v>1</v>
      </c>
      <c r="E27720" s="1" t="s">
        <v>22</v>
      </c>
      <c r="F27720" s="2"/>
      <c r="H27720">
        <v>18</v>
      </c>
      <c r="I27720" t="b">
        <v>0</v>
      </c>
      <c r="J27720" s="7">
        <v>500</v>
      </c>
      <c r="K27720" s="1" t="s">
        <v>23</v>
      </c>
      <c r="L27720" s="1" t="s">
        <v>117634</v>
      </c>
      <c r="M27720" s="1" t="s">
        <v>117635</v>
      </c>
      <c r="N27720">
        <v>0</v>
      </c>
      <c r="O27720" s="1" t="s">
        <v>117636</v>
      </c>
      <c r="P27720" s="1" t="s">
        <v>511</v>
      </c>
      <c r="Q27720" s="1" t="s">
        <v>117637</v>
      </c>
      <c r="R27720" s="1" t="s">
        <v>5456</v>
      </c>
      <c r="S27720" s="1" t="s">
        <v>651</v>
      </c>
      <c r="T27720" s="1" t="s">
        <v>651</v>
      </c>
      <c r="U27720" s="7"/>
      <c r="V27720" s="7"/>
      <c r="W27720"/>
    </row>
    <row r="27721" spans="1:23" hidden="1" x14ac:dyDescent="0.3">
      <c r="A27721">
        <v>749545</v>
      </c>
      <c r="B27721" s="1" t="s">
        <v>117638</v>
      </c>
      <c r="C27721">
        <v>2</v>
      </c>
      <c r="D27721">
        <v>1</v>
      </c>
      <c r="E27721" s="1" t="s">
        <v>22</v>
      </c>
      <c r="F27721" s="2">
        <v>43267</v>
      </c>
      <c r="H27721">
        <v>6</v>
      </c>
      <c r="I27721" t="b">
        <v>0</v>
      </c>
      <c r="J27721" s="7">
        <v>50000</v>
      </c>
      <c r="K27721" s="1" t="s">
        <v>23</v>
      </c>
      <c r="L27721" s="1" t="s">
        <v>117638</v>
      </c>
      <c r="M27721" s="1" t="s">
        <v>117639</v>
      </c>
      <c r="N27721">
        <v>0.6</v>
      </c>
      <c r="O27721" s="1" t="s">
        <v>651</v>
      </c>
      <c r="P27721" s="1" t="s">
        <v>579</v>
      </c>
      <c r="Q27721" s="1" t="s">
        <v>117640</v>
      </c>
      <c r="R27721" s="1" t="s">
        <v>58</v>
      </c>
      <c r="S27721" s="1" t="s">
        <v>36</v>
      </c>
      <c r="T27721" s="1" t="s">
        <v>117641</v>
      </c>
      <c r="U27721" s="7"/>
      <c r="V27721" s="7"/>
      <c r="W27721"/>
    </row>
    <row r="27722" spans="1:23" hidden="1" x14ac:dyDescent="0.3">
      <c r="A27722">
        <v>1055978</v>
      </c>
      <c r="B27722" s="1" t="s">
        <v>117642</v>
      </c>
      <c r="C27722">
        <v>9</v>
      </c>
      <c r="D27722">
        <v>1</v>
      </c>
      <c r="E27722" s="1" t="s">
        <v>22</v>
      </c>
      <c r="F27722" s="2">
        <v>30317</v>
      </c>
      <c r="G27722">
        <v>100</v>
      </c>
      <c r="H27722">
        <v>0</v>
      </c>
      <c r="I27722" t="b">
        <v>0</v>
      </c>
      <c r="J27722" s="7">
        <v>100</v>
      </c>
      <c r="K27722" s="1" t="s">
        <v>8454</v>
      </c>
      <c r="L27722" s="1" t="s">
        <v>117642</v>
      </c>
      <c r="M27722" s="1" t="s">
        <v>651</v>
      </c>
      <c r="N27722">
        <v>0.6</v>
      </c>
      <c r="O27722" s="1" t="s">
        <v>651</v>
      </c>
      <c r="P27722" s="1" t="s">
        <v>76</v>
      </c>
      <c r="Q27722" s="1" t="s">
        <v>116129</v>
      </c>
      <c r="R27722" s="1" t="s">
        <v>11342</v>
      </c>
      <c r="S27722" s="1" t="s">
        <v>8461</v>
      </c>
      <c r="T27722" s="1" t="s">
        <v>651</v>
      </c>
      <c r="U27722" s="7">
        <v>0</v>
      </c>
      <c r="V27722" s="7"/>
      <c r="W27722"/>
    </row>
    <row r="27723" spans="1:23" hidden="1" x14ac:dyDescent="0.3">
      <c r="A27723">
        <v>1412548</v>
      </c>
      <c r="B27723" s="1" t="s">
        <v>117643</v>
      </c>
      <c r="C27723">
        <v>9</v>
      </c>
      <c r="D27723">
        <v>1</v>
      </c>
      <c r="E27723" s="1" t="s">
        <v>22</v>
      </c>
      <c r="F27723" s="2">
        <v>44525</v>
      </c>
      <c r="H27723">
        <v>81</v>
      </c>
      <c r="I27723" t="b">
        <v>0</v>
      </c>
      <c r="J27723" s="7">
        <v>1</v>
      </c>
      <c r="K27723" s="1" t="s">
        <v>23</v>
      </c>
      <c r="L27723" s="1" t="s">
        <v>117643</v>
      </c>
      <c r="M27723" s="1" t="s">
        <v>117644</v>
      </c>
      <c r="N27723">
        <v>0.94599999999999995</v>
      </c>
      <c r="O27723" s="1" t="s">
        <v>117645</v>
      </c>
      <c r="P27723" s="1" t="s">
        <v>6806</v>
      </c>
      <c r="Q27723" s="1" t="s">
        <v>110084</v>
      </c>
      <c r="R27723" s="1" t="s">
        <v>651</v>
      </c>
      <c r="S27723" s="1" t="s">
        <v>651</v>
      </c>
      <c r="T27723" s="1" t="s">
        <v>651</v>
      </c>
      <c r="U27723" s="7"/>
      <c r="V27723" s="7"/>
      <c r="W27723"/>
    </row>
    <row r="27724" spans="1:23" hidden="1" x14ac:dyDescent="0.3">
      <c r="A27724">
        <v>1412563</v>
      </c>
      <c r="B27724" s="1" t="s">
        <v>117646</v>
      </c>
      <c r="C27724">
        <v>10</v>
      </c>
      <c r="D27724">
        <v>1</v>
      </c>
      <c r="E27724" s="1" t="s">
        <v>22</v>
      </c>
      <c r="F27724" s="2"/>
      <c r="H27724">
        <v>1</v>
      </c>
      <c r="I27724" t="b">
        <v>0</v>
      </c>
      <c r="J27724" s="7">
        <v>23</v>
      </c>
      <c r="K27724" s="1" t="s">
        <v>23</v>
      </c>
      <c r="L27724" s="1" t="s">
        <v>117646</v>
      </c>
      <c r="M27724" s="1" t="s">
        <v>117647</v>
      </c>
      <c r="N27724">
        <v>0.6</v>
      </c>
      <c r="O27724" s="1" t="s">
        <v>117648</v>
      </c>
      <c r="P27724" s="1" t="s">
        <v>32712</v>
      </c>
      <c r="Q27724" s="1" t="s">
        <v>651</v>
      </c>
      <c r="R27724" s="1" t="s">
        <v>651</v>
      </c>
      <c r="S27724" s="1" t="s">
        <v>8167</v>
      </c>
      <c r="T27724" s="1" t="s">
        <v>651</v>
      </c>
      <c r="U27724" s="7"/>
      <c r="V27724" s="7"/>
      <c r="W27724"/>
    </row>
    <row r="27725" spans="1:23" hidden="1" x14ac:dyDescent="0.3">
      <c r="A27725">
        <v>1412561</v>
      </c>
      <c r="B27725" s="1" t="s">
        <v>117649</v>
      </c>
      <c r="C27725">
        <v>5</v>
      </c>
      <c r="D27725">
        <v>1</v>
      </c>
      <c r="E27725" s="1" t="s">
        <v>22</v>
      </c>
      <c r="F27725" s="2">
        <v>45560</v>
      </c>
      <c r="G27725">
        <v>300</v>
      </c>
      <c r="H27725">
        <v>89</v>
      </c>
      <c r="I27725" t="b">
        <v>0</v>
      </c>
      <c r="J27725" s="7">
        <v>700</v>
      </c>
      <c r="K27725" s="1" t="s">
        <v>23</v>
      </c>
      <c r="L27725" s="1" t="s">
        <v>117649</v>
      </c>
      <c r="M27725" s="1" t="s">
        <v>117650</v>
      </c>
      <c r="N27725">
        <v>0.6</v>
      </c>
      <c r="O27725" s="1" t="s">
        <v>117651</v>
      </c>
      <c r="P27725" s="1" t="s">
        <v>2065</v>
      </c>
      <c r="Q27725" s="1" t="s">
        <v>110084</v>
      </c>
      <c r="R27725" s="1" t="s">
        <v>651</v>
      </c>
      <c r="S27725" s="1" t="s">
        <v>651</v>
      </c>
      <c r="T27725" s="1" t="s">
        <v>651</v>
      </c>
      <c r="U27725" s="7">
        <v>-400</v>
      </c>
      <c r="V27725" s="7"/>
      <c r="W27725"/>
    </row>
    <row r="27726" spans="1:23" hidden="1" x14ac:dyDescent="0.3">
      <c r="A27726">
        <v>1055971</v>
      </c>
      <c r="B27726" s="1" t="s">
        <v>117652</v>
      </c>
      <c r="C27726">
        <v>10</v>
      </c>
      <c r="D27726">
        <v>1</v>
      </c>
      <c r="E27726" s="1" t="s">
        <v>22</v>
      </c>
      <c r="F27726" s="2">
        <v>31778</v>
      </c>
      <c r="G27726">
        <v>100</v>
      </c>
      <c r="H27726">
        <v>0</v>
      </c>
      <c r="I27726" t="b">
        <v>0</v>
      </c>
      <c r="J27726" s="7">
        <v>100</v>
      </c>
      <c r="K27726" s="1" t="s">
        <v>8454</v>
      </c>
      <c r="L27726" s="1" t="s">
        <v>117653</v>
      </c>
      <c r="M27726" s="1" t="s">
        <v>651</v>
      </c>
      <c r="N27726">
        <v>0.6</v>
      </c>
      <c r="O27726" s="1" t="s">
        <v>651</v>
      </c>
      <c r="P27726" s="1" t="s">
        <v>13847</v>
      </c>
      <c r="Q27726" s="1" t="s">
        <v>117654</v>
      </c>
      <c r="R27726" s="1" t="s">
        <v>11342</v>
      </c>
      <c r="S27726" s="1" t="s">
        <v>8461</v>
      </c>
      <c r="T27726" s="1" t="s">
        <v>651</v>
      </c>
      <c r="U27726" s="7">
        <v>0</v>
      </c>
      <c r="V27726" s="7"/>
      <c r="W27726"/>
    </row>
    <row r="27727" spans="1:23" hidden="1" x14ac:dyDescent="0.3">
      <c r="A27727">
        <v>1055973</v>
      </c>
      <c r="B27727" s="1" t="s">
        <v>117655</v>
      </c>
      <c r="C27727">
        <v>2</v>
      </c>
      <c r="D27727">
        <v>1</v>
      </c>
      <c r="E27727" s="1" t="s">
        <v>22</v>
      </c>
      <c r="F27727" s="2">
        <v>45050</v>
      </c>
      <c r="H27727">
        <v>5</v>
      </c>
      <c r="I27727" t="b">
        <v>0</v>
      </c>
      <c r="J27727" s="7">
        <v>358</v>
      </c>
      <c r="K27727" s="1" t="s">
        <v>1635</v>
      </c>
      <c r="L27727" s="1" t="s">
        <v>117655</v>
      </c>
      <c r="M27727" s="1" t="s">
        <v>117656</v>
      </c>
      <c r="N27727">
        <v>0.6</v>
      </c>
      <c r="O27727" s="1" t="s">
        <v>651</v>
      </c>
      <c r="P27727" s="1" t="s">
        <v>2440</v>
      </c>
      <c r="Q27727" s="1" t="s">
        <v>97049</v>
      </c>
      <c r="R27727" s="1" t="s">
        <v>24207</v>
      </c>
      <c r="S27727" s="1" t="s">
        <v>1642</v>
      </c>
      <c r="T27727" s="1" t="s">
        <v>117657</v>
      </c>
      <c r="U27727" s="7"/>
      <c r="V27727" s="7"/>
      <c r="W27727"/>
    </row>
    <row r="27728" spans="1:23" hidden="1" x14ac:dyDescent="0.3">
      <c r="A27728">
        <v>663551</v>
      </c>
      <c r="B27728" s="1" t="s">
        <v>117658</v>
      </c>
      <c r="C27728">
        <v>8</v>
      </c>
      <c r="D27728">
        <v>1</v>
      </c>
      <c r="E27728" s="1" t="s">
        <v>22</v>
      </c>
      <c r="F27728" s="2">
        <v>43454</v>
      </c>
      <c r="H27728">
        <v>19</v>
      </c>
      <c r="I27728" t="b">
        <v>0</v>
      </c>
      <c r="J27728" s="7">
        <v>7000</v>
      </c>
      <c r="K27728" s="1" t="s">
        <v>538</v>
      </c>
      <c r="L27728" s="1" t="s">
        <v>117658</v>
      </c>
      <c r="M27728" s="1" t="s">
        <v>117659</v>
      </c>
      <c r="N27728">
        <v>0.6</v>
      </c>
      <c r="O27728" s="1" t="s">
        <v>651</v>
      </c>
      <c r="P27728" s="1" t="s">
        <v>579</v>
      </c>
      <c r="Q27728" s="1" t="s">
        <v>117660</v>
      </c>
      <c r="R27728" s="1" t="s">
        <v>5456</v>
      </c>
      <c r="S27728" s="1" t="s">
        <v>6780</v>
      </c>
      <c r="T27728" s="1" t="s">
        <v>651</v>
      </c>
      <c r="U27728" s="7"/>
      <c r="V27728" s="7"/>
      <c r="W27728"/>
    </row>
    <row r="27729" spans="1:23" x14ac:dyDescent="0.3">
      <c r="A27729">
        <v>407873</v>
      </c>
      <c r="B27729" s="1" t="s">
        <v>117661</v>
      </c>
      <c r="C27729">
        <v>10</v>
      </c>
      <c r="D27729" s="10">
        <v>1</v>
      </c>
      <c r="E27729" s="1" t="s">
        <v>22</v>
      </c>
      <c r="F27729" s="2">
        <v>30005</v>
      </c>
      <c r="G27729" s="7">
        <v>100000</v>
      </c>
      <c r="H27729">
        <v>78</v>
      </c>
      <c r="I27729" t="b">
        <v>0</v>
      </c>
      <c r="J27729" s="7">
        <v>1000000</v>
      </c>
      <c r="K27729" s="1" t="s">
        <v>23</v>
      </c>
      <c r="L27729" s="1" t="s">
        <v>117661</v>
      </c>
      <c r="M27729" s="1" t="s">
        <v>117662</v>
      </c>
      <c r="N27729">
        <v>1.573</v>
      </c>
      <c r="O27729" s="1" t="s">
        <v>117663</v>
      </c>
      <c r="P27729" s="1" t="s">
        <v>135</v>
      </c>
      <c r="Q27729" s="1" t="s">
        <v>117664</v>
      </c>
      <c r="R27729" s="1" t="s">
        <v>58</v>
      </c>
      <c r="S27729" s="1" t="s">
        <v>36</v>
      </c>
      <c r="T27729" s="1" t="s">
        <v>117665</v>
      </c>
      <c r="U27729" s="7">
        <v>-900000</v>
      </c>
      <c r="V27729" s="7"/>
      <c r="W27729"/>
    </row>
    <row r="27730" spans="1:23" hidden="1" x14ac:dyDescent="0.3">
      <c r="A27730">
        <v>1055981</v>
      </c>
      <c r="B27730" s="1" t="s">
        <v>117666</v>
      </c>
      <c r="C27730">
        <v>10</v>
      </c>
      <c r="D27730">
        <v>1</v>
      </c>
      <c r="E27730" s="1" t="s">
        <v>22</v>
      </c>
      <c r="F27730" s="2">
        <v>30682</v>
      </c>
      <c r="G27730">
        <v>100</v>
      </c>
      <c r="H27730">
        <v>0</v>
      </c>
      <c r="I27730" t="b">
        <v>0</v>
      </c>
      <c r="J27730" s="7">
        <v>100</v>
      </c>
      <c r="K27730" s="1" t="s">
        <v>8454</v>
      </c>
      <c r="L27730" s="1" t="s">
        <v>117667</v>
      </c>
      <c r="M27730" s="1" t="s">
        <v>651</v>
      </c>
      <c r="N27730">
        <v>0.6</v>
      </c>
      <c r="O27730" s="1" t="s">
        <v>651</v>
      </c>
      <c r="P27730" s="1" t="s">
        <v>3823</v>
      </c>
      <c r="Q27730" s="1" t="s">
        <v>117668</v>
      </c>
      <c r="R27730" s="1" t="s">
        <v>11342</v>
      </c>
      <c r="S27730" s="1" t="s">
        <v>8461</v>
      </c>
      <c r="T27730" s="1" t="s">
        <v>651</v>
      </c>
      <c r="U27730" s="7">
        <v>0</v>
      </c>
      <c r="V27730" s="7"/>
      <c r="W27730"/>
    </row>
    <row r="27731" spans="1:23" hidden="1" x14ac:dyDescent="0.3">
      <c r="A27731">
        <v>1114362</v>
      </c>
      <c r="B27731" s="1" t="s">
        <v>117669</v>
      </c>
      <c r="C27731">
        <v>10</v>
      </c>
      <c r="D27731">
        <v>1</v>
      </c>
      <c r="E27731" s="1" t="s">
        <v>22</v>
      </c>
      <c r="F27731" s="2"/>
      <c r="G27731">
        <v>50</v>
      </c>
      <c r="H27731">
        <v>18</v>
      </c>
      <c r="I27731" t="b">
        <v>0</v>
      </c>
      <c r="J27731" s="7">
        <v>1</v>
      </c>
      <c r="K27731" s="1" t="s">
        <v>23</v>
      </c>
      <c r="L27731" s="1" t="s">
        <v>117669</v>
      </c>
      <c r="M27731" s="1" t="s">
        <v>117670</v>
      </c>
      <c r="N27731">
        <v>0.6</v>
      </c>
      <c r="O27731" s="1" t="s">
        <v>117671</v>
      </c>
      <c r="P27731" s="1" t="s">
        <v>4344</v>
      </c>
      <c r="Q27731" s="1" t="s">
        <v>651</v>
      </c>
      <c r="R27731" s="1" t="s">
        <v>651</v>
      </c>
      <c r="S27731" s="1" t="s">
        <v>651</v>
      </c>
      <c r="T27731" s="1" t="s">
        <v>651</v>
      </c>
      <c r="U27731" s="7">
        <v>49</v>
      </c>
      <c r="V27731" s="7"/>
      <c r="W27731"/>
    </row>
    <row r="27732" spans="1:23" hidden="1" x14ac:dyDescent="0.3">
      <c r="A27732">
        <v>1109424</v>
      </c>
      <c r="B27732" s="1" t="s">
        <v>117672</v>
      </c>
      <c r="C27732">
        <v>2</v>
      </c>
      <c r="D27732">
        <v>1</v>
      </c>
      <c r="E27732" s="1" t="s">
        <v>22</v>
      </c>
      <c r="F27732" s="2">
        <v>45061</v>
      </c>
      <c r="H27732">
        <v>0</v>
      </c>
      <c r="I27732" t="b">
        <v>0</v>
      </c>
      <c r="J27732" s="7">
        <v>10000</v>
      </c>
      <c r="K27732" s="1" t="s">
        <v>1635</v>
      </c>
      <c r="L27732" s="1" t="s">
        <v>117672</v>
      </c>
      <c r="M27732" s="1" t="s">
        <v>651</v>
      </c>
      <c r="N27732">
        <v>0.6</v>
      </c>
      <c r="O27732" s="1" t="s">
        <v>651</v>
      </c>
      <c r="P27732" s="1" t="s">
        <v>3823</v>
      </c>
      <c r="Q27732" s="1" t="s">
        <v>117673</v>
      </c>
      <c r="R27732" s="1" t="s">
        <v>651</v>
      </c>
      <c r="S27732" s="1" t="s">
        <v>1642</v>
      </c>
      <c r="T27732" s="1" t="s">
        <v>651</v>
      </c>
      <c r="U27732" s="7"/>
      <c r="V27732" s="7"/>
      <c r="W27732"/>
    </row>
    <row r="27733" spans="1:23" x14ac:dyDescent="0.3">
      <c r="A27733">
        <v>914890</v>
      </c>
      <c r="B27733" s="1" t="s">
        <v>117674</v>
      </c>
      <c r="C27733">
        <v>9</v>
      </c>
      <c r="D27733" s="10">
        <v>1</v>
      </c>
      <c r="E27733" s="1" t="s">
        <v>22</v>
      </c>
      <c r="F27733" s="2">
        <v>44282</v>
      </c>
      <c r="G27733" s="7">
        <v>5</v>
      </c>
      <c r="H27733">
        <v>10</v>
      </c>
      <c r="I27733" t="b">
        <v>0</v>
      </c>
      <c r="J27733" s="7">
        <v>100</v>
      </c>
      <c r="K27733" s="1" t="s">
        <v>38288</v>
      </c>
      <c r="L27733" s="1" t="s">
        <v>117674</v>
      </c>
      <c r="M27733" s="1" t="s">
        <v>117675</v>
      </c>
      <c r="N27733">
        <v>0.89</v>
      </c>
      <c r="O27733" s="1" t="s">
        <v>117676</v>
      </c>
      <c r="P27733" s="1" t="s">
        <v>3278</v>
      </c>
      <c r="Q27733" s="1" t="s">
        <v>651</v>
      </c>
      <c r="R27733" s="1" t="s">
        <v>651</v>
      </c>
      <c r="S27733" s="1" t="s">
        <v>45477</v>
      </c>
      <c r="T27733" s="1" t="s">
        <v>57064</v>
      </c>
      <c r="U27733" s="7">
        <v>-95</v>
      </c>
      <c r="V27733" s="7"/>
      <c r="W27733"/>
    </row>
    <row r="27734" spans="1:23" hidden="1" x14ac:dyDescent="0.3">
      <c r="A27734">
        <v>1412564</v>
      </c>
      <c r="B27734" s="1" t="s">
        <v>94689</v>
      </c>
      <c r="C27734">
        <v>7</v>
      </c>
      <c r="D27734">
        <v>1</v>
      </c>
      <c r="E27734" s="1" t="s">
        <v>22</v>
      </c>
      <c r="F27734" s="2">
        <v>45651</v>
      </c>
      <c r="G27734">
        <v>108</v>
      </c>
      <c r="H27734">
        <v>92</v>
      </c>
      <c r="I27734" t="b">
        <v>0</v>
      </c>
      <c r="J27734" s="7">
        <v>650</v>
      </c>
      <c r="K27734" s="1" t="s">
        <v>23</v>
      </c>
      <c r="L27734" s="1" t="s">
        <v>94689</v>
      </c>
      <c r="M27734" s="1" t="s">
        <v>117677</v>
      </c>
      <c r="N27734">
        <v>1.4</v>
      </c>
      <c r="O27734" s="1" t="s">
        <v>117678</v>
      </c>
      <c r="P27734" s="1" t="s">
        <v>579</v>
      </c>
      <c r="Q27734" s="1" t="s">
        <v>110084</v>
      </c>
      <c r="R27734" s="1" t="s">
        <v>651</v>
      </c>
      <c r="S27734" s="1" t="s">
        <v>651</v>
      </c>
      <c r="T27734" s="1" t="s">
        <v>651</v>
      </c>
      <c r="U27734" s="7">
        <v>-542</v>
      </c>
      <c r="V27734" s="7"/>
      <c r="W27734"/>
    </row>
    <row r="27735" spans="1:23" hidden="1" x14ac:dyDescent="0.3">
      <c r="A27735">
        <v>152197</v>
      </c>
      <c r="B27735" s="1" t="s">
        <v>117679</v>
      </c>
      <c r="C27735">
        <v>2</v>
      </c>
      <c r="D27735">
        <v>1</v>
      </c>
      <c r="E27735" s="1" t="s">
        <v>22</v>
      </c>
      <c r="F27735" s="2">
        <v>40426</v>
      </c>
      <c r="H27735">
        <v>101</v>
      </c>
      <c r="I27735" t="b">
        <v>0</v>
      </c>
      <c r="J27735" s="7">
        <v>500000</v>
      </c>
      <c r="K27735" s="1" t="s">
        <v>23</v>
      </c>
      <c r="L27735" s="1" t="s">
        <v>117679</v>
      </c>
      <c r="M27735" s="1" t="s">
        <v>117680</v>
      </c>
      <c r="N27735">
        <v>0.6</v>
      </c>
      <c r="O27735" s="1" t="s">
        <v>651</v>
      </c>
      <c r="P27735" s="1" t="s">
        <v>651</v>
      </c>
      <c r="Q27735" s="1" t="s">
        <v>651</v>
      </c>
      <c r="R27735" s="1" t="s">
        <v>651</v>
      </c>
      <c r="S27735" s="1" t="s">
        <v>651</v>
      </c>
      <c r="T27735" s="1" t="s">
        <v>651</v>
      </c>
      <c r="U27735" s="7"/>
      <c r="V27735" s="7"/>
      <c r="W27735"/>
    </row>
    <row r="27736" spans="1:23" hidden="1" x14ac:dyDescent="0.3">
      <c r="A27736">
        <v>408017</v>
      </c>
      <c r="B27736" s="1" t="s">
        <v>59660</v>
      </c>
      <c r="C27736">
        <v>6</v>
      </c>
      <c r="D27736">
        <v>1</v>
      </c>
      <c r="E27736" s="1" t="s">
        <v>22</v>
      </c>
      <c r="F27736" s="2">
        <v>42572</v>
      </c>
      <c r="H27736">
        <v>4</v>
      </c>
      <c r="I27736" t="b">
        <v>0</v>
      </c>
      <c r="J27736" s="7">
        <v>1000</v>
      </c>
      <c r="K27736" s="1" t="s">
        <v>23</v>
      </c>
      <c r="L27736" s="1" t="s">
        <v>59660</v>
      </c>
      <c r="M27736" s="1" t="s">
        <v>117681</v>
      </c>
      <c r="N27736">
        <v>0.89900000000000002</v>
      </c>
      <c r="O27736" s="1" t="s">
        <v>117682</v>
      </c>
      <c r="P27736" s="1" t="s">
        <v>579</v>
      </c>
      <c r="Q27736" s="1" t="s">
        <v>117683</v>
      </c>
      <c r="R27736" s="1" t="s">
        <v>718</v>
      </c>
      <c r="S27736" s="1" t="s">
        <v>651</v>
      </c>
      <c r="T27736" s="1" t="s">
        <v>19658</v>
      </c>
      <c r="U27736" s="7"/>
      <c r="V27736" s="7"/>
      <c r="W27736"/>
    </row>
    <row r="27737" spans="1:23" hidden="1" x14ac:dyDescent="0.3">
      <c r="A27737">
        <v>749595</v>
      </c>
      <c r="B27737" s="1" t="s">
        <v>117684</v>
      </c>
      <c r="C27737">
        <v>9</v>
      </c>
      <c r="D27737">
        <v>1</v>
      </c>
      <c r="E27737" s="1" t="s">
        <v>22</v>
      </c>
      <c r="F27737" s="2">
        <v>43421</v>
      </c>
      <c r="H27737">
        <v>49</v>
      </c>
      <c r="I27737" t="b">
        <v>0</v>
      </c>
      <c r="J27737" s="7">
        <v>3000</v>
      </c>
      <c r="K27737" s="1" t="s">
        <v>1635</v>
      </c>
      <c r="L27737" s="1" t="s">
        <v>117684</v>
      </c>
      <c r="M27737" s="1" t="s">
        <v>117685</v>
      </c>
      <c r="N27737">
        <v>0.6</v>
      </c>
      <c r="O27737" s="1" t="s">
        <v>651</v>
      </c>
      <c r="P27737" s="1" t="s">
        <v>14371</v>
      </c>
      <c r="Q27737" s="1" t="s">
        <v>117686</v>
      </c>
      <c r="R27737" s="1" t="s">
        <v>10167</v>
      </c>
      <c r="S27737" s="1" t="s">
        <v>1642</v>
      </c>
      <c r="T27737" s="1" t="s">
        <v>651</v>
      </c>
      <c r="U27737" s="7"/>
      <c r="V27737" s="7"/>
      <c r="W27737"/>
    </row>
    <row r="27738" spans="1:23" hidden="1" x14ac:dyDescent="0.3">
      <c r="A27738">
        <v>1007776</v>
      </c>
      <c r="B27738" s="1" t="s">
        <v>117687</v>
      </c>
      <c r="C27738">
        <v>10</v>
      </c>
      <c r="D27738">
        <v>1</v>
      </c>
      <c r="E27738" s="1" t="s">
        <v>22</v>
      </c>
      <c r="F27738" s="2">
        <v>44397</v>
      </c>
      <c r="H27738">
        <v>21</v>
      </c>
      <c r="I27738" t="b">
        <v>0</v>
      </c>
      <c r="J27738" s="7">
        <v>9</v>
      </c>
      <c r="K27738" s="1" t="s">
        <v>23</v>
      </c>
      <c r="L27738" s="1" t="s">
        <v>117687</v>
      </c>
      <c r="M27738" s="1" t="s">
        <v>117688</v>
      </c>
      <c r="N27738">
        <v>0.6</v>
      </c>
      <c r="O27738" s="1" t="s">
        <v>651</v>
      </c>
      <c r="P27738" s="1" t="s">
        <v>651</v>
      </c>
      <c r="Q27738" s="1" t="s">
        <v>117689</v>
      </c>
      <c r="R27738" s="1" t="s">
        <v>651</v>
      </c>
      <c r="S27738" s="1" t="s">
        <v>651</v>
      </c>
      <c r="T27738" s="1" t="s">
        <v>651</v>
      </c>
      <c r="U27738" s="7"/>
      <c r="V27738" s="7"/>
      <c r="W27738"/>
    </row>
    <row r="27739" spans="1:23" hidden="1" x14ac:dyDescent="0.3">
      <c r="A27739">
        <v>408026</v>
      </c>
      <c r="B27739" s="1" t="s">
        <v>117690</v>
      </c>
      <c r="C27739">
        <v>5</v>
      </c>
      <c r="D27739">
        <v>1</v>
      </c>
      <c r="E27739" s="1" t="s">
        <v>22</v>
      </c>
      <c r="F27739" s="2">
        <v>42736</v>
      </c>
      <c r="H27739">
        <v>15</v>
      </c>
      <c r="I27739" t="b">
        <v>0</v>
      </c>
      <c r="J27739" s="7">
        <v>7000</v>
      </c>
      <c r="K27739" s="1" t="s">
        <v>23</v>
      </c>
      <c r="L27739" s="1" t="s">
        <v>117690</v>
      </c>
      <c r="M27739" s="1" t="s">
        <v>117691</v>
      </c>
      <c r="N27739">
        <v>0.6</v>
      </c>
      <c r="O27739" s="1" t="s">
        <v>117692</v>
      </c>
      <c r="P27739" s="1" t="s">
        <v>651</v>
      </c>
      <c r="Q27739" s="1" t="s">
        <v>117693</v>
      </c>
      <c r="R27739" s="1" t="s">
        <v>718</v>
      </c>
      <c r="S27739" s="1" t="s">
        <v>651</v>
      </c>
      <c r="T27739" s="1" t="s">
        <v>19658</v>
      </c>
      <c r="U27739" s="7"/>
      <c r="V27739" s="7"/>
      <c r="W27739"/>
    </row>
    <row r="27740" spans="1:23" hidden="1" x14ac:dyDescent="0.3">
      <c r="A27740">
        <v>979758</v>
      </c>
      <c r="B27740" s="1" t="s">
        <v>117694</v>
      </c>
      <c r="C27740">
        <v>10</v>
      </c>
      <c r="D27740">
        <v>1</v>
      </c>
      <c r="E27740" s="1" t="s">
        <v>22</v>
      </c>
      <c r="F27740" s="2"/>
      <c r="H27740">
        <v>13</v>
      </c>
      <c r="I27740" t="b">
        <v>0</v>
      </c>
      <c r="J27740" s="7">
        <v>288</v>
      </c>
      <c r="K27740" s="1" t="s">
        <v>11766</v>
      </c>
      <c r="L27740" s="1" t="s">
        <v>117694</v>
      </c>
      <c r="M27740" s="1" t="s">
        <v>117695</v>
      </c>
      <c r="N27740">
        <v>0.6</v>
      </c>
      <c r="O27740" s="1" t="s">
        <v>117696</v>
      </c>
      <c r="P27740" s="1" t="s">
        <v>97310</v>
      </c>
      <c r="Q27740" s="1" t="s">
        <v>651</v>
      </c>
      <c r="R27740" s="1" t="s">
        <v>651</v>
      </c>
      <c r="S27740" s="1" t="s">
        <v>11772</v>
      </c>
      <c r="T27740" s="1" t="s">
        <v>651</v>
      </c>
      <c r="U27740" s="7"/>
      <c r="V27740" s="7"/>
      <c r="W27740"/>
    </row>
    <row r="27741" spans="1:23" hidden="1" x14ac:dyDescent="0.3">
      <c r="A27741">
        <v>1275551</v>
      </c>
      <c r="B27741" s="1" t="s">
        <v>117697</v>
      </c>
      <c r="C27741">
        <v>8</v>
      </c>
      <c r="D27741">
        <v>1</v>
      </c>
      <c r="E27741" s="1" t="s">
        <v>22</v>
      </c>
      <c r="F27741" s="2">
        <v>45170</v>
      </c>
      <c r="H27741">
        <v>0</v>
      </c>
      <c r="I27741" t="b">
        <v>0</v>
      </c>
      <c r="J27741" s="7">
        <v>50000</v>
      </c>
      <c r="K27741" s="1" t="s">
        <v>23</v>
      </c>
      <c r="L27741" s="1" t="s">
        <v>117697</v>
      </c>
      <c r="M27741" s="1" t="s">
        <v>117698</v>
      </c>
      <c r="N27741">
        <v>0</v>
      </c>
      <c r="O27741" s="1" t="s">
        <v>117699</v>
      </c>
      <c r="P27741" s="1" t="s">
        <v>579</v>
      </c>
      <c r="Q27741" s="1" t="s">
        <v>117700</v>
      </c>
      <c r="R27741" s="1" t="s">
        <v>58</v>
      </c>
      <c r="S27741" s="1" t="s">
        <v>36</v>
      </c>
      <c r="T27741" s="1" t="s">
        <v>651</v>
      </c>
      <c r="U27741" s="7"/>
      <c r="V27741" s="7"/>
      <c r="W27741"/>
    </row>
    <row r="27742" spans="1:23" x14ac:dyDescent="0.3">
      <c r="A27742">
        <v>408510</v>
      </c>
      <c r="B27742" s="1" t="s">
        <v>117701</v>
      </c>
      <c r="C27742">
        <v>10</v>
      </c>
      <c r="D27742" s="10">
        <v>1</v>
      </c>
      <c r="E27742" s="1" t="s">
        <v>22</v>
      </c>
      <c r="F27742" s="2">
        <v>36084</v>
      </c>
      <c r="G27742" s="7">
        <v>2000000</v>
      </c>
      <c r="H27742">
        <v>167</v>
      </c>
      <c r="I27742" t="b">
        <v>0</v>
      </c>
      <c r="J27742" s="7">
        <v>37000</v>
      </c>
      <c r="K27742" s="1" t="s">
        <v>70284</v>
      </c>
      <c r="L27742" s="1" t="s">
        <v>117701</v>
      </c>
      <c r="M27742" s="1" t="s">
        <v>117702</v>
      </c>
      <c r="N27742">
        <v>1.4</v>
      </c>
      <c r="O27742" s="1" t="s">
        <v>651</v>
      </c>
      <c r="P27742" s="1" t="s">
        <v>117703</v>
      </c>
      <c r="Q27742" s="1" t="s">
        <v>117704</v>
      </c>
      <c r="R27742" s="1" t="s">
        <v>54269</v>
      </c>
      <c r="S27742" s="1" t="s">
        <v>70286</v>
      </c>
      <c r="T27742" s="1" t="s">
        <v>117705</v>
      </c>
      <c r="U27742" s="7">
        <v>1963000</v>
      </c>
      <c r="V27742" s="7"/>
      <c r="W27742"/>
    </row>
    <row r="27743" spans="1:23" hidden="1" x14ac:dyDescent="0.3">
      <c r="A27743">
        <v>745456</v>
      </c>
      <c r="B27743" s="1" t="s">
        <v>117706</v>
      </c>
      <c r="C27743">
        <v>8</v>
      </c>
      <c r="D27743">
        <v>1</v>
      </c>
      <c r="E27743" s="1" t="s">
        <v>22</v>
      </c>
      <c r="F27743" s="2">
        <v>43708</v>
      </c>
      <c r="H27743">
        <v>5</v>
      </c>
      <c r="I27743" t="b">
        <v>0</v>
      </c>
      <c r="J27743" s="7">
        <v>500</v>
      </c>
      <c r="K27743" s="1" t="s">
        <v>23</v>
      </c>
      <c r="L27743" s="1" t="s">
        <v>117706</v>
      </c>
      <c r="M27743" s="1" t="s">
        <v>117707</v>
      </c>
      <c r="N27743">
        <v>0.6</v>
      </c>
      <c r="O27743" s="1" t="s">
        <v>117708</v>
      </c>
      <c r="P27743" s="1" t="s">
        <v>2752</v>
      </c>
      <c r="Q27743" s="1" t="s">
        <v>651</v>
      </c>
      <c r="R27743" s="1" t="s">
        <v>58</v>
      </c>
      <c r="S27743" s="1" t="s">
        <v>36</v>
      </c>
      <c r="T27743" s="1" t="s">
        <v>651</v>
      </c>
      <c r="U27743" s="7"/>
      <c r="V27743" s="7"/>
      <c r="W27743"/>
    </row>
    <row r="27744" spans="1:23" hidden="1" x14ac:dyDescent="0.3">
      <c r="A27744">
        <v>1055871</v>
      </c>
      <c r="B27744" s="1" t="s">
        <v>117709</v>
      </c>
      <c r="C27744">
        <v>7</v>
      </c>
      <c r="D27744">
        <v>1</v>
      </c>
      <c r="E27744" s="1" t="s">
        <v>22</v>
      </c>
      <c r="F27744" s="2">
        <v>45191</v>
      </c>
      <c r="H27744">
        <v>98</v>
      </c>
      <c r="I27744" t="b">
        <v>0</v>
      </c>
      <c r="J27744" s="7">
        <v>1000000</v>
      </c>
      <c r="K27744" s="1" t="s">
        <v>15917</v>
      </c>
      <c r="L27744" s="1" t="s">
        <v>117710</v>
      </c>
      <c r="M27744" s="1" t="s">
        <v>117711</v>
      </c>
      <c r="N27744">
        <v>3.5880000000000001</v>
      </c>
      <c r="O27744" s="1" t="s">
        <v>651</v>
      </c>
      <c r="P27744" s="1" t="s">
        <v>472</v>
      </c>
      <c r="Q27744" s="1" t="s">
        <v>117712</v>
      </c>
      <c r="R27744" s="1" t="s">
        <v>117713</v>
      </c>
      <c r="S27744" s="1" t="s">
        <v>9742</v>
      </c>
      <c r="T27744" s="1" t="s">
        <v>117714</v>
      </c>
      <c r="U27744" s="7"/>
      <c r="V27744" s="7"/>
      <c r="W27744"/>
    </row>
    <row r="27745" spans="1:23" hidden="1" x14ac:dyDescent="0.3">
      <c r="A27745">
        <v>1053676</v>
      </c>
      <c r="B27745" s="1" t="s">
        <v>117715</v>
      </c>
      <c r="C27745">
        <v>10</v>
      </c>
      <c r="D27745">
        <v>1</v>
      </c>
      <c r="E27745" s="1" t="s">
        <v>22</v>
      </c>
      <c r="F27745" s="2"/>
      <c r="H27745">
        <v>17</v>
      </c>
      <c r="I27745" t="b">
        <v>0</v>
      </c>
      <c r="J27745" s="7">
        <v>3000</v>
      </c>
      <c r="K27745" s="1" t="s">
        <v>56205</v>
      </c>
      <c r="L27745" s="1" t="s">
        <v>117715</v>
      </c>
      <c r="M27745" s="1" t="s">
        <v>117716</v>
      </c>
      <c r="N27745">
        <v>0.6</v>
      </c>
      <c r="O27745" s="1" t="s">
        <v>117717</v>
      </c>
      <c r="P27745" s="1" t="s">
        <v>76</v>
      </c>
      <c r="Q27745" s="1" t="s">
        <v>117718</v>
      </c>
      <c r="R27745" s="1" t="s">
        <v>651</v>
      </c>
      <c r="S27745" s="1" t="s">
        <v>651</v>
      </c>
      <c r="T27745" s="1" t="s">
        <v>651</v>
      </c>
      <c r="U27745" s="7"/>
      <c r="V27745" s="7"/>
      <c r="W27745"/>
    </row>
    <row r="27746" spans="1:23" hidden="1" x14ac:dyDescent="0.3">
      <c r="A27746">
        <v>1275557</v>
      </c>
      <c r="B27746" s="1" t="s">
        <v>63175</v>
      </c>
      <c r="C27746">
        <v>8</v>
      </c>
      <c r="D27746">
        <v>1</v>
      </c>
      <c r="E27746" s="1" t="s">
        <v>22</v>
      </c>
      <c r="F27746" s="2">
        <v>44862</v>
      </c>
      <c r="H27746">
        <v>14</v>
      </c>
      <c r="I27746" t="b">
        <v>0</v>
      </c>
      <c r="J27746" s="7">
        <v>1500</v>
      </c>
      <c r="K27746" s="1" t="s">
        <v>23</v>
      </c>
      <c r="L27746" s="1" t="s">
        <v>63175</v>
      </c>
      <c r="M27746" s="1" t="s">
        <v>117719</v>
      </c>
      <c r="N27746">
        <v>0</v>
      </c>
      <c r="O27746" s="1" t="s">
        <v>651</v>
      </c>
      <c r="P27746" s="1" t="s">
        <v>2752</v>
      </c>
      <c r="Q27746" s="1" t="s">
        <v>651</v>
      </c>
      <c r="R27746" s="1" t="s">
        <v>651</v>
      </c>
      <c r="S27746" s="1" t="s">
        <v>36</v>
      </c>
      <c r="T27746" s="1" t="s">
        <v>651</v>
      </c>
      <c r="U27746" s="7"/>
      <c r="V27746" s="7"/>
      <c r="W27746"/>
    </row>
    <row r="27747" spans="1:23" hidden="1" x14ac:dyDescent="0.3">
      <c r="A27747">
        <v>1275555</v>
      </c>
      <c r="B27747" s="1" t="s">
        <v>117720</v>
      </c>
      <c r="C27747">
        <v>8</v>
      </c>
      <c r="D27747">
        <v>1</v>
      </c>
      <c r="E27747" s="1" t="s">
        <v>22</v>
      </c>
      <c r="F27747" s="2">
        <v>45263</v>
      </c>
      <c r="H27747">
        <v>5</v>
      </c>
      <c r="I27747" t="b">
        <v>0</v>
      </c>
      <c r="J27747" s="7">
        <v>9000</v>
      </c>
      <c r="K27747" s="1" t="s">
        <v>23</v>
      </c>
      <c r="L27747" s="1" t="s">
        <v>117720</v>
      </c>
      <c r="M27747" s="1" t="s">
        <v>117721</v>
      </c>
      <c r="N27747">
        <v>0</v>
      </c>
      <c r="O27747" s="1" t="s">
        <v>651</v>
      </c>
      <c r="P27747" s="1" t="s">
        <v>579</v>
      </c>
      <c r="Q27747" s="1" t="s">
        <v>117722</v>
      </c>
      <c r="R27747" s="1" t="s">
        <v>58</v>
      </c>
      <c r="S27747" s="1" t="s">
        <v>36</v>
      </c>
      <c r="T27747" s="1" t="s">
        <v>651</v>
      </c>
      <c r="U27747" s="7"/>
      <c r="V27747" s="7"/>
      <c r="W27747"/>
    </row>
    <row r="27748" spans="1:23" hidden="1" x14ac:dyDescent="0.3">
      <c r="A27748">
        <v>1412755</v>
      </c>
      <c r="B27748" s="1" t="s">
        <v>117723</v>
      </c>
      <c r="C27748">
        <v>8</v>
      </c>
      <c r="D27748">
        <v>1</v>
      </c>
      <c r="E27748" s="1" t="s">
        <v>22</v>
      </c>
      <c r="F27748" s="2">
        <v>45512</v>
      </c>
      <c r="G27748">
        <v>5</v>
      </c>
      <c r="H27748">
        <v>0</v>
      </c>
      <c r="I27748" t="b">
        <v>0</v>
      </c>
      <c r="J27748" s="7">
        <v>5</v>
      </c>
      <c r="K27748" s="1" t="s">
        <v>19369</v>
      </c>
      <c r="L27748" s="1" t="s">
        <v>117723</v>
      </c>
      <c r="M27748" s="1" t="s">
        <v>651</v>
      </c>
      <c r="N27748">
        <v>1.0620000000000001</v>
      </c>
      <c r="O27748" s="1" t="s">
        <v>651</v>
      </c>
      <c r="P27748" s="1" t="s">
        <v>64565</v>
      </c>
      <c r="Q27748" s="1" t="s">
        <v>651</v>
      </c>
      <c r="R27748" s="1" t="s">
        <v>651</v>
      </c>
      <c r="S27748" s="1" t="s">
        <v>651</v>
      </c>
      <c r="T27748" s="1" t="s">
        <v>651</v>
      </c>
      <c r="U27748" s="7">
        <v>0</v>
      </c>
      <c r="V27748" s="7"/>
      <c r="W27748"/>
    </row>
    <row r="27749" spans="1:23" hidden="1" x14ac:dyDescent="0.3">
      <c r="A27749">
        <v>1474551</v>
      </c>
      <c r="B27749" s="1" t="s">
        <v>117724</v>
      </c>
      <c r="C27749">
        <v>9</v>
      </c>
      <c r="D27749">
        <v>1</v>
      </c>
      <c r="E27749" s="1" t="s">
        <v>22</v>
      </c>
      <c r="F27749" s="2">
        <v>44924</v>
      </c>
      <c r="G27749">
        <v>6000</v>
      </c>
      <c r="H27749">
        <v>77</v>
      </c>
      <c r="I27749" t="b">
        <v>0</v>
      </c>
      <c r="J27749" s="7">
        <v>2500</v>
      </c>
      <c r="K27749" s="1" t="s">
        <v>23</v>
      </c>
      <c r="L27749" s="1" t="s">
        <v>117724</v>
      </c>
      <c r="M27749" s="1" t="s">
        <v>117725</v>
      </c>
      <c r="N27749">
        <v>0.1643</v>
      </c>
      <c r="O27749" s="1" t="s">
        <v>117726</v>
      </c>
      <c r="P27749" s="1" t="s">
        <v>14371</v>
      </c>
      <c r="Q27749" s="1" t="s">
        <v>651</v>
      </c>
      <c r="R27749" s="1" t="s">
        <v>12981</v>
      </c>
      <c r="S27749" s="1" t="s">
        <v>651</v>
      </c>
      <c r="T27749" s="1" t="s">
        <v>651</v>
      </c>
      <c r="U27749" s="7">
        <v>3500</v>
      </c>
      <c r="V27749" s="7"/>
      <c r="W27749"/>
    </row>
    <row r="27750" spans="1:23" hidden="1" x14ac:dyDescent="0.3">
      <c r="A27750">
        <v>914520</v>
      </c>
      <c r="B27750" s="1" t="s">
        <v>117727</v>
      </c>
      <c r="C27750">
        <v>10</v>
      </c>
      <c r="D27750">
        <v>1</v>
      </c>
      <c r="E27750" s="1" t="s">
        <v>22</v>
      </c>
      <c r="F27750" s="2"/>
      <c r="H27750">
        <v>15</v>
      </c>
      <c r="I27750" t="b">
        <v>0</v>
      </c>
      <c r="J27750" s="7">
        <v>6000</v>
      </c>
      <c r="K27750" s="1" t="s">
        <v>23</v>
      </c>
      <c r="L27750" s="1" t="s">
        <v>117727</v>
      </c>
      <c r="M27750" s="1" t="s">
        <v>117728</v>
      </c>
      <c r="N27750">
        <v>0.6</v>
      </c>
      <c r="O27750" s="1" t="s">
        <v>98730</v>
      </c>
      <c r="P27750" s="1" t="s">
        <v>651</v>
      </c>
      <c r="Q27750" s="1" t="s">
        <v>651</v>
      </c>
      <c r="R27750" s="1" t="s">
        <v>651</v>
      </c>
      <c r="S27750" s="1" t="s">
        <v>651</v>
      </c>
      <c r="T27750" s="1" t="s">
        <v>651</v>
      </c>
      <c r="U27750" s="7"/>
      <c r="V27750" s="7"/>
      <c r="W27750"/>
    </row>
    <row r="27751" spans="1:23" hidden="1" x14ac:dyDescent="0.3">
      <c r="A27751">
        <v>1275483</v>
      </c>
      <c r="B27751" s="1" t="s">
        <v>117729</v>
      </c>
      <c r="C27751">
        <v>8</v>
      </c>
      <c r="D27751">
        <v>1</v>
      </c>
      <c r="E27751" s="1" t="s">
        <v>22</v>
      </c>
      <c r="F27751" s="2">
        <v>45307</v>
      </c>
      <c r="H27751">
        <v>59</v>
      </c>
      <c r="I27751" t="b">
        <v>0</v>
      </c>
      <c r="J27751" s="7">
        <v>2500</v>
      </c>
      <c r="K27751" s="1" t="s">
        <v>23</v>
      </c>
      <c r="L27751" s="1" t="s">
        <v>117729</v>
      </c>
      <c r="M27751" s="1" t="s">
        <v>117730</v>
      </c>
      <c r="N27751">
        <v>0.6</v>
      </c>
      <c r="O27751" s="1" t="s">
        <v>117731</v>
      </c>
      <c r="P27751" s="1" t="s">
        <v>14371</v>
      </c>
      <c r="Q27751" s="1" t="s">
        <v>117732</v>
      </c>
      <c r="R27751" s="1" t="s">
        <v>58</v>
      </c>
      <c r="S27751" s="1" t="s">
        <v>36</v>
      </c>
      <c r="T27751" s="1" t="s">
        <v>651</v>
      </c>
      <c r="U27751" s="7"/>
      <c r="V27751" s="7"/>
      <c r="W27751"/>
    </row>
    <row r="27752" spans="1:23" hidden="1" x14ac:dyDescent="0.3">
      <c r="A27752">
        <v>1472340</v>
      </c>
      <c r="B27752" s="1" t="s">
        <v>117733</v>
      </c>
      <c r="C27752">
        <v>10</v>
      </c>
      <c r="D27752">
        <v>1</v>
      </c>
      <c r="E27752" s="1" t="s">
        <v>22</v>
      </c>
      <c r="F27752" s="2">
        <v>45758</v>
      </c>
      <c r="H27752">
        <v>16</v>
      </c>
      <c r="I27752" t="b">
        <v>0</v>
      </c>
      <c r="J27752" s="7">
        <v>1</v>
      </c>
      <c r="K27752" s="1" t="s">
        <v>23</v>
      </c>
      <c r="L27752" s="1" t="s">
        <v>117733</v>
      </c>
      <c r="M27752" s="1" t="s">
        <v>117734</v>
      </c>
      <c r="N27752">
        <v>0.1429</v>
      </c>
      <c r="O27752" s="1" t="s">
        <v>117735</v>
      </c>
      <c r="P27752" s="1" t="s">
        <v>76</v>
      </c>
      <c r="Q27752" s="1" t="s">
        <v>651</v>
      </c>
      <c r="R27752" s="1" t="s">
        <v>651</v>
      </c>
      <c r="S27752" s="1" t="s">
        <v>36</v>
      </c>
      <c r="T27752" s="1" t="s">
        <v>117736</v>
      </c>
      <c r="U27752" s="7"/>
      <c r="V27752" s="7"/>
      <c r="W27752"/>
    </row>
    <row r="27753" spans="1:23" hidden="1" x14ac:dyDescent="0.3">
      <c r="A27753">
        <v>1275482</v>
      </c>
      <c r="B27753" s="1" t="s">
        <v>117737</v>
      </c>
      <c r="C27753">
        <v>8</v>
      </c>
      <c r="D27753">
        <v>1</v>
      </c>
      <c r="E27753" s="1" t="s">
        <v>22</v>
      </c>
      <c r="F27753" s="2">
        <v>45162</v>
      </c>
      <c r="H27753">
        <v>8</v>
      </c>
      <c r="I27753" t="b">
        <v>0</v>
      </c>
      <c r="J27753" s="7">
        <v>12500</v>
      </c>
      <c r="K27753" s="1" t="s">
        <v>23</v>
      </c>
      <c r="L27753" s="1" t="s">
        <v>117737</v>
      </c>
      <c r="M27753" s="1" t="s">
        <v>117738</v>
      </c>
      <c r="N27753">
        <v>0.6</v>
      </c>
      <c r="O27753" s="1" t="s">
        <v>117739</v>
      </c>
      <c r="P27753" s="1" t="s">
        <v>74707</v>
      </c>
      <c r="Q27753" s="1" t="s">
        <v>117740</v>
      </c>
      <c r="R27753" s="1" t="s">
        <v>58</v>
      </c>
      <c r="S27753" s="1" t="s">
        <v>36</v>
      </c>
      <c r="T27753" s="1" t="s">
        <v>651</v>
      </c>
      <c r="U27753" s="7"/>
      <c r="V27753" s="7"/>
      <c r="W27753"/>
    </row>
    <row r="27754" spans="1:23" hidden="1" x14ac:dyDescent="0.3">
      <c r="A27754">
        <v>906147</v>
      </c>
      <c r="B27754" s="1" t="s">
        <v>117741</v>
      </c>
      <c r="C27754">
        <v>8.5</v>
      </c>
      <c r="D27754">
        <v>1</v>
      </c>
      <c r="E27754" s="1" t="s">
        <v>22</v>
      </c>
      <c r="F27754" s="2">
        <v>44862</v>
      </c>
      <c r="H27754">
        <v>120</v>
      </c>
      <c r="I27754" t="b">
        <v>0</v>
      </c>
      <c r="J27754" s="7">
        <v>210000</v>
      </c>
      <c r="K27754" s="1" t="s">
        <v>55536</v>
      </c>
      <c r="L27754" s="1" t="s">
        <v>117742</v>
      </c>
      <c r="M27754" s="1" t="s">
        <v>117743</v>
      </c>
      <c r="N27754">
        <v>1.4319999999999999</v>
      </c>
      <c r="O27754" s="1" t="s">
        <v>651</v>
      </c>
      <c r="P27754" s="1" t="s">
        <v>17607</v>
      </c>
      <c r="Q27754" s="1" t="s">
        <v>117744</v>
      </c>
      <c r="R27754" s="1" t="s">
        <v>55540</v>
      </c>
      <c r="S27754" s="1" t="s">
        <v>117745</v>
      </c>
      <c r="T27754" s="1" t="s">
        <v>117746</v>
      </c>
      <c r="U27754" s="7"/>
      <c r="V27754" s="7"/>
      <c r="W27754"/>
    </row>
    <row r="27755" spans="1:23" hidden="1" x14ac:dyDescent="0.3">
      <c r="A27755">
        <v>663279</v>
      </c>
      <c r="B27755" s="1" t="s">
        <v>117747</v>
      </c>
      <c r="C27755">
        <v>10</v>
      </c>
      <c r="D27755">
        <v>1</v>
      </c>
      <c r="E27755" s="1" t="s">
        <v>22</v>
      </c>
      <c r="F27755" s="2">
        <v>41938</v>
      </c>
      <c r="H27755">
        <v>111</v>
      </c>
      <c r="I27755" t="b">
        <v>0</v>
      </c>
      <c r="J27755" s="7">
        <v>5000</v>
      </c>
      <c r="K27755" s="1" t="s">
        <v>23</v>
      </c>
      <c r="L27755" s="1" t="s">
        <v>117747</v>
      </c>
      <c r="M27755" s="1" t="s">
        <v>117748</v>
      </c>
      <c r="N27755">
        <v>0.875</v>
      </c>
      <c r="O27755" s="1" t="s">
        <v>117749</v>
      </c>
      <c r="P27755" s="1" t="s">
        <v>651</v>
      </c>
      <c r="Q27755" s="1" t="s">
        <v>651</v>
      </c>
      <c r="R27755" s="1" t="s">
        <v>651</v>
      </c>
      <c r="S27755" s="1" t="s">
        <v>651</v>
      </c>
      <c r="T27755" s="1" t="s">
        <v>651</v>
      </c>
      <c r="U27755" s="7"/>
      <c r="V27755" s="7"/>
      <c r="W27755"/>
    </row>
    <row r="27756" spans="1:23" hidden="1" x14ac:dyDescent="0.3">
      <c r="A27756">
        <v>914686</v>
      </c>
      <c r="B27756" s="1" t="s">
        <v>117750</v>
      </c>
      <c r="C27756">
        <v>8</v>
      </c>
      <c r="D27756">
        <v>1</v>
      </c>
      <c r="E27756" s="1" t="s">
        <v>22</v>
      </c>
      <c r="F27756" s="2">
        <v>43714</v>
      </c>
      <c r="H27756">
        <v>71</v>
      </c>
      <c r="I27756" t="b">
        <v>0</v>
      </c>
      <c r="J27756" s="7">
        <v>300000</v>
      </c>
      <c r="K27756" s="1" t="s">
        <v>1635</v>
      </c>
      <c r="L27756" s="1" t="s">
        <v>117751</v>
      </c>
      <c r="M27756" s="1" t="s">
        <v>117752</v>
      </c>
      <c r="N27756">
        <v>0.6</v>
      </c>
      <c r="O27756" s="1" t="s">
        <v>651</v>
      </c>
      <c r="P27756" s="1" t="s">
        <v>14371</v>
      </c>
      <c r="Q27756" s="1" t="s">
        <v>117753</v>
      </c>
      <c r="R27756" s="1" t="s">
        <v>24207</v>
      </c>
      <c r="S27756" s="1" t="s">
        <v>1642</v>
      </c>
      <c r="T27756" s="1" t="s">
        <v>117754</v>
      </c>
      <c r="U27756" s="7"/>
      <c r="V27756" s="7"/>
      <c r="W27756"/>
    </row>
    <row r="27757" spans="1:23" hidden="1" x14ac:dyDescent="0.3">
      <c r="A27757">
        <v>408309</v>
      </c>
      <c r="B27757" s="1" t="s">
        <v>117755</v>
      </c>
      <c r="C27757">
        <v>8</v>
      </c>
      <c r="D27757">
        <v>1</v>
      </c>
      <c r="E27757" s="1" t="s">
        <v>22</v>
      </c>
      <c r="F27757" s="2">
        <v>42566</v>
      </c>
      <c r="G27757">
        <v>1000</v>
      </c>
      <c r="H27757">
        <v>143</v>
      </c>
      <c r="I27757" t="b">
        <v>0</v>
      </c>
      <c r="J27757" s="7">
        <v>1000</v>
      </c>
      <c r="K27757" s="1" t="s">
        <v>23</v>
      </c>
      <c r="L27757" s="1" t="s">
        <v>117756</v>
      </c>
      <c r="M27757" s="1" t="s">
        <v>117757</v>
      </c>
      <c r="N27757">
        <v>0.6</v>
      </c>
      <c r="O27757" s="1" t="s">
        <v>117758</v>
      </c>
      <c r="P27757" s="1" t="s">
        <v>651</v>
      </c>
      <c r="Q27757" s="1" t="s">
        <v>651</v>
      </c>
      <c r="R27757" s="1" t="s">
        <v>5568</v>
      </c>
      <c r="S27757" s="1" t="s">
        <v>55541</v>
      </c>
      <c r="T27757" s="1" t="s">
        <v>651</v>
      </c>
      <c r="U27757" s="7">
        <v>0</v>
      </c>
      <c r="V27757" s="7"/>
      <c r="W27757"/>
    </row>
    <row r="27758" spans="1:23" hidden="1" x14ac:dyDescent="0.3">
      <c r="A27758">
        <v>1412731</v>
      </c>
      <c r="B27758" s="1" t="s">
        <v>117759</v>
      </c>
      <c r="C27758">
        <v>10</v>
      </c>
      <c r="D27758">
        <v>1</v>
      </c>
      <c r="E27758" s="1" t="s">
        <v>22</v>
      </c>
      <c r="F27758" s="2">
        <v>38189</v>
      </c>
      <c r="H27758">
        <v>46</v>
      </c>
      <c r="I27758" t="b">
        <v>0</v>
      </c>
      <c r="J27758" s="7">
        <v>100</v>
      </c>
      <c r="K27758" s="1" t="s">
        <v>23</v>
      </c>
      <c r="L27758" s="1" t="s">
        <v>117759</v>
      </c>
      <c r="M27758" s="1" t="s">
        <v>117760</v>
      </c>
      <c r="N27758">
        <v>1.181</v>
      </c>
      <c r="O27758" s="1" t="s">
        <v>117759</v>
      </c>
      <c r="P27758" s="1" t="s">
        <v>14371</v>
      </c>
      <c r="Q27758" s="1" t="s">
        <v>117761</v>
      </c>
      <c r="R27758" s="1" t="s">
        <v>108893</v>
      </c>
      <c r="S27758" s="1" t="s">
        <v>36</v>
      </c>
      <c r="T27758" s="1" t="s">
        <v>28172</v>
      </c>
      <c r="U27758" s="7"/>
      <c r="V27758" s="7"/>
      <c r="W27758"/>
    </row>
    <row r="27759" spans="1:23" hidden="1" x14ac:dyDescent="0.3">
      <c r="A27759">
        <v>408466</v>
      </c>
      <c r="B27759" s="1" t="s">
        <v>117762</v>
      </c>
      <c r="C27759">
        <v>4.5</v>
      </c>
      <c r="D27759">
        <v>1</v>
      </c>
      <c r="E27759" s="1" t="s">
        <v>22</v>
      </c>
      <c r="F27759" s="2">
        <v>42496</v>
      </c>
      <c r="H27759">
        <v>98</v>
      </c>
      <c r="I27759" t="b">
        <v>0</v>
      </c>
      <c r="J27759" s="7">
        <v>380000</v>
      </c>
      <c r="K27759" s="1" t="s">
        <v>15917</v>
      </c>
      <c r="L27759" s="1" t="s">
        <v>117763</v>
      </c>
      <c r="M27759" s="1" t="s">
        <v>117764</v>
      </c>
      <c r="N27759">
        <v>0.6</v>
      </c>
      <c r="O27759" s="1" t="s">
        <v>117765</v>
      </c>
      <c r="P27759" s="1" t="s">
        <v>14371</v>
      </c>
      <c r="Q27759" s="1" t="s">
        <v>117766</v>
      </c>
      <c r="R27759" s="1" t="s">
        <v>36895</v>
      </c>
      <c r="S27759" s="1" t="s">
        <v>9742</v>
      </c>
      <c r="T27759" s="1" t="s">
        <v>117767</v>
      </c>
      <c r="U27759" s="7"/>
      <c r="V27759" s="7"/>
      <c r="W27759"/>
    </row>
    <row r="27760" spans="1:23" hidden="1" x14ac:dyDescent="0.3">
      <c r="A27760">
        <v>1029949</v>
      </c>
      <c r="B27760" s="1" t="s">
        <v>117768</v>
      </c>
      <c r="C27760">
        <v>8</v>
      </c>
      <c r="D27760">
        <v>1</v>
      </c>
      <c r="E27760" s="1" t="s">
        <v>22</v>
      </c>
      <c r="F27760" s="2"/>
      <c r="H27760">
        <v>11</v>
      </c>
      <c r="I27760" t="b">
        <v>0</v>
      </c>
      <c r="J27760" s="7">
        <v>4</v>
      </c>
      <c r="K27760" s="1" t="s">
        <v>23</v>
      </c>
      <c r="L27760" s="1" t="s">
        <v>117768</v>
      </c>
      <c r="M27760" s="1" t="s">
        <v>117769</v>
      </c>
      <c r="N27760">
        <v>0.6</v>
      </c>
      <c r="O27760" s="1" t="s">
        <v>117770</v>
      </c>
      <c r="P27760" s="1" t="s">
        <v>2752</v>
      </c>
      <c r="Q27760" s="1" t="s">
        <v>651</v>
      </c>
      <c r="R27760" s="1" t="s">
        <v>651</v>
      </c>
      <c r="S27760" s="1" t="s">
        <v>651</v>
      </c>
      <c r="T27760" s="1" t="s">
        <v>651</v>
      </c>
      <c r="U27760" s="7"/>
      <c r="V27760" s="7"/>
      <c r="W27760"/>
    </row>
    <row r="27761" spans="1:23" hidden="1" x14ac:dyDescent="0.3">
      <c r="A27761">
        <v>663249</v>
      </c>
      <c r="B27761" s="1" t="s">
        <v>117771</v>
      </c>
      <c r="C27761">
        <v>8</v>
      </c>
      <c r="D27761">
        <v>1</v>
      </c>
      <c r="E27761" s="1" t="s">
        <v>22</v>
      </c>
      <c r="F27761" s="2">
        <v>43574</v>
      </c>
      <c r="H27761">
        <v>102</v>
      </c>
      <c r="I27761" t="b">
        <v>0</v>
      </c>
      <c r="J27761" s="7">
        <v>750000</v>
      </c>
      <c r="K27761" s="1" t="s">
        <v>23</v>
      </c>
      <c r="L27761" s="1" t="s">
        <v>117771</v>
      </c>
      <c r="M27761" s="1" t="s">
        <v>117772</v>
      </c>
      <c r="N27761">
        <v>0.76200000000000001</v>
      </c>
      <c r="O27761" s="1" t="s">
        <v>117773</v>
      </c>
      <c r="P27761" s="1" t="s">
        <v>14371</v>
      </c>
      <c r="Q27761" s="1" t="s">
        <v>651</v>
      </c>
      <c r="R27761" s="1" t="s">
        <v>651</v>
      </c>
      <c r="S27761" s="1" t="s">
        <v>36</v>
      </c>
      <c r="T27761" s="1" t="s">
        <v>651</v>
      </c>
      <c r="U27761" s="7"/>
      <c r="V27761" s="7"/>
      <c r="W27761"/>
    </row>
    <row r="27762" spans="1:23" hidden="1" x14ac:dyDescent="0.3">
      <c r="A27762">
        <v>1413408</v>
      </c>
      <c r="B27762" s="1" t="s">
        <v>117774</v>
      </c>
      <c r="C27762">
        <v>9</v>
      </c>
      <c r="D27762">
        <v>1</v>
      </c>
      <c r="E27762" s="1" t="s">
        <v>22</v>
      </c>
      <c r="F27762" s="2">
        <v>45231</v>
      </c>
      <c r="H27762">
        <v>28</v>
      </c>
      <c r="I27762" t="b">
        <v>0</v>
      </c>
      <c r="J27762" s="7">
        <v>2000</v>
      </c>
      <c r="K27762" s="1" t="s">
        <v>23</v>
      </c>
      <c r="L27762" s="1" t="s">
        <v>117774</v>
      </c>
      <c r="M27762" s="1" t="s">
        <v>117775</v>
      </c>
      <c r="N27762">
        <v>0.6</v>
      </c>
      <c r="O27762" s="1" t="s">
        <v>651</v>
      </c>
      <c r="P27762" s="1" t="s">
        <v>651</v>
      </c>
      <c r="Q27762" s="1" t="s">
        <v>651</v>
      </c>
      <c r="R27762" s="1" t="s">
        <v>78300</v>
      </c>
      <c r="S27762" s="1" t="s">
        <v>36</v>
      </c>
      <c r="T27762" s="1" t="s">
        <v>117776</v>
      </c>
      <c r="U27762" s="7"/>
      <c r="V27762" s="7"/>
      <c r="W27762"/>
    </row>
    <row r="27763" spans="1:23" hidden="1" x14ac:dyDescent="0.3">
      <c r="A27763">
        <v>285960</v>
      </c>
      <c r="B27763" s="1" t="s">
        <v>117777</v>
      </c>
      <c r="C27763">
        <v>6.5</v>
      </c>
      <c r="D27763">
        <v>1</v>
      </c>
      <c r="E27763" s="1" t="s">
        <v>22</v>
      </c>
      <c r="F27763" s="2">
        <v>41564</v>
      </c>
      <c r="G27763">
        <v>800000</v>
      </c>
      <c r="H27763">
        <v>105</v>
      </c>
      <c r="I27763" t="b">
        <v>0</v>
      </c>
      <c r="J27763" s="7">
        <v>800000</v>
      </c>
      <c r="K27763" s="1" t="s">
        <v>14106</v>
      </c>
      <c r="L27763" s="1" t="s">
        <v>117778</v>
      </c>
      <c r="M27763" s="1" t="s">
        <v>117779</v>
      </c>
      <c r="N27763">
        <v>0.63300000000000001</v>
      </c>
      <c r="O27763" s="1" t="s">
        <v>651</v>
      </c>
      <c r="P27763" s="1" t="s">
        <v>1255</v>
      </c>
      <c r="Q27763" s="1" t="s">
        <v>55413</v>
      </c>
      <c r="R27763" s="1" t="s">
        <v>14112</v>
      </c>
      <c r="S27763" s="1" t="s">
        <v>18176</v>
      </c>
      <c r="T27763" s="1" t="s">
        <v>651</v>
      </c>
      <c r="U27763" s="7">
        <v>0</v>
      </c>
      <c r="V27763" s="7"/>
      <c r="W27763"/>
    </row>
    <row r="27764" spans="1:23" hidden="1" x14ac:dyDescent="0.3">
      <c r="A27764">
        <v>417791</v>
      </c>
      <c r="B27764" s="1" t="s">
        <v>117780</v>
      </c>
      <c r="C27764">
        <v>7</v>
      </c>
      <c r="D27764">
        <v>1</v>
      </c>
      <c r="E27764" s="1" t="s">
        <v>22</v>
      </c>
      <c r="F27764" s="2">
        <v>40330</v>
      </c>
      <c r="H27764">
        <v>0</v>
      </c>
      <c r="I27764" t="b">
        <v>0</v>
      </c>
      <c r="J27764" s="7">
        <v>1000</v>
      </c>
      <c r="K27764" s="1" t="s">
        <v>7121</v>
      </c>
      <c r="L27764" s="1" t="s">
        <v>117780</v>
      </c>
      <c r="M27764" s="1" t="s">
        <v>651</v>
      </c>
      <c r="N27764">
        <v>0.6</v>
      </c>
      <c r="O27764" s="1" t="s">
        <v>651</v>
      </c>
      <c r="P27764" s="1" t="s">
        <v>579</v>
      </c>
      <c r="Q27764" s="1" t="s">
        <v>651</v>
      </c>
      <c r="R27764" s="1" t="s">
        <v>8075</v>
      </c>
      <c r="S27764" s="1" t="s">
        <v>651</v>
      </c>
      <c r="T27764" s="1" t="s">
        <v>651</v>
      </c>
      <c r="U27764" s="7"/>
      <c r="V27764" s="7"/>
      <c r="W27764"/>
    </row>
    <row r="27765" spans="1:23" hidden="1" x14ac:dyDescent="0.3">
      <c r="A27765">
        <v>417792</v>
      </c>
      <c r="B27765" s="1" t="s">
        <v>117781</v>
      </c>
      <c r="C27765">
        <v>8</v>
      </c>
      <c r="D27765">
        <v>1</v>
      </c>
      <c r="E27765" s="1" t="s">
        <v>22</v>
      </c>
      <c r="F27765" s="2">
        <v>41437</v>
      </c>
      <c r="H27765">
        <v>0</v>
      </c>
      <c r="I27765" t="b">
        <v>0</v>
      </c>
      <c r="J27765" s="7">
        <v>10000</v>
      </c>
      <c r="K27765" s="1" t="s">
        <v>7121</v>
      </c>
      <c r="L27765" s="1" t="s">
        <v>117781</v>
      </c>
      <c r="M27765" s="1" t="s">
        <v>651</v>
      </c>
      <c r="N27765">
        <v>0.6</v>
      </c>
      <c r="O27765" s="1" t="s">
        <v>651</v>
      </c>
      <c r="P27765" s="1" t="s">
        <v>651</v>
      </c>
      <c r="Q27765" s="1" t="s">
        <v>651</v>
      </c>
      <c r="R27765" s="1" t="s">
        <v>651</v>
      </c>
      <c r="S27765" s="1" t="s">
        <v>651</v>
      </c>
      <c r="T27765" s="1" t="s">
        <v>651</v>
      </c>
      <c r="U27765" s="7"/>
      <c r="V27765" s="7"/>
      <c r="W27765"/>
    </row>
    <row r="27766" spans="1:23" hidden="1" x14ac:dyDescent="0.3">
      <c r="A27766">
        <v>748889</v>
      </c>
      <c r="B27766" s="1" t="s">
        <v>117782</v>
      </c>
      <c r="C27766">
        <v>6</v>
      </c>
      <c r="D27766">
        <v>1</v>
      </c>
      <c r="E27766" s="1" t="s">
        <v>22</v>
      </c>
      <c r="F27766" s="2">
        <v>44099</v>
      </c>
      <c r="G27766">
        <v>5</v>
      </c>
      <c r="H27766">
        <v>75</v>
      </c>
      <c r="I27766" t="b">
        <v>0</v>
      </c>
      <c r="J27766" s="7">
        <v>5</v>
      </c>
      <c r="K27766" s="1" t="s">
        <v>20414</v>
      </c>
      <c r="L27766" s="1" t="s">
        <v>117783</v>
      </c>
      <c r="M27766" s="1" t="s">
        <v>117784</v>
      </c>
      <c r="N27766">
        <v>1.1499999999999999</v>
      </c>
      <c r="O27766" s="1" t="s">
        <v>117785</v>
      </c>
      <c r="P27766" s="1" t="s">
        <v>76</v>
      </c>
      <c r="Q27766" s="1" t="s">
        <v>651</v>
      </c>
      <c r="R27766" s="1" t="s">
        <v>117786</v>
      </c>
      <c r="S27766" s="1" t="s">
        <v>117787</v>
      </c>
      <c r="T27766" s="1" t="s">
        <v>651</v>
      </c>
      <c r="U27766" s="7">
        <v>0</v>
      </c>
      <c r="V27766" s="7"/>
      <c r="W27766"/>
    </row>
    <row r="27767" spans="1:23" hidden="1" x14ac:dyDescent="0.3">
      <c r="A27767">
        <v>661959</v>
      </c>
      <c r="B27767" s="1" t="s">
        <v>117788</v>
      </c>
      <c r="C27767">
        <v>1</v>
      </c>
      <c r="D27767">
        <v>1</v>
      </c>
      <c r="E27767" s="1" t="s">
        <v>22</v>
      </c>
      <c r="F27767" s="2">
        <v>43780</v>
      </c>
      <c r="H27767">
        <v>104</v>
      </c>
      <c r="I27767" t="b">
        <v>0</v>
      </c>
      <c r="J27767" s="7">
        <v>100000</v>
      </c>
      <c r="K27767" s="1" t="s">
        <v>23</v>
      </c>
      <c r="L27767" s="1" t="s">
        <v>117788</v>
      </c>
      <c r="M27767" s="1" t="s">
        <v>117789</v>
      </c>
      <c r="N27767">
        <v>0.6</v>
      </c>
      <c r="O27767" s="1" t="s">
        <v>117790</v>
      </c>
      <c r="P27767" s="1" t="s">
        <v>579</v>
      </c>
      <c r="Q27767" s="1" t="s">
        <v>651</v>
      </c>
      <c r="R27767" s="1" t="s">
        <v>651</v>
      </c>
      <c r="S27767" s="1" t="s">
        <v>36</v>
      </c>
      <c r="T27767" s="1" t="s">
        <v>651</v>
      </c>
      <c r="U27767" s="7"/>
      <c r="V27767" s="7"/>
      <c r="W27767"/>
    </row>
    <row r="27768" spans="1:23" hidden="1" x14ac:dyDescent="0.3">
      <c r="A27768">
        <v>746370</v>
      </c>
      <c r="B27768" s="1" t="s">
        <v>117791</v>
      </c>
      <c r="C27768">
        <v>6</v>
      </c>
      <c r="D27768">
        <v>1</v>
      </c>
      <c r="E27768" s="1" t="s">
        <v>22</v>
      </c>
      <c r="F27768" s="2"/>
      <c r="G27768">
        <v>1565</v>
      </c>
      <c r="H27768">
        <v>0</v>
      </c>
      <c r="I27768" t="b">
        <v>0</v>
      </c>
      <c r="J27768" s="7">
        <v>216</v>
      </c>
      <c r="K27768" s="1" t="s">
        <v>3055</v>
      </c>
      <c r="L27768" s="1" t="s">
        <v>117791</v>
      </c>
      <c r="M27768" s="1" t="s">
        <v>651</v>
      </c>
      <c r="N27768">
        <v>0.6</v>
      </c>
      <c r="O27768" s="1" t="s">
        <v>651</v>
      </c>
      <c r="P27768" s="1" t="s">
        <v>651</v>
      </c>
      <c r="Q27768" s="1" t="s">
        <v>651</v>
      </c>
      <c r="R27768" s="1" t="s">
        <v>651</v>
      </c>
      <c r="S27768" s="1" t="s">
        <v>651</v>
      </c>
      <c r="T27768" s="1" t="s">
        <v>651</v>
      </c>
      <c r="U27768" s="7">
        <v>1349</v>
      </c>
      <c r="V27768" s="7"/>
      <c r="W27768"/>
    </row>
    <row r="27769" spans="1:23" hidden="1" x14ac:dyDescent="0.3">
      <c r="A27769">
        <v>417649</v>
      </c>
      <c r="B27769" s="1" t="s">
        <v>117792</v>
      </c>
      <c r="C27769">
        <v>2</v>
      </c>
      <c r="D27769">
        <v>1</v>
      </c>
      <c r="E27769" s="1" t="s">
        <v>22</v>
      </c>
      <c r="F27769" s="2">
        <v>38818</v>
      </c>
      <c r="H27769">
        <v>11</v>
      </c>
      <c r="I27769" t="b">
        <v>0</v>
      </c>
      <c r="J27769" s="7">
        <v>2500</v>
      </c>
      <c r="K27769" s="1" t="s">
        <v>23</v>
      </c>
      <c r="L27769" s="1" t="s">
        <v>117792</v>
      </c>
      <c r="M27769" s="1" t="s">
        <v>117793</v>
      </c>
      <c r="N27769">
        <v>0.71099999999999997</v>
      </c>
      <c r="O27769" s="1" t="s">
        <v>651</v>
      </c>
      <c r="P27769" s="1" t="s">
        <v>88910</v>
      </c>
      <c r="Q27769" s="1" t="s">
        <v>98099</v>
      </c>
      <c r="R27769" s="1" t="s">
        <v>58</v>
      </c>
      <c r="S27769" s="1" t="s">
        <v>36</v>
      </c>
      <c r="T27769" s="1" t="s">
        <v>117794</v>
      </c>
      <c r="U27769" s="7"/>
      <c r="V27769" s="7"/>
      <c r="W27769"/>
    </row>
    <row r="27770" spans="1:23" hidden="1" x14ac:dyDescent="0.3">
      <c r="A27770">
        <v>913769</v>
      </c>
      <c r="B27770" s="1" t="s">
        <v>117795</v>
      </c>
      <c r="C27770">
        <v>10</v>
      </c>
      <c r="D27770">
        <v>1</v>
      </c>
      <c r="E27770" s="1" t="s">
        <v>22</v>
      </c>
      <c r="F27770" s="2">
        <v>41956</v>
      </c>
      <c r="H27770">
        <v>24</v>
      </c>
      <c r="I27770" t="b">
        <v>0</v>
      </c>
      <c r="J27770" s="7">
        <v>20000</v>
      </c>
      <c r="K27770" s="1" t="s">
        <v>23618</v>
      </c>
      <c r="L27770" s="1" t="s">
        <v>117795</v>
      </c>
      <c r="M27770" s="1" t="s">
        <v>117796</v>
      </c>
      <c r="N27770">
        <v>0.6</v>
      </c>
      <c r="O27770" s="1" t="s">
        <v>651</v>
      </c>
      <c r="P27770" s="1" t="s">
        <v>22926</v>
      </c>
      <c r="Q27770" s="1" t="s">
        <v>651</v>
      </c>
      <c r="R27770" s="1" t="s">
        <v>40014</v>
      </c>
      <c r="S27770" s="1" t="s">
        <v>23624</v>
      </c>
      <c r="T27770" s="1" t="s">
        <v>651</v>
      </c>
      <c r="U27770" s="7"/>
      <c r="V27770" s="7"/>
      <c r="W27770"/>
    </row>
    <row r="27771" spans="1:23" hidden="1" x14ac:dyDescent="0.3">
      <c r="A27771">
        <v>283107</v>
      </c>
      <c r="B27771" s="1" t="s">
        <v>117797</v>
      </c>
      <c r="C27771">
        <v>10</v>
      </c>
      <c r="D27771">
        <v>1</v>
      </c>
      <c r="E27771" s="1" t="s">
        <v>22</v>
      </c>
      <c r="F27771" s="2"/>
      <c r="H27771">
        <v>0</v>
      </c>
      <c r="I27771" t="b">
        <v>0</v>
      </c>
      <c r="J27771" s="7">
        <v>2000</v>
      </c>
      <c r="K27771" s="1" t="s">
        <v>23</v>
      </c>
      <c r="L27771" s="1" t="s">
        <v>117797</v>
      </c>
      <c r="M27771" s="1" t="s">
        <v>117798</v>
      </c>
      <c r="N27771">
        <v>0.63600000000000001</v>
      </c>
      <c r="O27771" s="1" t="s">
        <v>651</v>
      </c>
      <c r="P27771" s="1" t="s">
        <v>651</v>
      </c>
      <c r="Q27771" s="1" t="s">
        <v>651</v>
      </c>
      <c r="R27771" s="1" t="s">
        <v>651</v>
      </c>
      <c r="S27771" s="1" t="s">
        <v>651</v>
      </c>
      <c r="T27771" s="1" t="s">
        <v>651</v>
      </c>
      <c r="U27771" s="7"/>
      <c r="V27771" s="7"/>
      <c r="W27771"/>
    </row>
    <row r="27772" spans="1:23" hidden="1" x14ac:dyDescent="0.3">
      <c r="A27772">
        <v>1416372</v>
      </c>
      <c r="B27772" s="1" t="s">
        <v>117799</v>
      </c>
      <c r="C27772">
        <v>10</v>
      </c>
      <c r="D27772">
        <v>1</v>
      </c>
      <c r="E27772" s="1" t="s">
        <v>22</v>
      </c>
      <c r="F27772" s="2">
        <v>45550</v>
      </c>
      <c r="H27772">
        <v>0</v>
      </c>
      <c r="I27772" t="b">
        <v>0</v>
      </c>
      <c r="J27772" s="7">
        <v>2</v>
      </c>
      <c r="K27772" s="1" t="s">
        <v>538</v>
      </c>
      <c r="L27772" s="1" t="s">
        <v>117799</v>
      </c>
      <c r="M27772" s="1" t="s">
        <v>651</v>
      </c>
      <c r="N27772">
        <v>0.6</v>
      </c>
      <c r="O27772" s="1" t="s">
        <v>651</v>
      </c>
      <c r="P27772" s="1" t="s">
        <v>833</v>
      </c>
      <c r="Q27772" s="1" t="s">
        <v>651</v>
      </c>
      <c r="R27772" s="1" t="s">
        <v>544</v>
      </c>
      <c r="S27772" s="1" t="s">
        <v>651</v>
      </c>
      <c r="T27772" s="1" t="s">
        <v>117800</v>
      </c>
      <c r="U27772" s="7"/>
      <c r="V27772" s="7"/>
      <c r="W27772"/>
    </row>
    <row r="27773" spans="1:23" hidden="1" x14ac:dyDescent="0.3">
      <c r="A27773">
        <v>748866</v>
      </c>
      <c r="B27773" s="1" t="s">
        <v>117801</v>
      </c>
      <c r="C27773">
        <v>10</v>
      </c>
      <c r="D27773">
        <v>1</v>
      </c>
      <c r="E27773" s="1" t="s">
        <v>22</v>
      </c>
      <c r="F27773" s="2">
        <v>41619</v>
      </c>
      <c r="H27773">
        <v>63</v>
      </c>
      <c r="I27773" t="b">
        <v>0</v>
      </c>
      <c r="J27773" s="7">
        <v>3000</v>
      </c>
      <c r="K27773" s="1" t="s">
        <v>1635</v>
      </c>
      <c r="L27773" s="1" t="s">
        <v>117802</v>
      </c>
      <c r="M27773" s="1" t="s">
        <v>117803</v>
      </c>
      <c r="N27773">
        <v>0.6</v>
      </c>
      <c r="O27773" s="1" t="s">
        <v>651</v>
      </c>
      <c r="P27773" s="1" t="s">
        <v>1330</v>
      </c>
      <c r="Q27773" s="1" t="s">
        <v>651</v>
      </c>
      <c r="R27773" s="1" t="s">
        <v>82829</v>
      </c>
      <c r="S27773" s="1" t="s">
        <v>1642</v>
      </c>
      <c r="T27773" s="1" t="s">
        <v>651</v>
      </c>
      <c r="U27773" s="7"/>
      <c r="V27773" s="7"/>
      <c r="W27773"/>
    </row>
    <row r="27774" spans="1:23" hidden="1" x14ac:dyDescent="0.3">
      <c r="A27774">
        <v>661926</v>
      </c>
      <c r="B27774" s="1" t="s">
        <v>117804</v>
      </c>
      <c r="C27774">
        <v>5</v>
      </c>
      <c r="D27774">
        <v>1</v>
      </c>
      <c r="E27774" s="1" t="s">
        <v>22</v>
      </c>
      <c r="F27774" s="2">
        <v>45112</v>
      </c>
      <c r="H27774">
        <v>87</v>
      </c>
      <c r="I27774" t="b">
        <v>0</v>
      </c>
      <c r="J27774" s="7">
        <v>1100000</v>
      </c>
      <c r="K27774" s="1" t="s">
        <v>538</v>
      </c>
      <c r="L27774" s="1" t="s">
        <v>117805</v>
      </c>
      <c r="M27774" s="1" t="s">
        <v>117806</v>
      </c>
      <c r="N27774">
        <v>0.97099999999999997</v>
      </c>
      <c r="O27774" s="1" t="s">
        <v>651</v>
      </c>
      <c r="P27774" s="1" t="s">
        <v>6806</v>
      </c>
      <c r="Q27774" s="1" t="s">
        <v>117807</v>
      </c>
      <c r="R27774" s="1" t="s">
        <v>544</v>
      </c>
      <c r="S27774" s="1" t="s">
        <v>117808</v>
      </c>
      <c r="T27774" s="1" t="s">
        <v>651</v>
      </c>
      <c r="U27774" s="7"/>
      <c r="V27774" s="7"/>
      <c r="W27774"/>
    </row>
    <row r="27775" spans="1:23" x14ac:dyDescent="0.3">
      <c r="A27775">
        <v>1278416</v>
      </c>
      <c r="B27775" s="1" t="s">
        <v>117809</v>
      </c>
      <c r="C27775">
        <v>10</v>
      </c>
      <c r="D27775" s="10">
        <v>1</v>
      </c>
      <c r="E27775" s="1" t="s">
        <v>22</v>
      </c>
      <c r="F27775" s="2">
        <v>45391</v>
      </c>
      <c r="G27775" s="7">
        <v>8000</v>
      </c>
      <c r="H27775">
        <v>0</v>
      </c>
      <c r="I27775" t="b">
        <v>0</v>
      </c>
      <c r="J27775" s="7">
        <v>2000</v>
      </c>
      <c r="K27775" s="1" t="s">
        <v>1635</v>
      </c>
      <c r="L27775" s="1" t="s">
        <v>117809</v>
      </c>
      <c r="M27775" s="1" t="s">
        <v>651</v>
      </c>
      <c r="N27775">
        <v>1.4</v>
      </c>
      <c r="O27775" s="1" t="s">
        <v>651</v>
      </c>
      <c r="P27775" s="1" t="s">
        <v>64</v>
      </c>
      <c r="Q27775" s="1" t="s">
        <v>117810</v>
      </c>
      <c r="R27775" s="1" t="s">
        <v>3378</v>
      </c>
      <c r="S27775" s="1" t="s">
        <v>1642</v>
      </c>
      <c r="T27775" s="1" t="s">
        <v>117811</v>
      </c>
      <c r="U27775" s="7">
        <v>6000</v>
      </c>
      <c r="V27775" s="7"/>
      <c r="W27775"/>
    </row>
    <row r="27776" spans="1:23" hidden="1" x14ac:dyDescent="0.3">
      <c r="A27776">
        <v>1278418</v>
      </c>
      <c r="B27776" s="1" t="s">
        <v>117812</v>
      </c>
      <c r="C27776">
        <v>8</v>
      </c>
      <c r="D27776">
        <v>1</v>
      </c>
      <c r="E27776" s="1" t="s">
        <v>22</v>
      </c>
      <c r="F27776" s="2">
        <v>45396</v>
      </c>
      <c r="H27776">
        <v>14</v>
      </c>
      <c r="I27776" t="b">
        <v>0</v>
      </c>
      <c r="J27776" s="7">
        <v>500</v>
      </c>
      <c r="K27776" s="1" t="s">
        <v>23</v>
      </c>
      <c r="L27776" s="1" t="s">
        <v>117812</v>
      </c>
      <c r="M27776" s="1" t="s">
        <v>117813</v>
      </c>
      <c r="N27776">
        <v>1.4</v>
      </c>
      <c r="O27776" s="1" t="s">
        <v>117814</v>
      </c>
      <c r="P27776" s="1" t="s">
        <v>76</v>
      </c>
      <c r="Q27776" s="1" t="s">
        <v>117815</v>
      </c>
      <c r="R27776" s="1" t="s">
        <v>651</v>
      </c>
      <c r="S27776" s="1" t="s">
        <v>651</v>
      </c>
      <c r="T27776" s="1" t="s">
        <v>651</v>
      </c>
      <c r="U27776" s="7"/>
      <c r="V27776" s="7"/>
      <c r="W27776"/>
    </row>
    <row r="27777" spans="1:23" x14ac:dyDescent="0.3">
      <c r="A27777">
        <v>410845</v>
      </c>
      <c r="B27777" s="1" t="s">
        <v>117816</v>
      </c>
      <c r="C27777">
        <v>10</v>
      </c>
      <c r="D27777" s="10">
        <v>1</v>
      </c>
      <c r="E27777" s="1" t="s">
        <v>22</v>
      </c>
      <c r="F27777" s="2">
        <v>42581</v>
      </c>
      <c r="G27777" s="7">
        <v>2350000</v>
      </c>
      <c r="H27777">
        <v>102</v>
      </c>
      <c r="I27777" t="b">
        <v>0</v>
      </c>
      <c r="J27777" s="7">
        <v>165000</v>
      </c>
      <c r="K27777" s="1" t="s">
        <v>23</v>
      </c>
      <c r="L27777" s="1" t="s">
        <v>117816</v>
      </c>
      <c r="M27777" s="1" t="s">
        <v>117817</v>
      </c>
      <c r="N27777">
        <v>0.6</v>
      </c>
      <c r="O27777" s="1" t="s">
        <v>117818</v>
      </c>
      <c r="P27777" s="1" t="s">
        <v>19142</v>
      </c>
      <c r="Q27777" s="1" t="s">
        <v>117819</v>
      </c>
      <c r="R27777" s="1" t="s">
        <v>58</v>
      </c>
      <c r="S27777" s="1" t="s">
        <v>36</v>
      </c>
      <c r="T27777" s="1" t="s">
        <v>117820</v>
      </c>
      <c r="U27777" s="7">
        <v>2185000</v>
      </c>
      <c r="V27777" s="7"/>
      <c r="W27777"/>
    </row>
    <row r="27778" spans="1:23" hidden="1" x14ac:dyDescent="0.3">
      <c r="A27778">
        <v>57817</v>
      </c>
      <c r="B27778" s="1" t="s">
        <v>27788</v>
      </c>
      <c r="C27778">
        <v>0</v>
      </c>
      <c r="D27778">
        <v>1</v>
      </c>
      <c r="E27778" s="1" t="s">
        <v>22</v>
      </c>
      <c r="F27778" s="2">
        <v>40668</v>
      </c>
      <c r="H27778">
        <v>77</v>
      </c>
      <c r="I27778" t="b">
        <v>0</v>
      </c>
      <c r="J27778" s="7">
        <v>5000</v>
      </c>
      <c r="K27778" s="1" t="s">
        <v>23</v>
      </c>
      <c r="L27778" s="1" t="s">
        <v>27788</v>
      </c>
      <c r="M27778" s="1" t="s">
        <v>117821</v>
      </c>
      <c r="N27778">
        <v>0.623</v>
      </c>
      <c r="O27778" s="1" t="s">
        <v>117822</v>
      </c>
      <c r="P27778" s="1" t="s">
        <v>117823</v>
      </c>
      <c r="Q27778" s="1" t="s">
        <v>651</v>
      </c>
      <c r="R27778" s="1" t="s">
        <v>651</v>
      </c>
      <c r="S27778" s="1" t="s">
        <v>651</v>
      </c>
      <c r="T27778" s="1" t="s">
        <v>651</v>
      </c>
      <c r="U27778" s="7"/>
      <c r="V27778" s="7"/>
      <c r="W27778"/>
    </row>
    <row r="27779" spans="1:23" hidden="1" x14ac:dyDescent="0.3">
      <c r="A27779">
        <v>1055312</v>
      </c>
      <c r="B27779" s="1" t="s">
        <v>117824</v>
      </c>
      <c r="C27779">
        <v>10</v>
      </c>
      <c r="D27779">
        <v>1</v>
      </c>
      <c r="E27779" s="1" t="s">
        <v>22</v>
      </c>
      <c r="F27779" s="2">
        <v>44888</v>
      </c>
      <c r="H27779">
        <v>28</v>
      </c>
      <c r="I27779" t="b">
        <v>0</v>
      </c>
      <c r="J27779" s="7">
        <v>38897</v>
      </c>
      <c r="K27779" s="1" t="s">
        <v>6521</v>
      </c>
      <c r="L27779" s="1" t="s">
        <v>117825</v>
      </c>
      <c r="M27779" s="1" t="s">
        <v>117826</v>
      </c>
      <c r="N27779">
        <v>0.6</v>
      </c>
      <c r="O27779" s="1" t="s">
        <v>651</v>
      </c>
      <c r="P27779" s="1" t="s">
        <v>76</v>
      </c>
      <c r="Q27779" s="1" t="s">
        <v>117827</v>
      </c>
      <c r="R27779" s="1" t="s">
        <v>117828</v>
      </c>
      <c r="S27779" s="1" t="s">
        <v>117829</v>
      </c>
      <c r="T27779" s="1" t="s">
        <v>117830</v>
      </c>
      <c r="U27779" s="7"/>
      <c r="V27779" s="7"/>
      <c r="W27779"/>
    </row>
    <row r="27780" spans="1:23" hidden="1" x14ac:dyDescent="0.3">
      <c r="A27780">
        <v>1055313</v>
      </c>
      <c r="B27780" s="1" t="s">
        <v>117831</v>
      </c>
      <c r="C27780">
        <v>10</v>
      </c>
      <c r="D27780">
        <v>1</v>
      </c>
      <c r="E27780" s="1" t="s">
        <v>22</v>
      </c>
      <c r="F27780" s="2">
        <v>29477</v>
      </c>
      <c r="H27780">
        <v>0</v>
      </c>
      <c r="I27780" t="b">
        <v>0</v>
      </c>
      <c r="J27780" s="7">
        <v>350000</v>
      </c>
      <c r="K27780" s="1" t="s">
        <v>1081</v>
      </c>
      <c r="L27780" s="1" t="s">
        <v>117831</v>
      </c>
      <c r="M27780" s="1" t="s">
        <v>651</v>
      </c>
      <c r="N27780">
        <v>0.6</v>
      </c>
      <c r="O27780" s="1" t="s">
        <v>651</v>
      </c>
      <c r="P27780" s="1" t="s">
        <v>1425</v>
      </c>
      <c r="Q27780" s="1" t="s">
        <v>117832</v>
      </c>
      <c r="R27780" s="1" t="s">
        <v>1086</v>
      </c>
      <c r="S27780" s="1" t="s">
        <v>2443</v>
      </c>
      <c r="T27780" s="1" t="s">
        <v>651</v>
      </c>
      <c r="U27780" s="7"/>
      <c r="V27780" s="7"/>
      <c r="W27780"/>
    </row>
    <row r="27781" spans="1:23" x14ac:dyDescent="0.3">
      <c r="A27781">
        <v>658140</v>
      </c>
      <c r="B27781" s="1" t="s">
        <v>117833</v>
      </c>
      <c r="C27781">
        <v>10</v>
      </c>
      <c r="D27781" s="10">
        <v>1</v>
      </c>
      <c r="E27781" s="1" t="s">
        <v>22</v>
      </c>
      <c r="F27781" s="2">
        <v>43769</v>
      </c>
      <c r="G27781" s="7">
        <v>150</v>
      </c>
      <c r="H27781">
        <v>1</v>
      </c>
      <c r="I27781" t="b">
        <v>0</v>
      </c>
      <c r="J27781" s="7">
        <v>50</v>
      </c>
      <c r="K27781" s="1" t="s">
        <v>1635</v>
      </c>
      <c r="L27781" s="1" t="s">
        <v>117834</v>
      </c>
      <c r="M27781" s="1" t="s">
        <v>117835</v>
      </c>
      <c r="N27781">
        <v>0.6</v>
      </c>
      <c r="O27781" s="1" t="s">
        <v>117836</v>
      </c>
      <c r="P27781" s="1" t="s">
        <v>32712</v>
      </c>
      <c r="Q27781" s="1" t="s">
        <v>92183</v>
      </c>
      <c r="R27781" s="1" t="s">
        <v>10167</v>
      </c>
      <c r="S27781" s="1" t="s">
        <v>1642</v>
      </c>
      <c r="T27781" s="1" t="s">
        <v>117837</v>
      </c>
      <c r="U27781" s="7">
        <v>100</v>
      </c>
      <c r="V27781" s="7"/>
      <c r="W27781"/>
    </row>
    <row r="27782" spans="1:23" hidden="1" x14ac:dyDescent="0.3">
      <c r="A27782">
        <v>1413370</v>
      </c>
      <c r="B27782" s="1" t="s">
        <v>117838</v>
      </c>
      <c r="C27782">
        <v>10</v>
      </c>
      <c r="D27782">
        <v>1</v>
      </c>
      <c r="E27782" s="1" t="s">
        <v>22</v>
      </c>
      <c r="F27782" s="2"/>
      <c r="H27782">
        <v>0</v>
      </c>
      <c r="I27782" t="b">
        <v>0</v>
      </c>
      <c r="J27782" s="7">
        <v>15</v>
      </c>
      <c r="K27782" s="1" t="s">
        <v>538</v>
      </c>
      <c r="L27782" s="1" t="s">
        <v>117838</v>
      </c>
      <c r="M27782" s="1" t="s">
        <v>651</v>
      </c>
      <c r="N27782">
        <v>0.6</v>
      </c>
      <c r="O27782" s="1" t="s">
        <v>651</v>
      </c>
      <c r="P27782" s="1" t="s">
        <v>651</v>
      </c>
      <c r="Q27782" s="1" t="s">
        <v>651</v>
      </c>
      <c r="R27782" s="1" t="s">
        <v>651</v>
      </c>
      <c r="S27782" s="1" t="s">
        <v>651</v>
      </c>
      <c r="T27782" s="1" t="s">
        <v>651</v>
      </c>
      <c r="U27782" s="7"/>
      <c r="V27782" s="7"/>
      <c r="W27782"/>
    </row>
    <row r="27783" spans="1:23" hidden="1" x14ac:dyDescent="0.3">
      <c r="A27783">
        <v>410513</v>
      </c>
      <c r="B27783" s="1" t="s">
        <v>117839</v>
      </c>
      <c r="C27783">
        <v>8</v>
      </c>
      <c r="D27783">
        <v>1</v>
      </c>
      <c r="E27783" s="1" t="s">
        <v>22</v>
      </c>
      <c r="F27783" s="2">
        <v>42173</v>
      </c>
      <c r="H27783">
        <v>95</v>
      </c>
      <c r="I27783" t="b">
        <v>0</v>
      </c>
      <c r="J27783" s="7">
        <v>1156019</v>
      </c>
      <c r="K27783" s="1" t="s">
        <v>20414</v>
      </c>
      <c r="L27783" s="1" t="s">
        <v>117839</v>
      </c>
      <c r="M27783" s="1" t="s">
        <v>117840</v>
      </c>
      <c r="N27783">
        <v>0.6</v>
      </c>
      <c r="O27783" s="1" t="s">
        <v>651</v>
      </c>
      <c r="P27783" s="1" t="s">
        <v>76</v>
      </c>
      <c r="Q27783" s="1" t="s">
        <v>651</v>
      </c>
      <c r="R27783" s="1" t="s">
        <v>46548</v>
      </c>
      <c r="S27783" s="1" t="s">
        <v>42818</v>
      </c>
      <c r="T27783" s="1" t="s">
        <v>651</v>
      </c>
      <c r="U27783" s="7"/>
      <c r="V27783" s="7"/>
      <c r="W27783"/>
    </row>
    <row r="27784" spans="1:23" hidden="1" x14ac:dyDescent="0.3">
      <c r="A27784">
        <v>1055319</v>
      </c>
      <c r="B27784" s="1" t="s">
        <v>117841</v>
      </c>
      <c r="C27784">
        <v>7</v>
      </c>
      <c r="D27784">
        <v>1</v>
      </c>
      <c r="E27784" s="1" t="s">
        <v>22</v>
      </c>
      <c r="F27784" s="2">
        <v>44896</v>
      </c>
      <c r="H27784">
        <v>5</v>
      </c>
      <c r="I27784" t="b">
        <v>0</v>
      </c>
      <c r="J27784" s="7">
        <v>50</v>
      </c>
      <c r="K27784" s="1" t="s">
        <v>1635</v>
      </c>
      <c r="L27784" s="1" t="s">
        <v>117842</v>
      </c>
      <c r="M27784" s="1" t="s">
        <v>117843</v>
      </c>
      <c r="N27784">
        <v>0.6</v>
      </c>
      <c r="O27784" s="1" t="s">
        <v>117844</v>
      </c>
      <c r="P27784" s="1" t="s">
        <v>76</v>
      </c>
      <c r="Q27784" s="1" t="s">
        <v>651</v>
      </c>
      <c r="R27784" s="1" t="s">
        <v>651</v>
      </c>
      <c r="S27784" s="1" t="s">
        <v>651</v>
      </c>
      <c r="T27784" s="1" t="s">
        <v>651</v>
      </c>
      <c r="U27784" s="7"/>
      <c r="V27784" s="7"/>
      <c r="W27784"/>
    </row>
    <row r="27785" spans="1:23" hidden="1" x14ac:dyDescent="0.3">
      <c r="A27785">
        <v>908374</v>
      </c>
      <c r="B27785" s="1" t="s">
        <v>117845</v>
      </c>
      <c r="C27785">
        <v>10</v>
      </c>
      <c r="D27785">
        <v>1</v>
      </c>
      <c r="E27785" s="1" t="s">
        <v>22</v>
      </c>
      <c r="F27785" s="2">
        <v>44521</v>
      </c>
      <c r="H27785">
        <v>25</v>
      </c>
      <c r="I27785" t="b">
        <v>0</v>
      </c>
      <c r="J27785" s="7">
        <v>1873</v>
      </c>
      <c r="K27785" s="1" t="s">
        <v>7121</v>
      </c>
      <c r="L27785" s="1" t="s">
        <v>117845</v>
      </c>
      <c r="M27785" s="1" t="s">
        <v>117846</v>
      </c>
      <c r="N27785">
        <v>0.66600000000000004</v>
      </c>
      <c r="O27785" s="1" t="s">
        <v>117847</v>
      </c>
      <c r="P27785" s="1" t="s">
        <v>14102</v>
      </c>
      <c r="Q27785" s="1" t="s">
        <v>88394</v>
      </c>
      <c r="R27785" s="1" t="s">
        <v>8075</v>
      </c>
      <c r="S27785" s="1" t="s">
        <v>7386</v>
      </c>
      <c r="T27785" s="1" t="s">
        <v>117848</v>
      </c>
      <c r="U27785" s="7"/>
      <c r="V27785" s="7"/>
      <c r="W27785"/>
    </row>
    <row r="27786" spans="1:23" hidden="1" x14ac:dyDescent="0.3">
      <c r="A27786">
        <v>410613</v>
      </c>
      <c r="B27786" s="1" t="s">
        <v>117849</v>
      </c>
      <c r="C27786">
        <v>3</v>
      </c>
      <c r="D27786">
        <v>1</v>
      </c>
      <c r="E27786" s="1" t="s">
        <v>22</v>
      </c>
      <c r="F27786" s="2">
        <v>41615</v>
      </c>
      <c r="H27786">
        <v>13</v>
      </c>
      <c r="I27786" t="b">
        <v>0</v>
      </c>
      <c r="J27786" s="7">
        <v>5205</v>
      </c>
      <c r="K27786" s="1" t="s">
        <v>23</v>
      </c>
      <c r="L27786" s="1" t="s">
        <v>117849</v>
      </c>
      <c r="M27786" s="1" t="s">
        <v>117850</v>
      </c>
      <c r="N27786">
        <v>0.624</v>
      </c>
      <c r="O27786" s="1" t="s">
        <v>651</v>
      </c>
      <c r="P27786" s="1" t="s">
        <v>3981</v>
      </c>
      <c r="Q27786" s="1" t="s">
        <v>651</v>
      </c>
      <c r="R27786" s="1" t="s">
        <v>3751</v>
      </c>
      <c r="S27786" s="1" t="s">
        <v>36</v>
      </c>
      <c r="T27786" s="1" t="s">
        <v>651</v>
      </c>
      <c r="U27786" s="7"/>
      <c r="V27786" s="7"/>
      <c r="W27786"/>
    </row>
    <row r="27787" spans="1:23" hidden="1" x14ac:dyDescent="0.3">
      <c r="A27787">
        <v>979401</v>
      </c>
      <c r="B27787" s="1" t="s">
        <v>117851</v>
      </c>
      <c r="C27787">
        <v>10</v>
      </c>
      <c r="D27787">
        <v>1</v>
      </c>
      <c r="E27787" s="1" t="s">
        <v>22</v>
      </c>
      <c r="F27787" s="2">
        <v>44705</v>
      </c>
      <c r="H27787">
        <v>8</v>
      </c>
      <c r="I27787" t="b">
        <v>0</v>
      </c>
      <c r="J27787" s="7">
        <v>265</v>
      </c>
      <c r="K27787" s="1" t="s">
        <v>8908</v>
      </c>
      <c r="L27787" s="1" t="s">
        <v>117851</v>
      </c>
      <c r="M27787" s="1" t="s">
        <v>117852</v>
      </c>
      <c r="N27787">
        <v>0.6</v>
      </c>
      <c r="O27787" s="1" t="s">
        <v>117853</v>
      </c>
      <c r="P27787" s="1" t="s">
        <v>135</v>
      </c>
      <c r="Q27787" s="1" t="s">
        <v>651</v>
      </c>
      <c r="R27787" s="1" t="s">
        <v>651</v>
      </c>
      <c r="S27787" s="1" t="s">
        <v>9100</v>
      </c>
      <c r="T27787" s="1" t="s">
        <v>117854</v>
      </c>
      <c r="U27787" s="7"/>
      <c r="V27787" s="7"/>
      <c r="W27787"/>
    </row>
    <row r="27788" spans="1:23" hidden="1" x14ac:dyDescent="0.3">
      <c r="A27788">
        <v>286029</v>
      </c>
      <c r="B27788" s="1" t="s">
        <v>117855</v>
      </c>
      <c r="C27788">
        <v>10</v>
      </c>
      <c r="D27788">
        <v>1</v>
      </c>
      <c r="E27788" s="1" t="s">
        <v>22</v>
      </c>
      <c r="F27788" s="2">
        <v>36233</v>
      </c>
      <c r="H27788">
        <v>92</v>
      </c>
      <c r="I27788" t="b">
        <v>0</v>
      </c>
      <c r="J27788" s="7">
        <v>180000</v>
      </c>
      <c r="K27788" s="1" t="s">
        <v>23</v>
      </c>
      <c r="L27788" s="1" t="s">
        <v>117855</v>
      </c>
      <c r="M27788" s="1" t="s">
        <v>117856</v>
      </c>
      <c r="N27788">
        <v>1.3129999999999999</v>
      </c>
      <c r="O27788" s="1" t="s">
        <v>117857</v>
      </c>
      <c r="P27788" s="1" t="s">
        <v>15256</v>
      </c>
      <c r="Q27788" s="1" t="s">
        <v>117858</v>
      </c>
      <c r="R27788" s="1" t="s">
        <v>58</v>
      </c>
      <c r="S27788" s="1" t="s">
        <v>36</v>
      </c>
      <c r="T27788" s="1" t="s">
        <v>651</v>
      </c>
      <c r="U27788" s="7"/>
      <c r="V27788" s="7"/>
      <c r="W27788"/>
    </row>
    <row r="27789" spans="1:23" hidden="1" x14ac:dyDescent="0.3">
      <c r="A27789">
        <v>1474284</v>
      </c>
      <c r="B27789" s="1" t="s">
        <v>117859</v>
      </c>
      <c r="C27789">
        <v>7</v>
      </c>
      <c r="D27789">
        <v>1</v>
      </c>
      <c r="E27789" s="1" t="s">
        <v>22</v>
      </c>
      <c r="F27789" s="2">
        <v>45471</v>
      </c>
      <c r="H27789">
        <v>8</v>
      </c>
      <c r="I27789" t="b">
        <v>0</v>
      </c>
      <c r="J27789" s="7">
        <v>21</v>
      </c>
      <c r="K27789" s="1" t="s">
        <v>23</v>
      </c>
      <c r="L27789" s="1" t="s">
        <v>117859</v>
      </c>
      <c r="M27789" s="1" t="s">
        <v>117860</v>
      </c>
      <c r="N27789">
        <v>0.12859999999999999</v>
      </c>
      <c r="O27789" s="1" t="s">
        <v>651</v>
      </c>
      <c r="P27789" s="1" t="s">
        <v>5801</v>
      </c>
      <c r="Q27789" s="1" t="s">
        <v>117861</v>
      </c>
      <c r="R27789" s="1" t="s">
        <v>718</v>
      </c>
      <c r="S27789" s="1" t="s">
        <v>36</v>
      </c>
      <c r="T27789" s="1" t="s">
        <v>651</v>
      </c>
      <c r="U27789" s="7"/>
      <c r="V27789" s="7"/>
      <c r="W27789"/>
    </row>
    <row r="27790" spans="1:23" hidden="1" x14ac:dyDescent="0.3">
      <c r="A27790">
        <v>745925</v>
      </c>
      <c r="B27790" s="1" t="s">
        <v>117862</v>
      </c>
      <c r="C27790">
        <v>10</v>
      </c>
      <c r="D27790">
        <v>1</v>
      </c>
      <c r="E27790" s="1" t="s">
        <v>22</v>
      </c>
      <c r="F27790" s="2">
        <v>43683</v>
      </c>
      <c r="H27790">
        <v>12</v>
      </c>
      <c r="I27790" t="b">
        <v>0</v>
      </c>
      <c r="J27790" s="7">
        <v>5000</v>
      </c>
      <c r="K27790" s="1" t="s">
        <v>23</v>
      </c>
      <c r="L27790" s="1" t="s">
        <v>117862</v>
      </c>
      <c r="M27790" s="1" t="s">
        <v>117863</v>
      </c>
      <c r="N27790">
        <v>1.171</v>
      </c>
      <c r="O27790" s="1" t="s">
        <v>651</v>
      </c>
      <c r="P27790" s="1" t="s">
        <v>76</v>
      </c>
      <c r="Q27790" s="1" t="s">
        <v>90069</v>
      </c>
      <c r="R27790" s="1" t="s">
        <v>651</v>
      </c>
      <c r="S27790" s="1" t="s">
        <v>36</v>
      </c>
      <c r="T27790" s="1" t="s">
        <v>117864</v>
      </c>
      <c r="U27790" s="7"/>
      <c r="V27790" s="7"/>
      <c r="W27790"/>
    </row>
    <row r="27791" spans="1:23" hidden="1" x14ac:dyDescent="0.3">
      <c r="A27791">
        <v>1023261</v>
      </c>
      <c r="B27791" s="1" t="s">
        <v>117865</v>
      </c>
      <c r="C27791">
        <v>7</v>
      </c>
      <c r="D27791">
        <v>1</v>
      </c>
      <c r="E27791" s="1" t="s">
        <v>22</v>
      </c>
      <c r="F27791" s="2">
        <v>44671</v>
      </c>
      <c r="H27791">
        <v>8</v>
      </c>
      <c r="I27791" t="b">
        <v>0</v>
      </c>
      <c r="J27791" s="7">
        <v>615</v>
      </c>
      <c r="K27791" s="1" t="s">
        <v>23</v>
      </c>
      <c r="L27791" s="1" t="s">
        <v>117865</v>
      </c>
      <c r="M27791" s="1" t="s">
        <v>117866</v>
      </c>
      <c r="N27791">
        <v>0.6</v>
      </c>
      <c r="O27791" s="1" t="s">
        <v>93830</v>
      </c>
      <c r="P27791" s="1" t="s">
        <v>76</v>
      </c>
      <c r="Q27791" s="1" t="s">
        <v>93831</v>
      </c>
      <c r="R27791" s="1" t="s">
        <v>58</v>
      </c>
      <c r="S27791" s="1" t="s">
        <v>36</v>
      </c>
      <c r="T27791" s="1" t="s">
        <v>117867</v>
      </c>
      <c r="U27791" s="7"/>
      <c r="V27791" s="7"/>
      <c r="W27791"/>
    </row>
    <row r="27792" spans="1:23" hidden="1" x14ac:dyDescent="0.3">
      <c r="A27792">
        <v>283190</v>
      </c>
      <c r="B27792" s="1" t="s">
        <v>117868</v>
      </c>
      <c r="C27792">
        <v>8</v>
      </c>
      <c r="D27792">
        <v>1</v>
      </c>
      <c r="E27792" s="1" t="s">
        <v>22</v>
      </c>
      <c r="F27792" s="2">
        <v>40753</v>
      </c>
      <c r="H27792">
        <v>86</v>
      </c>
      <c r="I27792" t="b">
        <v>0</v>
      </c>
      <c r="J27792" s="7">
        <v>8000</v>
      </c>
      <c r="K27792" s="1" t="s">
        <v>23</v>
      </c>
      <c r="L27792" s="1" t="s">
        <v>117868</v>
      </c>
      <c r="M27792" s="1" t="s">
        <v>117869</v>
      </c>
      <c r="N27792">
        <v>0.6</v>
      </c>
      <c r="O27792" s="1" t="s">
        <v>651</v>
      </c>
      <c r="P27792" s="1" t="s">
        <v>14371</v>
      </c>
      <c r="Q27792" s="1" t="s">
        <v>651</v>
      </c>
      <c r="R27792" s="1" t="s">
        <v>651</v>
      </c>
      <c r="S27792" s="1" t="s">
        <v>651</v>
      </c>
      <c r="T27792" s="1" t="s">
        <v>651</v>
      </c>
      <c r="U27792" s="7"/>
      <c r="V27792" s="7"/>
      <c r="W27792"/>
    </row>
    <row r="27793" spans="1:23" hidden="1" x14ac:dyDescent="0.3">
      <c r="A27793">
        <v>1416237</v>
      </c>
      <c r="B27793" s="1" t="s">
        <v>117870</v>
      </c>
      <c r="C27793">
        <v>10</v>
      </c>
      <c r="D27793">
        <v>1</v>
      </c>
      <c r="E27793" s="1" t="s">
        <v>22</v>
      </c>
      <c r="F27793" s="2">
        <v>44176</v>
      </c>
      <c r="H27793">
        <v>0</v>
      </c>
      <c r="I27793" t="b">
        <v>0</v>
      </c>
      <c r="J27793" s="7">
        <v>1000</v>
      </c>
      <c r="K27793" s="1" t="s">
        <v>117871</v>
      </c>
      <c r="L27793" s="1" t="s">
        <v>117870</v>
      </c>
      <c r="M27793" s="1" t="s">
        <v>651</v>
      </c>
      <c r="N27793">
        <v>0</v>
      </c>
      <c r="O27793" s="1" t="s">
        <v>651</v>
      </c>
      <c r="P27793" s="1" t="s">
        <v>117872</v>
      </c>
      <c r="Q27793" s="1" t="s">
        <v>117873</v>
      </c>
      <c r="R27793" s="1" t="s">
        <v>68172</v>
      </c>
      <c r="S27793" s="1" t="s">
        <v>80984</v>
      </c>
      <c r="T27793" s="1" t="s">
        <v>117874</v>
      </c>
      <c r="U27793" s="7"/>
      <c r="V27793" s="7"/>
      <c r="W27793"/>
    </row>
    <row r="27794" spans="1:23" hidden="1" x14ac:dyDescent="0.3">
      <c r="A27794">
        <v>1413558</v>
      </c>
      <c r="B27794" s="1" t="s">
        <v>115289</v>
      </c>
      <c r="C27794">
        <v>9</v>
      </c>
      <c r="D27794">
        <v>1</v>
      </c>
      <c r="E27794" s="1" t="s">
        <v>22</v>
      </c>
      <c r="F27794" s="2">
        <v>45282</v>
      </c>
      <c r="H27794">
        <v>94</v>
      </c>
      <c r="I27794" t="b">
        <v>0</v>
      </c>
      <c r="J27794" s="7">
        <v>1700</v>
      </c>
      <c r="K27794" s="1" t="s">
        <v>23</v>
      </c>
      <c r="L27794" s="1" t="s">
        <v>115289</v>
      </c>
      <c r="M27794" s="1" t="s">
        <v>117875</v>
      </c>
      <c r="N27794">
        <v>0</v>
      </c>
      <c r="O27794" s="1" t="s">
        <v>115291</v>
      </c>
      <c r="P27794" s="1" t="s">
        <v>2251</v>
      </c>
      <c r="Q27794" s="1" t="s">
        <v>110084</v>
      </c>
      <c r="R27794" s="1" t="s">
        <v>651</v>
      </c>
      <c r="S27794" s="1" t="s">
        <v>651</v>
      </c>
      <c r="T27794" s="1" t="s">
        <v>651</v>
      </c>
      <c r="U27794" s="7"/>
      <c r="V27794" s="7"/>
      <c r="W27794"/>
    </row>
    <row r="27795" spans="1:23" hidden="1" x14ac:dyDescent="0.3">
      <c r="A27795">
        <v>661790</v>
      </c>
      <c r="B27795" s="1" t="s">
        <v>117876</v>
      </c>
      <c r="C27795">
        <v>6</v>
      </c>
      <c r="D27795">
        <v>1</v>
      </c>
      <c r="E27795" s="1" t="s">
        <v>22</v>
      </c>
      <c r="F27795" s="2">
        <v>44087</v>
      </c>
      <c r="H27795">
        <v>14</v>
      </c>
      <c r="I27795" t="b">
        <v>0</v>
      </c>
      <c r="J27795" s="7">
        <v>7000</v>
      </c>
      <c r="K27795" s="1" t="s">
        <v>7121</v>
      </c>
      <c r="L27795" s="1" t="s">
        <v>117876</v>
      </c>
      <c r="M27795" s="1" t="s">
        <v>117877</v>
      </c>
      <c r="N27795">
        <v>0.6</v>
      </c>
      <c r="O27795" s="1" t="s">
        <v>117878</v>
      </c>
      <c r="P27795" s="1" t="s">
        <v>45621</v>
      </c>
      <c r="Q27795" s="1" t="s">
        <v>117879</v>
      </c>
      <c r="R27795" s="1" t="s">
        <v>8075</v>
      </c>
      <c r="S27795" s="1" t="s">
        <v>7386</v>
      </c>
      <c r="T27795" s="1" t="s">
        <v>117880</v>
      </c>
      <c r="U27795" s="7"/>
      <c r="V27795" s="7"/>
      <c r="W27795"/>
    </row>
    <row r="27796" spans="1:23" hidden="1" x14ac:dyDescent="0.3">
      <c r="A27796">
        <v>978019</v>
      </c>
      <c r="B27796" s="1" t="s">
        <v>117881</v>
      </c>
      <c r="C27796">
        <v>10</v>
      </c>
      <c r="D27796">
        <v>1</v>
      </c>
      <c r="E27796" s="1" t="s">
        <v>22</v>
      </c>
      <c r="F27796" s="2">
        <v>43875</v>
      </c>
      <c r="H27796">
        <v>0</v>
      </c>
      <c r="I27796" t="b">
        <v>0</v>
      </c>
      <c r="J27796" s="7">
        <v>100000</v>
      </c>
      <c r="K27796" s="1" t="s">
        <v>23</v>
      </c>
      <c r="L27796" s="1" t="s">
        <v>117881</v>
      </c>
      <c r="M27796" s="1" t="s">
        <v>117882</v>
      </c>
      <c r="N27796">
        <v>0.63800000000000001</v>
      </c>
      <c r="O27796" s="1" t="s">
        <v>651</v>
      </c>
      <c r="P27796" s="1" t="s">
        <v>2752</v>
      </c>
      <c r="Q27796" s="1" t="s">
        <v>85835</v>
      </c>
      <c r="R27796" s="1" t="s">
        <v>651</v>
      </c>
      <c r="S27796" s="1" t="s">
        <v>36</v>
      </c>
      <c r="T27796" s="1" t="s">
        <v>651</v>
      </c>
      <c r="U27796" s="7"/>
      <c r="V27796" s="7"/>
      <c r="W27796"/>
    </row>
    <row r="27797" spans="1:23" hidden="1" x14ac:dyDescent="0.3">
      <c r="A27797">
        <v>1021853</v>
      </c>
      <c r="B27797" s="1" t="s">
        <v>117883</v>
      </c>
      <c r="C27797">
        <v>9</v>
      </c>
      <c r="D27797">
        <v>1</v>
      </c>
      <c r="E27797" s="1" t="s">
        <v>22</v>
      </c>
      <c r="F27797" s="2"/>
      <c r="H27797">
        <v>12</v>
      </c>
      <c r="I27797" t="b">
        <v>0</v>
      </c>
      <c r="J27797" s="7">
        <v>3000</v>
      </c>
      <c r="K27797" s="1" t="s">
        <v>23</v>
      </c>
      <c r="L27797" s="1" t="s">
        <v>117883</v>
      </c>
      <c r="M27797" s="1" t="s">
        <v>117884</v>
      </c>
      <c r="N27797">
        <v>1.123</v>
      </c>
      <c r="O27797" s="1" t="s">
        <v>651</v>
      </c>
      <c r="P27797" s="1" t="s">
        <v>76</v>
      </c>
      <c r="Q27797" s="1" t="s">
        <v>651</v>
      </c>
      <c r="R27797" s="1" t="s">
        <v>651</v>
      </c>
      <c r="S27797" s="1" t="s">
        <v>36</v>
      </c>
      <c r="T27797" s="1" t="s">
        <v>117885</v>
      </c>
      <c r="U27797" s="7"/>
      <c r="V27797" s="7"/>
      <c r="W27797"/>
    </row>
    <row r="27798" spans="1:23" hidden="1" x14ac:dyDescent="0.3">
      <c r="A27798">
        <v>978027</v>
      </c>
      <c r="B27798" s="1" t="s">
        <v>117886</v>
      </c>
      <c r="C27798">
        <v>4</v>
      </c>
      <c r="D27798">
        <v>1</v>
      </c>
      <c r="E27798" s="1" t="s">
        <v>22</v>
      </c>
      <c r="F27798" s="2">
        <v>45143</v>
      </c>
      <c r="H27798">
        <v>90</v>
      </c>
      <c r="I27798" t="b">
        <v>0</v>
      </c>
      <c r="J27798" s="7">
        <v>1900000</v>
      </c>
      <c r="K27798" s="1" t="s">
        <v>538</v>
      </c>
      <c r="L27798" s="1" t="s">
        <v>117887</v>
      </c>
      <c r="M27798" s="1" t="s">
        <v>117888</v>
      </c>
      <c r="N27798">
        <v>1.4</v>
      </c>
      <c r="O27798" s="1" t="s">
        <v>651</v>
      </c>
      <c r="P27798" s="1" t="s">
        <v>76</v>
      </c>
      <c r="Q27798" s="1" t="s">
        <v>117889</v>
      </c>
      <c r="R27798" s="1" t="s">
        <v>544</v>
      </c>
      <c r="S27798" s="1" t="s">
        <v>6780</v>
      </c>
      <c r="T27798" s="1" t="s">
        <v>651</v>
      </c>
      <c r="U27798" s="7"/>
      <c r="V27798" s="7"/>
      <c r="W27798"/>
    </row>
    <row r="27799" spans="1:23" hidden="1" x14ac:dyDescent="0.3">
      <c r="A27799">
        <v>661781</v>
      </c>
      <c r="B27799" s="1" t="s">
        <v>117890</v>
      </c>
      <c r="C27799">
        <v>1</v>
      </c>
      <c r="D27799">
        <v>1</v>
      </c>
      <c r="E27799" s="1" t="s">
        <v>22</v>
      </c>
      <c r="F27799" s="2">
        <v>44551</v>
      </c>
      <c r="H27799">
        <v>15</v>
      </c>
      <c r="I27799" t="b">
        <v>0</v>
      </c>
      <c r="J27799" s="7">
        <v>5000</v>
      </c>
      <c r="K27799" s="1" t="s">
        <v>23</v>
      </c>
      <c r="L27799" s="1" t="s">
        <v>117890</v>
      </c>
      <c r="M27799" s="1" t="s">
        <v>117891</v>
      </c>
      <c r="N27799">
        <v>0.6</v>
      </c>
      <c r="O27799" s="1" t="s">
        <v>651</v>
      </c>
      <c r="P27799" s="1" t="s">
        <v>76</v>
      </c>
      <c r="Q27799" s="1" t="s">
        <v>651</v>
      </c>
      <c r="R27799" s="1" t="s">
        <v>58</v>
      </c>
      <c r="S27799" s="1" t="s">
        <v>651</v>
      </c>
      <c r="T27799" s="1" t="s">
        <v>105359</v>
      </c>
      <c r="U27799" s="7"/>
      <c r="V27799" s="7"/>
      <c r="W27799"/>
    </row>
    <row r="27800" spans="1:23" hidden="1" x14ac:dyDescent="0.3">
      <c r="A27800">
        <v>748735</v>
      </c>
      <c r="B27800" s="1" t="s">
        <v>117892</v>
      </c>
      <c r="C27800">
        <v>10</v>
      </c>
      <c r="D27800">
        <v>1</v>
      </c>
      <c r="E27800" s="1" t="s">
        <v>22</v>
      </c>
      <c r="F27800" s="2">
        <v>44105</v>
      </c>
      <c r="H27800">
        <v>11</v>
      </c>
      <c r="I27800" t="b">
        <v>0</v>
      </c>
      <c r="J27800" s="7">
        <v>5000</v>
      </c>
      <c r="K27800" s="1" t="s">
        <v>23</v>
      </c>
      <c r="L27800" s="1" t="s">
        <v>117892</v>
      </c>
      <c r="M27800" s="1" t="s">
        <v>117893</v>
      </c>
      <c r="N27800">
        <v>0.67900000000000005</v>
      </c>
      <c r="O27800" s="1" t="s">
        <v>117894</v>
      </c>
      <c r="P27800" s="1" t="s">
        <v>76</v>
      </c>
      <c r="Q27800" s="1" t="s">
        <v>651</v>
      </c>
      <c r="R27800" s="1" t="s">
        <v>651</v>
      </c>
      <c r="S27800" s="1" t="s">
        <v>651</v>
      </c>
      <c r="T27800" s="1" t="s">
        <v>117895</v>
      </c>
      <c r="U27800" s="7"/>
      <c r="V27800" s="7"/>
      <c r="W27800"/>
    </row>
    <row r="27801" spans="1:23" hidden="1" x14ac:dyDescent="0.3">
      <c r="A27801">
        <v>748724</v>
      </c>
      <c r="B27801" s="1" t="s">
        <v>87303</v>
      </c>
      <c r="C27801">
        <v>7</v>
      </c>
      <c r="D27801">
        <v>1</v>
      </c>
      <c r="E27801" s="1" t="s">
        <v>22</v>
      </c>
      <c r="F27801" s="2">
        <v>44105</v>
      </c>
      <c r="H27801">
        <v>4</v>
      </c>
      <c r="I27801" t="b">
        <v>0</v>
      </c>
      <c r="J27801" s="7">
        <v>50</v>
      </c>
      <c r="K27801" s="1" t="s">
        <v>23</v>
      </c>
      <c r="L27801" s="1" t="s">
        <v>87303</v>
      </c>
      <c r="M27801" s="1" t="s">
        <v>117896</v>
      </c>
      <c r="N27801">
        <v>0.88600000000000001</v>
      </c>
      <c r="O27801" s="1" t="s">
        <v>651</v>
      </c>
      <c r="P27801" s="1" t="s">
        <v>2093</v>
      </c>
      <c r="Q27801" s="1" t="s">
        <v>651</v>
      </c>
      <c r="R27801" s="1" t="s">
        <v>12280</v>
      </c>
      <c r="S27801" s="1" t="s">
        <v>36</v>
      </c>
      <c r="T27801" s="1" t="s">
        <v>117897</v>
      </c>
      <c r="U27801" s="7"/>
      <c r="V27801" s="7"/>
      <c r="W27801"/>
    </row>
    <row r="27802" spans="1:23" hidden="1" x14ac:dyDescent="0.3">
      <c r="A27802">
        <v>1113107</v>
      </c>
      <c r="B27802" s="1" t="s">
        <v>117898</v>
      </c>
      <c r="C27802">
        <v>10</v>
      </c>
      <c r="D27802">
        <v>1</v>
      </c>
      <c r="E27802" s="1" t="s">
        <v>22</v>
      </c>
      <c r="F27802" s="2">
        <v>45030</v>
      </c>
      <c r="H27802">
        <v>6</v>
      </c>
      <c r="I27802" t="b">
        <v>0</v>
      </c>
      <c r="J27802" s="7">
        <v>10</v>
      </c>
      <c r="K27802" s="1" t="s">
        <v>23</v>
      </c>
      <c r="L27802" s="1" t="s">
        <v>117898</v>
      </c>
      <c r="M27802" s="1" t="s">
        <v>117899</v>
      </c>
      <c r="N27802">
        <v>0.6</v>
      </c>
      <c r="O27802" s="1" t="s">
        <v>651</v>
      </c>
      <c r="P27802" s="1" t="s">
        <v>651</v>
      </c>
      <c r="Q27802" s="1" t="s">
        <v>651</v>
      </c>
      <c r="R27802" s="1" t="s">
        <v>718</v>
      </c>
      <c r="S27802" s="1" t="s">
        <v>651</v>
      </c>
      <c r="T27802" s="1" t="s">
        <v>651</v>
      </c>
      <c r="U27802" s="7"/>
      <c r="V27802" s="7"/>
      <c r="W27802"/>
    </row>
    <row r="27803" spans="1:23" hidden="1" x14ac:dyDescent="0.3">
      <c r="A27803">
        <v>1276411</v>
      </c>
      <c r="B27803" s="1" t="s">
        <v>117900</v>
      </c>
      <c r="C27803">
        <v>7</v>
      </c>
      <c r="D27803">
        <v>1</v>
      </c>
      <c r="E27803" s="1" t="s">
        <v>22</v>
      </c>
      <c r="F27803" s="2"/>
      <c r="H27803">
        <v>0</v>
      </c>
      <c r="I27803" t="b">
        <v>0</v>
      </c>
      <c r="J27803" s="7">
        <v>20</v>
      </c>
      <c r="K27803" s="1" t="s">
        <v>538</v>
      </c>
      <c r="L27803" s="1" t="s">
        <v>117900</v>
      </c>
      <c r="M27803" s="1" t="s">
        <v>651</v>
      </c>
      <c r="N27803">
        <v>0.78</v>
      </c>
      <c r="O27803" s="1" t="s">
        <v>651</v>
      </c>
      <c r="P27803" s="1" t="s">
        <v>651</v>
      </c>
      <c r="Q27803" s="1" t="s">
        <v>651</v>
      </c>
      <c r="R27803" s="1" t="s">
        <v>651</v>
      </c>
      <c r="S27803" s="1" t="s">
        <v>651</v>
      </c>
      <c r="T27803" s="1" t="s">
        <v>651</v>
      </c>
      <c r="U27803" s="7"/>
      <c r="V27803" s="7"/>
      <c r="W27803"/>
    </row>
    <row r="27804" spans="1:23" hidden="1" x14ac:dyDescent="0.3">
      <c r="A27804">
        <v>1113129</v>
      </c>
      <c r="B27804" s="1" t="s">
        <v>117901</v>
      </c>
      <c r="C27804">
        <v>10</v>
      </c>
      <c r="D27804">
        <v>1</v>
      </c>
      <c r="E27804" s="1" t="s">
        <v>22</v>
      </c>
      <c r="F27804" s="2">
        <v>44786</v>
      </c>
      <c r="G27804">
        <v>6</v>
      </c>
      <c r="H27804">
        <v>7</v>
      </c>
      <c r="I27804" t="b">
        <v>0</v>
      </c>
      <c r="J27804" s="7">
        <v>5</v>
      </c>
      <c r="K27804" s="1" t="s">
        <v>23</v>
      </c>
      <c r="L27804" s="1" t="s">
        <v>117901</v>
      </c>
      <c r="M27804" s="1" t="s">
        <v>117902</v>
      </c>
      <c r="N27804">
        <v>0.6</v>
      </c>
      <c r="O27804" s="1" t="s">
        <v>117903</v>
      </c>
      <c r="P27804" s="1" t="s">
        <v>7821</v>
      </c>
      <c r="Q27804" s="1" t="s">
        <v>116935</v>
      </c>
      <c r="R27804" s="1" t="s">
        <v>58</v>
      </c>
      <c r="S27804" s="1" t="s">
        <v>651</v>
      </c>
      <c r="T27804" s="1" t="s">
        <v>651</v>
      </c>
      <c r="U27804" s="7">
        <v>1</v>
      </c>
      <c r="V27804" s="7"/>
      <c r="W27804"/>
    </row>
    <row r="27805" spans="1:23" hidden="1" x14ac:dyDescent="0.3">
      <c r="A27805">
        <v>1029878</v>
      </c>
      <c r="B27805" s="1" t="s">
        <v>117904</v>
      </c>
      <c r="C27805">
        <v>9</v>
      </c>
      <c r="D27805">
        <v>1</v>
      </c>
      <c r="E27805" s="1" t="s">
        <v>22</v>
      </c>
      <c r="F27805" s="2">
        <v>44883</v>
      </c>
      <c r="H27805">
        <v>12</v>
      </c>
      <c r="I27805" t="b">
        <v>0</v>
      </c>
      <c r="J27805" s="7">
        <v>3295</v>
      </c>
      <c r="K27805" s="1" t="s">
        <v>1635</v>
      </c>
      <c r="L27805" s="1" t="s">
        <v>117904</v>
      </c>
      <c r="M27805" s="1" t="s">
        <v>117905</v>
      </c>
      <c r="N27805">
        <v>0.93</v>
      </c>
      <c r="O27805" s="1" t="s">
        <v>117906</v>
      </c>
      <c r="P27805" s="1" t="s">
        <v>72776</v>
      </c>
      <c r="Q27805" s="1" t="s">
        <v>651</v>
      </c>
      <c r="R27805" s="1" t="s">
        <v>35872</v>
      </c>
      <c r="S27805" s="1" t="s">
        <v>1642</v>
      </c>
      <c r="T27805" s="1" t="s">
        <v>117907</v>
      </c>
      <c r="U27805" s="7"/>
      <c r="V27805" s="7"/>
      <c r="W27805"/>
    </row>
    <row r="27806" spans="1:23" hidden="1" x14ac:dyDescent="0.3">
      <c r="A27806">
        <v>748743</v>
      </c>
      <c r="B27806" s="1" t="s">
        <v>117908</v>
      </c>
      <c r="C27806">
        <v>5</v>
      </c>
      <c r="D27806">
        <v>1</v>
      </c>
      <c r="E27806" s="1" t="s">
        <v>22</v>
      </c>
      <c r="F27806" s="2">
        <v>44033</v>
      </c>
      <c r="H27806">
        <v>97</v>
      </c>
      <c r="I27806" t="b">
        <v>0</v>
      </c>
      <c r="J27806" s="7">
        <v>592000</v>
      </c>
      <c r="K27806" s="1" t="s">
        <v>52003</v>
      </c>
      <c r="L27806" s="1" t="s">
        <v>117909</v>
      </c>
      <c r="M27806" s="1" t="s">
        <v>117910</v>
      </c>
      <c r="N27806">
        <v>1.4</v>
      </c>
      <c r="O27806" s="1" t="s">
        <v>117911</v>
      </c>
      <c r="P27806" s="1" t="s">
        <v>1425</v>
      </c>
      <c r="Q27806" s="1" t="s">
        <v>117912</v>
      </c>
      <c r="R27806" s="1" t="s">
        <v>69611</v>
      </c>
      <c r="S27806" s="1" t="s">
        <v>117913</v>
      </c>
      <c r="T27806" s="1" t="s">
        <v>117914</v>
      </c>
      <c r="U27806" s="7"/>
      <c r="V27806" s="7"/>
      <c r="W27806"/>
    </row>
    <row r="27807" spans="1:23" hidden="1" x14ac:dyDescent="0.3">
      <c r="A27807">
        <v>1413571</v>
      </c>
      <c r="B27807" s="1" t="s">
        <v>117915</v>
      </c>
      <c r="C27807">
        <v>10</v>
      </c>
      <c r="D27807">
        <v>1</v>
      </c>
      <c r="E27807" s="1" t="s">
        <v>22</v>
      </c>
      <c r="F27807" s="2">
        <v>45624</v>
      </c>
      <c r="H27807">
        <v>0</v>
      </c>
      <c r="I27807" t="b">
        <v>0</v>
      </c>
      <c r="J27807" s="7">
        <v>100</v>
      </c>
      <c r="K27807" s="1" t="s">
        <v>3055</v>
      </c>
      <c r="L27807" s="1" t="s">
        <v>117915</v>
      </c>
      <c r="M27807" s="1" t="s">
        <v>651</v>
      </c>
      <c r="N27807">
        <v>0</v>
      </c>
      <c r="O27807" s="1" t="s">
        <v>651</v>
      </c>
      <c r="P27807" s="1" t="s">
        <v>2309</v>
      </c>
      <c r="Q27807" s="1" t="s">
        <v>117916</v>
      </c>
      <c r="R27807" s="1" t="s">
        <v>8174</v>
      </c>
      <c r="S27807" s="1" t="s">
        <v>3061</v>
      </c>
      <c r="T27807" s="1" t="s">
        <v>117917</v>
      </c>
      <c r="U27807" s="7"/>
      <c r="V27807" s="7"/>
      <c r="W27807"/>
    </row>
    <row r="27808" spans="1:23" x14ac:dyDescent="0.3">
      <c r="A27808">
        <v>1276324</v>
      </c>
      <c r="B27808" s="1" t="s">
        <v>117918</v>
      </c>
      <c r="C27808">
        <v>10</v>
      </c>
      <c r="D27808" s="10">
        <v>1</v>
      </c>
      <c r="E27808" s="1" t="s">
        <v>22</v>
      </c>
      <c r="F27808" s="2">
        <v>45350</v>
      </c>
      <c r="G27808" s="7">
        <v>24</v>
      </c>
      <c r="H27808">
        <v>6</v>
      </c>
      <c r="I27808" t="b">
        <v>0</v>
      </c>
      <c r="J27808" s="7">
        <v>5</v>
      </c>
      <c r="K27808" s="1" t="s">
        <v>23</v>
      </c>
      <c r="L27808" s="1" t="s">
        <v>117918</v>
      </c>
      <c r="M27808" s="1" t="s">
        <v>117919</v>
      </c>
      <c r="N27808">
        <v>0.91700000000000004</v>
      </c>
      <c r="O27808" s="1" t="s">
        <v>117920</v>
      </c>
      <c r="P27808" s="1" t="s">
        <v>511</v>
      </c>
      <c r="Q27808" s="1" t="s">
        <v>117921</v>
      </c>
      <c r="R27808" s="1" t="s">
        <v>718</v>
      </c>
      <c r="S27808" s="1" t="s">
        <v>36</v>
      </c>
      <c r="T27808" s="1" t="s">
        <v>117922</v>
      </c>
      <c r="U27808" s="7">
        <v>19</v>
      </c>
      <c r="V27808" s="7"/>
      <c r="W27808"/>
    </row>
    <row r="27809" spans="1:23" hidden="1" x14ac:dyDescent="0.3">
      <c r="A27809">
        <v>1110429</v>
      </c>
      <c r="B27809" s="1" t="s">
        <v>115425</v>
      </c>
      <c r="C27809">
        <v>2</v>
      </c>
      <c r="D27809">
        <v>1</v>
      </c>
      <c r="E27809" s="1" t="s">
        <v>22</v>
      </c>
      <c r="F27809" s="2">
        <v>45061</v>
      </c>
      <c r="H27809">
        <v>5</v>
      </c>
      <c r="I27809" t="b">
        <v>0</v>
      </c>
      <c r="J27809" s="7">
        <v>100</v>
      </c>
      <c r="K27809" s="1" t="s">
        <v>7121</v>
      </c>
      <c r="L27809" s="1" t="s">
        <v>115425</v>
      </c>
      <c r="M27809" s="1" t="s">
        <v>117923</v>
      </c>
      <c r="N27809">
        <v>0.6</v>
      </c>
      <c r="O27809" s="1" t="s">
        <v>651</v>
      </c>
      <c r="P27809" s="1" t="s">
        <v>3003</v>
      </c>
      <c r="Q27809" s="1" t="s">
        <v>117924</v>
      </c>
      <c r="R27809" s="1" t="s">
        <v>8075</v>
      </c>
      <c r="S27809" s="1" t="s">
        <v>7386</v>
      </c>
      <c r="T27809" s="1" t="s">
        <v>117925</v>
      </c>
      <c r="U27809" s="7"/>
      <c r="V27809" s="7"/>
      <c r="W27809"/>
    </row>
    <row r="27810" spans="1:23" hidden="1" x14ac:dyDescent="0.3">
      <c r="A27810">
        <v>746402</v>
      </c>
      <c r="B27810" s="1" t="s">
        <v>117926</v>
      </c>
      <c r="C27810">
        <v>5</v>
      </c>
      <c r="D27810">
        <v>1</v>
      </c>
      <c r="E27810" s="1" t="s">
        <v>22</v>
      </c>
      <c r="F27810" s="2"/>
      <c r="H27810">
        <v>0</v>
      </c>
      <c r="I27810" t="b">
        <v>0</v>
      </c>
      <c r="J27810" s="7">
        <v>4000</v>
      </c>
      <c r="K27810" s="1" t="s">
        <v>23</v>
      </c>
      <c r="L27810" s="1" t="s">
        <v>117926</v>
      </c>
      <c r="M27810" s="1" t="s">
        <v>117927</v>
      </c>
      <c r="N27810">
        <v>0.62</v>
      </c>
      <c r="O27810" s="1" t="s">
        <v>117928</v>
      </c>
      <c r="P27810" s="1" t="s">
        <v>651</v>
      </c>
      <c r="Q27810" s="1" t="s">
        <v>651</v>
      </c>
      <c r="R27810" s="1" t="s">
        <v>651</v>
      </c>
      <c r="S27810" s="1" t="s">
        <v>651</v>
      </c>
      <c r="T27810" s="1" t="s">
        <v>651</v>
      </c>
      <c r="U27810" s="7"/>
      <c r="V27810" s="7"/>
      <c r="W27810"/>
    </row>
    <row r="27811" spans="1:23" hidden="1" x14ac:dyDescent="0.3">
      <c r="A27811">
        <v>748822</v>
      </c>
      <c r="B27811" s="1" t="s">
        <v>117929</v>
      </c>
      <c r="C27811">
        <v>5</v>
      </c>
      <c r="D27811">
        <v>1</v>
      </c>
      <c r="E27811" s="1" t="s">
        <v>22</v>
      </c>
      <c r="F27811" s="2">
        <v>44106</v>
      </c>
      <c r="H27811">
        <v>5</v>
      </c>
      <c r="I27811" t="b">
        <v>0</v>
      </c>
      <c r="J27811" s="7">
        <v>100</v>
      </c>
      <c r="K27811" s="1" t="s">
        <v>23</v>
      </c>
      <c r="L27811" s="1" t="s">
        <v>117929</v>
      </c>
      <c r="M27811" s="1" t="s">
        <v>117930</v>
      </c>
      <c r="N27811">
        <v>0.89100000000000001</v>
      </c>
      <c r="O27811" s="1" t="s">
        <v>117931</v>
      </c>
      <c r="P27811" s="1" t="s">
        <v>76</v>
      </c>
      <c r="Q27811" s="1" t="s">
        <v>117932</v>
      </c>
      <c r="R27811" s="1" t="s">
        <v>718</v>
      </c>
      <c r="S27811" s="1" t="s">
        <v>36</v>
      </c>
      <c r="T27811" s="1" t="s">
        <v>117933</v>
      </c>
      <c r="U27811" s="7"/>
      <c r="V27811" s="7"/>
      <c r="W27811"/>
    </row>
    <row r="27812" spans="1:23" hidden="1" x14ac:dyDescent="0.3">
      <c r="A27812">
        <v>1110414</v>
      </c>
      <c r="B27812" s="1" t="s">
        <v>117934</v>
      </c>
      <c r="C27812">
        <v>0</v>
      </c>
      <c r="D27812">
        <v>1</v>
      </c>
      <c r="E27812" s="1" t="s">
        <v>22</v>
      </c>
      <c r="F27812" s="2">
        <v>45006</v>
      </c>
      <c r="H27812">
        <v>3</v>
      </c>
      <c r="I27812" t="b">
        <v>0</v>
      </c>
      <c r="J27812" s="7">
        <v>7</v>
      </c>
      <c r="K27812" s="1" t="s">
        <v>23</v>
      </c>
      <c r="L27812" s="1" t="s">
        <v>117934</v>
      </c>
      <c r="M27812" s="1" t="s">
        <v>117935</v>
      </c>
      <c r="N27812">
        <v>0.6</v>
      </c>
      <c r="O27812" s="1" t="s">
        <v>651</v>
      </c>
      <c r="P27812" s="1" t="s">
        <v>579</v>
      </c>
      <c r="Q27812" s="1" t="s">
        <v>651</v>
      </c>
      <c r="R27812" s="1" t="s">
        <v>718</v>
      </c>
      <c r="S27812" s="1" t="s">
        <v>651</v>
      </c>
      <c r="T27812" s="1" t="s">
        <v>651</v>
      </c>
      <c r="U27812" s="7"/>
      <c r="V27812" s="7"/>
      <c r="W27812"/>
    </row>
    <row r="27813" spans="1:23" hidden="1" x14ac:dyDescent="0.3">
      <c r="A27813">
        <v>285878</v>
      </c>
      <c r="B27813" s="1" t="s">
        <v>117936</v>
      </c>
      <c r="C27813">
        <v>4</v>
      </c>
      <c r="D27813">
        <v>1</v>
      </c>
      <c r="E27813" s="1" t="s">
        <v>22</v>
      </c>
      <c r="F27813" s="2">
        <v>14550</v>
      </c>
      <c r="H27813">
        <v>57</v>
      </c>
      <c r="I27813" t="b">
        <v>0</v>
      </c>
      <c r="J27813" s="7">
        <v>15000</v>
      </c>
      <c r="K27813" s="1" t="s">
        <v>23</v>
      </c>
      <c r="L27813" s="1" t="s">
        <v>117936</v>
      </c>
      <c r="M27813" s="1" t="s">
        <v>117937</v>
      </c>
      <c r="N27813">
        <v>1.73</v>
      </c>
      <c r="O27813" s="1" t="s">
        <v>651</v>
      </c>
      <c r="P27813" s="1" t="s">
        <v>2440</v>
      </c>
      <c r="Q27813" s="1" t="s">
        <v>117938</v>
      </c>
      <c r="R27813" s="1" t="s">
        <v>58</v>
      </c>
      <c r="S27813" s="1" t="s">
        <v>36</v>
      </c>
      <c r="T27813" s="1" t="s">
        <v>651</v>
      </c>
      <c r="U27813" s="7"/>
      <c r="V27813" s="7"/>
      <c r="W27813"/>
    </row>
    <row r="27814" spans="1:23" hidden="1" x14ac:dyDescent="0.3">
      <c r="A27814">
        <v>910355</v>
      </c>
      <c r="B27814" s="1" t="s">
        <v>117939</v>
      </c>
      <c r="C27814">
        <v>7</v>
      </c>
      <c r="D27814">
        <v>1</v>
      </c>
      <c r="E27814" s="1" t="s">
        <v>22</v>
      </c>
      <c r="F27814" s="2">
        <v>44530</v>
      </c>
      <c r="H27814">
        <v>72</v>
      </c>
      <c r="I27814" t="b">
        <v>0</v>
      </c>
      <c r="J27814" s="7">
        <v>20000</v>
      </c>
      <c r="K27814" s="1" t="s">
        <v>23</v>
      </c>
      <c r="L27814" s="1" t="s">
        <v>117939</v>
      </c>
      <c r="M27814" s="1" t="s">
        <v>117940</v>
      </c>
      <c r="N27814">
        <v>0.6</v>
      </c>
      <c r="O27814" s="1" t="s">
        <v>117941</v>
      </c>
      <c r="P27814" s="1" t="s">
        <v>2752</v>
      </c>
      <c r="Q27814" s="1" t="s">
        <v>651</v>
      </c>
      <c r="R27814" s="1" t="s">
        <v>5456</v>
      </c>
      <c r="S27814" s="1" t="s">
        <v>36</v>
      </c>
      <c r="T27814" s="1" t="s">
        <v>651</v>
      </c>
      <c r="U27814" s="7"/>
      <c r="V27814" s="7"/>
      <c r="W27814"/>
    </row>
    <row r="27815" spans="1:23" hidden="1" x14ac:dyDescent="0.3">
      <c r="A27815">
        <v>410928</v>
      </c>
      <c r="B27815" s="1" t="s">
        <v>117942</v>
      </c>
      <c r="C27815">
        <v>8</v>
      </c>
      <c r="D27815">
        <v>1</v>
      </c>
      <c r="E27815" s="1" t="s">
        <v>22</v>
      </c>
      <c r="F27815" s="2">
        <v>37843</v>
      </c>
      <c r="G27815">
        <v>2000000</v>
      </c>
      <c r="H27815">
        <v>120</v>
      </c>
      <c r="I27815" t="b">
        <v>0</v>
      </c>
      <c r="J27815" s="7">
        <v>1000000</v>
      </c>
      <c r="K27815" s="1" t="s">
        <v>23</v>
      </c>
      <c r="L27815" s="1" t="s">
        <v>117942</v>
      </c>
      <c r="M27815" s="1" t="s">
        <v>651</v>
      </c>
      <c r="N27815">
        <v>1.2609999999999999</v>
      </c>
      <c r="O27815" s="1" t="s">
        <v>651</v>
      </c>
      <c r="P27815" s="1" t="s">
        <v>14371</v>
      </c>
      <c r="Q27815" s="1" t="s">
        <v>651</v>
      </c>
      <c r="R27815" s="1" t="s">
        <v>651</v>
      </c>
      <c r="S27815" s="1" t="s">
        <v>651</v>
      </c>
      <c r="T27815" s="1" t="s">
        <v>651</v>
      </c>
      <c r="U27815" s="7">
        <v>1000000</v>
      </c>
      <c r="V27815" s="7"/>
      <c r="W27815"/>
    </row>
    <row r="27816" spans="1:23" hidden="1" x14ac:dyDescent="0.3">
      <c r="A27816">
        <v>1055218</v>
      </c>
      <c r="B27816" s="1" t="s">
        <v>117943</v>
      </c>
      <c r="C27816">
        <v>10</v>
      </c>
      <c r="D27816">
        <v>1</v>
      </c>
      <c r="E27816" s="1" t="s">
        <v>22</v>
      </c>
      <c r="F27816" s="2">
        <v>44911</v>
      </c>
      <c r="H27816">
        <v>84</v>
      </c>
      <c r="I27816" t="b">
        <v>0</v>
      </c>
      <c r="J27816" s="7">
        <v>500</v>
      </c>
      <c r="K27816" s="1" t="s">
        <v>23</v>
      </c>
      <c r="L27816" s="1" t="s">
        <v>117943</v>
      </c>
      <c r="M27816" s="1" t="s">
        <v>117944</v>
      </c>
      <c r="N27816">
        <v>1.0369999999999999</v>
      </c>
      <c r="O27816" s="1" t="s">
        <v>117945</v>
      </c>
      <c r="P27816" s="1" t="s">
        <v>117946</v>
      </c>
      <c r="Q27816" s="1" t="s">
        <v>651</v>
      </c>
      <c r="R27816" s="1" t="s">
        <v>651</v>
      </c>
      <c r="S27816" s="1" t="s">
        <v>651</v>
      </c>
      <c r="T27816" s="1" t="s">
        <v>117947</v>
      </c>
      <c r="U27816" s="7"/>
      <c r="V27816" s="7"/>
      <c r="W27816"/>
    </row>
    <row r="27817" spans="1:23" hidden="1" x14ac:dyDescent="0.3">
      <c r="A27817">
        <v>1113192</v>
      </c>
      <c r="B27817" s="1" t="s">
        <v>108055</v>
      </c>
      <c r="C27817">
        <v>2</v>
      </c>
      <c r="D27817">
        <v>1</v>
      </c>
      <c r="E27817" s="1" t="s">
        <v>22</v>
      </c>
      <c r="F27817" s="2">
        <v>45058</v>
      </c>
      <c r="H27817">
        <v>15</v>
      </c>
      <c r="I27817" t="b">
        <v>0</v>
      </c>
      <c r="J27817" s="7">
        <v>807</v>
      </c>
      <c r="K27817" s="1" t="s">
        <v>23</v>
      </c>
      <c r="L27817" s="1" t="s">
        <v>108055</v>
      </c>
      <c r="M27817" s="1" t="s">
        <v>117948</v>
      </c>
      <c r="N27817">
        <v>0.6</v>
      </c>
      <c r="O27817" s="1" t="s">
        <v>651</v>
      </c>
      <c r="P27817" s="1" t="s">
        <v>2945</v>
      </c>
      <c r="Q27817" s="1" t="s">
        <v>117949</v>
      </c>
      <c r="R27817" s="1" t="s">
        <v>651</v>
      </c>
      <c r="S27817" s="1" t="s">
        <v>651</v>
      </c>
      <c r="T27817" s="1" t="s">
        <v>651</v>
      </c>
      <c r="U27817" s="7"/>
      <c r="V27817" s="7"/>
      <c r="W27817"/>
    </row>
    <row r="27818" spans="1:23" hidden="1" x14ac:dyDescent="0.3">
      <c r="A27818">
        <v>1223338</v>
      </c>
      <c r="B27818" s="1" t="s">
        <v>117950</v>
      </c>
      <c r="C27818">
        <v>10</v>
      </c>
      <c r="D27818">
        <v>1</v>
      </c>
      <c r="E27818" s="1" t="s">
        <v>22</v>
      </c>
      <c r="F27818" s="2"/>
      <c r="H27818">
        <v>0</v>
      </c>
      <c r="I27818" t="b">
        <v>0</v>
      </c>
      <c r="J27818" s="7">
        <v>40000</v>
      </c>
      <c r="K27818" s="1" t="s">
        <v>23</v>
      </c>
      <c r="L27818" s="1" t="s">
        <v>117950</v>
      </c>
      <c r="M27818" s="1" t="s">
        <v>117951</v>
      </c>
      <c r="N27818">
        <v>0</v>
      </c>
      <c r="O27818" s="1" t="s">
        <v>117952</v>
      </c>
      <c r="P27818" s="1" t="s">
        <v>1232</v>
      </c>
      <c r="Q27818" s="1" t="s">
        <v>651</v>
      </c>
      <c r="R27818" s="1" t="s">
        <v>651</v>
      </c>
      <c r="S27818" s="1" t="s">
        <v>651</v>
      </c>
      <c r="T27818" s="1" t="s">
        <v>651</v>
      </c>
      <c r="U27818" s="7"/>
      <c r="V27818" s="7"/>
      <c r="W27818"/>
    </row>
    <row r="27819" spans="1:23" hidden="1" x14ac:dyDescent="0.3">
      <c r="A27819">
        <v>1413506</v>
      </c>
      <c r="B27819" s="1" t="s">
        <v>117953</v>
      </c>
      <c r="C27819">
        <v>7</v>
      </c>
      <c r="D27819">
        <v>1</v>
      </c>
      <c r="E27819" s="1" t="s">
        <v>22</v>
      </c>
      <c r="F27819" s="2">
        <v>43181</v>
      </c>
      <c r="H27819">
        <v>12</v>
      </c>
      <c r="I27819" t="b">
        <v>0</v>
      </c>
      <c r="J27819" s="7">
        <v>12000</v>
      </c>
      <c r="K27819" s="1" t="s">
        <v>23</v>
      </c>
      <c r="L27819" s="1" t="s">
        <v>117953</v>
      </c>
      <c r="M27819" s="1" t="s">
        <v>117954</v>
      </c>
      <c r="N27819">
        <v>0.6</v>
      </c>
      <c r="O27819" s="1" t="s">
        <v>651</v>
      </c>
      <c r="P27819" s="1" t="s">
        <v>14371</v>
      </c>
      <c r="Q27819" s="1" t="s">
        <v>105652</v>
      </c>
      <c r="R27819" s="1" t="s">
        <v>718</v>
      </c>
      <c r="S27819" s="1" t="s">
        <v>51</v>
      </c>
      <c r="T27819" s="1" t="s">
        <v>117955</v>
      </c>
      <c r="U27819" s="7"/>
      <c r="V27819" s="7"/>
      <c r="W27819"/>
    </row>
    <row r="27820" spans="1:23" hidden="1" x14ac:dyDescent="0.3">
      <c r="A27820">
        <v>148762</v>
      </c>
      <c r="B27820" s="1" t="s">
        <v>117956</v>
      </c>
      <c r="C27820">
        <v>3</v>
      </c>
      <c r="D27820">
        <v>1</v>
      </c>
      <c r="E27820" s="1" t="s">
        <v>22</v>
      </c>
      <c r="F27820" s="2">
        <v>38296</v>
      </c>
      <c r="H27820">
        <v>18</v>
      </c>
      <c r="I27820" t="b">
        <v>0</v>
      </c>
      <c r="J27820" s="7">
        <v>50000</v>
      </c>
      <c r="K27820" s="1" t="s">
        <v>23</v>
      </c>
      <c r="L27820" s="1" t="s">
        <v>117956</v>
      </c>
      <c r="M27820" s="1" t="s">
        <v>117957</v>
      </c>
      <c r="N27820">
        <v>0.80600000000000005</v>
      </c>
      <c r="O27820" s="1" t="s">
        <v>117958</v>
      </c>
      <c r="P27820" s="1" t="s">
        <v>437</v>
      </c>
      <c r="Q27820" s="1" t="s">
        <v>117959</v>
      </c>
      <c r="R27820" s="1" t="s">
        <v>58</v>
      </c>
      <c r="S27820" s="1" t="s">
        <v>36</v>
      </c>
      <c r="T27820" s="1" t="s">
        <v>28616</v>
      </c>
      <c r="U27820" s="7"/>
      <c r="V27820" s="7"/>
      <c r="W27820"/>
    </row>
    <row r="27821" spans="1:23" hidden="1" x14ac:dyDescent="0.3">
      <c r="A27821">
        <v>1113618</v>
      </c>
      <c r="B27821" s="1" t="s">
        <v>117960</v>
      </c>
      <c r="C27821">
        <v>2</v>
      </c>
      <c r="D27821">
        <v>1</v>
      </c>
      <c r="E27821" s="1" t="s">
        <v>22</v>
      </c>
      <c r="F27821" s="2">
        <v>45040</v>
      </c>
      <c r="H27821">
        <v>19</v>
      </c>
      <c r="I27821" t="b">
        <v>0</v>
      </c>
      <c r="J27821" s="7">
        <v>5845</v>
      </c>
      <c r="K27821" s="1" t="s">
        <v>1635</v>
      </c>
      <c r="L27821" s="1" t="s">
        <v>117960</v>
      </c>
      <c r="M27821" s="1" t="s">
        <v>117961</v>
      </c>
      <c r="N27821">
        <v>1.4</v>
      </c>
      <c r="O27821" s="1" t="s">
        <v>651</v>
      </c>
      <c r="P27821" s="1" t="s">
        <v>76</v>
      </c>
      <c r="Q27821" s="1" t="s">
        <v>100127</v>
      </c>
      <c r="R27821" s="1" t="s">
        <v>3378</v>
      </c>
      <c r="S27821" s="1" t="s">
        <v>1642</v>
      </c>
      <c r="T27821" s="1" t="s">
        <v>117962</v>
      </c>
      <c r="U27821" s="7"/>
      <c r="V27821" s="7"/>
      <c r="W27821"/>
    </row>
    <row r="27822" spans="1:23" hidden="1" x14ac:dyDescent="0.3">
      <c r="A27822">
        <v>57550</v>
      </c>
      <c r="B27822" s="1" t="s">
        <v>117963</v>
      </c>
      <c r="C27822">
        <v>10</v>
      </c>
      <c r="D27822">
        <v>1</v>
      </c>
      <c r="E27822" s="1" t="s">
        <v>22</v>
      </c>
      <c r="F27822" s="2">
        <v>40070</v>
      </c>
      <c r="H27822">
        <v>79</v>
      </c>
      <c r="I27822" t="b">
        <v>0</v>
      </c>
      <c r="J27822" s="7">
        <v>970</v>
      </c>
      <c r="K27822" s="1" t="s">
        <v>23</v>
      </c>
      <c r="L27822" s="1" t="s">
        <v>117963</v>
      </c>
      <c r="M27822" s="1" t="s">
        <v>117964</v>
      </c>
      <c r="N27822">
        <v>0.622</v>
      </c>
      <c r="O27822" s="1" t="s">
        <v>651</v>
      </c>
      <c r="P27822" s="1" t="s">
        <v>13521</v>
      </c>
      <c r="Q27822" s="1" t="s">
        <v>114223</v>
      </c>
      <c r="R27822" s="1" t="s">
        <v>58</v>
      </c>
      <c r="S27822" s="1" t="s">
        <v>36</v>
      </c>
      <c r="T27822" s="1" t="s">
        <v>651</v>
      </c>
      <c r="U27822" s="7"/>
      <c r="V27822" s="7"/>
      <c r="W27822"/>
    </row>
    <row r="27823" spans="1:23" hidden="1" x14ac:dyDescent="0.3">
      <c r="A27823">
        <v>977620</v>
      </c>
      <c r="B27823" s="1" t="s">
        <v>117965</v>
      </c>
      <c r="C27823">
        <v>6</v>
      </c>
      <c r="D27823">
        <v>1</v>
      </c>
      <c r="E27823" s="1" t="s">
        <v>22</v>
      </c>
      <c r="F27823" s="2"/>
      <c r="H27823">
        <v>140</v>
      </c>
      <c r="I27823" t="b">
        <v>0</v>
      </c>
      <c r="J27823" s="7">
        <v>5</v>
      </c>
      <c r="K27823" s="1" t="s">
        <v>23</v>
      </c>
      <c r="L27823" s="1" t="s">
        <v>117965</v>
      </c>
      <c r="M27823" s="1" t="s">
        <v>117966</v>
      </c>
      <c r="N27823">
        <v>0.6</v>
      </c>
      <c r="O27823" s="1" t="s">
        <v>651</v>
      </c>
      <c r="P27823" s="1" t="s">
        <v>651</v>
      </c>
      <c r="Q27823" s="1" t="s">
        <v>651</v>
      </c>
      <c r="R27823" s="1" t="s">
        <v>651</v>
      </c>
      <c r="S27823" s="1" t="s">
        <v>651</v>
      </c>
      <c r="T27823" s="1" t="s">
        <v>651</v>
      </c>
      <c r="U27823" s="7"/>
      <c r="V27823" s="7"/>
      <c r="W27823"/>
    </row>
    <row r="27824" spans="1:23" hidden="1" x14ac:dyDescent="0.3">
      <c r="A27824">
        <v>1055522</v>
      </c>
      <c r="B27824" s="1" t="s">
        <v>117967</v>
      </c>
      <c r="C27824">
        <v>6</v>
      </c>
      <c r="D27824">
        <v>1</v>
      </c>
      <c r="E27824" s="1" t="s">
        <v>22</v>
      </c>
      <c r="F27824" s="2">
        <v>23012</v>
      </c>
      <c r="G27824">
        <v>100</v>
      </c>
      <c r="H27824">
        <v>0</v>
      </c>
      <c r="I27824" t="b">
        <v>0</v>
      </c>
      <c r="J27824" s="7">
        <v>100</v>
      </c>
      <c r="K27824" s="1" t="s">
        <v>8454</v>
      </c>
      <c r="L27824" s="1" t="s">
        <v>117967</v>
      </c>
      <c r="M27824" s="1" t="s">
        <v>651</v>
      </c>
      <c r="N27824">
        <v>0.6</v>
      </c>
      <c r="O27824" s="1" t="s">
        <v>651</v>
      </c>
      <c r="P27824" s="1" t="s">
        <v>76</v>
      </c>
      <c r="Q27824" s="1" t="s">
        <v>112342</v>
      </c>
      <c r="R27824" s="1" t="s">
        <v>11342</v>
      </c>
      <c r="S27824" s="1" t="s">
        <v>8461</v>
      </c>
      <c r="T27824" s="1" t="s">
        <v>651</v>
      </c>
      <c r="U27824" s="7">
        <v>0</v>
      </c>
      <c r="V27824" s="7"/>
      <c r="W27824"/>
    </row>
    <row r="27825" spans="1:23" hidden="1" x14ac:dyDescent="0.3">
      <c r="A27825">
        <v>657891</v>
      </c>
      <c r="B27825" s="1" t="s">
        <v>111326</v>
      </c>
      <c r="C27825">
        <v>10</v>
      </c>
      <c r="D27825">
        <v>1</v>
      </c>
      <c r="E27825" s="1" t="s">
        <v>22</v>
      </c>
      <c r="F27825" s="2">
        <v>43817</v>
      </c>
      <c r="H27825">
        <v>5</v>
      </c>
      <c r="I27825" t="b">
        <v>0</v>
      </c>
      <c r="J27825" s="7">
        <v>100</v>
      </c>
      <c r="K27825" s="1" t="s">
        <v>23</v>
      </c>
      <c r="L27825" s="1" t="s">
        <v>117968</v>
      </c>
      <c r="M27825" s="1" t="s">
        <v>117969</v>
      </c>
      <c r="N27825">
        <v>0.6</v>
      </c>
      <c r="O27825" s="1" t="s">
        <v>117970</v>
      </c>
      <c r="P27825" s="1" t="s">
        <v>117971</v>
      </c>
      <c r="Q27825" s="1" t="s">
        <v>117972</v>
      </c>
      <c r="R27825" s="1" t="s">
        <v>5456</v>
      </c>
      <c r="S27825" s="1" t="s">
        <v>6780</v>
      </c>
      <c r="T27825" s="1" t="s">
        <v>651</v>
      </c>
      <c r="U27825" s="7"/>
      <c r="V27825" s="7"/>
      <c r="W27825"/>
    </row>
    <row r="27826" spans="1:23" hidden="1" x14ac:dyDescent="0.3">
      <c r="A27826">
        <v>749115</v>
      </c>
      <c r="B27826" s="1" t="s">
        <v>117973</v>
      </c>
      <c r="C27826">
        <v>5</v>
      </c>
      <c r="D27826">
        <v>1</v>
      </c>
      <c r="E27826" s="1" t="s">
        <v>22</v>
      </c>
      <c r="F27826" s="2">
        <v>42417</v>
      </c>
      <c r="H27826">
        <v>74</v>
      </c>
      <c r="I27826" t="b">
        <v>0</v>
      </c>
      <c r="J27826" s="7">
        <v>10000</v>
      </c>
      <c r="K27826" s="1" t="s">
        <v>23</v>
      </c>
      <c r="L27826" s="1" t="s">
        <v>117973</v>
      </c>
      <c r="M27826" s="1" t="s">
        <v>117974</v>
      </c>
      <c r="N27826">
        <v>0.6</v>
      </c>
      <c r="O27826" s="1" t="s">
        <v>651</v>
      </c>
      <c r="P27826" s="1" t="s">
        <v>651</v>
      </c>
      <c r="Q27826" s="1" t="s">
        <v>651</v>
      </c>
      <c r="R27826" s="1" t="s">
        <v>651</v>
      </c>
      <c r="S27826" s="1" t="s">
        <v>651</v>
      </c>
      <c r="T27826" s="1" t="s">
        <v>651</v>
      </c>
      <c r="U27826" s="7"/>
      <c r="V27826" s="7"/>
      <c r="W27826"/>
    </row>
    <row r="27827" spans="1:23" hidden="1" x14ac:dyDescent="0.3">
      <c r="A27827">
        <v>1055564</v>
      </c>
      <c r="B27827" s="1" t="s">
        <v>117975</v>
      </c>
      <c r="C27827">
        <v>7</v>
      </c>
      <c r="D27827">
        <v>1</v>
      </c>
      <c r="E27827" s="1" t="s">
        <v>22</v>
      </c>
      <c r="F27827" s="2">
        <v>43831</v>
      </c>
      <c r="H27827">
        <v>0</v>
      </c>
      <c r="I27827" t="b">
        <v>0</v>
      </c>
      <c r="J27827" s="7">
        <v>1500</v>
      </c>
      <c r="K27827" s="1" t="s">
        <v>1635</v>
      </c>
      <c r="L27827" s="1" t="s">
        <v>117975</v>
      </c>
      <c r="M27827" s="1" t="s">
        <v>651</v>
      </c>
      <c r="N27827">
        <v>0.63300000000000001</v>
      </c>
      <c r="O27827" s="1" t="s">
        <v>651</v>
      </c>
      <c r="P27827" s="1" t="s">
        <v>76</v>
      </c>
      <c r="Q27827" s="1" t="s">
        <v>117976</v>
      </c>
      <c r="R27827" s="1" t="s">
        <v>24207</v>
      </c>
      <c r="S27827" s="1" t="s">
        <v>1642</v>
      </c>
      <c r="T27827" s="1" t="s">
        <v>651</v>
      </c>
      <c r="U27827" s="7"/>
      <c r="V27827" s="7"/>
      <c r="W27827"/>
    </row>
    <row r="27828" spans="1:23" hidden="1" x14ac:dyDescent="0.3">
      <c r="A27828">
        <v>914071</v>
      </c>
      <c r="B27828" s="1" t="s">
        <v>117977</v>
      </c>
      <c r="C27828">
        <v>10</v>
      </c>
      <c r="D27828">
        <v>1</v>
      </c>
      <c r="E27828" s="1" t="s">
        <v>22</v>
      </c>
      <c r="F27828" s="2"/>
      <c r="G27828">
        <v>30</v>
      </c>
      <c r="H27828">
        <v>3</v>
      </c>
      <c r="I27828" t="b">
        <v>0</v>
      </c>
      <c r="J27828" s="7">
        <v>30</v>
      </c>
      <c r="K27828" s="1" t="s">
        <v>23</v>
      </c>
      <c r="L27828" s="1" t="s">
        <v>117977</v>
      </c>
      <c r="M27828" s="1" t="s">
        <v>117978</v>
      </c>
      <c r="N27828">
        <v>0.6</v>
      </c>
      <c r="O27828" s="1" t="s">
        <v>651</v>
      </c>
      <c r="P27828" s="1" t="s">
        <v>651</v>
      </c>
      <c r="Q27828" s="1" t="s">
        <v>651</v>
      </c>
      <c r="R27828" s="1" t="s">
        <v>651</v>
      </c>
      <c r="S27828" s="1" t="s">
        <v>651</v>
      </c>
      <c r="T27828" s="1" t="s">
        <v>651</v>
      </c>
      <c r="U27828" s="7">
        <v>0</v>
      </c>
      <c r="V27828" s="7"/>
      <c r="W27828"/>
    </row>
    <row r="27829" spans="1:23" hidden="1" x14ac:dyDescent="0.3">
      <c r="A27829">
        <v>662449</v>
      </c>
      <c r="B27829" s="1" t="s">
        <v>117979</v>
      </c>
      <c r="C27829">
        <v>10</v>
      </c>
      <c r="D27829">
        <v>1</v>
      </c>
      <c r="E27829" s="1" t="s">
        <v>22</v>
      </c>
      <c r="F27829" s="2">
        <v>43888</v>
      </c>
      <c r="H27829">
        <v>0</v>
      </c>
      <c r="I27829" t="b">
        <v>0</v>
      </c>
      <c r="J27829" s="7">
        <v>1000000</v>
      </c>
      <c r="K27829" s="1" t="s">
        <v>16250</v>
      </c>
      <c r="L27829" s="1" t="s">
        <v>117979</v>
      </c>
      <c r="M27829" s="1" t="s">
        <v>651</v>
      </c>
      <c r="N27829">
        <v>0.72</v>
      </c>
      <c r="O27829" s="1" t="s">
        <v>651</v>
      </c>
      <c r="P27829" s="1" t="s">
        <v>3151</v>
      </c>
      <c r="Q27829" s="1" t="s">
        <v>117980</v>
      </c>
      <c r="R27829" s="1" t="s">
        <v>651</v>
      </c>
      <c r="S27829" s="1" t="s">
        <v>16255</v>
      </c>
      <c r="T27829" s="1" t="s">
        <v>651</v>
      </c>
      <c r="U27829" s="7"/>
      <c r="V27829" s="7"/>
      <c r="W27829"/>
    </row>
    <row r="27830" spans="1:23" hidden="1" x14ac:dyDescent="0.3">
      <c r="A27830">
        <v>657877</v>
      </c>
      <c r="B27830" s="1" t="s">
        <v>16480</v>
      </c>
      <c r="C27830">
        <v>10</v>
      </c>
      <c r="D27830">
        <v>1</v>
      </c>
      <c r="E27830" s="1" t="s">
        <v>22</v>
      </c>
      <c r="F27830" s="2">
        <v>43817</v>
      </c>
      <c r="H27830">
        <v>4</v>
      </c>
      <c r="I27830" t="b">
        <v>0</v>
      </c>
      <c r="J27830" s="7">
        <v>100</v>
      </c>
      <c r="K27830" s="1" t="s">
        <v>538</v>
      </c>
      <c r="L27830" s="1" t="s">
        <v>117981</v>
      </c>
      <c r="M27830" s="1" t="s">
        <v>117982</v>
      </c>
      <c r="N27830">
        <v>0.63300000000000001</v>
      </c>
      <c r="O27830" s="1" t="s">
        <v>117983</v>
      </c>
      <c r="P27830" s="1" t="s">
        <v>511</v>
      </c>
      <c r="Q27830" s="1" t="s">
        <v>117972</v>
      </c>
      <c r="R27830" s="1" t="s">
        <v>5456</v>
      </c>
      <c r="S27830" s="1" t="s">
        <v>6780</v>
      </c>
      <c r="T27830" s="1" t="s">
        <v>117984</v>
      </c>
      <c r="U27830" s="7"/>
      <c r="V27830" s="7"/>
      <c r="W27830"/>
    </row>
    <row r="27831" spans="1:23" hidden="1" x14ac:dyDescent="0.3">
      <c r="A27831">
        <v>1055514</v>
      </c>
      <c r="B27831" s="1" t="s">
        <v>117985</v>
      </c>
      <c r="C27831">
        <v>7</v>
      </c>
      <c r="D27831">
        <v>1</v>
      </c>
      <c r="E27831" s="1" t="s">
        <v>22</v>
      </c>
      <c r="F27831" s="2">
        <v>44895</v>
      </c>
      <c r="H27831">
        <v>10</v>
      </c>
      <c r="I27831" t="b">
        <v>0</v>
      </c>
      <c r="J27831" s="7">
        <v>2</v>
      </c>
      <c r="K27831" s="1" t="s">
        <v>23</v>
      </c>
      <c r="L27831" s="1" t="s">
        <v>117985</v>
      </c>
      <c r="M27831" s="1" t="s">
        <v>117986</v>
      </c>
      <c r="N27831">
        <v>0.6</v>
      </c>
      <c r="O27831" s="1" t="s">
        <v>117987</v>
      </c>
      <c r="P27831" s="1" t="s">
        <v>542</v>
      </c>
      <c r="Q27831" s="1" t="s">
        <v>117988</v>
      </c>
      <c r="R27831" s="1" t="s">
        <v>651</v>
      </c>
      <c r="S27831" s="1" t="s">
        <v>36</v>
      </c>
      <c r="T27831" s="1" t="s">
        <v>117989</v>
      </c>
      <c r="U27831" s="7"/>
      <c r="V27831" s="7"/>
      <c r="W27831"/>
    </row>
    <row r="27832" spans="1:23" hidden="1" x14ac:dyDescent="0.3">
      <c r="A27832">
        <v>748942</v>
      </c>
      <c r="B27832" s="1" t="s">
        <v>117990</v>
      </c>
      <c r="C27832">
        <v>6</v>
      </c>
      <c r="D27832">
        <v>1</v>
      </c>
      <c r="E27832" s="1" t="s">
        <v>22</v>
      </c>
      <c r="F27832" s="2">
        <v>44105</v>
      </c>
      <c r="H27832">
        <v>7</v>
      </c>
      <c r="I27832" t="b">
        <v>0</v>
      </c>
      <c r="J27832" s="7">
        <v>2000</v>
      </c>
      <c r="K27832" s="1" t="s">
        <v>23</v>
      </c>
      <c r="L27832" s="1" t="s">
        <v>117990</v>
      </c>
      <c r="M27832" s="1" t="s">
        <v>117991</v>
      </c>
      <c r="N27832">
        <v>0.63600000000000001</v>
      </c>
      <c r="O27832" s="1" t="s">
        <v>651</v>
      </c>
      <c r="P27832" s="1" t="s">
        <v>511</v>
      </c>
      <c r="Q27832" s="1" t="s">
        <v>651</v>
      </c>
      <c r="R27832" s="1" t="s">
        <v>651</v>
      </c>
      <c r="S27832" s="1" t="s">
        <v>36</v>
      </c>
      <c r="T27832" s="1" t="s">
        <v>28616</v>
      </c>
      <c r="U27832" s="7"/>
      <c r="V27832" s="7"/>
      <c r="W27832"/>
    </row>
    <row r="27833" spans="1:23" hidden="1" x14ac:dyDescent="0.3">
      <c r="A27833">
        <v>662364</v>
      </c>
      <c r="B27833" s="1" t="s">
        <v>117992</v>
      </c>
      <c r="C27833">
        <v>10</v>
      </c>
      <c r="D27833">
        <v>1</v>
      </c>
      <c r="E27833" s="1" t="s">
        <v>22</v>
      </c>
      <c r="F27833" s="2">
        <v>43562</v>
      </c>
      <c r="H27833">
        <v>15</v>
      </c>
      <c r="I27833" t="b">
        <v>0</v>
      </c>
      <c r="J27833" s="7">
        <v>10000</v>
      </c>
      <c r="K27833" s="1" t="s">
        <v>23</v>
      </c>
      <c r="L27833" s="1" t="s">
        <v>117992</v>
      </c>
      <c r="M27833" s="1" t="s">
        <v>117993</v>
      </c>
      <c r="N27833">
        <v>0.63700000000000001</v>
      </c>
      <c r="O27833" s="1" t="s">
        <v>651</v>
      </c>
      <c r="P27833" s="1" t="s">
        <v>76</v>
      </c>
      <c r="Q27833" s="1" t="s">
        <v>105390</v>
      </c>
      <c r="R27833" s="1" t="s">
        <v>58</v>
      </c>
      <c r="S27833" s="1" t="s">
        <v>36</v>
      </c>
      <c r="T27833" s="1" t="s">
        <v>117994</v>
      </c>
      <c r="U27833" s="7"/>
      <c r="V27833" s="7"/>
      <c r="W27833"/>
    </row>
    <row r="27834" spans="1:23" hidden="1" x14ac:dyDescent="0.3">
      <c r="A27834">
        <v>657940</v>
      </c>
      <c r="B27834" s="1" t="s">
        <v>117995</v>
      </c>
      <c r="C27834">
        <v>10</v>
      </c>
      <c r="D27834">
        <v>1</v>
      </c>
      <c r="E27834" s="1" t="s">
        <v>22</v>
      </c>
      <c r="F27834" s="2">
        <v>43822</v>
      </c>
      <c r="H27834">
        <v>40</v>
      </c>
      <c r="I27834" t="b">
        <v>0</v>
      </c>
      <c r="J27834" s="7">
        <v>750</v>
      </c>
      <c r="K27834" s="1" t="s">
        <v>23</v>
      </c>
      <c r="L27834" s="1" t="s">
        <v>117995</v>
      </c>
      <c r="M27834" s="1" t="s">
        <v>117996</v>
      </c>
      <c r="N27834">
        <v>0.84</v>
      </c>
      <c r="O27834" s="1" t="s">
        <v>117997</v>
      </c>
      <c r="P27834" s="1" t="s">
        <v>117998</v>
      </c>
      <c r="Q27834" s="1" t="s">
        <v>102122</v>
      </c>
      <c r="R27834" s="1" t="s">
        <v>58</v>
      </c>
      <c r="S27834" s="1" t="s">
        <v>36</v>
      </c>
      <c r="T27834" s="1" t="s">
        <v>117999</v>
      </c>
      <c r="U27834" s="7"/>
      <c r="V27834" s="7"/>
      <c r="W27834"/>
    </row>
    <row r="27835" spans="1:23" x14ac:dyDescent="0.3">
      <c r="A27835">
        <v>1278587</v>
      </c>
      <c r="B27835" s="1" t="s">
        <v>118000</v>
      </c>
      <c r="C27835">
        <v>9</v>
      </c>
      <c r="D27835" s="10">
        <v>1</v>
      </c>
      <c r="E27835" s="1" t="s">
        <v>22</v>
      </c>
      <c r="F27835" s="2">
        <v>45228</v>
      </c>
      <c r="G27835" s="7">
        <v>767</v>
      </c>
      <c r="H27835">
        <v>9</v>
      </c>
      <c r="I27835" t="b">
        <v>0</v>
      </c>
      <c r="J27835" s="7">
        <v>604</v>
      </c>
      <c r="K27835" s="1" t="s">
        <v>1635</v>
      </c>
      <c r="L27835" s="1" t="s">
        <v>118000</v>
      </c>
      <c r="M27835" s="1" t="s">
        <v>118001</v>
      </c>
      <c r="N27835">
        <v>0.6</v>
      </c>
      <c r="O27835" s="1" t="s">
        <v>118002</v>
      </c>
      <c r="P27835" s="1" t="s">
        <v>14723</v>
      </c>
      <c r="Q27835" s="1" t="s">
        <v>651</v>
      </c>
      <c r="R27835" s="1" t="s">
        <v>48637</v>
      </c>
      <c r="S27835" s="1" t="s">
        <v>1642</v>
      </c>
      <c r="T27835" s="1" t="s">
        <v>118003</v>
      </c>
      <c r="U27835" s="7">
        <v>163</v>
      </c>
      <c r="V27835" s="7"/>
      <c r="W27835"/>
    </row>
    <row r="27836" spans="1:23" hidden="1" x14ac:dyDescent="0.3">
      <c r="A27836">
        <v>1225017</v>
      </c>
      <c r="B27836" s="1" t="s">
        <v>118004</v>
      </c>
      <c r="C27836">
        <v>10</v>
      </c>
      <c r="D27836">
        <v>1</v>
      </c>
      <c r="E27836" s="1" t="s">
        <v>22</v>
      </c>
      <c r="F27836" s="2">
        <v>42014</v>
      </c>
      <c r="H27836">
        <v>57</v>
      </c>
      <c r="I27836" t="b">
        <v>0</v>
      </c>
      <c r="J27836" s="7">
        <v>50000</v>
      </c>
      <c r="K27836" s="1" t="s">
        <v>23</v>
      </c>
      <c r="L27836" s="1" t="s">
        <v>118004</v>
      </c>
      <c r="M27836" s="1" t="s">
        <v>118005</v>
      </c>
      <c r="N27836">
        <v>0</v>
      </c>
      <c r="O27836" s="1" t="s">
        <v>651</v>
      </c>
      <c r="P27836" s="1" t="s">
        <v>118006</v>
      </c>
      <c r="Q27836" s="1" t="s">
        <v>118007</v>
      </c>
      <c r="R27836" s="1" t="s">
        <v>651</v>
      </c>
      <c r="S27836" s="1" t="s">
        <v>118008</v>
      </c>
      <c r="T27836" s="1" t="s">
        <v>118009</v>
      </c>
      <c r="U27836" s="7"/>
      <c r="V27836" s="7"/>
      <c r="W27836"/>
    </row>
    <row r="27837" spans="1:23" hidden="1" x14ac:dyDescent="0.3">
      <c r="A27837">
        <v>1113606</v>
      </c>
      <c r="B27837" s="1" t="s">
        <v>118010</v>
      </c>
      <c r="C27837">
        <v>1</v>
      </c>
      <c r="D27837">
        <v>1</v>
      </c>
      <c r="E27837" s="1" t="s">
        <v>22</v>
      </c>
      <c r="F27837" s="2">
        <v>45015</v>
      </c>
      <c r="H27837">
        <v>90</v>
      </c>
      <c r="I27837" t="b">
        <v>0</v>
      </c>
      <c r="J27837" s="7">
        <v>35000</v>
      </c>
      <c r="K27837" s="1" t="s">
        <v>23</v>
      </c>
      <c r="L27837" s="1" t="s">
        <v>118010</v>
      </c>
      <c r="M27837" s="1" t="s">
        <v>118011</v>
      </c>
      <c r="N27837">
        <v>1.0940000000000001</v>
      </c>
      <c r="O27837" s="1" t="s">
        <v>651</v>
      </c>
      <c r="P27837" s="1" t="s">
        <v>6806</v>
      </c>
      <c r="Q27837" s="1" t="s">
        <v>651</v>
      </c>
      <c r="R27837" s="1" t="s">
        <v>651</v>
      </c>
      <c r="S27837" s="1" t="s">
        <v>36</v>
      </c>
      <c r="T27837" s="1" t="s">
        <v>651</v>
      </c>
      <c r="U27837" s="7"/>
      <c r="V27837" s="7"/>
      <c r="W27837"/>
    </row>
    <row r="27838" spans="1:23" hidden="1" x14ac:dyDescent="0.3">
      <c r="A27838">
        <v>1113582</v>
      </c>
      <c r="B27838" s="1" t="s">
        <v>118012</v>
      </c>
      <c r="C27838">
        <v>8</v>
      </c>
      <c r="D27838">
        <v>1</v>
      </c>
      <c r="E27838" s="1" t="s">
        <v>22</v>
      </c>
      <c r="F27838" s="2">
        <v>43083</v>
      </c>
      <c r="H27838">
        <v>8</v>
      </c>
      <c r="I27838" t="b">
        <v>0</v>
      </c>
      <c r="J27838" s="7">
        <v>450</v>
      </c>
      <c r="K27838" s="1" t="s">
        <v>7121</v>
      </c>
      <c r="L27838" s="1" t="s">
        <v>118012</v>
      </c>
      <c r="M27838" s="1" t="s">
        <v>118013</v>
      </c>
      <c r="N27838">
        <v>0.6</v>
      </c>
      <c r="O27838" s="1" t="s">
        <v>118014</v>
      </c>
      <c r="P27838" s="1" t="s">
        <v>76</v>
      </c>
      <c r="Q27838" s="1" t="s">
        <v>651</v>
      </c>
      <c r="R27838" s="1" t="s">
        <v>8075</v>
      </c>
      <c r="S27838" s="1" t="s">
        <v>7386</v>
      </c>
      <c r="T27838" s="1" t="s">
        <v>118015</v>
      </c>
      <c r="U27838" s="7"/>
      <c r="V27838" s="7"/>
      <c r="W27838"/>
    </row>
    <row r="27839" spans="1:23" hidden="1" x14ac:dyDescent="0.3">
      <c r="A27839">
        <v>657868</v>
      </c>
      <c r="B27839" s="1" t="s">
        <v>118016</v>
      </c>
      <c r="C27839">
        <v>10</v>
      </c>
      <c r="D27839">
        <v>1</v>
      </c>
      <c r="E27839" s="1" t="s">
        <v>22</v>
      </c>
      <c r="F27839" s="2">
        <v>43817</v>
      </c>
      <c r="H27839">
        <v>8</v>
      </c>
      <c r="I27839" t="b">
        <v>0</v>
      </c>
      <c r="J27839" s="7">
        <v>100</v>
      </c>
      <c r="K27839" s="1" t="s">
        <v>23</v>
      </c>
      <c r="L27839" s="1" t="s">
        <v>118016</v>
      </c>
      <c r="M27839" s="1" t="s">
        <v>118017</v>
      </c>
      <c r="N27839">
        <v>0.6</v>
      </c>
      <c r="O27839" s="1" t="s">
        <v>651</v>
      </c>
      <c r="P27839" s="1" t="s">
        <v>19142</v>
      </c>
      <c r="Q27839" s="1" t="s">
        <v>117972</v>
      </c>
      <c r="R27839" s="1" t="s">
        <v>5456</v>
      </c>
      <c r="S27839" s="1" t="s">
        <v>651</v>
      </c>
      <c r="T27839" s="1" t="s">
        <v>118018</v>
      </c>
      <c r="U27839" s="7"/>
      <c r="V27839" s="7"/>
      <c r="W27839"/>
    </row>
    <row r="27840" spans="1:23" hidden="1" x14ac:dyDescent="0.3">
      <c r="A27840">
        <v>418573</v>
      </c>
      <c r="B27840" s="1" t="s">
        <v>118019</v>
      </c>
      <c r="C27840">
        <v>10</v>
      </c>
      <c r="D27840">
        <v>1</v>
      </c>
      <c r="E27840" s="1" t="s">
        <v>22</v>
      </c>
      <c r="F27840" s="2">
        <v>42509</v>
      </c>
      <c r="H27840">
        <v>0</v>
      </c>
      <c r="I27840" t="b">
        <v>0</v>
      </c>
      <c r="J27840" s="7">
        <v>4</v>
      </c>
      <c r="K27840" s="1" t="s">
        <v>20414</v>
      </c>
      <c r="L27840" s="1" t="s">
        <v>118019</v>
      </c>
      <c r="M27840" s="1" t="s">
        <v>651</v>
      </c>
      <c r="N27840">
        <v>0.6</v>
      </c>
      <c r="O27840" s="1" t="s">
        <v>651</v>
      </c>
      <c r="P27840" s="1" t="s">
        <v>12987</v>
      </c>
      <c r="Q27840" s="1" t="s">
        <v>118020</v>
      </c>
      <c r="R27840" s="1" t="s">
        <v>46548</v>
      </c>
      <c r="S27840" s="1" t="s">
        <v>42818</v>
      </c>
      <c r="T27840" s="1" t="s">
        <v>651</v>
      </c>
      <c r="U27840" s="7"/>
      <c r="V27840" s="7"/>
      <c r="W27840"/>
    </row>
    <row r="27841" spans="1:23" hidden="1" x14ac:dyDescent="0.3">
      <c r="A27841">
        <v>286781</v>
      </c>
      <c r="B27841" s="1" t="s">
        <v>118021</v>
      </c>
      <c r="C27841">
        <v>2</v>
      </c>
      <c r="D27841">
        <v>1</v>
      </c>
      <c r="E27841" s="1" t="s">
        <v>22</v>
      </c>
      <c r="F27841" s="2">
        <v>39927</v>
      </c>
      <c r="H27841">
        <v>0</v>
      </c>
      <c r="I27841" t="b">
        <v>0</v>
      </c>
      <c r="J27841" s="7">
        <v>133</v>
      </c>
      <c r="K27841" s="1" t="s">
        <v>7121</v>
      </c>
      <c r="L27841" s="1" t="s">
        <v>118021</v>
      </c>
      <c r="M27841" s="1" t="s">
        <v>651</v>
      </c>
      <c r="N27841">
        <v>1.238</v>
      </c>
      <c r="O27841" s="1" t="s">
        <v>651</v>
      </c>
      <c r="P27841" s="1" t="s">
        <v>579</v>
      </c>
      <c r="Q27841" s="1" t="s">
        <v>651</v>
      </c>
      <c r="R27841" s="1" t="s">
        <v>32868</v>
      </c>
      <c r="S27841" s="1" t="s">
        <v>7386</v>
      </c>
      <c r="T27841" s="1" t="s">
        <v>118022</v>
      </c>
      <c r="U27841" s="7"/>
      <c r="V27841" s="7"/>
      <c r="W27841"/>
    </row>
    <row r="27842" spans="1:23" hidden="1" x14ac:dyDescent="0.3">
      <c r="A27842">
        <v>1110081</v>
      </c>
      <c r="B27842" s="1" t="s">
        <v>24209</v>
      </c>
      <c r="C27842">
        <v>10</v>
      </c>
      <c r="D27842">
        <v>1</v>
      </c>
      <c r="E27842" s="1" t="s">
        <v>22</v>
      </c>
      <c r="F27842" s="2">
        <v>45072</v>
      </c>
      <c r="H27842">
        <v>0</v>
      </c>
      <c r="I27842" t="b">
        <v>0</v>
      </c>
      <c r="J27842" s="7">
        <v>5000</v>
      </c>
      <c r="K27842" s="1" t="s">
        <v>23</v>
      </c>
      <c r="L27842" s="1" t="s">
        <v>24209</v>
      </c>
      <c r="M27842" s="1" t="s">
        <v>118023</v>
      </c>
      <c r="N27842">
        <v>0.83399999999999996</v>
      </c>
      <c r="O27842" s="1" t="s">
        <v>651</v>
      </c>
      <c r="P27842" s="1" t="s">
        <v>32712</v>
      </c>
      <c r="Q27842" s="1" t="s">
        <v>651</v>
      </c>
      <c r="R27842" s="1" t="s">
        <v>651</v>
      </c>
      <c r="S27842" s="1" t="s">
        <v>651</v>
      </c>
      <c r="T27842" s="1" t="s">
        <v>651</v>
      </c>
      <c r="U27842" s="7"/>
      <c r="V27842" s="7"/>
      <c r="W27842"/>
    </row>
    <row r="27843" spans="1:23" hidden="1" x14ac:dyDescent="0.3">
      <c r="A27843">
        <v>745958</v>
      </c>
      <c r="B27843" s="1" t="s">
        <v>118024</v>
      </c>
      <c r="C27843">
        <v>8</v>
      </c>
      <c r="D27843">
        <v>1</v>
      </c>
      <c r="E27843" s="1" t="s">
        <v>22</v>
      </c>
      <c r="F27843" s="2">
        <v>41393</v>
      </c>
      <c r="H27843">
        <v>6</v>
      </c>
      <c r="I27843" t="b">
        <v>0</v>
      </c>
      <c r="J27843" s="7">
        <v>500</v>
      </c>
      <c r="K27843" s="1" t="s">
        <v>23</v>
      </c>
      <c r="L27843" s="1" t="s">
        <v>118024</v>
      </c>
      <c r="M27843" s="1" t="s">
        <v>118025</v>
      </c>
      <c r="N27843">
        <v>0.6</v>
      </c>
      <c r="O27843" s="1" t="s">
        <v>651</v>
      </c>
      <c r="P27843" s="1" t="s">
        <v>651</v>
      </c>
      <c r="Q27843" s="1" t="s">
        <v>651</v>
      </c>
      <c r="R27843" s="1" t="s">
        <v>651</v>
      </c>
      <c r="S27843" s="1" t="s">
        <v>36</v>
      </c>
      <c r="T27843" s="1" t="s">
        <v>651</v>
      </c>
      <c r="U27843" s="7"/>
      <c r="V27843" s="7"/>
      <c r="W27843"/>
    </row>
    <row r="27844" spans="1:23" hidden="1" x14ac:dyDescent="0.3">
      <c r="A27844">
        <v>657851</v>
      </c>
      <c r="B27844" s="1" t="s">
        <v>118026</v>
      </c>
      <c r="C27844">
        <v>6</v>
      </c>
      <c r="D27844">
        <v>1</v>
      </c>
      <c r="E27844" s="1" t="s">
        <v>22</v>
      </c>
      <c r="F27844" s="2">
        <v>36526</v>
      </c>
      <c r="H27844">
        <v>6</v>
      </c>
      <c r="I27844" t="b">
        <v>0</v>
      </c>
      <c r="J27844" s="7">
        <v>150</v>
      </c>
      <c r="K27844" s="1" t="s">
        <v>6521</v>
      </c>
      <c r="L27844" s="1" t="s">
        <v>118027</v>
      </c>
      <c r="M27844" s="1" t="s">
        <v>118028</v>
      </c>
      <c r="N27844">
        <v>0.6</v>
      </c>
      <c r="O27844" s="1" t="s">
        <v>651</v>
      </c>
      <c r="P27844" s="1" t="s">
        <v>117</v>
      </c>
      <c r="Q27844" s="1" t="s">
        <v>118029</v>
      </c>
      <c r="R27844" s="1" t="s">
        <v>23551</v>
      </c>
      <c r="S27844" s="1" t="s">
        <v>24319</v>
      </c>
      <c r="T27844" s="1" t="s">
        <v>118030</v>
      </c>
      <c r="U27844" s="7"/>
      <c r="V27844" s="7"/>
      <c r="W27844"/>
    </row>
    <row r="27845" spans="1:23" hidden="1" x14ac:dyDescent="0.3">
      <c r="A27845">
        <v>1472666</v>
      </c>
      <c r="B27845" s="1" t="s">
        <v>118031</v>
      </c>
      <c r="C27845">
        <v>8</v>
      </c>
      <c r="D27845">
        <v>1</v>
      </c>
      <c r="E27845" s="1" t="s">
        <v>22</v>
      </c>
      <c r="F27845" s="2">
        <v>44973</v>
      </c>
      <c r="H27845">
        <v>146</v>
      </c>
      <c r="I27845" t="b">
        <v>0</v>
      </c>
      <c r="J27845" s="7">
        <v>386350</v>
      </c>
      <c r="K27845" s="1" t="s">
        <v>23</v>
      </c>
      <c r="L27845" s="1" t="s">
        <v>118031</v>
      </c>
      <c r="M27845" s="1" t="s">
        <v>118032</v>
      </c>
      <c r="N27845">
        <v>0.1143</v>
      </c>
      <c r="O27845" s="1" t="s">
        <v>118033</v>
      </c>
      <c r="P27845" s="1" t="s">
        <v>73448</v>
      </c>
      <c r="Q27845" s="1" t="s">
        <v>118034</v>
      </c>
      <c r="R27845" s="1" t="s">
        <v>58</v>
      </c>
      <c r="S27845" s="1" t="s">
        <v>36</v>
      </c>
      <c r="T27845" s="1" t="s">
        <v>118035</v>
      </c>
      <c r="U27845" s="7"/>
      <c r="V27845" s="7"/>
      <c r="W27845"/>
    </row>
    <row r="27846" spans="1:23" hidden="1" x14ac:dyDescent="0.3">
      <c r="A27846">
        <v>1225067</v>
      </c>
      <c r="B27846" s="1" t="s">
        <v>118036</v>
      </c>
      <c r="C27846">
        <v>9</v>
      </c>
      <c r="D27846">
        <v>1</v>
      </c>
      <c r="E27846" s="1" t="s">
        <v>22</v>
      </c>
      <c r="F27846" s="2">
        <v>45219</v>
      </c>
      <c r="H27846">
        <v>6</v>
      </c>
      <c r="I27846" t="b">
        <v>0</v>
      </c>
      <c r="J27846" s="7">
        <v>900</v>
      </c>
      <c r="K27846" s="1" t="s">
        <v>23</v>
      </c>
      <c r="L27846" s="1" t="s">
        <v>118036</v>
      </c>
      <c r="M27846" s="1" t="s">
        <v>118037</v>
      </c>
      <c r="N27846">
        <v>0</v>
      </c>
      <c r="O27846" s="1" t="s">
        <v>651</v>
      </c>
      <c r="P27846" s="1" t="s">
        <v>2752</v>
      </c>
      <c r="Q27846" s="1" t="s">
        <v>118038</v>
      </c>
      <c r="R27846" s="1" t="s">
        <v>718</v>
      </c>
      <c r="S27846" s="1" t="s">
        <v>36</v>
      </c>
      <c r="T27846" s="1" t="s">
        <v>118039</v>
      </c>
      <c r="U27846" s="7"/>
      <c r="V27846" s="7"/>
      <c r="W27846"/>
    </row>
    <row r="27847" spans="1:23" hidden="1" x14ac:dyDescent="0.3">
      <c r="A27847">
        <v>1053873</v>
      </c>
      <c r="B27847" s="1" t="s">
        <v>118040</v>
      </c>
      <c r="C27847">
        <v>10</v>
      </c>
      <c r="D27847">
        <v>1</v>
      </c>
      <c r="E27847" s="1" t="s">
        <v>22</v>
      </c>
      <c r="F27847" s="2">
        <v>44899</v>
      </c>
      <c r="H27847">
        <v>112</v>
      </c>
      <c r="I27847" t="b">
        <v>0</v>
      </c>
      <c r="J27847" s="7">
        <v>1000000</v>
      </c>
      <c r="K27847" s="1" t="s">
        <v>23</v>
      </c>
      <c r="L27847" s="1" t="s">
        <v>118040</v>
      </c>
      <c r="M27847" s="1" t="s">
        <v>118041</v>
      </c>
      <c r="N27847">
        <v>1.339</v>
      </c>
      <c r="O27847" s="1" t="s">
        <v>118042</v>
      </c>
      <c r="P27847" s="1" t="s">
        <v>74784</v>
      </c>
      <c r="Q27847" s="1" t="s">
        <v>118043</v>
      </c>
      <c r="R27847" s="1" t="s">
        <v>3751</v>
      </c>
      <c r="S27847" s="1" t="s">
        <v>3654</v>
      </c>
      <c r="T27847" s="1" t="s">
        <v>651</v>
      </c>
      <c r="U27847" s="7"/>
      <c r="V27847" s="7"/>
      <c r="W27847"/>
    </row>
    <row r="27848" spans="1:23" hidden="1" x14ac:dyDescent="0.3">
      <c r="A27848">
        <v>749141</v>
      </c>
      <c r="B27848" s="1" t="s">
        <v>118044</v>
      </c>
      <c r="C27848">
        <v>9</v>
      </c>
      <c r="D27848">
        <v>1</v>
      </c>
      <c r="E27848" s="1" t="s">
        <v>22</v>
      </c>
      <c r="F27848" s="2"/>
      <c r="H27848">
        <v>90</v>
      </c>
      <c r="I27848" t="b">
        <v>0</v>
      </c>
      <c r="J27848" s="7">
        <v>25</v>
      </c>
      <c r="K27848" s="1" t="s">
        <v>23</v>
      </c>
      <c r="L27848" s="1" t="s">
        <v>118044</v>
      </c>
      <c r="M27848" s="1" t="s">
        <v>118045</v>
      </c>
      <c r="N27848">
        <v>0.625</v>
      </c>
      <c r="O27848" s="1" t="s">
        <v>118046</v>
      </c>
      <c r="P27848" s="1" t="s">
        <v>579</v>
      </c>
      <c r="Q27848" s="1" t="s">
        <v>118047</v>
      </c>
      <c r="R27848" s="1" t="s">
        <v>718</v>
      </c>
      <c r="S27848" s="1" t="s">
        <v>36</v>
      </c>
      <c r="T27848" s="1" t="s">
        <v>118048</v>
      </c>
      <c r="U27848" s="7"/>
      <c r="V27848" s="7"/>
      <c r="W27848"/>
    </row>
    <row r="27849" spans="1:23" hidden="1" x14ac:dyDescent="0.3">
      <c r="A27849">
        <v>286172</v>
      </c>
      <c r="B27849" s="1" t="s">
        <v>57340</v>
      </c>
      <c r="C27849">
        <v>6</v>
      </c>
      <c r="D27849">
        <v>1</v>
      </c>
      <c r="E27849" s="1" t="s">
        <v>22</v>
      </c>
      <c r="F27849" s="2">
        <v>41861</v>
      </c>
      <c r="H27849">
        <v>91</v>
      </c>
      <c r="I27849" t="b">
        <v>0</v>
      </c>
      <c r="J27849" s="7">
        <v>27000000</v>
      </c>
      <c r="K27849" s="1" t="s">
        <v>23</v>
      </c>
      <c r="L27849" s="1" t="s">
        <v>57340</v>
      </c>
      <c r="M27849" s="1" t="s">
        <v>118049</v>
      </c>
      <c r="N27849">
        <v>0.89600000000000002</v>
      </c>
      <c r="O27849" s="1" t="s">
        <v>651</v>
      </c>
      <c r="P27849" s="1" t="s">
        <v>76</v>
      </c>
      <c r="Q27849" s="1" t="s">
        <v>651</v>
      </c>
      <c r="R27849" s="1" t="s">
        <v>12280</v>
      </c>
      <c r="S27849" s="1" t="s">
        <v>36</v>
      </c>
      <c r="T27849" s="1" t="s">
        <v>118050</v>
      </c>
      <c r="U27849" s="7"/>
      <c r="V27849" s="7"/>
      <c r="W27849"/>
    </row>
    <row r="27850" spans="1:23" hidden="1" x14ac:dyDescent="0.3">
      <c r="A27850">
        <v>418072</v>
      </c>
      <c r="B27850" s="1" t="s">
        <v>118051</v>
      </c>
      <c r="C27850">
        <v>5</v>
      </c>
      <c r="D27850">
        <v>1</v>
      </c>
      <c r="E27850" s="1" t="s">
        <v>22</v>
      </c>
      <c r="F27850" s="2">
        <v>41900</v>
      </c>
      <c r="H27850">
        <v>101</v>
      </c>
      <c r="I27850" t="b">
        <v>0</v>
      </c>
      <c r="J27850" s="7">
        <v>1500000</v>
      </c>
      <c r="K27850" s="1" t="s">
        <v>1635</v>
      </c>
      <c r="L27850" s="1" t="s">
        <v>118052</v>
      </c>
      <c r="M27850" s="1" t="s">
        <v>118053</v>
      </c>
      <c r="N27850">
        <v>1.0620000000000001</v>
      </c>
      <c r="O27850" s="1" t="s">
        <v>651</v>
      </c>
      <c r="P27850" s="1" t="s">
        <v>28127</v>
      </c>
      <c r="Q27850" s="1" t="s">
        <v>118054</v>
      </c>
      <c r="R27850" s="1" t="s">
        <v>57577</v>
      </c>
      <c r="S27850" s="1" t="s">
        <v>1642</v>
      </c>
      <c r="T27850" s="1" t="s">
        <v>651</v>
      </c>
      <c r="U27850" s="7"/>
      <c r="V27850" s="7"/>
      <c r="W27850"/>
    </row>
    <row r="27851" spans="1:23" hidden="1" x14ac:dyDescent="0.3">
      <c r="A27851">
        <v>1110186</v>
      </c>
      <c r="B27851" s="1" t="s">
        <v>118055</v>
      </c>
      <c r="C27851">
        <v>10</v>
      </c>
      <c r="D27851">
        <v>1</v>
      </c>
      <c r="E27851" s="1" t="s">
        <v>22</v>
      </c>
      <c r="F27851" s="2">
        <v>45023</v>
      </c>
      <c r="H27851">
        <v>2</v>
      </c>
      <c r="I27851" t="b">
        <v>0</v>
      </c>
      <c r="J27851" s="7">
        <v>500</v>
      </c>
      <c r="K27851" s="1" t="s">
        <v>23</v>
      </c>
      <c r="L27851" s="1" t="s">
        <v>118055</v>
      </c>
      <c r="M27851" s="1" t="s">
        <v>118056</v>
      </c>
      <c r="N27851">
        <v>0.6</v>
      </c>
      <c r="O27851" s="1" t="s">
        <v>651</v>
      </c>
      <c r="P27851" s="1" t="s">
        <v>651</v>
      </c>
      <c r="Q27851" s="1" t="s">
        <v>87273</v>
      </c>
      <c r="R27851" s="1" t="s">
        <v>651</v>
      </c>
      <c r="S27851" s="1" t="s">
        <v>651</v>
      </c>
      <c r="T27851" s="1" t="s">
        <v>651</v>
      </c>
      <c r="U27851" s="7"/>
      <c r="V27851" s="7"/>
      <c r="W27851"/>
    </row>
    <row r="27852" spans="1:23" hidden="1" x14ac:dyDescent="0.3">
      <c r="A27852">
        <v>748986</v>
      </c>
      <c r="B27852" s="1" t="s">
        <v>118057</v>
      </c>
      <c r="C27852">
        <v>10</v>
      </c>
      <c r="D27852">
        <v>1</v>
      </c>
      <c r="E27852" s="1" t="s">
        <v>22</v>
      </c>
      <c r="F27852" s="2">
        <v>43581</v>
      </c>
      <c r="H27852">
        <v>0</v>
      </c>
      <c r="I27852" t="b">
        <v>0</v>
      </c>
      <c r="J27852" s="7">
        <v>25000</v>
      </c>
      <c r="K27852" s="1" t="s">
        <v>23</v>
      </c>
      <c r="L27852" s="1" t="s">
        <v>118057</v>
      </c>
      <c r="M27852" s="1" t="s">
        <v>118058</v>
      </c>
      <c r="N27852">
        <v>1.302</v>
      </c>
      <c r="O27852" s="1" t="s">
        <v>651</v>
      </c>
      <c r="P27852" s="1" t="s">
        <v>579</v>
      </c>
      <c r="Q27852" s="1" t="s">
        <v>118059</v>
      </c>
      <c r="R27852" s="1" t="s">
        <v>651</v>
      </c>
      <c r="S27852" s="1" t="s">
        <v>651</v>
      </c>
      <c r="T27852" s="1" t="s">
        <v>651</v>
      </c>
      <c r="U27852" s="7"/>
      <c r="V27852" s="7"/>
      <c r="W27852"/>
    </row>
    <row r="27853" spans="1:23" x14ac:dyDescent="0.3">
      <c r="A27853">
        <v>1416541</v>
      </c>
      <c r="B27853" s="1" t="s">
        <v>118060</v>
      </c>
      <c r="C27853">
        <v>9</v>
      </c>
      <c r="D27853" s="10">
        <v>1</v>
      </c>
      <c r="E27853" s="1" t="s">
        <v>22</v>
      </c>
      <c r="F27853" s="2">
        <v>44063</v>
      </c>
      <c r="G27853" s="7">
        <v>700000000</v>
      </c>
      <c r="H27853">
        <v>0</v>
      </c>
      <c r="I27853" t="b">
        <v>0</v>
      </c>
      <c r="J27853" s="7">
        <v>100000000</v>
      </c>
      <c r="K27853" s="1" t="s">
        <v>1635</v>
      </c>
      <c r="L27853" s="1" t="s">
        <v>118060</v>
      </c>
      <c r="M27853" s="1" t="s">
        <v>651</v>
      </c>
      <c r="N27853">
        <v>0.69099999999999995</v>
      </c>
      <c r="O27853" s="1" t="s">
        <v>651</v>
      </c>
      <c r="P27853" s="1" t="s">
        <v>21869</v>
      </c>
      <c r="Q27853" s="1" t="s">
        <v>118061</v>
      </c>
      <c r="R27853" s="1" t="s">
        <v>651</v>
      </c>
      <c r="S27853" s="1" t="s">
        <v>1642</v>
      </c>
      <c r="T27853" s="1" t="s">
        <v>118062</v>
      </c>
      <c r="U27853" s="7">
        <v>600000000</v>
      </c>
      <c r="V27853" s="7"/>
      <c r="W27853"/>
    </row>
    <row r="27854" spans="1:23" hidden="1" x14ac:dyDescent="0.3">
      <c r="A27854">
        <v>977819</v>
      </c>
      <c r="B27854" s="1" t="s">
        <v>74841</v>
      </c>
      <c r="C27854">
        <v>10</v>
      </c>
      <c r="D27854">
        <v>1</v>
      </c>
      <c r="E27854" s="1" t="s">
        <v>22</v>
      </c>
      <c r="F27854" s="2">
        <v>44434</v>
      </c>
      <c r="H27854">
        <v>6</v>
      </c>
      <c r="I27854" t="b">
        <v>0</v>
      </c>
      <c r="J27854" s="7">
        <v>225</v>
      </c>
      <c r="K27854" s="1" t="s">
        <v>23</v>
      </c>
      <c r="L27854" s="1" t="s">
        <v>74841</v>
      </c>
      <c r="M27854" s="1" t="s">
        <v>118063</v>
      </c>
      <c r="N27854">
        <v>0.6</v>
      </c>
      <c r="O27854" s="1" t="s">
        <v>651</v>
      </c>
      <c r="P27854" s="1" t="s">
        <v>17607</v>
      </c>
      <c r="Q27854" s="1" t="s">
        <v>651</v>
      </c>
      <c r="R27854" s="1" t="s">
        <v>651</v>
      </c>
      <c r="S27854" s="1" t="s">
        <v>36</v>
      </c>
      <c r="T27854" s="1" t="s">
        <v>651</v>
      </c>
      <c r="U27854" s="7"/>
      <c r="V27854" s="7"/>
      <c r="W27854"/>
    </row>
    <row r="27855" spans="1:23" hidden="1" x14ac:dyDescent="0.3">
      <c r="A27855">
        <v>1113424</v>
      </c>
      <c r="B27855" s="1" t="s">
        <v>118064</v>
      </c>
      <c r="C27855">
        <v>4</v>
      </c>
      <c r="D27855">
        <v>1</v>
      </c>
      <c r="E27855" s="1" t="s">
        <v>22</v>
      </c>
      <c r="F27855" s="2">
        <v>45067</v>
      </c>
      <c r="H27855">
        <v>11</v>
      </c>
      <c r="I27855" t="b">
        <v>0</v>
      </c>
      <c r="J27855" s="7">
        <v>1500</v>
      </c>
      <c r="K27855" s="1" t="s">
        <v>23</v>
      </c>
      <c r="L27855" s="1" t="s">
        <v>118064</v>
      </c>
      <c r="M27855" s="1" t="s">
        <v>118065</v>
      </c>
      <c r="N27855">
        <v>0.6</v>
      </c>
      <c r="O27855" s="1" t="s">
        <v>651</v>
      </c>
      <c r="P27855" s="1" t="s">
        <v>651</v>
      </c>
      <c r="Q27855" s="1" t="s">
        <v>651</v>
      </c>
      <c r="R27855" s="1" t="s">
        <v>718</v>
      </c>
      <c r="S27855" s="1" t="s">
        <v>36</v>
      </c>
      <c r="T27855" s="1" t="s">
        <v>651</v>
      </c>
      <c r="U27855" s="7"/>
      <c r="V27855" s="7"/>
      <c r="W27855"/>
    </row>
    <row r="27856" spans="1:23" x14ac:dyDescent="0.3">
      <c r="A27856">
        <v>1416532</v>
      </c>
      <c r="B27856" s="1" t="s">
        <v>118066</v>
      </c>
      <c r="C27856">
        <v>8</v>
      </c>
      <c r="D27856" s="10">
        <v>1</v>
      </c>
      <c r="E27856" s="1" t="s">
        <v>22</v>
      </c>
      <c r="F27856" s="2">
        <v>45658</v>
      </c>
      <c r="G27856" s="7">
        <v>210000000</v>
      </c>
      <c r="H27856">
        <v>128</v>
      </c>
      <c r="I27856" t="b">
        <v>0</v>
      </c>
      <c r="J27856" s="7">
        <v>103000000</v>
      </c>
      <c r="K27856" s="1" t="s">
        <v>23</v>
      </c>
      <c r="L27856" s="1" t="s">
        <v>118066</v>
      </c>
      <c r="M27856" s="1" t="s">
        <v>118067</v>
      </c>
      <c r="N27856">
        <v>1.4</v>
      </c>
      <c r="O27856" s="1" t="s">
        <v>118068</v>
      </c>
      <c r="P27856" s="1" t="s">
        <v>85450</v>
      </c>
      <c r="Q27856" s="1" t="s">
        <v>118069</v>
      </c>
      <c r="R27856" s="1" t="s">
        <v>58</v>
      </c>
      <c r="S27856" s="1" t="s">
        <v>118070</v>
      </c>
      <c r="T27856" s="1" t="s">
        <v>118071</v>
      </c>
      <c r="U27856" s="7">
        <v>107000000</v>
      </c>
      <c r="V27856" s="7"/>
      <c r="W27856"/>
    </row>
    <row r="27857" spans="1:23" hidden="1" x14ac:dyDescent="0.3">
      <c r="A27857">
        <v>977810</v>
      </c>
      <c r="B27857" s="1" t="s">
        <v>118072</v>
      </c>
      <c r="C27857">
        <v>10</v>
      </c>
      <c r="D27857">
        <v>1</v>
      </c>
      <c r="E27857" s="1" t="s">
        <v>22</v>
      </c>
      <c r="F27857" s="2"/>
      <c r="H27857">
        <v>4</v>
      </c>
      <c r="I27857" t="b">
        <v>0</v>
      </c>
      <c r="J27857" s="7">
        <v>15000</v>
      </c>
      <c r="K27857" s="1" t="s">
        <v>23</v>
      </c>
      <c r="L27857" s="1" t="s">
        <v>118072</v>
      </c>
      <c r="M27857" s="1" t="s">
        <v>118073</v>
      </c>
      <c r="N27857">
        <v>0.6</v>
      </c>
      <c r="O27857" s="1" t="s">
        <v>651</v>
      </c>
      <c r="P27857" s="1" t="s">
        <v>12830</v>
      </c>
      <c r="Q27857" s="1" t="s">
        <v>118074</v>
      </c>
      <c r="R27857" s="1" t="s">
        <v>651</v>
      </c>
      <c r="S27857" s="1" t="s">
        <v>36</v>
      </c>
      <c r="T27857" s="1" t="s">
        <v>651</v>
      </c>
      <c r="U27857" s="7"/>
      <c r="V27857" s="7"/>
      <c r="W27857"/>
    </row>
    <row r="27858" spans="1:23" x14ac:dyDescent="0.3">
      <c r="A27858">
        <v>1416555</v>
      </c>
      <c r="B27858" s="1" t="s">
        <v>118075</v>
      </c>
      <c r="C27858">
        <v>10</v>
      </c>
      <c r="D27858" s="10">
        <v>1</v>
      </c>
      <c r="E27858" s="1" t="s">
        <v>22</v>
      </c>
      <c r="F27858" s="2">
        <v>44672</v>
      </c>
      <c r="G27858" s="7">
        <v>200000</v>
      </c>
      <c r="H27858">
        <v>0</v>
      </c>
      <c r="I27858" t="b">
        <v>0</v>
      </c>
      <c r="J27858" s="7">
        <v>100000</v>
      </c>
      <c r="K27858" s="1" t="s">
        <v>1635</v>
      </c>
      <c r="L27858" s="1" t="s">
        <v>118075</v>
      </c>
      <c r="M27858" s="1" t="s">
        <v>651</v>
      </c>
      <c r="N27858">
        <v>0.69899999999999995</v>
      </c>
      <c r="O27858" s="1" t="s">
        <v>651</v>
      </c>
      <c r="P27858" s="1" t="s">
        <v>118076</v>
      </c>
      <c r="Q27858" s="1" t="s">
        <v>118061</v>
      </c>
      <c r="R27858" s="1" t="s">
        <v>651</v>
      </c>
      <c r="S27858" s="1" t="s">
        <v>1642</v>
      </c>
      <c r="T27858" s="1" t="s">
        <v>118062</v>
      </c>
      <c r="U27858" s="7">
        <v>100000</v>
      </c>
      <c r="V27858" s="7"/>
      <c r="W27858"/>
    </row>
    <row r="27859" spans="1:23" hidden="1" x14ac:dyDescent="0.3">
      <c r="A27859">
        <v>1276074</v>
      </c>
      <c r="B27859" s="1" t="s">
        <v>118077</v>
      </c>
      <c r="C27859">
        <v>10</v>
      </c>
      <c r="D27859" s="10">
        <v>1</v>
      </c>
      <c r="E27859" s="1" t="s">
        <v>22</v>
      </c>
      <c r="F27859" s="2">
        <v>43659</v>
      </c>
      <c r="G27859" s="7">
        <v>2000</v>
      </c>
      <c r="H27859">
        <v>0</v>
      </c>
      <c r="I27859" t="b">
        <v>0</v>
      </c>
      <c r="J27859" s="7">
        <v>1000</v>
      </c>
      <c r="K27859" s="1" t="s">
        <v>1635</v>
      </c>
      <c r="L27859" s="1" t="s">
        <v>118077</v>
      </c>
      <c r="M27859" s="1" t="s">
        <v>651</v>
      </c>
      <c r="N27859">
        <v>0</v>
      </c>
      <c r="O27859" s="1" t="s">
        <v>651</v>
      </c>
      <c r="P27859" s="1" t="s">
        <v>118078</v>
      </c>
      <c r="Q27859" s="1" t="s">
        <v>651</v>
      </c>
      <c r="R27859" s="1" t="s">
        <v>60661</v>
      </c>
      <c r="S27859" s="1" t="s">
        <v>651</v>
      </c>
      <c r="T27859" s="1" t="s">
        <v>118079</v>
      </c>
      <c r="U27859" s="7">
        <v>1000</v>
      </c>
      <c r="V27859" s="7"/>
      <c r="W27859"/>
    </row>
    <row r="27860" spans="1:23" hidden="1" x14ac:dyDescent="0.3">
      <c r="A27860">
        <v>1113492</v>
      </c>
      <c r="B27860" s="1" t="s">
        <v>118080</v>
      </c>
      <c r="C27860">
        <v>10</v>
      </c>
      <c r="D27860">
        <v>1</v>
      </c>
      <c r="E27860" s="1" t="s">
        <v>22</v>
      </c>
      <c r="F27860" s="2">
        <v>44487</v>
      </c>
      <c r="H27860">
        <v>9</v>
      </c>
      <c r="I27860" t="b">
        <v>0</v>
      </c>
      <c r="J27860" s="7">
        <v>3000</v>
      </c>
      <c r="K27860" s="1" t="s">
        <v>45624</v>
      </c>
      <c r="L27860" s="1" t="s">
        <v>118081</v>
      </c>
      <c r="M27860" s="1" t="s">
        <v>118082</v>
      </c>
      <c r="N27860">
        <v>0.89600000000000002</v>
      </c>
      <c r="O27860" s="1" t="s">
        <v>651</v>
      </c>
      <c r="P27860" s="1" t="s">
        <v>76</v>
      </c>
      <c r="Q27860" s="1" t="s">
        <v>118083</v>
      </c>
      <c r="R27860" s="1" t="s">
        <v>82747</v>
      </c>
      <c r="S27860" s="1" t="s">
        <v>45629</v>
      </c>
      <c r="T27860" s="1" t="s">
        <v>118084</v>
      </c>
      <c r="U27860" s="7"/>
      <c r="V27860" s="7"/>
      <c r="W27860"/>
    </row>
    <row r="27861" spans="1:23" hidden="1" x14ac:dyDescent="0.3">
      <c r="A27861">
        <v>1276062</v>
      </c>
      <c r="B27861" s="1" t="s">
        <v>118085</v>
      </c>
      <c r="C27861">
        <v>6</v>
      </c>
      <c r="D27861">
        <v>1</v>
      </c>
      <c r="E27861" s="1" t="s">
        <v>22</v>
      </c>
      <c r="F27861" s="2">
        <v>45175</v>
      </c>
      <c r="H27861">
        <v>0</v>
      </c>
      <c r="I27861" t="b">
        <v>0</v>
      </c>
      <c r="J27861" s="7">
        <v>30</v>
      </c>
      <c r="K27861" s="1" t="s">
        <v>1081</v>
      </c>
      <c r="L27861" s="1" t="s">
        <v>118085</v>
      </c>
      <c r="M27861" s="1" t="s">
        <v>651</v>
      </c>
      <c r="N27861">
        <v>0</v>
      </c>
      <c r="O27861" s="1" t="s">
        <v>651</v>
      </c>
      <c r="P27861" s="1" t="s">
        <v>2659</v>
      </c>
      <c r="Q27861" s="1" t="s">
        <v>651</v>
      </c>
      <c r="R27861" s="1" t="s">
        <v>1086</v>
      </c>
      <c r="S27861" s="1" t="s">
        <v>651</v>
      </c>
      <c r="T27861" s="1" t="s">
        <v>118086</v>
      </c>
      <c r="U27861" s="7"/>
      <c r="V27861" s="7"/>
      <c r="W27861"/>
    </row>
    <row r="27862" spans="1:23" hidden="1" x14ac:dyDescent="0.3">
      <c r="A27862">
        <v>1413269</v>
      </c>
      <c r="B27862" s="1" t="s">
        <v>118087</v>
      </c>
      <c r="C27862">
        <v>10</v>
      </c>
      <c r="D27862">
        <v>1</v>
      </c>
      <c r="E27862" s="1" t="s">
        <v>22</v>
      </c>
      <c r="F27862" s="2">
        <v>44806</v>
      </c>
      <c r="H27862">
        <v>0</v>
      </c>
      <c r="I27862" t="b">
        <v>0</v>
      </c>
      <c r="J27862" s="7">
        <v>5</v>
      </c>
      <c r="K27862" s="1" t="s">
        <v>1081</v>
      </c>
      <c r="L27862" s="1" t="s">
        <v>118087</v>
      </c>
      <c r="M27862" s="1" t="s">
        <v>651</v>
      </c>
      <c r="N27862">
        <v>1.202</v>
      </c>
      <c r="O27862" s="1" t="s">
        <v>651</v>
      </c>
      <c r="P27862" s="1" t="s">
        <v>542</v>
      </c>
      <c r="Q27862" s="1" t="s">
        <v>651</v>
      </c>
      <c r="R27862" s="1" t="s">
        <v>651</v>
      </c>
      <c r="S27862" s="1" t="s">
        <v>2443</v>
      </c>
      <c r="T27862" s="1" t="s">
        <v>651</v>
      </c>
      <c r="U27862" s="7"/>
      <c r="V27862" s="7"/>
      <c r="W27862"/>
    </row>
    <row r="27863" spans="1:23" hidden="1" x14ac:dyDescent="0.3">
      <c r="A27863">
        <v>410238</v>
      </c>
      <c r="B27863" s="1" t="s">
        <v>118088</v>
      </c>
      <c r="C27863">
        <v>4</v>
      </c>
      <c r="D27863">
        <v>1</v>
      </c>
      <c r="E27863" s="1" t="s">
        <v>22</v>
      </c>
      <c r="F27863" s="2">
        <v>44166</v>
      </c>
      <c r="H27863">
        <v>81</v>
      </c>
      <c r="I27863" t="b">
        <v>0</v>
      </c>
      <c r="J27863" s="7">
        <v>100000</v>
      </c>
      <c r="K27863" s="1" t="s">
        <v>23</v>
      </c>
      <c r="L27863" s="1" t="s">
        <v>118088</v>
      </c>
      <c r="M27863" s="1" t="s">
        <v>118089</v>
      </c>
      <c r="N27863">
        <v>0.88800000000000001</v>
      </c>
      <c r="O27863" s="1" t="s">
        <v>118090</v>
      </c>
      <c r="P27863" s="1" t="s">
        <v>2934</v>
      </c>
      <c r="Q27863" s="1" t="s">
        <v>118091</v>
      </c>
      <c r="R27863" s="1" t="s">
        <v>5456</v>
      </c>
      <c r="S27863" s="1" t="s">
        <v>36</v>
      </c>
      <c r="T27863" s="1" t="s">
        <v>651</v>
      </c>
      <c r="U27863" s="7"/>
      <c r="V27863" s="7"/>
      <c r="W27863"/>
    </row>
    <row r="27864" spans="1:23" hidden="1" x14ac:dyDescent="0.3">
      <c r="A27864">
        <v>148406</v>
      </c>
      <c r="B27864" s="1" t="s">
        <v>118092</v>
      </c>
      <c r="C27864">
        <v>7</v>
      </c>
      <c r="D27864">
        <v>1</v>
      </c>
      <c r="E27864" s="1" t="s">
        <v>22</v>
      </c>
      <c r="F27864" s="2">
        <v>39543</v>
      </c>
      <c r="H27864">
        <v>84</v>
      </c>
      <c r="I27864" t="b">
        <v>0</v>
      </c>
      <c r="J27864" s="7">
        <v>12</v>
      </c>
      <c r="K27864" s="1" t="s">
        <v>23</v>
      </c>
      <c r="L27864" s="1" t="s">
        <v>118092</v>
      </c>
      <c r="M27864" s="1" t="s">
        <v>118093</v>
      </c>
      <c r="N27864">
        <v>0.6</v>
      </c>
      <c r="O27864" s="1" t="s">
        <v>118094</v>
      </c>
      <c r="P27864" s="1" t="s">
        <v>651</v>
      </c>
      <c r="Q27864" s="1" t="s">
        <v>651</v>
      </c>
      <c r="R27864" s="1" t="s">
        <v>651</v>
      </c>
      <c r="S27864" s="1" t="s">
        <v>651</v>
      </c>
      <c r="T27864" s="1" t="s">
        <v>651</v>
      </c>
      <c r="U27864" s="7"/>
      <c r="V27864" s="7"/>
      <c r="W27864"/>
    </row>
    <row r="27865" spans="1:23" hidden="1" x14ac:dyDescent="0.3">
      <c r="A27865">
        <v>1113477</v>
      </c>
      <c r="B27865" s="1" t="s">
        <v>118095</v>
      </c>
      <c r="C27865">
        <v>8</v>
      </c>
      <c r="D27865">
        <v>1</v>
      </c>
      <c r="E27865" s="1" t="s">
        <v>22</v>
      </c>
      <c r="F27865" s="2">
        <v>43448</v>
      </c>
      <c r="H27865">
        <v>16</v>
      </c>
      <c r="I27865" t="b">
        <v>0</v>
      </c>
      <c r="J27865" s="7">
        <v>1500</v>
      </c>
      <c r="K27865" s="1" t="s">
        <v>7121</v>
      </c>
      <c r="L27865" s="1" t="s">
        <v>118095</v>
      </c>
      <c r="M27865" s="1" t="s">
        <v>118096</v>
      </c>
      <c r="N27865">
        <v>0.88</v>
      </c>
      <c r="O27865" s="1" t="s">
        <v>651</v>
      </c>
      <c r="P27865" s="1" t="s">
        <v>76</v>
      </c>
      <c r="Q27865" s="1" t="s">
        <v>651</v>
      </c>
      <c r="R27865" s="1" t="s">
        <v>8075</v>
      </c>
      <c r="S27865" s="1" t="s">
        <v>7386</v>
      </c>
      <c r="T27865" s="1" t="s">
        <v>118097</v>
      </c>
      <c r="U27865" s="7"/>
      <c r="V27865" s="7"/>
      <c r="W27865"/>
    </row>
    <row r="27866" spans="1:23" hidden="1" x14ac:dyDescent="0.3">
      <c r="A27866">
        <v>658011</v>
      </c>
      <c r="B27866" s="1" t="s">
        <v>118098</v>
      </c>
      <c r="C27866">
        <v>10</v>
      </c>
      <c r="D27866">
        <v>1</v>
      </c>
      <c r="E27866" s="1" t="s">
        <v>22</v>
      </c>
      <c r="F27866" s="2"/>
      <c r="H27866">
        <v>19</v>
      </c>
      <c r="I27866" t="b">
        <v>0</v>
      </c>
      <c r="J27866" s="7">
        <v>4500</v>
      </c>
      <c r="K27866" s="1" t="s">
        <v>17202</v>
      </c>
      <c r="L27866" s="1" t="s">
        <v>118099</v>
      </c>
      <c r="M27866" s="1" t="s">
        <v>118100</v>
      </c>
      <c r="N27866">
        <v>0.6</v>
      </c>
      <c r="O27866" s="1" t="s">
        <v>651</v>
      </c>
      <c r="P27866" s="1" t="s">
        <v>76</v>
      </c>
      <c r="Q27866" s="1" t="s">
        <v>118101</v>
      </c>
      <c r="R27866" s="1" t="s">
        <v>14944</v>
      </c>
      <c r="S27866" s="1" t="s">
        <v>651</v>
      </c>
      <c r="T27866" s="1" t="s">
        <v>651</v>
      </c>
      <c r="U27866" s="7"/>
      <c r="V27866" s="7"/>
      <c r="W27866"/>
    </row>
    <row r="27867" spans="1:23" hidden="1" x14ac:dyDescent="0.3">
      <c r="A27867">
        <v>1116924</v>
      </c>
      <c r="B27867" s="1" t="s">
        <v>118102</v>
      </c>
      <c r="C27867">
        <v>10</v>
      </c>
      <c r="D27867">
        <v>1</v>
      </c>
      <c r="E27867" s="1" t="s">
        <v>22</v>
      </c>
      <c r="F27867" s="2">
        <v>45030</v>
      </c>
      <c r="H27867">
        <v>17</v>
      </c>
      <c r="I27867" t="b">
        <v>0</v>
      </c>
      <c r="J27867" s="7">
        <v>15000</v>
      </c>
      <c r="K27867" s="1" t="s">
        <v>23</v>
      </c>
      <c r="L27867" s="1" t="s">
        <v>118102</v>
      </c>
      <c r="M27867" s="1" t="s">
        <v>118103</v>
      </c>
      <c r="N27867">
        <v>0.6</v>
      </c>
      <c r="O27867" s="1" t="s">
        <v>118104</v>
      </c>
      <c r="P27867" s="1" t="s">
        <v>107943</v>
      </c>
      <c r="Q27867" s="1" t="s">
        <v>651</v>
      </c>
      <c r="R27867" s="1" t="s">
        <v>118105</v>
      </c>
      <c r="S27867" s="1" t="s">
        <v>651</v>
      </c>
      <c r="T27867" s="1" t="s">
        <v>118106</v>
      </c>
      <c r="U27867" s="7"/>
      <c r="V27867" s="7"/>
      <c r="W27867"/>
    </row>
    <row r="27868" spans="1:23" hidden="1" x14ac:dyDescent="0.3">
      <c r="A27868">
        <v>918762</v>
      </c>
      <c r="B27868" s="1" t="s">
        <v>118107</v>
      </c>
      <c r="C27868">
        <v>7</v>
      </c>
      <c r="D27868">
        <v>1</v>
      </c>
      <c r="E27868" s="1" t="s">
        <v>22</v>
      </c>
      <c r="F27868" s="2">
        <v>44135</v>
      </c>
      <c r="H27868">
        <v>15</v>
      </c>
      <c r="I27868" t="b">
        <v>0</v>
      </c>
      <c r="J27868" s="7">
        <v>250</v>
      </c>
      <c r="K27868" s="1" t="s">
        <v>23</v>
      </c>
      <c r="L27868" s="1" t="s">
        <v>118107</v>
      </c>
      <c r="M27868" s="1" t="s">
        <v>118108</v>
      </c>
      <c r="N27868">
        <v>0.63700000000000001</v>
      </c>
      <c r="O27868" s="1" t="s">
        <v>118109</v>
      </c>
      <c r="P27868" s="1" t="s">
        <v>3003</v>
      </c>
      <c r="Q27868" s="1" t="s">
        <v>118110</v>
      </c>
      <c r="R27868" s="1" t="s">
        <v>46726</v>
      </c>
      <c r="S27868" s="1" t="s">
        <v>36</v>
      </c>
      <c r="T27868" s="1" t="s">
        <v>118111</v>
      </c>
      <c r="U27868" s="7"/>
      <c r="V27868" s="7"/>
      <c r="W27868"/>
    </row>
    <row r="27869" spans="1:23" hidden="1" x14ac:dyDescent="0.3">
      <c r="A27869">
        <v>918764</v>
      </c>
      <c r="B27869" s="1" t="s">
        <v>118112</v>
      </c>
      <c r="C27869">
        <v>7</v>
      </c>
      <c r="D27869">
        <v>1</v>
      </c>
      <c r="E27869" s="1" t="s">
        <v>22</v>
      </c>
      <c r="F27869" s="2">
        <v>44513</v>
      </c>
      <c r="G27869">
        <v>500</v>
      </c>
      <c r="H27869">
        <v>3</v>
      </c>
      <c r="I27869" t="b">
        <v>0</v>
      </c>
      <c r="J27869" s="7">
        <v>150</v>
      </c>
      <c r="K27869" s="1" t="s">
        <v>23</v>
      </c>
      <c r="L27869" s="1" t="s">
        <v>118112</v>
      </c>
      <c r="M27869" s="1" t="s">
        <v>118113</v>
      </c>
      <c r="N27869">
        <v>0.6</v>
      </c>
      <c r="O27869" s="1" t="s">
        <v>118114</v>
      </c>
      <c r="P27869" s="1" t="s">
        <v>51135</v>
      </c>
      <c r="Q27869" s="1" t="s">
        <v>118110</v>
      </c>
      <c r="R27869" s="1" t="s">
        <v>46726</v>
      </c>
      <c r="S27869" s="1" t="s">
        <v>651</v>
      </c>
      <c r="T27869" s="1" t="s">
        <v>651</v>
      </c>
      <c r="U27869" s="7">
        <v>350</v>
      </c>
      <c r="V27869" s="7"/>
      <c r="W27869"/>
    </row>
    <row r="27870" spans="1:23" hidden="1" x14ac:dyDescent="0.3">
      <c r="A27870">
        <v>975049</v>
      </c>
      <c r="B27870" s="1" t="s">
        <v>118115</v>
      </c>
      <c r="C27870">
        <v>10</v>
      </c>
      <c r="D27870" s="10">
        <v>1</v>
      </c>
      <c r="E27870" s="1" t="s">
        <v>22</v>
      </c>
      <c r="F27870" s="2">
        <v>44230</v>
      </c>
      <c r="G27870" s="7">
        <v>1</v>
      </c>
      <c r="H27870">
        <v>4</v>
      </c>
      <c r="I27870" t="b">
        <v>0</v>
      </c>
      <c r="J27870" s="7">
        <v>1</v>
      </c>
      <c r="K27870" s="1" t="s">
        <v>23</v>
      </c>
      <c r="L27870" s="1" t="s">
        <v>118115</v>
      </c>
      <c r="M27870" s="1" t="s">
        <v>118116</v>
      </c>
      <c r="N27870">
        <v>0.6</v>
      </c>
      <c r="O27870" s="1" t="s">
        <v>118117</v>
      </c>
      <c r="P27870" s="1" t="s">
        <v>7161</v>
      </c>
      <c r="Q27870" s="1" t="s">
        <v>651</v>
      </c>
      <c r="R27870" s="1" t="s">
        <v>5456</v>
      </c>
      <c r="S27870" s="1" t="s">
        <v>36</v>
      </c>
      <c r="T27870" s="1" t="s">
        <v>118118</v>
      </c>
      <c r="U27870" s="7">
        <v>0</v>
      </c>
      <c r="V27870" s="7"/>
      <c r="W27870"/>
    </row>
    <row r="27871" spans="1:23" hidden="1" x14ac:dyDescent="0.3">
      <c r="A27871">
        <v>918765</v>
      </c>
      <c r="B27871" s="1" t="s">
        <v>118119</v>
      </c>
      <c r="C27871">
        <v>9</v>
      </c>
      <c r="D27871">
        <v>1</v>
      </c>
      <c r="E27871" s="1" t="s">
        <v>22</v>
      </c>
      <c r="F27871" s="2">
        <v>44912</v>
      </c>
      <c r="H27871">
        <v>17</v>
      </c>
      <c r="I27871" t="b">
        <v>0</v>
      </c>
      <c r="J27871" s="7">
        <v>3250</v>
      </c>
      <c r="K27871" s="1" t="s">
        <v>23</v>
      </c>
      <c r="L27871" s="1" t="s">
        <v>118119</v>
      </c>
      <c r="M27871" s="1" t="s">
        <v>118120</v>
      </c>
      <c r="N27871">
        <v>0.70299999999999996</v>
      </c>
      <c r="O27871" s="1" t="s">
        <v>118121</v>
      </c>
      <c r="P27871" s="1" t="s">
        <v>76</v>
      </c>
      <c r="Q27871" s="1" t="s">
        <v>118110</v>
      </c>
      <c r="R27871" s="1" t="s">
        <v>651</v>
      </c>
      <c r="S27871" s="1" t="s">
        <v>36</v>
      </c>
      <c r="T27871" s="1" t="s">
        <v>118122</v>
      </c>
      <c r="U27871" s="7"/>
      <c r="V27871" s="7"/>
      <c r="W27871"/>
    </row>
    <row r="27872" spans="1:23" hidden="1" x14ac:dyDescent="0.3">
      <c r="A27872">
        <v>1106141</v>
      </c>
      <c r="B27872" s="1" t="s">
        <v>118123</v>
      </c>
      <c r="C27872">
        <v>10</v>
      </c>
      <c r="D27872">
        <v>1</v>
      </c>
      <c r="E27872" s="1" t="s">
        <v>22</v>
      </c>
      <c r="F27872" s="2">
        <v>42816</v>
      </c>
      <c r="H27872">
        <v>20</v>
      </c>
      <c r="I27872" t="b">
        <v>0</v>
      </c>
      <c r="J27872" s="7">
        <v>550</v>
      </c>
      <c r="K27872" s="1" t="s">
        <v>23</v>
      </c>
      <c r="L27872" s="1" t="s">
        <v>118123</v>
      </c>
      <c r="M27872" s="1" t="s">
        <v>118124</v>
      </c>
      <c r="N27872">
        <v>0.6</v>
      </c>
      <c r="O27872" s="1" t="s">
        <v>118124</v>
      </c>
      <c r="P27872" s="1" t="s">
        <v>13521</v>
      </c>
      <c r="Q27872" s="1" t="s">
        <v>651</v>
      </c>
      <c r="R27872" s="1" t="s">
        <v>651</v>
      </c>
      <c r="S27872" s="1" t="s">
        <v>36</v>
      </c>
      <c r="T27872" s="1" t="s">
        <v>651</v>
      </c>
      <c r="U27872" s="7"/>
      <c r="V27872" s="7"/>
      <c r="W27872"/>
    </row>
    <row r="27873" spans="1:23" hidden="1" x14ac:dyDescent="0.3">
      <c r="A27873">
        <v>1116954</v>
      </c>
      <c r="B27873" s="1" t="s">
        <v>118125</v>
      </c>
      <c r="C27873">
        <v>4</v>
      </c>
      <c r="D27873">
        <v>1</v>
      </c>
      <c r="E27873" s="1" t="s">
        <v>22</v>
      </c>
      <c r="F27873" s="2">
        <v>43470</v>
      </c>
      <c r="H27873">
        <v>25</v>
      </c>
      <c r="I27873" t="b">
        <v>0</v>
      </c>
      <c r="J27873" s="7">
        <v>500</v>
      </c>
      <c r="K27873" s="1" t="s">
        <v>45624</v>
      </c>
      <c r="L27873" s="1" t="s">
        <v>118126</v>
      </c>
      <c r="M27873" s="1" t="s">
        <v>118127</v>
      </c>
      <c r="N27873">
        <v>0.6</v>
      </c>
      <c r="O27873" s="1" t="s">
        <v>651</v>
      </c>
      <c r="P27873" s="1" t="s">
        <v>14371</v>
      </c>
      <c r="Q27873" s="1" t="s">
        <v>651</v>
      </c>
      <c r="R27873" s="1" t="s">
        <v>82747</v>
      </c>
      <c r="S27873" s="1" t="s">
        <v>45629</v>
      </c>
      <c r="T27873" s="1" t="s">
        <v>651</v>
      </c>
      <c r="U27873" s="7"/>
      <c r="V27873" s="7"/>
      <c r="W27873"/>
    </row>
    <row r="27874" spans="1:23" hidden="1" x14ac:dyDescent="0.3">
      <c r="A27874">
        <v>1106148</v>
      </c>
      <c r="B27874" s="1" t="s">
        <v>118128</v>
      </c>
      <c r="C27874">
        <v>10</v>
      </c>
      <c r="D27874">
        <v>1</v>
      </c>
      <c r="E27874" s="1" t="s">
        <v>22</v>
      </c>
      <c r="F27874" s="2">
        <v>42467</v>
      </c>
      <c r="H27874">
        <v>8</v>
      </c>
      <c r="I27874" t="b">
        <v>0</v>
      </c>
      <c r="J27874" s="7">
        <v>55</v>
      </c>
      <c r="K27874" s="1" t="s">
        <v>23</v>
      </c>
      <c r="L27874" s="1" t="s">
        <v>118128</v>
      </c>
      <c r="M27874" s="1" t="s">
        <v>118129</v>
      </c>
      <c r="N27874">
        <v>0.6</v>
      </c>
      <c r="O27874" s="1" t="s">
        <v>651</v>
      </c>
      <c r="P27874" s="1" t="s">
        <v>579</v>
      </c>
      <c r="Q27874" s="1" t="s">
        <v>651</v>
      </c>
      <c r="R27874" s="1" t="s">
        <v>651</v>
      </c>
      <c r="S27874" s="1" t="s">
        <v>651</v>
      </c>
      <c r="T27874" s="1" t="s">
        <v>651</v>
      </c>
      <c r="U27874" s="7"/>
      <c r="V27874" s="7"/>
      <c r="W27874"/>
    </row>
    <row r="27875" spans="1:23" hidden="1" x14ac:dyDescent="0.3">
      <c r="A27875">
        <v>1118141</v>
      </c>
      <c r="B27875" s="1" t="s">
        <v>118130</v>
      </c>
      <c r="C27875">
        <v>10</v>
      </c>
      <c r="D27875">
        <v>1</v>
      </c>
      <c r="E27875" s="1" t="s">
        <v>22</v>
      </c>
      <c r="F27875" s="2">
        <v>43516</v>
      </c>
      <c r="H27875">
        <v>7</v>
      </c>
      <c r="I27875" t="b">
        <v>0</v>
      </c>
      <c r="J27875" s="7">
        <v>1094</v>
      </c>
      <c r="K27875" s="1" t="s">
        <v>1635</v>
      </c>
      <c r="L27875" s="1" t="s">
        <v>118130</v>
      </c>
      <c r="M27875" s="1" t="s">
        <v>118131</v>
      </c>
      <c r="N27875">
        <v>0.6</v>
      </c>
      <c r="O27875" s="1" t="s">
        <v>118132</v>
      </c>
      <c r="P27875" s="1" t="s">
        <v>5218</v>
      </c>
      <c r="Q27875" s="1" t="s">
        <v>118133</v>
      </c>
      <c r="R27875" s="1" t="s">
        <v>35872</v>
      </c>
      <c r="S27875" s="1" t="s">
        <v>1642</v>
      </c>
      <c r="T27875" s="1" t="s">
        <v>118134</v>
      </c>
      <c r="U27875" s="7"/>
      <c r="V27875" s="7"/>
      <c r="W27875"/>
    </row>
    <row r="27876" spans="1:23" hidden="1" x14ac:dyDescent="0.3">
      <c r="A27876">
        <v>667571</v>
      </c>
      <c r="B27876" s="1" t="s">
        <v>118135</v>
      </c>
      <c r="C27876">
        <v>8</v>
      </c>
      <c r="D27876">
        <v>1</v>
      </c>
      <c r="E27876" s="1" t="s">
        <v>22</v>
      </c>
      <c r="F27876" s="2">
        <v>43394</v>
      </c>
      <c r="H27876">
        <v>15</v>
      </c>
      <c r="I27876" t="b">
        <v>0</v>
      </c>
      <c r="J27876" s="7">
        <v>10000</v>
      </c>
      <c r="K27876" s="1" t="s">
        <v>23</v>
      </c>
      <c r="L27876" s="1" t="s">
        <v>118135</v>
      </c>
      <c r="M27876" s="1" t="s">
        <v>118136</v>
      </c>
      <c r="N27876">
        <v>0.6</v>
      </c>
      <c r="O27876" s="1" t="s">
        <v>651</v>
      </c>
      <c r="P27876" s="1" t="s">
        <v>32712</v>
      </c>
      <c r="Q27876" s="1" t="s">
        <v>118137</v>
      </c>
      <c r="R27876" s="1" t="s">
        <v>72314</v>
      </c>
      <c r="S27876" s="1" t="s">
        <v>103778</v>
      </c>
      <c r="T27876" s="1" t="s">
        <v>118138</v>
      </c>
      <c r="U27876" s="7"/>
      <c r="V27876" s="7"/>
      <c r="W27876"/>
    </row>
    <row r="27877" spans="1:23" hidden="1" x14ac:dyDescent="0.3">
      <c r="A27877">
        <v>1052562</v>
      </c>
      <c r="B27877" s="1" t="s">
        <v>118139</v>
      </c>
      <c r="C27877">
        <v>9</v>
      </c>
      <c r="D27877">
        <v>1</v>
      </c>
      <c r="E27877" s="1" t="s">
        <v>22</v>
      </c>
      <c r="F27877" s="2">
        <v>44868</v>
      </c>
      <c r="H27877">
        <v>138</v>
      </c>
      <c r="I27877" t="b">
        <v>0</v>
      </c>
      <c r="J27877" s="7">
        <v>19000</v>
      </c>
      <c r="K27877" s="1" t="s">
        <v>23</v>
      </c>
      <c r="L27877" s="1" t="s">
        <v>118139</v>
      </c>
      <c r="M27877" s="1" t="s">
        <v>118140</v>
      </c>
      <c r="N27877">
        <v>1.4830000000000001</v>
      </c>
      <c r="O27877" s="1" t="s">
        <v>118141</v>
      </c>
      <c r="P27877" s="1" t="s">
        <v>1263</v>
      </c>
      <c r="Q27877" s="1" t="s">
        <v>96734</v>
      </c>
      <c r="R27877" s="1" t="s">
        <v>5456</v>
      </c>
      <c r="S27877" s="1" t="s">
        <v>10045</v>
      </c>
      <c r="T27877" s="1" t="s">
        <v>118142</v>
      </c>
      <c r="U27877" s="7"/>
      <c r="V27877" s="7"/>
      <c r="W27877"/>
    </row>
    <row r="27878" spans="1:23" hidden="1" x14ac:dyDescent="0.3">
      <c r="A27878">
        <v>1421964</v>
      </c>
      <c r="B27878" s="1" t="s">
        <v>118143</v>
      </c>
      <c r="C27878">
        <v>10</v>
      </c>
      <c r="D27878" s="10">
        <v>1</v>
      </c>
      <c r="E27878" s="1" t="s">
        <v>22</v>
      </c>
      <c r="F27878" s="2">
        <v>45680</v>
      </c>
      <c r="G27878" s="7">
        <v>5</v>
      </c>
      <c r="H27878">
        <v>2</v>
      </c>
      <c r="I27878" t="b">
        <v>0</v>
      </c>
      <c r="J27878" s="7">
        <v>5</v>
      </c>
      <c r="K27878" s="1" t="s">
        <v>3055</v>
      </c>
      <c r="L27878" s="1" t="s">
        <v>118143</v>
      </c>
      <c r="M27878" s="1" t="s">
        <v>118144</v>
      </c>
      <c r="N27878">
        <v>1.4</v>
      </c>
      <c r="O27878" s="1" t="s">
        <v>118145</v>
      </c>
      <c r="P27878" s="1" t="s">
        <v>651</v>
      </c>
      <c r="Q27878" s="1" t="s">
        <v>651</v>
      </c>
      <c r="R27878" s="1" t="s">
        <v>8174</v>
      </c>
      <c r="S27878" s="1" t="s">
        <v>651</v>
      </c>
      <c r="T27878" s="1" t="s">
        <v>118146</v>
      </c>
      <c r="U27878" s="7">
        <v>0</v>
      </c>
      <c r="V27878" s="7"/>
      <c r="W27878"/>
    </row>
    <row r="27879" spans="1:23" hidden="1" x14ac:dyDescent="0.3">
      <c r="A27879">
        <v>900553</v>
      </c>
      <c r="B27879" s="1" t="s">
        <v>118147</v>
      </c>
      <c r="C27879">
        <v>10</v>
      </c>
      <c r="D27879">
        <v>1</v>
      </c>
      <c r="E27879" s="1" t="s">
        <v>22</v>
      </c>
      <c r="F27879" s="2">
        <v>44520</v>
      </c>
      <c r="H27879">
        <v>0</v>
      </c>
      <c r="I27879" t="b">
        <v>0</v>
      </c>
      <c r="J27879" s="7">
        <v>1</v>
      </c>
      <c r="K27879" s="1" t="s">
        <v>3055</v>
      </c>
      <c r="L27879" s="1" t="s">
        <v>118147</v>
      </c>
      <c r="M27879" s="1" t="s">
        <v>651</v>
      </c>
      <c r="N27879">
        <v>0.6</v>
      </c>
      <c r="O27879" s="1" t="s">
        <v>651</v>
      </c>
      <c r="P27879" s="1" t="s">
        <v>72727</v>
      </c>
      <c r="Q27879" s="1" t="s">
        <v>118148</v>
      </c>
      <c r="R27879" s="1" t="s">
        <v>8174</v>
      </c>
      <c r="S27879" s="1" t="s">
        <v>3061</v>
      </c>
      <c r="T27879" s="1" t="s">
        <v>118149</v>
      </c>
      <c r="U27879" s="7"/>
      <c r="V27879" s="7"/>
      <c r="W27879"/>
    </row>
    <row r="27880" spans="1:23" hidden="1" x14ac:dyDescent="0.3">
      <c r="A27880">
        <v>291649</v>
      </c>
      <c r="B27880" s="1" t="s">
        <v>97120</v>
      </c>
      <c r="C27880">
        <v>1</v>
      </c>
      <c r="D27880">
        <v>1</v>
      </c>
      <c r="E27880" s="1" t="s">
        <v>22</v>
      </c>
      <c r="F27880" s="2">
        <v>36777</v>
      </c>
      <c r="H27880">
        <v>82</v>
      </c>
      <c r="I27880" t="b">
        <v>0</v>
      </c>
      <c r="J27880" s="7">
        <v>40000</v>
      </c>
      <c r="K27880" s="1" t="s">
        <v>23</v>
      </c>
      <c r="L27880" s="1" t="s">
        <v>97120</v>
      </c>
      <c r="M27880" s="1" t="s">
        <v>118150</v>
      </c>
      <c r="N27880">
        <v>0.6</v>
      </c>
      <c r="O27880" s="1" t="s">
        <v>651</v>
      </c>
      <c r="P27880" s="1" t="s">
        <v>76</v>
      </c>
      <c r="Q27880" s="1" t="s">
        <v>118151</v>
      </c>
      <c r="R27880" s="1" t="s">
        <v>17041</v>
      </c>
      <c r="S27880" s="1" t="s">
        <v>36</v>
      </c>
      <c r="T27880" s="1" t="s">
        <v>118152</v>
      </c>
      <c r="U27880" s="7"/>
      <c r="V27880" s="7"/>
      <c r="W27880"/>
    </row>
    <row r="27881" spans="1:23" hidden="1" x14ac:dyDescent="0.3">
      <c r="A27881">
        <v>1220784</v>
      </c>
      <c r="B27881" s="1" t="s">
        <v>118153</v>
      </c>
      <c r="C27881">
        <v>10</v>
      </c>
      <c r="D27881">
        <v>1</v>
      </c>
      <c r="E27881" s="1" t="s">
        <v>22</v>
      </c>
      <c r="F27881" s="2">
        <v>45279</v>
      </c>
      <c r="H27881">
        <v>64</v>
      </c>
      <c r="I27881" t="b">
        <v>0</v>
      </c>
      <c r="J27881" s="7">
        <v>20000</v>
      </c>
      <c r="K27881" s="1" t="s">
        <v>23</v>
      </c>
      <c r="L27881" s="1" t="s">
        <v>118153</v>
      </c>
      <c r="M27881" s="1" t="s">
        <v>118154</v>
      </c>
      <c r="N27881">
        <v>0</v>
      </c>
      <c r="O27881" s="1" t="s">
        <v>118155</v>
      </c>
      <c r="P27881" s="1" t="s">
        <v>579</v>
      </c>
      <c r="Q27881" s="1" t="s">
        <v>118156</v>
      </c>
      <c r="R27881" s="1" t="s">
        <v>651</v>
      </c>
      <c r="S27881" s="1" t="s">
        <v>651</v>
      </c>
      <c r="T27881" s="1" t="s">
        <v>118157</v>
      </c>
      <c r="U27881" s="7"/>
      <c r="V27881" s="7"/>
      <c r="W27881"/>
    </row>
    <row r="27882" spans="1:23" hidden="1" x14ac:dyDescent="0.3">
      <c r="A27882">
        <v>144171</v>
      </c>
      <c r="B27882" s="1" t="s">
        <v>118158</v>
      </c>
      <c r="C27882">
        <v>2</v>
      </c>
      <c r="D27882">
        <v>1</v>
      </c>
      <c r="E27882" s="1" t="s">
        <v>22</v>
      </c>
      <c r="F27882" s="2">
        <v>40466</v>
      </c>
      <c r="H27882">
        <v>91</v>
      </c>
      <c r="I27882" t="b">
        <v>0</v>
      </c>
      <c r="J27882" s="7">
        <v>100000</v>
      </c>
      <c r="K27882" s="1" t="s">
        <v>23</v>
      </c>
      <c r="L27882" s="1" t="s">
        <v>118158</v>
      </c>
      <c r="M27882" s="1" t="s">
        <v>118159</v>
      </c>
      <c r="N27882">
        <v>0.65900000000000003</v>
      </c>
      <c r="O27882" s="1" t="s">
        <v>118160</v>
      </c>
      <c r="P27882" s="1" t="s">
        <v>511</v>
      </c>
      <c r="Q27882" s="1" t="s">
        <v>651</v>
      </c>
      <c r="R27882" s="1" t="s">
        <v>651</v>
      </c>
      <c r="S27882" s="1" t="s">
        <v>36</v>
      </c>
      <c r="T27882" s="1" t="s">
        <v>651</v>
      </c>
      <c r="U27882" s="7"/>
      <c r="V27882" s="7"/>
      <c r="W27882"/>
    </row>
    <row r="27883" spans="1:23" x14ac:dyDescent="0.3">
      <c r="A27883">
        <v>918746</v>
      </c>
      <c r="B27883" s="1" t="s">
        <v>118161</v>
      </c>
      <c r="C27883">
        <v>8</v>
      </c>
      <c r="D27883" s="10">
        <v>1</v>
      </c>
      <c r="E27883" s="1" t="s">
        <v>22</v>
      </c>
      <c r="F27883" s="2">
        <v>42739</v>
      </c>
      <c r="G27883" s="7">
        <v>1000</v>
      </c>
      <c r="H27883">
        <v>7</v>
      </c>
      <c r="I27883" t="b">
        <v>0</v>
      </c>
      <c r="J27883" s="7">
        <v>448</v>
      </c>
      <c r="K27883" s="1" t="s">
        <v>23</v>
      </c>
      <c r="L27883" s="1" t="s">
        <v>118161</v>
      </c>
      <c r="M27883" s="1" t="s">
        <v>118162</v>
      </c>
      <c r="N27883">
        <v>0.6</v>
      </c>
      <c r="O27883" s="1" t="s">
        <v>118163</v>
      </c>
      <c r="P27883" s="1" t="s">
        <v>12987</v>
      </c>
      <c r="Q27883" s="1" t="s">
        <v>118164</v>
      </c>
      <c r="R27883" s="1" t="s">
        <v>46726</v>
      </c>
      <c r="S27883" s="1" t="s">
        <v>7992</v>
      </c>
      <c r="T27883" s="1" t="s">
        <v>118165</v>
      </c>
      <c r="U27883" s="7">
        <v>552</v>
      </c>
      <c r="V27883" s="7"/>
      <c r="W27883"/>
    </row>
    <row r="27884" spans="1:23" hidden="1" x14ac:dyDescent="0.3">
      <c r="A27884">
        <v>1052311</v>
      </c>
      <c r="B27884" s="1" t="s">
        <v>118166</v>
      </c>
      <c r="C27884">
        <v>9</v>
      </c>
      <c r="D27884">
        <v>1</v>
      </c>
      <c r="E27884" s="1" t="s">
        <v>22</v>
      </c>
      <c r="F27884" s="2">
        <v>30317</v>
      </c>
      <c r="G27884">
        <v>100</v>
      </c>
      <c r="H27884">
        <v>0</v>
      </c>
      <c r="I27884" t="b">
        <v>0</v>
      </c>
      <c r="J27884" s="7">
        <v>100</v>
      </c>
      <c r="K27884" s="1" t="s">
        <v>8454</v>
      </c>
      <c r="L27884" s="1" t="s">
        <v>118166</v>
      </c>
      <c r="M27884" s="1" t="s">
        <v>651</v>
      </c>
      <c r="N27884">
        <v>0.6</v>
      </c>
      <c r="O27884" s="1" t="s">
        <v>651</v>
      </c>
      <c r="P27884" s="1" t="s">
        <v>76</v>
      </c>
      <c r="Q27884" s="1" t="s">
        <v>94587</v>
      </c>
      <c r="R27884" s="1" t="s">
        <v>11342</v>
      </c>
      <c r="S27884" s="1" t="s">
        <v>8461</v>
      </c>
      <c r="T27884" s="1" t="s">
        <v>651</v>
      </c>
      <c r="U27884" s="7">
        <v>0</v>
      </c>
      <c r="V27884" s="7"/>
      <c r="W27884"/>
    </row>
    <row r="27885" spans="1:23" hidden="1" x14ac:dyDescent="0.3">
      <c r="A27885">
        <v>652763</v>
      </c>
      <c r="B27885" s="1" t="s">
        <v>118167</v>
      </c>
      <c r="C27885">
        <v>8</v>
      </c>
      <c r="D27885">
        <v>1</v>
      </c>
      <c r="E27885" s="1" t="s">
        <v>22</v>
      </c>
      <c r="F27885" s="2">
        <v>43589</v>
      </c>
      <c r="H27885">
        <v>57</v>
      </c>
      <c r="I27885" t="b">
        <v>0</v>
      </c>
      <c r="J27885" s="7">
        <v>50000</v>
      </c>
      <c r="K27885" s="1" t="s">
        <v>23</v>
      </c>
      <c r="L27885" s="1" t="s">
        <v>118167</v>
      </c>
      <c r="M27885" s="1" t="s">
        <v>118168</v>
      </c>
      <c r="N27885">
        <v>0.6</v>
      </c>
      <c r="O27885" s="1" t="s">
        <v>118169</v>
      </c>
      <c r="P27885" s="1" t="s">
        <v>14371</v>
      </c>
      <c r="Q27885" s="1" t="s">
        <v>118170</v>
      </c>
      <c r="R27885" s="1" t="s">
        <v>58</v>
      </c>
      <c r="S27885" s="1" t="s">
        <v>36</v>
      </c>
      <c r="T27885" s="1" t="s">
        <v>651</v>
      </c>
      <c r="U27885" s="7"/>
      <c r="V27885" s="7"/>
      <c r="W27885"/>
    </row>
    <row r="27886" spans="1:23" hidden="1" x14ac:dyDescent="0.3">
      <c r="A27886">
        <v>1057453</v>
      </c>
      <c r="B27886" s="1" t="s">
        <v>118171</v>
      </c>
      <c r="C27886">
        <v>7</v>
      </c>
      <c r="D27886">
        <v>1</v>
      </c>
      <c r="E27886" s="1" t="s">
        <v>22</v>
      </c>
      <c r="F27886" s="2">
        <v>35431</v>
      </c>
      <c r="G27886">
        <v>100</v>
      </c>
      <c r="H27886">
        <v>0</v>
      </c>
      <c r="I27886" t="b">
        <v>0</v>
      </c>
      <c r="J27886" s="7">
        <v>100</v>
      </c>
      <c r="K27886" s="1" t="s">
        <v>8454</v>
      </c>
      <c r="L27886" s="1" t="s">
        <v>118171</v>
      </c>
      <c r="M27886" s="1" t="s">
        <v>651</v>
      </c>
      <c r="N27886">
        <v>0.6</v>
      </c>
      <c r="O27886" s="1" t="s">
        <v>651</v>
      </c>
      <c r="P27886" s="1" t="s">
        <v>76</v>
      </c>
      <c r="Q27886" s="1" t="s">
        <v>118172</v>
      </c>
      <c r="R27886" s="1" t="s">
        <v>11342</v>
      </c>
      <c r="S27886" s="1" t="s">
        <v>8461</v>
      </c>
      <c r="T27886" s="1" t="s">
        <v>651</v>
      </c>
      <c r="U27886" s="7">
        <v>0</v>
      </c>
      <c r="V27886" s="7"/>
      <c r="W27886"/>
    </row>
    <row r="27887" spans="1:23" hidden="1" x14ac:dyDescent="0.3">
      <c r="A27887">
        <v>668327</v>
      </c>
      <c r="B27887" s="1" t="s">
        <v>118173</v>
      </c>
      <c r="C27887">
        <v>5</v>
      </c>
      <c r="D27887">
        <v>1</v>
      </c>
      <c r="E27887" s="1" t="s">
        <v>22</v>
      </c>
      <c r="F27887" s="2">
        <v>42844</v>
      </c>
      <c r="H27887">
        <v>65</v>
      </c>
      <c r="I27887" t="b">
        <v>0</v>
      </c>
      <c r="J27887" s="7">
        <v>100000</v>
      </c>
      <c r="K27887" s="1" t="s">
        <v>1635</v>
      </c>
      <c r="L27887" s="1" t="s">
        <v>118173</v>
      </c>
      <c r="M27887" s="1" t="s">
        <v>118174</v>
      </c>
      <c r="N27887">
        <v>0.84</v>
      </c>
      <c r="O27887" s="1" t="s">
        <v>651</v>
      </c>
      <c r="P27887" s="1" t="s">
        <v>36493</v>
      </c>
      <c r="Q27887" s="1" t="s">
        <v>118175</v>
      </c>
      <c r="R27887" s="1" t="s">
        <v>72314</v>
      </c>
      <c r="S27887" s="1" t="s">
        <v>1642</v>
      </c>
      <c r="T27887" s="1" t="s">
        <v>118176</v>
      </c>
      <c r="U27887" s="7"/>
      <c r="V27887" s="7"/>
      <c r="W27887"/>
    </row>
    <row r="27888" spans="1:23" x14ac:dyDescent="0.3">
      <c r="A27888">
        <v>1106101</v>
      </c>
      <c r="B27888" s="1" t="s">
        <v>104328</v>
      </c>
      <c r="C27888">
        <v>10</v>
      </c>
      <c r="D27888">
        <v>1</v>
      </c>
      <c r="E27888" s="1" t="s">
        <v>22</v>
      </c>
      <c r="F27888" s="2">
        <v>45014</v>
      </c>
      <c r="G27888">
        <v>6</v>
      </c>
      <c r="H27888">
        <v>21</v>
      </c>
      <c r="I27888" t="b">
        <v>0</v>
      </c>
      <c r="J27888" s="7">
        <v>4</v>
      </c>
      <c r="K27888" s="1" t="s">
        <v>5563</v>
      </c>
      <c r="L27888" s="1" t="s">
        <v>118177</v>
      </c>
      <c r="M27888" s="1" t="s">
        <v>118178</v>
      </c>
      <c r="N27888">
        <v>0.6</v>
      </c>
      <c r="O27888" s="1" t="s">
        <v>118179</v>
      </c>
      <c r="P27888" s="1" t="s">
        <v>1496</v>
      </c>
      <c r="Q27888" s="1" t="s">
        <v>118180</v>
      </c>
      <c r="R27888" s="1" t="s">
        <v>5568</v>
      </c>
      <c r="S27888" s="1" t="s">
        <v>5569</v>
      </c>
      <c r="T27888" s="1" t="s">
        <v>651</v>
      </c>
      <c r="U27888" s="7">
        <v>2</v>
      </c>
      <c r="V27888" s="7"/>
      <c r="W27888"/>
    </row>
    <row r="27889" spans="1:23" hidden="1" x14ac:dyDescent="0.3">
      <c r="A27889">
        <v>1105600</v>
      </c>
      <c r="B27889" s="1" t="s">
        <v>118181</v>
      </c>
      <c r="C27889">
        <v>9</v>
      </c>
      <c r="D27889">
        <v>1</v>
      </c>
      <c r="E27889" s="1" t="s">
        <v>22</v>
      </c>
      <c r="F27889" s="2">
        <v>37240</v>
      </c>
      <c r="H27889">
        <v>37</v>
      </c>
      <c r="I27889" t="b">
        <v>0</v>
      </c>
      <c r="J27889" s="7">
        <v>92000</v>
      </c>
      <c r="K27889" s="1" t="s">
        <v>23</v>
      </c>
      <c r="L27889" s="1" t="s">
        <v>118181</v>
      </c>
      <c r="M27889" s="1" t="s">
        <v>118182</v>
      </c>
      <c r="N27889">
        <v>0.6</v>
      </c>
      <c r="O27889" s="1" t="s">
        <v>118183</v>
      </c>
      <c r="P27889" s="1" t="s">
        <v>76</v>
      </c>
      <c r="Q27889" s="1" t="s">
        <v>106518</v>
      </c>
      <c r="R27889" s="1" t="s">
        <v>651</v>
      </c>
      <c r="S27889" s="1" t="s">
        <v>651</v>
      </c>
      <c r="T27889" s="1" t="s">
        <v>118184</v>
      </c>
      <c r="U27889" s="7"/>
      <c r="V27889" s="7"/>
      <c r="W27889"/>
    </row>
    <row r="27890" spans="1:23" hidden="1" x14ac:dyDescent="0.3">
      <c r="A27890">
        <v>1030279</v>
      </c>
      <c r="B27890" s="1" t="s">
        <v>118185</v>
      </c>
      <c r="C27890">
        <v>7</v>
      </c>
      <c r="D27890">
        <v>1</v>
      </c>
      <c r="E27890" s="1" t="s">
        <v>22</v>
      </c>
      <c r="F27890" s="2">
        <v>43924</v>
      </c>
      <c r="H27890">
        <v>17</v>
      </c>
      <c r="I27890" t="b">
        <v>0</v>
      </c>
      <c r="J27890" s="7">
        <v>60</v>
      </c>
      <c r="K27890" s="1" t="s">
        <v>23</v>
      </c>
      <c r="L27890" s="1" t="s">
        <v>118185</v>
      </c>
      <c r="M27890" s="1" t="s">
        <v>118186</v>
      </c>
      <c r="N27890">
        <v>0.6</v>
      </c>
      <c r="O27890" s="1" t="s">
        <v>118187</v>
      </c>
      <c r="P27890" s="1" t="s">
        <v>118188</v>
      </c>
      <c r="Q27890" s="1" t="s">
        <v>651</v>
      </c>
      <c r="R27890" s="1" t="s">
        <v>651</v>
      </c>
      <c r="S27890" s="1" t="s">
        <v>651</v>
      </c>
      <c r="T27890" s="1" t="s">
        <v>651</v>
      </c>
      <c r="U27890" s="7"/>
      <c r="V27890" s="7"/>
      <c r="W27890"/>
    </row>
    <row r="27891" spans="1:23" hidden="1" x14ac:dyDescent="0.3">
      <c r="A27891">
        <v>752724</v>
      </c>
      <c r="B27891" s="1" t="s">
        <v>118189</v>
      </c>
      <c r="C27891">
        <v>7</v>
      </c>
      <c r="D27891">
        <v>1</v>
      </c>
      <c r="E27891" s="1" t="s">
        <v>22</v>
      </c>
      <c r="F27891" s="2">
        <v>41735</v>
      </c>
      <c r="H27891">
        <v>109</v>
      </c>
      <c r="I27891" t="b">
        <v>0</v>
      </c>
      <c r="J27891" s="7">
        <v>225000</v>
      </c>
      <c r="K27891" s="1" t="s">
        <v>23</v>
      </c>
      <c r="L27891" s="1" t="s">
        <v>118189</v>
      </c>
      <c r="M27891" s="1" t="s">
        <v>118190</v>
      </c>
      <c r="N27891">
        <v>0.6</v>
      </c>
      <c r="O27891" s="1" t="s">
        <v>651</v>
      </c>
      <c r="P27891" s="1" t="s">
        <v>14371</v>
      </c>
      <c r="Q27891" s="1" t="s">
        <v>651</v>
      </c>
      <c r="R27891" s="1" t="s">
        <v>651</v>
      </c>
      <c r="S27891" s="1" t="s">
        <v>36</v>
      </c>
      <c r="T27891" s="1" t="s">
        <v>651</v>
      </c>
      <c r="U27891" s="7"/>
      <c r="V27891" s="7"/>
      <c r="W27891"/>
    </row>
    <row r="27892" spans="1:23" hidden="1" x14ac:dyDescent="0.3">
      <c r="A27892">
        <v>1023339</v>
      </c>
      <c r="B27892" s="1" t="s">
        <v>118191</v>
      </c>
      <c r="C27892">
        <v>10</v>
      </c>
      <c r="D27892">
        <v>1</v>
      </c>
      <c r="E27892" s="1" t="s">
        <v>22</v>
      </c>
      <c r="F27892" s="2"/>
      <c r="H27892">
        <v>2</v>
      </c>
      <c r="I27892" t="b">
        <v>0</v>
      </c>
      <c r="J27892" s="7">
        <v>100</v>
      </c>
      <c r="K27892" s="1" t="s">
        <v>23</v>
      </c>
      <c r="L27892" s="1" t="s">
        <v>118191</v>
      </c>
      <c r="M27892" s="1" t="s">
        <v>118192</v>
      </c>
      <c r="N27892">
        <v>0.6</v>
      </c>
      <c r="O27892" s="1" t="s">
        <v>118191</v>
      </c>
      <c r="P27892" s="1" t="s">
        <v>651</v>
      </c>
      <c r="Q27892" s="1" t="s">
        <v>651</v>
      </c>
      <c r="R27892" s="1" t="s">
        <v>651</v>
      </c>
      <c r="S27892" s="1" t="s">
        <v>651</v>
      </c>
      <c r="T27892" s="1" t="s">
        <v>651</v>
      </c>
      <c r="U27892" s="7"/>
      <c r="V27892" s="7"/>
      <c r="W27892"/>
    </row>
    <row r="27893" spans="1:23" hidden="1" x14ac:dyDescent="0.3">
      <c r="A27893">
        <v>981267</v>
      </c>
      <c r="B27893" s="1" t="s">
        <v>118193</v>
      </c>
      <c r="C27893">
        <v>10</v>
      </c>
      <c r="D27893">
        <v>1</v>
      </c>
      <c r="E27893" s="1" t="s">
        <v>22</v>
      </c>
      <c r="F27893" s="2">
        <v>44704</v>
      </c>
      <c r="H27893">
        <v>6</v>
      </c>
      <c r="I27893" t="b">
        <v>0</v>
      </c>
      <c r="J27893" s="7">
        <v>30</v>
      </c>
      <c r="K27893" s="1" t="s">
        <v>23</v>
      </c>
      <c r="L27893" s="1" t="s">
        <v>118193</v>
      </c>
      <c r="M27893" s="1" t="s">
        <v>118194</v>
      </c>
      <c r="N27893">
        <v>0.6</v>
      </c>
      <c r="O27893" s="1" t="s">
        <v>2917</v>
      </c>
      <c r="P27893" s="1" t="s">
        <v>118195</v>
      </c>
      <c r="Q27893" s="1" t="s">
        <v>651</v>
      </c>
      <c r="R27893" s="1" t="s">
        <v>58</v>
      </c>
      <c r="S27893" s="1" t="s">
        <v>36</v>
      </c>
      <c r="T27893" s="1" t="s">
        <v>651</v>
      </c>
      <c r="U27893" s="7"/>
      <c r="V27893" s="7"/>
      <c r="W27893"/>
    </row>
    <row r="27894" spans="1:23" hidden="1" x14ac:dyDescent="0.3">
      <c r="A27894">
        <v>1409897</v>
      </c>
      <c r="B27894" s="1" t="s">
        <v>118196</v>
      </c>
      <c r="C27894">
        <v>9</v>
      </c>
      <c r="D27894">
        <v>1</v>
      </c>
      <c r="E27894" s="1" t="s">
        <v>22</v>
      </c>
      <c r="F27894" s="2">
        <v>44508</v>
      </c>
      <c r="H27894">
        <v>0</v>
      </c>
      <c r="I27894" t="b">
        <v>0</v>
      </c>
      <c r="J27894" s="7">
        <v>800</v>
      </c>
      <c r="K27894" s="1" t="s">
        <v>3055</v>
      </c>
      <c r="L27894" s="1" t="s">
        <v>118196</v>
      </c>
      <c r="M27894" s="1" t="s">
        <v>651</v>
      </c>
      <c r="N27894">
        <v>0.6</v>
      </c>
      <c r="O27894" s="1" t="s">
        <v>651</v>
      </c>
      <c r="P27894" s="1" t="s">
        <v>14371</v>
      </c>
      <c r="Q27894" s="1" t="s">
        <v>651</v>
      </c>
      <c r="R27894" s="1" t="s">
        <v>8174</v>
      </c>
      <c r="S27894" s="1" t="s">
        <v>118197</v>
      </c>
      <c r="T27894" s="1" t="s">
        <v>118198</v>
      </c>
      <c r="U27894" s="7"/>
      <c r="V27894" s="7"/>
      <c r="W27894"/>
    </row>
    <row r="27895" spans="1:23" hidden="1" x14ac:dyDescent="0.3">
      <c r="A27895">
        <v>1025142</v>
      </c>
      <c r="B27895" s="1" t="s">
        <v>118199</v>
      </c>
      <c r="C27895">
        <v>10</v>
      </c>
      <c r="D27895">
        <v>1</v>
      </c>
      <c r="E27895" s="1" t="s">
        <v>22</v>
      </c>
      <c r="F27895" s="2">
        <v>44787</v>
      </c>
      <c r="H27895">
        <v>40</v>
      </c>
      <c r="I27895" t="b">
        <v>0</v>
      </c>
      <c r="J27895" s="7">
        <v>5000</v>
      </c>
      <c r="K27895" s="1" t="s">
        <v>23</v>
      </c>
      <c r="L27895" s="1" t="s">
        <v>118199</v>
      </c>
      <c r="M27895" s="1" t="s">
        <v>118200</v>
      </c>
      <c r="N27895">
        <v>0.67600000000000005</v>
      </c>
      <c r="O27895" s="1" t="s">
        <v>651</v>
      </c>
      <c r="P27895" s="1" t="s">
        <v>76</v>
      </c>
      <c r="Q27895" s="1" t="s">
        <v>651</v>
      </c>
      <c r="R27895" s="1" t="s">
        <v>58</v>
      </c>
      <c r="S27895" s="1" t="s">
        <v>36</v>
      </c>
      <c r="T27895" s="1" t="s">
        <v>118201</v>
      </c>
      <c r="U27895" s="7"/>
      <c r="V27895" s="7"/>
      <c r="W27895"/>
    </row>
    <row r="27896" spans="1:23" hidden="1" x14ac:dyDescent="0.3">
      <c r="A27896">
        <v>1280957</v>
      </c>
      <c r="B27896" s="1" t="s">
        <v>118202</v>
      </c>
      <c r="C27896">
        <v>7</v>
      </c>
      <c r="D27896">
        <v>1</v>
      </c>
      <c r="E27896" s="1" t="s">
        <v>22</v>
      </c>
      <c r="F27896" s="2"/>
      <c r="H27896">
        <v>5</v>
      </c>
      <c r="I27896" t="b">
        <v>0</v>
      </c>
      <c r="J27896" s="7">
        <v>20</v>
      </c>
      <c r="K27896" s="1" t="s">
        <v>23</v>
      </c>
      <c r="L27896" s="1" t="s">
        <v>118202</v>
      </c>
      <c r="M27896" s="1" t="s">
        <v>118203</v>
      </c>
      <c r="N27896">
        <v>0</v>
      </c>
      <c r="O27896" s="1" t="s">
        <v>651</v>
      </c>
      <c r="P27896" s="1" t="s">
        <v>651</v>
      </c>
      <c r="Q27896" s="1" t="s">
        <v>651</v>
      </c>
      <c r="R27896" s="1" t="s">
        <v>651</v>
      </c>
      <c r="S27896" s="1" t="s">
        <v>651</v>
      </c>
      <c r="T27896" s="1" t="s">
        <v>651</v>
      </c>
      <c r="U27896" s="7"/>
      <c r="V27896" s="7"/>
      <c r="W27896"/>
    </row>
    <row r="27897" spans="1:23" hidden="1" x14ac:dyDescent="0.3">
      <c r="A27897">
        <v>918810</v>
      </c>
      <c r="B27897" s="1" t="s">
        <v>117898</v>
      </c>
      <c r="C27897">
        <v>7</v>
      </c>
      <c r="D27897">
        <v>1</v>
      </c>
      <c r="E27897" s="1" t="s">
        <v>22</v>
      </c>
      <c r="F27897" s="2">
        <v>42683</v>
      </c>
      <c r="H27897">
        <v>10</v>
      </c>
      <c r="I27897" t="b">
        <v>0</v>
      </c>
      <c r="J27897" s="7">
        <v>250</v>
      </c>
      <c r="K27897" s="1" t="s">
        <v>23</v>
      </c>
      <c r="L27897" s="1" t="s">
        <v>117898</v>
      </c>
      <c r="M27897" s="1" t="s">
        <v>118204</v>
      </c>
      <c r="N27897">
        <v>0.6</v>
      </c>
      <c r="O27897" s="1" t="s">
        <v>118205</v>
      </c>
      <c r="P27897" s="1" t="s">
        <v>76</v>
      </c>
      <c r="Q27897" s="1" t="s">
        <v>118164</v>
      </c>
      <c r="R27897" s="1" t="s">
        <v>46726</v>
      </c>
      <c r="S27897" s="1" t="s">
        <v>36</v>
      </c>
      <c r="T27897" s="1" t="s">
        <v>651</v>
      </c>
      <c r="U27897" s="7"/>
      <c r="V27897" s="7"/>
      <c r="W27897"/>
    </row>
    <row r="27898" spans="1:23" hidden="1" x14ac:dyDescent="0.3">
      <c r="A27898">
        <v>1106123</v>
      </c>
      <c r="B27898" s="1" t="s">
        <v>71270</v>
      </c>
      <c r="C27898">
        <v>10</v>
      </c>
      <c r="D27898">
        <v>1</v>
      </c>
      <c r="E27898" s="1" t="s">
        <v>22</v>
      </c>
      <c r="F27898" s="2"/>
      <c r="H27898">
        <v>25</v>
      </c>
      <c r="I27898" t="b">
        <v>0</v>
      </c>
      <c r="J27898" s="7">
        <v>300</v>
      </c>
      <c r="K27898" s="1" t="s">
        <v>23</v>
      </c>
      <c r="L27898" s="1" t="s">
        <v>71270</v>
      </c>
      <c r="M27898" s="1" t="s">
        <v>118206</v>
      </c>
      <c r="N27898">
        <v>0.6</v>
      </c>
      <c r="O27898" s="1" t="s">
        <v>651</v>
      </c>
      <c r="P27898" s="1" t="s">
        <v>3762</v>
      </c>
      <c r="Q27898" s="1" t="s">
        <v>118207</v>
      </c>
      <c r="R27898" s="1" t="s">
        <v>58</v>
      </c>
      <c r="S27898" s="1" t="s">
        <v>651</v>
      </c>
      <c r="T27898" s="1" t="s">
        <v>118208</v>
      </c>
      <c r="U27898" s="7"/>
      <c r="V27898" s="7"/>
      <c r="W27898"/>
    </row>
    <row r="27899" spans="1:23" hidden="1" x14ac:dyDescent="0.3">
      <c r="A27899">
        <v>742340</v>
      </c>
      <c r="B27899" s="1" t="s">
        <v>118209</v>
      </c>
      <c r="C27899">
        <v>7</v>
      </c>
      <c r="D27899">
        <v>1</v>
      </c>
      <c r="E27899" s="1" t="s">
        <v>22</v>
      </c>
      <c r="F27899" s="2">
        <v>44099</v>
      </c>
      <c r="H27899">
        <v>21</v>
      </c>
      <c r="I27899" t="b">
        <v>0</v>
      </c>
      <c r="J27899" s="7">
        <v>20000</v>
      </c>
      <c r="K27899" s="1" t="s">
        <v>23</v>
      </c>
      <c r="L27899" s="1" t="s">
        <v>118209</v>
      </c>
      <c r="M27899" s="1" t="s">
        <v>118210</v>
      </c>
      <c r="N27899">
        <v>0.6</v>
      </c>
      <c r="O27899" s="1" t="s">
        <v>118211</v>
      </c>
      <c r="P27899" s="1" t="s">
        <v>2653</v>
      </c>
      <c r="Q27899" s="1" t="s">
        <v>118212</v>
      </c>
      <c r="R27899" s="1" t="s">
        <v>118213</v>
      </c>
      <c r="S27899" s="1" t="s">
        <v>162</v>
      </c>
      <c r="T27899" s="1" t="s">
        <v>118214</v>
      </c>
      <c r="U27899" s="7"/>
      <c r="V27899" s="7"/>
      <c r="W27899"/>
    </row>
    <row r="27900" spans="1:23" hidden="1" x14ac:dyDescent="0.3">
      <c r="A27900">
        <v>1052316</v>
      </c>
      <c r="B27900" s="1" t="s">
        <v>118215</v>
      </c>
      <c r="C27900">
        <v>10</v>
      </c>
      <c r="D27900">
        <v>1</v>
      </c>
      <c r="E27900" s="1" t="s">
        <v>22</v>
      </c>
      <c r="F27900" s="2">
        <v>31413</v>
      </c>
      <c r="G27900">
        <v>100</v>
      </c>
      <c r="H27900">
        <v>0</v>
      </c>
      <c r="I27900" t="b">
        <v>0</v>
      </c>
      <c r="J27900" s="7">
        <v>100</v>
      </c>
      <c r="K27900" s="1" t="s">
        <v>8454</v>
      </c>
      <c r="L27900" s="1" t="s">
        <v>118215</v>
      </c>
      <c r="M27900" s="1" t="s">
        <v>651</v>
      </c>
      <c r="N27900">
        <v>0.6</v>
      </c>
      <c r="O27900" s="1" t="s">
        <v>651</v>
      </c>
      <c r="P27900" s="1" t="s">
        <v>76</v>
      </c>
      <c r="Q27900" s="1" t="s">
        <v>116693</v>
      </c>
      <c r="R27900" s="1" t="s">
        <v>11342</v>
      </c>
      <c r="S27900" s="1" t="s">
        <v>651</v>
      </c>
      <c r="T27900" s="1" t="s">
        <v>651</v>
      </c>
      <c r="U27900" s="7">
        <v>0</v>
      </c>
      <c r="V27900" s="7"/>
      <c r="W27900"/>
    </row>
    <row r="27901" spans="1:23" hidden="1" x14ac:dyDescent="0.3">
      <c r="A27901">
        <v>154927</v>
      </c>
      <c r="B27901" s="1" t="s">
        <v>118216</v>
      </c>
      <c r="C27901">
        <v>7</v>
      </c>
      <c r="D27901">
        <v>1</v>
      </c>
      <c r="E27901" s="1" t="s">
        <v>22</v>
      </c>
      <c r="F27901" s="2">
        <v>39569</v>
      </c>
      <c r="H27901">
        <v>74</v>
      </c>
      <c r="I27901" t="b">
        <v>0</v>
      </c>
      <c r="J27901" s="7">
        <v>210060</v>
      </c>
      <c r="K27901" s="1" t="s">
        <v>23</v>
      </c>
      <c r="L27901" s="1" t="s">
        <v>118216</v>
      </c>
      <c r="M27901" s="1" t="s">
        <v>118217</v>
      </c>
      <c r="N27901">
        <v>0.6</v>
      </c>
      <c r="O27901" s="1" t="s">
        <v>118218</v>
      </c>
      <c r="P27901" s="1" t="s">
        <v>14371</v>
      </c>
      <c r="Q27901" s="1" t="s">
        <v>651</v>
      </c>
      <c r="R27901" s="1" t="s">
        <v>651</v>
      </c>
      <c r="S27901" s="1" t="s">
        <v>36</v>
      </c>
      <c r="T27901" s="1" t="s">
        <v>118219</v>
      </c>
      <c r="U27901" s="7"/>
      <c r="V27901" s="7"/>
      <c r="W27901"/>
    </row>
    <row r="27902" spans="1:23" hidden="1" x14ac:dyDescent="0.3">
      <c r="A27902">
        <v>667651</v>
      </c>
      <c r="B27902" s="1" t="s">
        <v>118220</v>
      </c>
      <c r="C27902">
        <v>2</v>
      </c>
      <c r="D27902">
        <v>1</v>
      </c>
      <c r="E27902" s="1" t="s">
        <v>22</v>
      </c>
      <c r="F27902" s="2">
        <v>43852</v>
      </c>
      <c r="H27902">
        <v>15</v>
      </c>
      <c r="I27902" t="b">
        <v>0</v>
      </c>
      <c r="J27902" s="7">
        <v>27000</v>
      </c>
      <c r="K27902" s="1" t="s">
        <v>14239</v>
      </c>
      <c r="L27902" s="1" t="s">
        <v>118220</v>
      </c>
      <c r="M27902" s="1" t="s">
        <v>118221</v>
      </c>
      <c r="N27902">
        <v>0.6</v>
      </c>
      <c r="O27902" s="1" t="s">
        <v>651</v>
      </c>
      <c r="P27902" s="1" t="s">
        <v>14371</v>
      </c>
      <c r="Q27902" s="1" t="s">
        <v>118222</v>
      </c>
      <c r="R27902" s="1" t="s">
        <v>118223</v>
      </c>
      <c r="S27902" s="1" t="s">
        <v>28400</v>
      </c>
      <c r="T27902" s="1" t="s">
        <v>28616</v>
      </c>
      <c r="U27902" s="7"/>
      <c r="V27902" s="7"/>
      <c r="W27902"/>
    </row>
    <row r="27903" spans="1:23" hidden="1" x14ac:dyDescent="0.3">
      <c r="A27903">
        <v>975083</v>
      </c>
      <c r="B27903" s="1" t="s">
        <v>118224</v>
      </c>
      <c r="C27903">
        <v>10</v>
      </c>
      <c r="D27903" s="10">
        <v>1</v>
      </c>
      <c r="E27903" s="1" t="s">
        <v>22</v>
      </c>
      <c r="F27903" s="2">
        <v>43748</v>
      </c>
      <c r="G27903" s="7">
        <v>1</v>
      </c>
      <c r="H27903">
        <v>2</v>
      </c>
      <c r="I27903" t="b">
        <v>0</v>
      </c>
      <c r="J27903" s="7">
        <v>1</v>
      </c>
      <c r="K27903" s="1" t="s">
        <v>23</v>
      </c>
      <c r="L27903" s="1" t="s">
        <v>118224</v>
      </c>
      <c r="M27903" s="1" t="s">
        <v>118225</v>
      </c>
      <c r="N27903">
        <v>0.6</v>
      </c>
      <c r="O27903" s="1" t="s">
        <v>118226</v>
      </c>
      <c r="P27903" s="1" t="s">
        <v>579</v>
      </c>
      <c r="Q27903" s="1" t="s">
        <v>651</v>
      </c>
      <c r="R27903" s="1" t="s">
        <v>651</v>
      </c>
      <c r="S27903" s="1" t="s">
        <v>36</v>
      </c>
      <c r="T27903" s="1" t="s">
        <v>118227</v>
      </c>
      <c r="U27903" s="7">
        <v>0</v>
      </c>
      <c r="V27903" s="7"/>
      <c r="W27903"/>
    </row>
    <row r="27904" spans="1:23" hidden="1" x14ac:dyDescent="0.3">
      <c r="A27904">
        <v>1118199</v>
      </c>
      <c r="B27904" s="1" t="s">
        <v>118228</v>
      </c>
      <c r="C27904">
        <v>2</v>
      </c>
      <c r="D27904">
        <v>1</v>
      </c>
      <c r="E27904" s="1" t="s">
        <v>22</v>
      </c>
      <c r="F27904" s="2">
        <v>44887</v>
      </c>
      <c r="H27904">
        <v>7</v>
      </c>
      <c r="I27904" t="b">
        <v>0</v>
      </c>
      <c r="J27904" s="7">
        <v>50</v>
      </c>
      <c r="K27904" s="1" t="s">
        <v>11766</v>
      </c>
      <c r="L27904" s="1" t="s">
        <v>118229</v>
      </c>
      <c r="M27904" s="1" t="s">
        <v>118230</v>
      </c>
      <c r="N27904">
        <v>0.6</v>
      </c>
      <c r="O27904" s="1" t="s">
        <v>651</v>
      </c>
      <c r="P27904" s="1" t="s">
        <v>579</v>
      </c>
      <c r="Q27904" s="1" t="s">
        <v>651</v>
      </c>
      <c r="R27904" s="1" t="s">
        <v>651</v>
      </c>
      <c r="S27904" s="1" t="s">
        <v>11772</v>
      </c>
      <c r="T27904" s="1" t="s">
        <v>118231</v>
      </c>
      <c r="U27904" s="7"/>
      <c r="V27904" s="7"/>
      <c r="W27904"/>
    </row>
    <row r="27905" spans="1:23" hidden="1" x14ac:dyDescent="0.3">
      <c r="A27905">
        <v>1409187</v>
      </c>
      <c r="B27905" s="1" t="s">
        <v>118232</v>
      </c>
      <c r="C27905">
        <v>10</v>
      </c>
      <c r="D27905">
        <v>1</v>
      </c>
      <c r="E27905" s="1" t="s">
        <v>22</v>
      </c>
      <c r="F27905" s="2">
        <v>44649</v>
      </c>
      <c r="H27905">
        <v>3</v>
      </c>
      <c r="I27905" t="b">
        <v>0</v>
      </c>
      <c r="J27905" s="7">
        <v>10</v>
      </c>
      <c r="K27905" s="1" t="s">
        <v>23</v>
      </c>
      <c r="L27905" s="1" t="s">
        <v>118232</v>
      </c>
      <c r="M27905" s="1" t="s">
        <v>118233</v>
      </c>
      <c r="N27905">
        <v>1.4</v>
      </c>
      <c r="O27905" s="1" t="s">
        <v>651</v>
      </c>
      <c r="P27905" s="1" t="s">
        <v>2934</v>
      </c>
      <c r="Q27905" s="1" t="s">
        <v>651</v>
      </c>
      <c r="R27905" s="1" t="s">
        <v>651</v>
      </c>
      <c r="S27905" s="1" t="s">
        <v>36</v>
      </c>
      <c r="T27905" s="1" t="s">
        <v>651</v>
      </c>
      <c r="U27905" s="7"/>
      <c r="V27905" s="7"/>
      <c r="W27905"/>
    </row>
    <row r="27906" spans="1:23" hidden="1" x14ac:dyDescent="0.3">
      <c r="A27906">
        <v>668828</v>
      </c>
      <c r="B27906" s="1" t="s">
        <v>118234</v>
      </c>
      <c r="C27906">
        <v>0</v>
      </c>
      <c r="D27906">
        <v>1</v>
      </c>
      <c r="E27906" s="1" t="s">
        <v>22</v>
      </c>
      <c r="F27906" s="2">
        <v>43830</v>
      </c>
      <c r="H27906">
        <v>10</v>
      </c>
      <c r="I27906" t="b">
        <v>0</v>
      </c>
      <c r="J27906" s="7">
        <v>10000</v>
      </c>
      <c r="K27906" s="1" t="s">
        <v>23</v>
      </c>
      <c r="L27906" s="1" t="s">
        <v>118234</v>
      </c>
      <c r="M27906" s="1" t="s">
        <v>118235</v>
      </c>
      <c r="N27906">
        <v>0.6</v>
      </c>
      <c r="O27906" s="1" t="s">
        <v>651</v>
      </c>
      <c r="P27906" s="1" t="s">
        <v>76</v>
      </c>
      <c r="Q27906" s="1" t="s">
        <v>118236</v>
      </c>
      <c r="R27906" s="1" t="s">
        <v>58</v>
      </c>
      <c r="S27906" s="1" t="s">
        <v>36</v>
      </c>
      <c r="T27906" s="1" t="s">
        <v>28616</v>
      </c>
      <c r="U27906" s="7"/>
      <c r="V27906" s="7"/>
      <c r="W27906"/>
    </row>
    <row r="27907" spans="1:23" hidden="1" x14ac:dyDescent="0.3">
      <c r="A27907">
        <v>1118206</v>
      </c>
      <c r="B27907" s="1" t="s">
        <v>118237</v>
      </c>
      <c r="C27907">
        <v>4</v>
      </c>
      <c r="D27907">
        <v>1</v>
      </c>
      <c r="E27907" s="1" t="s">
        <v>22</v>
      </c>
      <c r="F27907" s="2">
        <v>44974</v>
      </c>
      <c r="H27907">
        <v>13</v>
      </c>
      <c r="I27907" t="b">
        <v>0</v>
      </c>
      <c r="J27907" s="7">
        <v>450</v>
      </c>
      <c r="K27907" s="1" t="s">
        <v>11766</v>
      </c>
      <c r="L27907" s="1" t="s">
        <v>118238</v>
      </c>
      <c r="M27907" s="1" t="s">
        <v>118239</v>
      </c>
      <c r="N27907">
        <v>0.67500000000000004</v>
      </c>
      <c r="O27907" s="1" t="s">
        <v>651</v>
      </c>
      <c r="P27907" s="1" t="s">
        <v>3278</v>
      </c>
      <c r="Q27907" s="1" t="s">
        <v>651</v>
      </c>
      <c r="R27907" s="1" t="s">
        <v>11771</v>
      </c>
      <c r="S27907" s="1" t="s">
        <v>11772</v>
      </c>
      <c r="T27907" s="1" t="s">
        <v>118240</v>
      </c>
      <c r="U27907" s="7"/>
      <c r="V27907" s="7"/>
      <c r="W27907"/>
    </row>
    <row r="27908" spans="1:23" hidden="1" x14ac:dyDescent="0.3">
      <c r="A27908">
        <v>975080</v>
      </c>
      <c r="B27908" s="1" t="s">
        <v>118241</v>
      </c>
      <c r="C27908">
        <v>10</v>
      </c>
      <c r="D27908" s="10">
        <v>1</v>
      </c>
      <c r="E27908" s="1" t="s">
        <v>22</v>
      </c>
      <c r="F27908" s="2">
        <v>43405</v>
      </c>
      <c r="G27908" s="7">
        <v>1</v>
      </c>
      <c r="H27908">
        <v>1</v>
      </c>
      <c r="I27908" t="b">
        <v>0</v>
      </c>
      <c r="J27908" s="7">
        <v>1</v>
      </c>
      <c r="K27908" s="1" t="s">
        <v>23</v>
      </c>
      <c r="L27908" s="1" t="s">
        <v>118241</v>
      </c>
      <c r="M27908" s="1" t="s">
        <v>118242</v>
      </c>
      <c r="N27908">
        <v>0.6</v>
      </c>
      <c r="O27908" s="1" t="s">
        <v>118243</v>
      </c>
      <c r="P27908" s="1" t="s">
        <v>7842</v>
      </c>
      <c r="Q27908" s="1" t="s">
        <v>651</v>
      </c>
      <c r="R27908" s="1" t="s">
        <v>651</v>
      </c>
      <c r="S27908" s="1" t="s">
        <v>36</v>
      </c>
      <c r="T27908" s="1" t="s">
        <v>118244</v>
      </c>
      <c r="U27908" s="7">
        <v>0</v>
      </c>
      <c r="V27908" s="7"/>
      <c r="W27908"/>
    </row>
    <row r="27909" spans="1:23" hidden="1" x14ac:dyDescent="0.3">
      <c r="A27909">
        <v>1271716</v>
      </c>
      <c r="B27909" s="1" t="s">
        <v>118245</v>
      </c>
      <c r="C27909">
        <v>10</v>
      </c>
      <c r="D27909">
        <v>1</v>
      </c>
      <c r="E27909" s="1" t="s">
        <v>22</v>
      </c>
      <c r="F27909" s="2"/>
      <c r="H27909">
        <v>11</v>
      </c>
      <c r="I27909" t="b">
        <v>0</v>
      </c>
      <c r="J27909" s="7">
        <v>5000</v>
      </c>
      <c r="K27909" s="1" t="s">
        <v>23</v>
      </c>
      <c r="L27909" s="1" t="s">
        <v>118245</v>
      </c>
      <c r="M27909" s="1" t="s">
        <v>118246</v>
      </c>
      <c r="N27909">
        <v>0.6</v>
      </c>
      <c r="O27909" s="1" t="s">
        <v>118247</v>
      </c>
      <c r="P27909" s="1" t="s">
        <v>118248</v>
      </c>
      <c r="Q27909" s="1" t="s">
        <v>118249</v>
      </c>
      <c r="R27909" s="1" t="s">
        <v>718</v>
      </c>
      <c r="S27909" s="1" t="s">
        <v>36</v>
      </c>
      <c r="T27909" s="1" t="s">
        <v>118250</v>
      </c>
      <c r="U27909" s="7"/>
      <c r="V27909" s="7"/>
      <c r="W27909"/>
    </row>
    <row r="27910" spans="1:23" hidden="1" x14ac:dyDescent="0.3">
      <c r="A27910">
        <v>1008181</v>
      </c>
      <c r="B27910" s="1" t="s">
        <v>118251</v>
      </c>
      <c r="C27910">
        <v>2</v>
      </c>
      <c r="D27910">
        <v>1</v>
      </c>
      <c r="E27910" s="1" t="s">
        <v>22</v>
      </c>
      <c r="F27910" s="2">
        <v>44876</v>
      </c>
      <c r="H27910">
        <v>123</v>
      </c>
      <c r="I27910" t="b">
        <v>0</v>
      </c>
      <c r="J27910" s="7">
        <v>5000000</v>
      </c>
      <c r="K27910" s="1" t="s">
        <v>1635</v>
      </c>
      <c r="L27910" s="1" t="s">
        <v>118251</v>
      </c>
      <c r="M27910" s="1" t="s">
        <v>118252</v>
      </c>
      <c r="N27910">
        <v>0.73099999999999998</v>
      </c>
      <c r="O27910" s="1" t="s">
        <v>118253</v>
      </c>
      <c r="P27910" s="1" t="s">
        <v>651</v>
      </c>
      <c r="Q27910" s="1" t="s">
        <v>651</v>
      </c>
      <c r="R27910" s="1" t="s">
        <v>651</v>
      </c>
      <c r="S27910" s="1" t="s">
        <v>1642</v>
      </c>
      <c r="T27910" s="1" t="s">
        <v>651</v>
      </c>
      <c r="U27910" s="7"/>
      <c r="V27910" s="7"/>
      <c r="W27910"/>
    </row>
    <row r="27911" spans="1:23" hidden="1" x14ac:dyDescent="0.3">
      <c r="A27911">
        <v>1409223</v>
      </c>
      <c r="B27911" s="1" t="s">
        <v>118254</v>
      </c>
      <c r="C27911">
        <v>7</v>
      </c>
      <c r="D27911">
        <v>1</v>
      </c>
      <c r="E27911" s="1" t="s">
        <v>22</v>
      </c>
      <c r="F27911" s="2">
        <v>45632</v>
      </c>
      <c r="H27911">
        <v>0</v>
      </c>
      <c r="I27911" t="b">
        <v>0</v>
      </c>
      <c r="J27911" s="7">
        <v>247</v>
      </c>
      <c r="K27911" s="1" t="s">
        <v>3055</v>
      </c>
      <c r="L27911" s="1" t="s">
        <v>118254</v>
      </c>
      <c r="M27911" s="1" t="s">
        <v>651</v>
      </c>
      <c r="N27911">
        <v>1.2629999999999999</v>
      </c>
      <c r="O27911" s="1" t="s">
        <v>651</v>
      </c>
      <c r="P27911" s="1" t="s">
        <v>6806</v>
      </c>
      <c r="Q27911" s="1" t="s">
        <v>118255</v>
      </c>
      <c r="R27911" s="1" t="s">
        <v>8174</v>
      </c>
      <c r="S27911" s="1" t="s">
        <v>651</v>
      </c>
      <c r="T27911" s="1" t="s">
        <v>118256</v>
      </c>
      <c r="U27911" s="7"/>
      <c r="V27911" s="7"/>
      <c r="W27911"/>
    </row>
    <row r="27912" spans="1:23" hidden="1" x14ac:dyDescent="0.3">
      <c r="A27912">
        <v>1105400</v>
      </c>
      <c r="B27912" s="1" t="s">
        <v>118257</v>
      </c>
      <c r="C27912">
        <v>10</v>
      </c>
      <c r="D27912">
        <v>1</v>
      </c>
      <c r="E27912" s="1" t="s">
        <v>22</v>
      </c>
      <c r="F27912" s="2"/>
      <c r="H27912">
        <v>0</v>
      </c>
      <c r="I27912" t="b">
        <v>0</v>
      </c>
      <c r="J27912" s="7">
        <v>2500</v>
      </c>
      <c r="K27912" s="1" t="s">
        <v>3055</v>
      </c>
      <c r="L27912" s="1" t="s">
        <v>118257</v>
      </c>
      <c r="M27912" s="1" t="s">
        <v>651</v>
      </c>
      <c r="N27912">
        <v>0.6</v>
      </c>
      <c r="O27912" s="1" t="s">
        <v>651</v>
      </c>
      <c r="P27912" s="1" t="s">
        <v>15206</v>
      </c>
      <c r="Q27912" s="1" t="s">
        <v>118258</v>
      </c>
      <c r="R27912" s="1" t="s">
        <v>651</v>
      </c>
      <c r="S27912" s="1" t="s">
        <v>3061</v>
      </c>
      <c r="T27912" s="1" t="s">
        <v>118259</v>
      </c>
      <c r="U27912" s="7"/>
      <c r="V27912" s="7"/>
      <c r="W27912"/>
    </row>
    <row r="27913" spans="1:23" hidden="1" x14ac:dyDescent="0.3">
      <c r="A27913">
        <v>652664</v>
      </c>
      <c r="B27913" s="1" t="s">
        <v>118260</v>
      </c>
      <c r="C27913">
        <v>10</v>
      </c>
      <c r="D27913">
        <v>1</v>
      </c>
      <c r="E27913" s="1" t="s">
        <v>22</v>
      </c>
      <c r="F27913" s="2">
        <v>42793</v>
      </c>
      <c r="H27913">
        <v>0</v>
      </c>
      <c r="I27913" t="b">
        <v>0</v>
      </c>
      <c r="J27913" s="7">
        <v>1</v>
      </c>
      <c r="K27913" s="1" t="s">
        <v>3055</v>
      </c>
      <c r="L27913" s="1" t="s">
        <v>118260</v>
      </c>
      <c r="M27913" s="1" t="s">
        <v>651</v>
      </c>
      <c r="N27913">
        <v>0.6</v>
      </c>
      <c r="O27913" s="1" t="s">
        <v>651</v>
      </c>
      <c r="P27913" s="1" t="s">
        <v>4224</v>
      </c>
      <c r="Q27913" s="1" t="s">
        <v>651</v>
      </c>
      <c r="R27913" s="1" t="s">
        <v>8174</v>
      </c>
      <c r="S27913" s="1" t="s">
        <v>651</v>
      </c>
      <c r="T27913" s="1" t="s">
        <v>651</v>
      </c>
      <c r="U27913" s="7"/>
      <c r="V27913" s="7"/>
      <c r="W27913"/>
    </row>
    <row r="27914" spans="1:23" hidden="1" x14ac:dyDescent="0.3">
      <c r="A27914">
        <v>400195</v>
      </c>
      <c r="B27914" s="1" t="s">
        <v>118261</v>
      </c>
      <c r="C27914">
        <v>4</v>
      </c>
      <c r="D27914">
        <v>1</v>
      </c>
      <c r="E27914" s="1" t="s">
        <v>22</v>
      </c>
      <c r="F27914" s="2">
        <v>41854</v>
      </c>
      <c r="H27914">
        <v>5</v>
      </c>
      <c r="I27914" t="b">
        <v>0</v>
      </c>
      <c r="J27914" s="7">
        <v>300</v>
      </c>
      <c r="K27914" s="1" t="s">
        <v>23</v>
      </c>
      <c r="L27914" s="1" t="s">
        <v>118261</v>
      </c>
      <c r="M27914" s="1" t="s">
        <v>118262</v>
      </c>
      <c r="N27914">
        <v>0.6</v>
      </c>
      <c r="O27914" s="1" t="s">
        <v>651</v>
      </c>
      <c r="P27914" s="1" t="s">
        <v>38944</v>
      </c>
      <c r="Q27914" s="1" t="s">
        <v>117718</v>
      </c>
      <c r="R27914" s="1" t="s">
        <v>8075</v>
      </c>
      <c r="S27914" s="1" t="s">
        <v>8167</v>
      </c>
      <c r="T27914" s="1" t="s">
        <v>28616</v>
      </c>
      <c r="U27914" s="7"/>
      <c r="V27914" s="7"/>
      <c r="W27914"/>
    </row>
    <row r="27915" spans="1:23" hidden="1" x14ac:dyDescent="0.3">
      <c r="A27915">
        <v>291586</v>
      </c>
      <c r="B27915" s="1" t="s">
        <v>118263</v>
      </c>
      <c r="C27915">
        <v>1</v>
      </c>
      <c r="D27915">
        <v>1</v>
      </c>
      <c r="E27915" s="1" t="s">
        <v>22</v>
      </c>
      <c r="F27915" s="2">
        <v>35720</v>
      </c>
      <c r="H27915">
        <v>97</v>
      </c>
      <c r="I27915" t="b">
        <v>0</v>
      </c>
      <c r="J27915" s="7">
        <v>300000</v>
      </c>
      <c r="K27915" s="1" t="s">
        <v>23</v>
      </c>
      <c r="L27915" s="1" t="s">
        <v>118263</v>
      </c>
      <c r="M27915" s="1" t="s">
        <v>118264</v>
      </c>
      <c r="N27915">
        <v>1.5840000000000001</v>
      </c>
      <c r="O27915" s="1" t="s">
        <v>651</v>
      </c>
      <c r="P27915" s="1" t="s">
        <v>542</v>
      </c>
      <c r="Q27915" s="1" t="s">
        <v>118265</v>
      </c>
      <c r="R27915" s="1" t="s">
        <v>58</v>
      </c>
      <c r="S27915" s="1" t="s">
        <v>36</v>
      </c>
      <c r="T27915" s="1" t="s">
        <v>651</v>
      </c>
      <c r="U27915" s="7"/>
      <c r="V27915" s="7"/>
      <c r="W27915"/>
    </row>
    <row r="27916" spans="1:23" hidden="1" x14ac:dyDescent="0.3">
      <c r="A27916">
        <v>1470289</v>
      </c>
      <c r="B27916" s="1" t="s">
        <v>118266</v>
      </c>
      <c r="C27916">
        <v>10</v>
      </c>
      <c r="D27916">
        <v>1</v>
      </c>
      <c r="E27916" s="1" t="s">
        <v>22</v>
      </c>
      <c r="F27916" s="2"/>
      <c r="H27916">
        <v>10</v>
      </c>
      <c r="I27916" t="b">
        <v>0</v>
      </c>
      <c r="J27916" s="7">
        <v>3</v>
      </c>
      <c r="K27916" s="1" t="s">
        <v>23</v>
      </c>
      <c r="L27916" s="1" t="s">
        <v>118266</v>
      </c>
      <c r="M27916" s="1" t="s">
        <v>118267</v>
      </c>
      <c r="N27916">
        <v>7.8600000000000003E-2</v>
      </c>
      <c r="O27916" s="1" t="s">
        <v>118268</v>
      </c>
      <c r="P27916" s="1" t="s">
        <v>651</v>
      </c>
      <c r="Q27916" s="1" t="s">
        <v>651</v>
      </c>
      <c r="R27916" s="1" t="s">
        <v>651</v>
      </c>
      <c r="S27916" s="1" t="s">
        <v>651</v>
      </c>
      <c r="T27916" s="1" t="s">
        <v>651</v>
      </c>
      <c r="U27916" s="7"/>
      <c r="V27916" s="7"/>
      <c r="W27916"/>
    </row>
    <row r="27917" spans="1:23" hidden="1" x14ac:dyDescent="0.3">
      <c r="A27917">
        <v>1422642</v>
      </c>
      <c r="B27917" s="1" t="s">
        <v>112306</v>
      </c>
      <c r="C27917">
        <v>10</v>
      </c>
      <c r="D27917">
        <v>1</v>
      </c>
      <c r="E27917" s="1" t="s">
        <v>22</v>
      </c>
      <c r="F27917" s="2">
        <v>45529</v>
      </c>
      <c r="H27917">
        <v>9</v>
      </c>
      <c r="I27917" t="b">
        <v>0</v>
      </c>
      <c r="J27917" s="7">
        <v>256</v>
      </c>
      <c r="K27917" s="1" t="s">
        <v>23</v>
      </c>
      <c r="L27917" s="1" t="s">
        <v>112306</v>
      </c>
      <c r="M27917" s="1" t="s">
        <v>118269</v>
      </c>
      <c r="N27917">
        <v>0.6</v>
      </c>
      <c r="O27917" s="1" t="s">
        <v>55444</v>
      </c>
      <c r="P27917" s="1" t="s">
        <v>83390</v>
      </c>
      <c r="Q27917" s="1" t="s">
        <v>118270</v>
      </c>
      <c r="R27917" s="1" t="s">
        <v>58</v>
      </c>
      <c r="S27917" s="1" t="s">
        <v>36</v>
      </c>
      <c r="T27917" s="1" t="s">
        <v>651</v>
      </c>
      <c r="U27917" s="7"/>
      <c r="V27917" s="7"/>
      <c r="W27917"/>
    </row>
    <row r="27918" spans="1:23" hidden="1" x14ac:dyDescent="0.3">
      <c r="A27918">
        <v>396022</v>
      </c>
      <c r="B27918" s="1" t="s">
        <v>118271</v>
      </c>
      <c r="C27918">
        <v>6.5</v>
      </c>
      <c r="D27918">
        <v>1</v>
      </c>
      <c r="E27918" s="1" t="s">
        <v>22</v>
      </c>
      <c r="F27918" s="2">
        <v>40067</v>
      </c>
      <c r="H27918">
        <v>102</v>
      </c>
      <c r="I27918" t="b">
        <v>0</v>
      </c>
      <c r="J27918" s="7">
        <v>500000</v>
      </c>
      <c r="K27918" s="1" t="s">
        <v>23</v>
      </c>
      <c r="L27918" s="1" t="s">
        <v>118271</v>
      </c>
      <c r="M27918" s="1" t="s">
        <v>118272</v>
      </c>
      <c r="N27918">
        <v>1.153</v>
      </c>
      <c r="O27918" s="1" t="s">
        <v>118273</v>
      </c>
      <c r="P27918" s="1" t="s">
        <v>644</v>
      </c>
      <c r="Q27918" s="1" t="s">
        <v>118274</v>
      </c>
      <c r="R27918" s="1" t="s">
        <v>58</v>
      </c>
      <c r="S27918" s="1" t="s">
        <v>651</v>
      </c>
      <c r="T27918" s="1" t="s">
        <v>651</v>
      </c>
      <c r="U27918" s="7"/>
      <c r="V27918" s="7"/>
      <c r="W27918"/>
    </row>
    <row r="27919" spans="1:23" hidden="1" x14ac:dyDescent="0.3">
      <c r="A27919">
        <v>920845</v>
      </c>
      <c r="B27919" s="1" t="s">
        <v>118275</v>
      </c>
      <c r="C27919">
        <v>10</v>
      </c>
      <c r="D27919">
        <v>1</v>
      </c>
      <c r="E27919" s="1" t="s">
        <v>22</v>
      </c>
      <c r="F27919" s="2">
        <v>43812</v>
      </c>
      <c r="H27919">
        <v>20</v>
      </c>
      <c r="I27919" t="b">
        <v>0</v>
      </c>
      <c r="J27919" s="7">
        <v>30000</v>
      </c>
      <c r="K27919" s="1" t="s">
        <v>23</v>
      </c>
      <c r="L27919" s="1" t="s">
        <v>118275</v>
      </c>
      <c r="M27919" s="1" t="s">
        <v>118276</v>
      </c>
      <c r="N27919">
        <v>0.67900000000000005</v>
      </c>
      <c r="O27919" s="1" t="s">
        <v>118277</v>
      </c>
      <c r="P27919" s="1" t="s">
        <v>2359</v>
      </c>
      <c r="Q27919" s="1" t="s">
        <v>118278</v>
      </c>
      <c r="R27919" s="1" t="s">
        <v>651</v>
      </c>
      <c r="S27919" s="1" t="s">
        <v>36</v>
      </c>
      <c r="T27919" s="1" t="s">
        <v>118279</v>
      </c>
      <c r="U27919" s="7"/>
      <c r="V27919" s="7"/>
      <c r="W27919"/>
    </row>
    <row r="27920" spans="1:23" hidden="1" x14ac:dyDescent="0.3">
      <c r="A27920">
        <v>899988</v>
      </c>
      <c r="B27920" s="1" t="s">
        <v>118280</v>
      </c>
      <c r="C27920">
        <v>8</v>
      </c>
      <c r="D27920">
        <v>1</v>
      </c>
      <c r="E27920" s="1" t="s">
        <v>22</v>
      </c>
      <c r="F27920" s="2">
        <v>44391</v>
      </c>
      <c r="H27920">
        <v>0</v>
      </c>
      <c r="I27920" t="b">
        <v>0</v>
      </c>
      <c r="J27920" s="7">
        <v>1500</v>
      </c>
      <c r="K27920" s="1" t="s">
        <v>3055</v>
      </c>
      <c r="L27920" s="1" t="s">
        <v>118280</v>
      </c>
      <c r="M27920" s="1" t="s">
        <v>651</v>
      </c>
      <c r="N27920">
        <v>0.6</v>
      </c>
      <c r="O27920" s="1" t="s">
        <v>651</v>
      </c>
      <c r="P27920" s="1" t="s">
        <v>76</v>
      </c>
      <c r="Q27920" s="1" t="s">
        <v>118281</v>
      </c>
      <c r="R27920" s="1" t="s">
        <v>46808</v>
      </c>
      <c r="S27920" s="1" t="s">
        <v>3061</v>
      </c>
      <c r="T27920" s="1" t="s">
        <v>651</v>
      </c>
      <c r="U27920" s="7"/>
      <c r="V27920" s="7"/>
      <c r="W27920"/>
    </row>
    <row r="27921" spans="1:23" hidden="1" x14ac:dyDescent="0.3">
      <c r="A27921">
        <v>1052679</v>
      </c>
      <c r="B27921" s="1" t="s">
        <v>118282</v>
      </c>
      <c r="C27921">
        <v>10</v>
      </c>
      <c r="D27921">
        <v>1</v>
      </c>
      <c r="E27921" s="1" t="s">
        <v>22</v>
      </c>
      <c r="F27921" s="2"/>
      <c r="H27921">
        <v>67</v>
      </c>
      <c r="I27921" t="b">
        <v>0</v>
      </c>
      <c r="J27921" s="7">
        <v>60000</v>
      </c>
      <c r="K27921" s="1" t="s">
        <v>23</v>
      </c>
      <c r="L27921" s="1" t="s">
        <v>118282</v>
      </c>
      <c r="M27921" s="1" t="s">
        <v>118283</v>
      </c>
      <c r="N27921">
        <v>0.6</v>
      </c>
      <c r="O27921" s="1" t="s">
        <v>118284</v>
      </c>
      <c r="P27921" s="1" t="s">
        <v>14371</v>
      </c>
      <c r="Q27921" s="1" t="s">
        <v>651</v>
      </c>
      <c r="R27921" s="1" t="s">
        <v>651</v>
      </c>
      <c r="S27921" s="1" t="s">
        <v>36</v>
      </c>
      <c r="T27921" s="1" t="s">
        <v>118285</v>
      </c>
      <c r="U27921" s="7"/>
      <c r="V27921" s="7"/>
      <c r="W27921"/>
    </row>
    <row r="27922" spans="1:23" hidden="1" x14ac:dyDescent="0.3">
      <c r="A27922">
        <v>1105462</v>
      </c>
      <c r="B27922" s="1" t="s">
        <v>22122</v>
      </c>
      <c r="C27922">
        <v>2</v>
      </c>
      <c r="D27922">
        <v>1</v>
      </c>
      <c r="E27922" s="1" t="s">
        <v>22</v>
      </c>
      <c r="F27922" s="2">
        <v>45017</v>
      </c>
      <c r="H27922">
        <v>72</v>
      </c>
      <c r="I27922" t="b">
        <v>0</v>
      </c>
      <c r="J27922" s="7">
        <v>50000</v>
      </c>
      <c r="K27922" s="1" t="s">
        <v>23</v>
      </c>
      <c r="L27922" s="1" t="s">
        <v>22122</v>
      </c>
      <c r="M27922" s="1" t="s">
        <v>118286</v>
      </c>
      <c r="N27922">
        <v>0.80200000000000005</v>
      </c>
      <c r="O27922" s="1" t="s">
        <v>118287</v>
      </c>
      <c r="P27922" s="1" t="s">
        <v>511</v>
      </c>
      <c r="Q27922" s="1" t="s">
        <v>111525</v>
      </c>
      <c r="R27922" s="1" t="s">
        <v>58</v>
      </c>
      <c r="S27922" s="1" t="s">
        <v>36</v>
      </c>
      <c r="T27922" s="1" t="s">
        <v>651</v>
      </c>
      <c r="U27922" s="7"/>
      <c r="V27922" s="7"/>
      <c r="W27922"/>
    </row>
    <row r="27923" spans="1:23" hidden="1" x14ac:dyDescent="0.3">
      <c r="A27923">
        <v>1280880</v>
      </c>
      <c r="B27923" s="1" t="s">
        <v>118288</v>
      </c>
      <c r="C27923">
        <v>6</v>
      </c>
      <c r="D27923">
        <v>1</v>
      </c>
      <c r="E27923" s="1" t="s">
        <v>22</v>
      </c>
      <c r="F27923" s="2">
        <v>44606</v>
      </c>
      <c r="H27923">
        <v>2</v>
      </c>
      <c r="I27923" t="b">
        <v>0</v>
      </c>
      <c r="J27923" s="7">
        <v>10</v>
      </c>
      <c r="K27923" s="1" t="s">
        <v>23</v>
      </c>
      <c r="L27923" s="1" t="s">
        <v>118288</v>
      </c>
      <c r="M27923" s="1" t="s">
        <v>118289</v>
      </c>
      <c r="N27923">
        <v>0</v>
      </c>
      <c r="O27923" s="1" t="s">
        <v>651</v>
      </c>
      <c r="P27923" s="1" t="s">
        <v>33390</v>
      </c>
      <c r="Q27923" s="1" t="s">
        <v>651</v>
      </c>
      <c r="R27923" s="1" t="s">
        <v>58</v>
      </c>
      <c r="S27923" s="1" t="s">
        <v>651</v>
      </c>
      <c r="T27923" s="1" t="s">
        <v>651</v>
      </c>
      <c r="U27923" s="7"/>
      <c r="V27923" s="7"/>
      <c r="W27923"/>
    </row>
    <row r="27924" spans="1:23" hidden="1" x14ac:dyDescent="0.3">
      <c r="A27924">
        <v>1271774</v>
      </c>
      <c r="B27924" s="1" t="s">
        <v>118290</v>
      </c>
      <c r="C27924">
        <v>10</v>
      </c>
      <c r="D27924">
        <v>1</v>
      </c>
      <c r="E27924" s="1" t="s">
        <v>22</v>
      </c>
      <c r="F27924" s="2">
        <v>45390</v>
      </c>
      <c r="H27924">
        <v>21</v>
      </c>
      <c r="I27924" t="b">
        <v>0</v>
      </c>
      <c r="J27924" s="7">
        <v>27</v>
      </c>
      <c r="K27924" s="1" t="s">
        <v>23</v>
      </c>
      <c r="L27924" s="1" t="s">
        <v>118290</v>
      </c>
      <c r="M27924" s="1" t="s">
        <v>118291</v>
      </c>
      <c r="N27924">
        <v>1.4</v>
      </c>
      <c r="O27924" s="1" t="s">
        <v>118292</v>
      </c>
      <c r="P27924" s="1" t="s">
        <v>14371</v>
      </c>
      <c r="Q27924" s="1" t="s">
        <v>651</v>
      </c>
      <c r="R27924" s="1" t="s">
        <v>651</v>
      </c>
      <c r="S27924" s="1" t="s">
        <v>8167</v>
      </c>
      <c r="T27924" s="1" t="s">
        <v>118293</v>
      </c>
      <c r="U27924" s="7"/>
      <c r="V27924" s="7"/>
      <c r="W27924"/>
    </row>
    <row r="27925" spans="1:23" hidden="1" x14ac:dyDescent="0.3">
      <c r="A27925">
        <v>980931</v>
      </c>
      <c r="B27925" s="1" t="s">
        <v>118294</v>
      </c>
      <c r="C27925">
        <v>10</v>
      </c>
      <c r="D27925">
        <v>1</v>
      </c>
      <c r="E27925" s="1" t="s">
        <v>22</v>
      </c>
      <c r="F27925" s="2">
        <v>44688</v>
      </c>
      <c r="H27925">
        <v>10</v>
      </c>
      <c r="I27925" t="b">
        <v>0</v>
      </c>
      <c r="J27925" s="7">
        <v>1500</v>
      </c>
      <c r="K27925" s="1" t="s">
        <v>23</v>
      </c>
      <c r="L27925" s="1" t="s">
        <v>118294</v>
      </c>
      <c r="M27925" s="1" t="s">
        <v>118295</v>
      </c>
      <c r="N27925">
        <v>0.6</v>
      </c>
      <c r="O27925" s="1" t="s">
        <v>651</v>
      </c>
      <c r="P27925" s="1" t="s">
        <v>6806</v>
      </c>
      <c r="Q27925" s="1" t="s">
        <v>651</v>
      </c>
      <c r="R27925" s="1" t="s">
        <v>651</v>
      </c>
      <c r="S27925" s="1" t="s">
        <v>36</v>
      </c>
      <c r="T27925" s="1" t="s">
        <v>118296</v>
      </c>
      <c r="U27925" s="7"/>
      <c r="V27925" s="7"/>
      <c r="W27925"/>
    </row>
    <row r="27926" spans="1:23" hidden="1" x14ac:dyDescent="0.3">
      <c r="A27926">
        <v>1105487</v>
      </c>
      <c r="B27926" s="1" t="s">
        <v>118297</v>
      </c>
      <c r="C27926">
        <v>2</v>
      </c>
      <c r="D27926">
        <v>1</v>
      </c>
      <c r="E27926" s="1" t="s">
        <v>22</v>
      </c>
      <c r="F27926" s="2">
        <v>44967</v>
      </c>
      <c r="H27926">
        <v>37</v>
      </c>
      <c r="I27926" t="b">
        <v>0</v>
      </c>
      <c r="J27926" s="7">
        <v>18517</v>
      </c>
      <c r="K27926" s="1" t="s">
        <v>1635</v>
      </c>
      <c r="L27926" s="1" t="s">
        <v>118298</v>
      </c>
      <c r="M27926" s="1" t="s">
        <v>118299</v>
      </c>
      <c r="N27926">
        <v>0.6</v>
      </c>
      <c r="O27926" s="1" t="s">
        <v>651</v>
      </c>
      <c r="P27926" s="1" t="s">
        <v>542</v>
      </c>
      <c r="Q27926" s="1" t="s">
        <v>118300</v>
      </c>
      <c r="R27926" s="1" t="s">
        <v>10167</v>
      </c>
      <c r="S27926" s="1" t="s">
        <v>1642</v>
      </c>
      <c r="T27926" s="1" t="s">
        <v>651</v>
      </c>
      <c r="U27926" s="7"/>
      <c r="V27926" s="7"/>
      <c r="W27926"/>
    </row>
    <row r="27927" spans="1:23" hidden="1" x14ac:dyDescent="0.3">
      <c r="A27927">
        <v>1281197</v>
      </c>
      <c r="B27927" s="1" t="s">
        <v>118301</v>
      </c>
      <c r="C27927">
        <v>10</v>
      </c>
      <c r="D27927">
        <v>1</v>
      </c>
      <c r="E27927" s="1" t="s">
        <v>22</v>
      </c>
      <c r="F27927" s="2">
        <v>45409</v>
      </c>
      <c r="H27927">
        <v>8</v>
      </c>
      <c r="I27927" t="b">
        <v>0</v>
      </c>
      <c r="J27927" s="7">
        <v>300</v>
      </c>
      <c r="K27927" s="1" t="s">
        <v>23</v>
      </c>
      <c r="L27927" s="1" t="s">
        <v>118301</v>
      </c>
      <c r="M27927" s="1" t="s">
        <v>118302</v>
      </c>
      <c r="N27927">
        <v>1.4</v>
      </c>
      <c r="O27927" s="1" t="s">
        <v>118303</v>
      </c>
      <c r="P27927" s="1" t="s">
        <v>118304</v>
      </c>
      <c r="Q27927" s="1" t="s">
        <v>651</v>
      </c>
      <c r="R27927" s="1" t="s">
        <v>58</v>
      </c>
      <c r="S27927" s="1" t="s">
        <v>651</v>
      </c>
      <c r="T27927" s="1" t="s">
        <v>118305</v>
      </c>
      <c r="U27927" s="7"/>
      <c r="V27927" s="7"/>
      <c r="W27927"/>
    </row>
    <row r="27928" spans="1:23" hidden="1" x14ac:dyDescent="0.3">
      <c r="A27928">
        <v>1057462</v>
      </c>
      <c r="B27928" s="1" t="s">
        <v>118306</v>
      </c>
      <c r="C27928">
        <v>5</v>
      </c>
      <c r="D27928">
        <v>1</v>
      </c>
      <c r="E27928" s="1" t="s">
        <v>22</v>
      </c>
      <c r="F27928" s="2">
        <v>32143</v>
      </c>
      <c r="G27928">
        <v>100</v>
      </c>
      <c r="H27928">
        <v>0</v>
      </c>
      <c r="I27928" t="b">
        <v>0</v>
      </c>
      <c r="J27928" s="7">
        <v>100</v>
      </c>
      <c r="K27928" s="1" t="s">
        <v>8454</v>
      </c>
      <c r="L27928" s="1" t="s">
        <v>118307</v>
      </c>
      <c r="M27928" s="1" t="s">
        <v>651</v>
      </c>
      <c r="N27928">
        <v>0.6</v>
      </c>
      <c r="O27928" s="1" t="s">
        <v>651</v>
      </c>
      <c r="P27928" s="1" t="s">
        <v>3823</v>
      </c>
      <c r="Q27928" s="1" t="s">
        <v>117668</v>
      </c>
      <c r="R27928" s="1" t="s">
        <v>11342</v>
      </c>
      <c r="S27928" s="1" t="s">
        <v>8461</v>
      </c>
      <c r="T27928" s="1" t="s">
        <v>651</v>
      </c>
      <c r="U27928" s="7">
        <v>0</v>
      </c>
      <c r="V27928" s="7"/>
      <c r="W27928"/>
    </row>
    <row r="27929" spans="1:23" hidden="1" x14ac:dyDescent="0.3">
      <c r="A27929">
        <v>668363</v>
      </c>
      <c r="B27929" s="1" t="s">
        <v>118308</v>
      </c>
      <c r="C27929">
        <v>10</v>
      </c>
      <c r="D27929">
        <v>1</v>
      </c>
      <c r="E27929" s="1" t="s">
        <v>22</v>
      </c>
      <c r="F27929" s="2"/>
      <c r="H27929">
        <v>56</v>
      </c>
      <c r="I27929" t="b">
        <v>0</v>
      </c>
      <c r="J27929" s="7">
        <v>25000</v>
      </c>
      <c r="K27929" s="1" t="s">
        <v>23</v>
      </c>
      <c r="L27929" s="1" t="s">
        <v>118308</v>
      </c>
      <c r="M27929" s="1" t="s">
        <v>118309</v>
      </c>
      <c r="N27929">
        <v>0.6</v>
      </c>
      <c r="O27929" s="1" t="s">
        <v>118310</v>
      </c>
      <c r="P27929" s="1" t="s">
        <v>14371</v>
      </c>
      <c r="Q27929" s="1" t="s">
        <v>651</v>
      </c>
      <c r="R27929" s="1" t="s">
        <v>651</v>
      </c>
      <c r="S27929" s="1" t="s">
        <v>1642</v>
      </c>
      <c r="T27929" s="1" t="s">
        <v>118311</v>
      </c>
      <c r="U27929" s="7"/>
      <c r="V27929" s="7"/>
      <c r="W27929"/>
    </row>
    <row r="27930" spans="1:23" hidden="1" x14ac:dyDescent="0.3">
      <c r="A27930">
        <v>400028</v>
      </c>
      <c r="B27930" s="1" t="s">
        <v>118312</v>
      </c>
      <c r="C27930">
        <v>4</v>
      </c>
      <c r="D27930">
        <v>1</v>
      </c>
      <c r="E27930" s="1" t="s">
        <v>22</v>
      </c>
      <c r="F27930" s="2">
        <v>43396</v>
      </c>
      <c r="H27930">
        <v>78</v>
      </c>
      <c r="I27930" t="b">
        <v>0</v>
      </c>
      <c r="J27930" s="7">
        <v>6000</v>
      </c>
      <c r="K27930" s="1" t="s">
        <v>23</v>
      </c>
      <c r="L27930" s="1" t="s">
        <v>118312</v>
      </c>
      <c r="M27930" s="1" t="s">
        <v>118313</v>
      </c>
      <c r="N27930">
        <v>1.476</v>
      </c>
      <c r="O27930" s="1" t="s">
        <v>118314</v>
      </c>
      <c r="P27930" s="1" t="s">
        <v>14477</v>
      </c>
      <c r="Q27930" s="1" t="s">
        <v>118315</v>
      </c>
      <c r="R27930" s="1" t="s">
        <v>58</v>
      </c>
      <c r="S27930" s="1" t="s">
        <v>36</v>
      </c>
      <c r="T27930" s="1" t="s">
        <v>118316</v>
      </c>
      <c r="U27930" s="7"/>
      <c r="V27930" s="7"/>
      <c r="W27930"/>
    </row>
    <row r="27931" spans="1:23" hidden="1" x14ac:dyDescent="0.3">
      <c r="A27931">
        <v>667498</v>
      </c>
      <c r="B27931" s="1" t="s">
        <v>118317</v>
      </c>
      <c r="C27931">
        <v>10</v>
      </c>
      <c r="D27931">
        <v>1</v>
      </c>
      <c r="E27931" s="1" t="s">
        <v>22</v>
      </c>
      <c r="F27931" s="2">
        <v>43576</v>
      </c>
      <c r="H27931">
        <v>83</v>
      </c>
      <c r="I27931" t="b">
        <v>0</v>
      </c>
      <c r="J27931" s="7">
        <v>100000</v>
      </c>
      <c r="K27931" s="1" t="s">
        <v>23</v>
      </c>
      <c r="L27931" s="1" t="s">
        <v>118317</v>
      </c>
      <c r="M27931" s="1" t="s">
        <v>118318</v>
      </c>
      <c r="N27931">
        <v>0.63100000000000001</v>
      </c>
      <c r="O27931" s="1" t="s">
        <v>118319</v>
      </c>
      <c r="P27931" s="1" t="s">
        <v>2217</v>
      </c>
      <c r="Q27931" s="1" t="s">
        <v>118320</v>
      </c>
      <c r="R27931" s="1" t="s">
        <v>58</v>
      </c>
      <c r="S27931" s="1" t="s">
        <v>651</v>
      </c>
      <c r="T27931" s="1" t="s">
        <v>13757</v>
      </c>
      <c r="U27931" s="7"/>
      <c r="V27931" s="7"/>
      <c r="W27931"/>
    </row>
    <row r="27932" spans="1:23" hidden="1" x14ac:dyDescent="0.3">
      <c r="A27932">
        <v>653533</v>
      </c>
      <c r="B27932" s="1" t="s">
        <v>118321</v>
      </c>
      <c r="C27932">
        <v>3</v>
      </c>
      <c r="D27932">
        <v>1</v>
      </c>
      <c r="E27932" s="1" t="s">
        <v>22</v>
      </c>
      <c r="F27932" s="2">
        <v>43798</v>
      </c>
      <c r="H27932">
        <v>4</v>
      </c>
      <c r="I27932" t="b">
        <v>0</v>
      </c>
      <c r="J27932" s="7">
        <v>24</v>
      </c>
      <c r="K27932" s="1" t="s">
        <v>538</v>
      </c>
      <c r="L27932" s="1" t="s">
        <v>118321</v>
      </c>
      <c r="M27932" s="1" t="s">
        <v>118322</v>
      </c>
      <c r="N27932">
        <v>0.6</v>
      </c>
      <c r="O27932" s="1" t="s">
        <v>651</v>
      </c>
      <c r="P27932" s="1" t="s">
        <v>80330</v>
      </c>
      <c r="Q27932" s="1" t="s">
        <v>651</v>
      </c>
      <c r="R27932" s="1" t="s">
        <v>651</v>
      </c>
      <c r="S27932" s="1" t="s">
        <v>6780</v>
      </c>
      <c r="T27932" s="1" t="s">
        <v>651</v>
      </c>
      <c r="U27932" s="7"/>
      <c r="V27932" s="7"/>
      <c r="W27932"/>
    </row>
    <row r="27933" spans="1:23" x14ac:dyDescent="0.3">
      <c r="A27933">
        <v>1272305</v>
      </c>
      <c r="B27933" s="1" t="s">
        <v>113623</v>
      </c>
      <c r="C27933">
        <v>10</v>
      </c>
      <c r="D27933" s="10">
        <v>1</v>
      </c>
      <c r="E27933" s="1" t="s">
        <v>22</v>
      </c>
      <c r="F27933" s="2">
        <v>45261</v>
      </c>
      <c r="G27933" s="7">
        <v>1000</v>
      </c>
      <c r="H27933">
        <v>3</v>
      </c>
      <c r="I27933" t="b">
        <v>0</v>
      </c>
      <c r="J27933" s="7">
        <v>25</v>
      </c>
      <c r="K27933" s="1" t="s">
        <v>23</v>
      </c>
      <c r="L27933" s="1" t="s">
        <v>113623</v>
      </c>
      <c r="M27933" s="1" t="s">
        <v>113624</v>
      </c>
      <c r="N27933">
        <v>0.68</v>
      </c>
      <c r="O27933" s="1" t="s">
        <v>113625</v>
      </c>
      <c r="P27933" s="1" t="s">
        <v>7161</v>
      </c>
      <c r="Q27933" s="1" t="s">
        <v>88087</v>
      </c>
      <c r="R27933" s="1" t="s">
        <v>651</v>
      </c>
      <c r="S27933" s="1" t="s">
        <v>36</v>
      </c>
      <c r="T27933" s="1" t="s">
        <v>118323</v>
      </c>
      <c r="U27933" s="7">
        <v>975</v>
      </c>
      <c r="V27933" s="7"/>
      <c r="W27933"/>
    </row>
    <row r="27934" spans="1:23" hidden="1" x14ac:dyDescent="0.3">
      <c r="A27934">
        <v>918655</v>
      </c>
      <c r="B27934" s="1" t="s">
        <v>118324</v>
      </c>
      <c r="C27934">
        <v>8</v>
      </c>
      <c r="D27934">
        <v>1</v>
      </c>
      <c r="E27934" s="1" t="s">
        <v>22</v>
      </c>
      <c r="F27934" s="2">
        <v>44405</v>
      </c>
      <c r="H27934">
        <v>12</v>
      </c>
      <c r="I27934" t="b">
        <v>0</v>
      </c>
      <c r="J27934" s="7">
        <v>10000</v>
      </c>
      <c r="K27934" s="1" t="s">
        <v>23</v>
      </c>
      <c r="L27934" s="1" t="s">
        <v>118324</v>
      </c>
      <c r="M27934" s="1" t="s">
        <v>118325</v>
      </c>
      <c r="N27934">
        <v>0.6</v>
      </c>
      <c r="O27934" s="1" t="s">
        <v>651</v>
      </c>
      <c r="P27934" s="1" t="s">
        <v>76</v>
      </c>
      <c r="Q27934" s="1" t="s">
        <v>118326</v>
      </c>
      <c r="R27934" s="1" t="s">
        <v>718</v>
      </c>
      <c r="S27934" s="1" t="s">
        <v>36</v>
      </c>
      <c r="T27934" s="1" t="s">
        <v>118327</v>
      </c>
      <c r="U27934" s="7"/>
      <c r="V27934" s="7"/>
      <c r="W27934"/>
    </row>
    <row r="27935" spans="1:23" hidden="1" x14ac:dyDescent="0.3">
      <c r="A27935">
        <v>742459</v>
      </c>
      <c r="B27935" s="1" t="s">
        <v>118328</v>
      </c>
      <c r="C27935">
        <v>10</v>
      </c>
      <c r="D27935" s="10">
        <v>1</v>
      </c>
      <c r="E27935" s="1" t="s">
        <v>22</v>
      </c>
      <c r="F27935" s="2">
        <v>44869</v>
      </c>
      <c r="G27935" s="7">
        <v>1800</v>
      </c>
      <c r="H27935">
        <v>50</v>
      </c>
      <c r="I27935" t="b">
        <v>0</v>
      </c>
      <c r="J27935" s="7">
        <v>1800</v>
      </c>
      <c r="K27935" s="1" t="s">
        <v>23</v>
      </c>
      <c r="L27935" s="1" t="s">
        <v>118329</v>
      </c>
      <c r="M27935" s="1" t="s">
        <v>118330</v>
      </c>
      <c r="N27935">
        <v>0.6</v>
      </c>
      <c r="O27935" s="1" t="s">
        <v>118331</v>
      </c>
      <c r="P27935" s="1" t="s">
        <v>1388</v>
      </c>
      <c r="Q27935" s="1" t="s">
        <v>118332</v>
      </c>
      <c r="R27935" s="1" t="s">
        <v>34920</v>
      </c>
      <c r="S27935" s="1" t="s">
        <v>118333</v>
      </c>
      <c r="T27935" s="1" t="s">
        <v>118334</v>
      </c>
      <c r="U27935" s="7">
        <v>0</v>
      </c>
      <c r="V27935" s="7"/>
      <c r="W27935"/>
    </row>
    <row r="27936" spans="1:23" x14ac:dyDescent="0.3">
      <c r="A27936">
        <v>1117415</v>
      </c>
      <c r="B27936" s="1" t="s">
        <v>118335</v>
      </c>
      <c r="C27936">
        <v>10</v>
      </c>
      <c r="D27936" s="10">
        <v>1</v>
      </c>
      <c r="E27936" s="1" t="s">
        <v>22</v>
      </c>
      <c r="F27936" s="2">
        <v>44988</v>
      </c>
      <c r="G27936" s="7">
        <v>1000</v>
      </c>
      <c r="H27936">
        <v>4</v>
      </c>
      <c r="I27936" t="b">
        <v>0</v>
      </c>
      <c r="J27936" s="7">
        <v>100</v>
      </c>
      <c r="K27936" s="1" t="s">
        <v>23</v>
      </c>
      <c r="L27936" s="1" t="s">
        <v>118335</v>
      </c>
      <c r="M27936" s="1" t="s">
        <v>118336</v>
      </c>
      <c r="N27936">
        <v>0.71099999999999997</v>
      </c>
      <c r="O27936" s="1" t="s">
        <v>118337</v>
      </c>
      <c r="P27936" s="1" t="s">
        <v>104258</v>
      </c>
      <c r="Q27936" s="1" t="s">
        <v>95616</v>
      </c>
      <c r="R27936" s="1" t="s">
        <v>58</v>
      </c>
      <c r="S27936" s="1" t="s">
        <v>36</v>
      </c>
      <c r="T27936" s="1" t="s">
        <v>118338</v>
      </c>
      <c r="U27936" s="7">
        <v>900</v>
      </c>
      <c r="V27936" s="7"/>
      <c r="W27936"/>
    </row>
    <row r="27937" spans="1:23" hidden="1" x14ac:dyDescent="0.3">
      <c r="A27937">
        <v>1421520</v>
      </c>
      <c r="B27937" s="1" t="s">
        <v>118339</v>
      </c>
      <c r="C27937">
        <v>8</v>
      </c>
      <c r="D27937">
        <v>1</v>
      </c>
      <c r="E27937" s="1" t="s">
        <v>22</v>
      </c>
      <c r="F27937" s="2">
        <v>45674</v>
      </c>
      <c r="H27937">
        <v>0</v>
      </c>
      <c r="I27937" t="b">
        <v>0</v>
      </c>
      <c r="J27937" s="7">
        <v>80</v>
      </c>
      <c r="K27937" s="1" t="s">
        <v>1635</v>
      </c>
      <c r="L27937" s="1" t="s">
        <v>118339</v>
      </c>
      <c r="M27937" s="1" t="s">
        <v>651</v>
      </c>
      <c r="N27937">
        <v>0</v>
      </c>
      <c r="O27937" s="1" t="s">
        <v>651</v>
      </c>
      <c r="P27937" s="1" t="s">
        <v>1263</v>
      </c>
      <c r="Q27937" s="1" t="s">
        <v>651</v>
      </c>
      <c r="R27937" s="1" t="s">
        <v>32875</v>
      </c>
      <c r="S27937" s="1" t="s">
        <v>1642</v>
      </c>
      <c r="T27937" s="1" t="s">
        <v>118340</v>
      </c>
      <c r="U27937" s="7"/>
      <c r="V27937" s="7"/>
      <c r="W27937"/>
    </row>
    <row r="27938" spans="1:23" hidden="1" x14ac:dyDescent="0.3">
      <c r="A27938">
        <v>144287</v>
      </c>
      <c r="B27938" s="1" t="s">
        <v>118341</v>
      </c>
      <c r="C27938">
        <v>4</v>
      </c>
      <c r="D27938">
        <v>1</v>
      </c>
      <c r="E27938" s="1" t="s">
        <v>22</v>
      </c>
      <c r="F27938" s="2">
        <v>39417</v>
      </c>
      <c r="H27938">
        <v>90</v>
      </c>
      <c r="I27938" t="b">
        <v>0</v>
      </c>
      <c r="J27938" s="7">
        <v>1000000</v>
      </c>
      <c r="K27938" s="1" t="s">
        <v>23</v>
      </c>
      <c r="L27938" s="1" t="s">
        <v>118341</v>
      </c>
      <c r="M27938" s="1" t="s">
        <v>118342</v>
      </c>
      <c r="N27938">
        <v>1.7270000000000001</v>
      </c>
      <c r="O27938" s="1" t="s">
        <v>118343</v>
      </c>
      <c r="P27938" s="1" t="s">
        <v>651</v>
      </c>
      <c r="Q27938" s="1" t="s">
        <v>651</v>
      </c>
      <c r="R27938" s="1" t="s">
        <v>651</v>
      </c>
      <c r="S27938" s="1" t="s">
        <v>651</v>
      </c>
      <c r="T27938" s="1" t="s">
        <v>651</v>
      </c>
      <c r="U27938" s="7"/>
      <c r="V27938" s="7"/>
      <c r="W27938"/>
    </row>
    <row r="27939" spans="1:23" hidden="1" x14ac:dyDescent="0.3">
      <c r="A27939">
        <v>1057343</v>
      </c>
      <c r="B27939" s="1" t="s">
        <v>118344</v>
      </c>
      <c r="C27939">
        <v>8</v>
      </c>
      <c r="D27939">
        <v>1</v>
      </c>
      <c r="E27939" s="1" t="s">
        <v>22</v>
      </c>
      <c r="F27939" s="2">
        <v>30317</v>
      </c>
      <c r="G27939">
        <v>100</v>
      </c>
      <c r="H27939">
        <v>0</v>
      </c>
      <c r="I27939" t="b">
        <v>0</v>
      </c>
      <c r="J27939" s="7">
        <v>100</v>
      </c>
      <c r="K27939" s="1" t="s">
        <v>8454</v>
      </c>
      <c r="L27939" s="1" t="s">
        <v>118344</v>
      </c>
      <c r="M27939" s="1" t="s">
        <v>651</v>
      </c>
      <c r="N27939">
        <v>0.6</v>
      </c>
      <c r="O27939" s="1" t="s">
        <v>651</v>
      </c>
      <c r="P27939" s="1" t="s">
        <v>76</v>
      </c>
      <c r="Q27939" s="1" t="s">
        <v>118345</v>
      </c>
      <c r="R27939" s="1" t="s">
        <v>11342</v>
      </c>
      <c r="S27939" s="1" t="s">
        <v>8461</v>
      </c>
      <c r="T27939" s="1" t="s">
        <v>651</v>
      </c>
      <c r="U27939" s="7">
        <v>0</v>
      </c>
      <c r="V27939" s="7"/>
      <c r="W27939"/>
    </row>
    <row r="27940" spans="1:23" hidden="1" x14ac:dyDescent="0.3">
      <c r="A27940">
        <v>427924</v>
      </c>
      <c r="B27940" s="1" t="s">
        <v>118346</v>
      </c>
      <c r="C27940">
        <v>10</v>
      </c>
      <c r="D27940">
        <v>1</v>
      </c>
      <c r="E27940" s="1" t="s">
        <v>22</v>
      </c>
      <c r="F27940" s="2">
        <v>42735</v>
      </c>
      <c r="H27940">
        <v>6</v>
      </c>
      <c r="I27940" t="b">
        <v>0</v>
      </c>
      <c r="J27940" s="7">
        <v>500</v>
      </c>
      <c r="K27940" s="1" t="s">
        <v>23</v>
      </c>
      <c r="L27940" s="1" t="s">
        <v>118346</v>
      </c>
      <c r="M27940" s="1" t="s">
        <v>118347</v>
      </c>
      <c r="N27940">
        <v>0.6</v>
      </c>
      <c r="O27940" s="1" t="s">
        <v>651</v>
      </c>
      <c r="P27940" s="1" t="s">
        <v>651</v>
      </c>
      <c r="Q27940" s="1" t="s">
        <v>89303</v>
      </c>
      <c r="R27940" s="1" t="s">
        <v>58</v>
      </c>
      <c r="S27940" s="1" t="s">
        <v>36</v>
      </c>
      <c r="T27940" s="1" t="s">
        <v>651</v>
      </c>
      <c r="U27940" s="7"/>
      <c r="V27940" s="7"/>
      <c r="W27940"/>
    </row>
    <row r="27941" spans="1:23" hidden="1" x14ac:dyDescent="0.3">
      <c r="A27941">
        <v>1409771</v>
      </c>
      <c r="B27941" s="1" t="s">
        <v>118348</v>
      </c>
      <c r="C27941">
        <v>10</v>
      </c>
      <c r="D27941">
        <v>1</v>
      </c>
      <c r="E27941" s="1" t="s">
        <v>22</v>
      </c>
      <c r="F27941" s="2"/>
      <c r="H27941">
        <v>8</v>
      </c>
      <c r="I27941" t="b">
        <v>0</v>
      </c>
      <c r="J27941" s="7">
        <v>15</v>
      </c>
      <c r="K27941" s="1" t="s">
        <v>23</v>
      </c>
      <c r="L27941" s="1" t="s">
        <v>118348</v>
      </c>
      <c r="M27941" s="1" t="s">
        <v>118349</v>
      </c>
      <c r="N27941">
        <v>1.18</v>
      </c>
      <c r="O27941" s="1" t="s">
        <v>651</v>
      </c>
      <c r="P27941" s="1" t="s">
        <v>2400</v>
      </c>
      <c r="Q27941" s="1" t="s">
        <v>118350</v>
      </c>
      <c r="R27941" s="1" t="s">
        <v>58</v>
      </c>
      <c r="S27941" s="1" t="s">
        <v>651</v>
      </c>
      <c r="T27941" s="1" t="s">
        <v>651</v>
      </c>
      <c r="U27941" s="7"/>
      <c r="V27941" s="7"/>
      <c r="W27941"/>
    </row>
    <row r="27942" spans="1:23" hidden="1" x14ac:dyDescent="0.3">
      <c r="A27942">
        <v>1006953</v>
      </c>
      <c r="B27942" s="1" t="s">
        <v>118351</v>
      </c>
      <c r="C27942">
        <v>7</v>
      </c>
      <c r="D27942">
        <v>1</v>
      </c>
      <c r="E27942" s="1" t="s">
        <v>22</v>
      </c>
      <c r="F27942" s="2">
        <v>44820</v>
      </c>
      <c r="H27942">
        <v>26</v>
      </c>
      <c r="I27942" t="b">
        <v>0</v>
      </c>
      <c r="J27942" s="7">
        <v>613</v>
      </c>
      <c r="K27942" s="1" t="s">
        <v>1635</v>
      </c>
      <c r="L27942" s="1" t="s">
        <v>118351</v>
      </c>
      <c r="M27942" s="1" t="s">
        <v>118352</v>
      </c>
      <c r="N27942">
        <v>1.4</v>
      </c>
      <c r="O27942" s="1" t="s">
        <v>651</v>
      </c>
      <c r="P27942" s="1" t="s">
        <v>118353</v>
      </c>
      <c r="Q27942" s="1" t="s">
        <v>118354</v>
      </c>
      <c r="R27942" s="1" t="s">
        <v>3378</v>
      </c>
      <c r="S27942" s="1" t="s">
        <v>1642</v>
      </c>
      <c r="T27942" s="1" t="s">
        <v>118355</v>
      </c>
      <c r="U27942" s="7"/>
      <c r="V27942" s="7"/>
      <c r="W27942"/>
    </row>
    <row r="27943" spans="1:23" hidden="1" x14ac:dyDescent="0.3">
      <c r="A27943">
        <v>1057383</v>
      </c>
      <c r="B27943" s="1" t="s">
        <v>118356</v>
      </c>
      <c r="C27943">
        <v>7</v>
      </c>
      <c r="D27943">
        <v>1</v>
      </c>
      <c r="E27943" s="1" t="s">
        <v>22</v>
      </c>
      <c r="F27943" s="2">
        <v>23012</v>
      </c>
      <c r="G27943">
        <v>100</v>
      </c>
      <c r="H27943">
        <v>0</v>
      </c>
      <c r="I27943" t="b">
        <v>0</v>
      </c>
      <c r="J27943" s="7">
        <v>100</v>
      </c>
      <c r="K27943" s="1" t="s">
        <v>8454</v>
      </c>
      <c r="L27943" s="1" t="s">
        <v>118356</v>
      </c>
      <c r="M27943" s="1" t="s">
        <v>651</v>
      </c>
      <c r="N27943">
        <v>0.6</v>
      </c>
      <c r="O27943" s="1" t="s">
        <v>651</v>
      </c>
      <c r="P27943" s="1" t="s">
        <v>76</v>
      </c>
      <c r="Q27943" s="1" t="s">
        <v>112342</v>
      </c>
      <c r="R27943" s="1" t="s">
        <v>11342</v>
      </c>
      <c r="S27943" s="1" t="s">
        <v>8461</v>
      </c>
      <c r="T27943" s="1" t="s">
        <v>651</v>
      </c>
      <c r="U27943" s="7">
        <v>0</v>
      </c>
      <c r="V27943" s="7"/>
      <c r="W27943"/>
    </row>
    <row r="27944" spans="1:23" hidden="1" x14ac:dyDescent="0.3">
      <c r="A27944">
        <v>1272615</v>
      </c>
      <c r="B27944" s="1" t="s">
        <v>118357</v>
      </c>
      <c r="C27944">
        <v>8</v>
      </c>
      <c r="D27944">
        <v>1</v>
      </c>
      <c r="E27944" s="1" t="s">
        <v>22</v>
      </c>
      <c r="F27944" s="2"/>
      <c r="H27944">
        <v>0</v>
      </c>
      <c r="I27944" t="b">
        <v>0</v>
      </c>
      <c r="J27944" s="7">
        <v>120000</v>
      </c>
      <c r="K27944" s="1" t="s">
        <v>538</v>
      </c>
      <c r="L27944" s="1" t="s">
        <v>118357</v>
      </c>
      <c r="M27944" s="1" t="s">
        <v>651</v>
      </c>
      <c r="N27944">
        <v>0</v>
      </c>
      <c r="O27944" s="1" t="s">
        <v>651</v>
      </c>
      <c r="P27944" s="1" t="s">
        <v>651</v>
      </c>
      <c r="Q27944" s="1" t="s">
        <v>651</v>
      </c>
      <c r="R27944" s="1" t="s">
        <v>651</v>
      </c>
      <c r="S27944" s="1" t="s">
        <v>651</v>
      </c>
      <c r="T27944" s="1" t="s">
        <v>651</v>
      </c>
      <c r="U27944" s="7"/>
      <c r="V27944" s="7"/>
      <c r="W27944"/>
    </row>
    <row r="27945" spans="1:23" hidden="1" x14ac:dyDescent="0.3">
      <c r="A27945">
        <v>975305</v>
      </c>
      <c r="B27945" s="1" t="s">
        <v>118358</v>
      </c>
      <c r="C27945">
        <v>7</v>
      </c>
      <c r="D27945">
        <v>1</v>
      </c>
      <c r="E27945" s="1" t="s">
        <v>22</v>
      </c>
      <c r="F27945" s="2">
        <v>44693</v>
      </c>
      <c r="H27945">
        <v>6</v>
      </c>
      <c r="I27945" t="b">
        <v>0</v>
      </c>
      <c r="J27945" s="7">
        <v>80</v>
      </c>
      <c r="K27945" s="1" t="s">
        <v>23</v>
      </c>
      <c r="L27945" s="1" t="s">
        <v>118358</v>
      </c>
      <c r="M27945" s="1" t="s">
        <v>118359</v>
      </c>
      <c r="N27945">
        <v>0.65700000000000003</v>
      </c>
      <c r="O27945" s="1" t="s">
        <v>118360</v>
      </c>
      <c r="P27945" s="1" t="s">
        <v>76</v>
      </c>
      <c r="Q27945" s="1" t="s">
        <v>651</v>
      </c>
      <c r="R27945" s="1" t="s">
        <v>651</v>
      </c>
      <c r="S27945" s="1" t="s">
        <v>651</v>
      </c>
      <c r="T27945" s="1" t="s">
        <v>118361</v>
      </c>
      <c r="U27945" s="7"/>
      <c r="V27945" s="7"/>
      <c r="W27945"/>
    </row>
    <row r="27946" spans="1:23" hidden="1" x14ac:dyDescent="0.3">
      <c r="A27946">
        <v>1271947</v>
      </c>
      <c r="B27946" s="1" t="s">
        <v>118362</v>
      </c>
      <c r="C27946">
        <v>10</v>
      </c>
      <c r="D27946" s="10">
        <v>1</v>
      </c>
      <c r="E27946" s="1" t="s">
        <v>22</v>
      </c>
      <c r="F27946" s="2"/>
      <c r="G27946">
        <v>750</v>
      </c>
      <c r="H27946">
        <v>7</v>
      </c>
      <c r="I27946" t="b">
        <v>0</v>
      </c>
      <c r="J27946" s="7">
        <v>500</v>
      </c>
      <c r="K27946" s="1" t="s">
        <v>23</v>
      </c>
      <c r="L27946" s="1" t="s">
        <v>118362</v>
      </c>
      <c r="M27946" s="1" t="s">
        <v>118363</v>
      </c>
      <c r="N27946">
        <v>0</v>
      </c>
      <c r="O27946" s="1" t="s">
        <v>118364</v>
      </c>
      <c r="P27946" s="1" t="s">
        <v>95320</v>
      </c>
      <c r="Q27946" s="1" t="s">
        <v>651</v>
      </c>
      <c r="R27946" s="1" t="s">
        <v>651</v>
      </c>
      <c r="S27946" s="1" t="s">
        <v>36</v>
      </c>
      <c r="T27946" s="1" t="s">
        <v>118365</v>
      </c>
      <c r="U27946" s="7">
        <v>250</v>
      </c>
      <c r="V27946" s="7"/>
      <c r="W27946"/>
    </row>
    <row r="27947" spans="1:23" hidden="1" x14ac:dyDescent="0.3">
      <c r="A27947">
        <v>1118044</v>
      </c>
      <c r="B27947" s="1" t="s">
        <v>118366</v>
      </c>
      <c r="C27947">
        <v>9</v>
      </c>
      <c r="D27947">
        <v>1</v>
      </c>
      <c r="E27947" s="1" t="s">
        <v>22</v>
      </c>
      <c r="F27947" s="2">
        <v>44833</v>
      </c>
      <c r="H27947">
        <v>15</v>
      </c>
      <c r="I27947" t="b">
        <v>0</v>
      </c>
      <c r="J27947" s="7">
        <v>340</v>
      </c>
      <c r="K27947" s="1" t="s">
        <v>11766</v>
      </c>
      <c r="L27947" s="1" t="s">
        <v>118367</v>
      </c>
      <c r="M27947" s="1" t="s">
        <v>118368</v>
      </c>
      <c r="N27947">
        <v>0.6</v>
      </c>
      <c r="O27947" s="1" t="s">
        <v>118369</v>
      </c>
      <c r="P27947" s="1" t="s">
        <v>11148</v>
      </c>
      <c r="Q27947" s="1" t="s">
        <v>87943</v>
      </c>
      <c r="R27947" s="1" t="s">
        <v>11771</v>
      </c>
      <c r="S27947" s="1" t="s">
        <v>11772</v>
      </c>
      <c r="T27947" s="1" t="s">
        <v>118370</v>
      </c>
      <c r="U27947" s="7"/>
      <c r="V27947" s="7"/>
      <c r="W27947"/>
    </row>
    <row r="27948" spans="1:23" hidden="1" x14ac:dyDescent="0.3">
      <c r="A27948">
        <v>396661</v>
      </c>
      <c r="B27948" s="1" t="s">
        <v>118371</v>
      </c>
      <c r="C27948">
        <v>6</v>
      </c>
      <c r="D27948">
        <v>1</v>
      </c>
      <c r="E27948" s="1" t="s">
        <v>22</v>
      </c>
      <c r="F27948" s="2">
        <v>39953</v>
      </c>
      <c r="H27948">
        <v>16</v>
      </c>
      <c r="I27948" t="b">
        <v>0</v>
      </c>
      <c r="J27948" s="7">
        <v>39000</v>
      </c>
      <c r="K27948" s="1" t="s">
        <v>73950</v>
      </c>
      <c r="L27948" s="1" t="s">
        <v>118372</v>
      </c>
      <c r="M27948" s="1" t="s">
        <v>118373</v>
      </c>
      <c r="N27948">
        <v>0.6</v>
      </c>
      <c r="O27948" s="1" t="s">
        <v>651</v>
      </c>
      <c r="P27948" s="1" t="s">
        <v>76</v>
      </c>
      <c r="Q27948" s="1" t="s">
        <v>84724</v>
      </c>
      <c r="R27948" s="1" t="s">
        <v>78300</v>
      </c>
      <c r="S27948" s="1" t="s">
        <v>77451</v>
      </c>
      <c r="T27948" s="1" t="s">
        <v>651</v>
      </c>
      <c r="U27948" s="7"/>
      <c r="V27948" s="7"/>
      <c r="W27948"/>
    </row>
    <row r="27949" spans="1:23" hidden="1" x14ac:dyDescent="0.3">
      <c r="A27949">
        <v>1408907</v>
      </c>
      <c r="B27949" s="1" t="s">
        <v>118374</v>
      </c>
      <c r="C27949">
        <v>10</v>
      </c>
      <c r="D27949">
        <v>1</v>
      </c>
      <c r="E27949" s="1" t="s">
        <v>22</v>
      </c>
      <c r="F27949" s="2">
        <v>45627</v>
      </c>
      <c r="H27949">
        <v>0</v>
      </c>
      <c r="I27949" t="b">
        <v>0</v>
      </c>
      <c r="J27949" s="7">
        <v>15000</v>
      </c>
      <c r="K27949" s="1" t="s">
        <v>538</v>
      </c>
      <c r="L27949" s="1" t="s">
        <v>118374</v>
      </c>
      <c r="M27949" s="1" t="s">
        <v>651</v>
      </c>
      <c r="N27949">
        <v>1.1439999999999999</v>
      </c>
      <c r="O27949" s="1" t="s">
        <v>651</v>
      </c>
      <c r="P27949" s="1" t="s">
        <v>97310</v>
      </c>
      <c r="Q27949" s="1" t="s">
        <v>118375</v>
      </c>
      <c r="R27949" s="1" t="s">
        <v>651</v>
      </c>
      <c r="S27949" s="1" t="s">
        <v>6780</v>
      </c>
      <c r="T27949" s="1" t="s">
        <v>651</v>
      </c>
      <c r="U27949" s="7"/>
      <c r="V27949" s="7"/>
      <c r="W27949"/>
    </row>
    <row r="27950" spans="1:23" hidden="1" x14ac:dyDescent="0.3">
      <c r="A27950">
        <v>742123</v>
      </c>
      <c r="B27950" s="1" t="s">
        <v>118376</v>
      </c>
      <c r="C27950">
        <v>10</v>
      </c>
      <c r="D27950">
        <v>1</v>
      </c>
      <c r="E27950" s="1" t="s">
        <v>22</v>
      </c>
      <c r="F27950" s="2">
        <v>44678</v>
      </c>
      <c r="H27950">
        <v>106</v>
      </c>
      <c r="I27950" t="b">
        <v>0</v>
      </c>
      <c r="J27950" s="7">
        <v>200</v>
      </c>
      <c r="K27950" s="1" t="s">
        <v>23</v>
      </c>
      <c r="L27950" s="1" t="s">
        <v>118376</v>
      </c>
      <c r="M27950" s="1" t="s">
        <v>118377</v>
      </c>
      <c r="N27950">
        <v>1.218</v>
      </c>
      <c r="O27950" s="1" t="s">
        <v>118378</v>
      </c>
      <c r="P27950" s="1" t="s">
        <v>76</v>
      </c>
      <c r="Q27950" s="1" t="s">
        <v>118379</v>
      </c>
      <c r="R27950" s="1" t="s">
        <v>651</v>
      </c>
      <c r="S27950" s="1" t="s">
        <v>36</v>
      </c>
      <c r="T27950" s="1" t="s">
        <v>651</v>
      </c>
      <c r="U27950" s="7"/>
      <c r="V27950" s="7"/>
      <c r="W27950"/>
    </row>
    <row r="27951" spans="1:23" hidden="1" x14ac:dyDescent="0.3">
      <c r="A27951">
        <v>1117930</v>
      </c>
      <c r="B27951" s="1" t="s">
        <v>118380</v>
      </c>
      <c r="C27951">
        <v>10</v>
      </c>
      <c r="D27951">
        <v>1</v>
      </c>
      <c r="E27951" s="1" t="s">
        <v>22</v>
      </c>
      <c r="F27951" s="2">
        <v>45041</v>
      </c>
      <c r="H27951">
        <v>2</v>
      </c>
      <c r="I27951" t="b">
        <v>0</v>
      </c>
      <c r="J27951" s="7">
        <v>100</v>
      </c>
      <c r="K27951" s="1" t="s">
        <v>23</v>
      </c>
      <c r="L27951" s="1" t="s">
        <v>118380</v>
      </c>
      <c r="M27951" s="1" t="s">
        <v>118381</v>
      </c>
      <c r="N27951">
        <v>0.74099999999999999</v>
      </c>
      <c r="O27951" s="1" t="s">
        <v>118382</v>
      </c>
      <c r="P27951" s="1" t="s">
        <v>9097</v>
      </c>
      <c r="Q27951" s="1" t="s">
        <v>118383</v>
      </c>
      <c r="R27951" s="1" t="s">
        <v>651</v>
      </c>
      <c r="S27951" s="1" t="s">
        <v>651</v>
      </c>
      <c r="T27951" s="1" t="s">
        <v>118384</v>
      </c>
      <c r="U27951" s="7"/>
      <c r="V27951" s="7"/>
      <c r="W27951"/>
    </row>
    <row r="27952" spans="1:23" hidden="1" x14ac:dyDescent="0.3">
      <c r="A27952">
        <v>1117185</v>
      </c>
      <c r="B27952" s="1" t="s">
        <v>118385</v>
      </c>
      <c r="C27952">
        <v>8</v>
      </c>
      <c r="D27952">
        <v>1</v>
      </c>
      <c r="E27952" s="1" t="s">
        <v>22</v>
      </c>
      <c r="F27952" s="2">
        <v>45039</v>
      </c>
      <c r="H27952">
        <v>5</v>
      </c>
      <c r="I27952" t="b">
        <v>0</v>
      </c>
      <c r="J27952" s="7">
        <v>30</v>
      </c>
      <c r="K27952" s="1" t="s">
        <v>23</v>
      </c>
      <c r="L27952" s="1" t="s">
        <v>118385</v>
      </c>
      <c r="M27952" s="1" t="s">
        <v>118386</v>
      </c>
      <c r="N27952">
        <v>0.6</v>
      </c>
      <c r="O27952" s="1" t="s">
        <v>118387</v>
      </c>
      <c r="P27952" s="1" t="s">
        <v>2934</v>
      </c>
      <c r="Q27952" s="1" t="s">
        <v>115621</v>
      </c>
      <c r="R27952" s="1" t="s">
        <v>651</v>
      </c>
      <c r="S27952" s="1" t="s">
        <v>51</v>
      </c>
      <c r="T27952" s="1" t="s">
        <v>118388</v>
      </c>
      <c r="U27952" s="7"/>
      <c r="V27952" s="7"/>
      <c r="W27952"/>
    </row>
    <row r="27953" spans="1:23" hidden="1" x14ac:dyDescent="0.3">
      <c r="A27953">
        <v>1057705</v>
      </c>
      <c r="B27953" s="1" t="s">
        <v>118389</v>
      </c>
      <c r="C27953">
        <v>10</v>
      </c>
      <c r="D27953">
        <v>1</v>
      </c>
      <c r="E27953" s="1" t="s">
        <v>22</v>
      </c>
      <c r="F27953" s="2">
        <v>42619</v>
      </c>
      <c r="H27953">
        <v>28</v>
      </c>
      <c r="I27953" t="b">
        <v>0</v>
      </c>
      <c r="J27953" s="7">
        <v>8000</v>
      </c>
      <c r="K27953" s="1" t="s">
        <v>23</v>
      </c>
      <c r="L27953" s="1" t="s">
        <v>118389</v>
      </c>
      <c r="M27953" s="1" t="s">
        <v>118390</v>
      </c>
      <c r="N27953">
        <v>0.6</v>
      </c>
      <c r="O27953" s="1" t="s">
        <v>651</v>
      </c>
      <c r="P27953" s="1" t="s">
        <v>6806</v>
      </c>
      <c r="Q27953" s="1" t="s">
        <v>118391</v>
      </c>
      <c r="R27953" s="1" t="s">
        <v>58</v>
      </c>
      <c r="S27953" s="1" t="s">
        <v>36</v>
      </c>
      <c r="T27953" s="1" t="s">
        <v>651</v>
      </c>
      <c r="U27953" s="7"/>
      <c r="V27953" s="7"/>
      <c r="W27953"/>
    </row>
    <row r="27954" spans="1:23" hidden="1" x14ac:dyDescent="0.3">
      <c r="A27954">
        <v>752597</v>
      </c>
      <c r="B27954" s="1" t="s">
        <v>118392</v>
      </c>
      <c r="C27954">
        <v>7</v>
      </c>
      <c r="D27954">
        <v>1</v>
      </c>
      <c r="E27954" s="1" t="s">
        <v>22</v>
      </c>
      <c r="F27954" s="2">
        <v>34398</v>
      </c>
      <c r="H27954">
        <v>47</v>
      </c>
      <c r="I27954" t="b">
        <v>0</v>
      </c>
      <c r="J27954" s="7">
        <v>150000</v>
      </c>
      <c r="K27954" s="1" t="s">
        <v>23</v>
      </c>
      <c r="L27954" s="1" t="s">
        <v>118392</v>
      </c>
      <c r="M27954" s="1" t="s">
        <v>118393</v>
      </c>
      <c r="N27954">
        <v>0.66900000000000004</v>
      </c>
      <c r="O27954" s="1" t="s">
        <v>651</v>
      </c>
      <c r="P27954" s="1" t="s">
        <v>97853</v>
      </c>
      <c r="Q27954" s="1" t="s">
        <v>651</v>
      </c>
      <c r="R27954" s="1" t="s">
        <v>58</v>
      </c>
      <c r="S27954" s="1" t="s">
        <v>651</v>
      </c>
      <c r="T27954" s="1" t="s">
        <v>651</v>
      </c>
      <c r="U27954" s="7"/>
      <c r="V27954" s="7"/>
      <c r="W27954"/>
    </row>
    <row r="27955" spans="1:23" hidden="1" x14ac:dyDescent="0.3">
      <c r="A27955">
        <v>975328</v>
      </c>
      <c r="B27955" s="1" t="s">
        <v>118394</v>
      </c>
      <c r="C27955">
        <v>5</v>
      </c>
      <c r="D27955">
        <v>1</v>
      </c>
      <c r="E27955" s="1" t="s">
        <v>22</v>
      </c>
      <c r="F27955" s="2">
        <v>43266</v>
      </c>
      <c r="H27955">
        <v>9</v>
      </c>
      <c r="I27955" t="b">
        <v>0</v>
      </c>
      <c r="J27955" s="7">
        <v>500</v>
      </c>
      <c r="K27955" s="1" t="s">
        <v>23</v>
      </c>
      <c r="L27955" s="1" t="s">
        <v>118394</v>
      </c>
      <c r="M27955" s="1" t="s">
        <v>118395</v>
      </c>
      <c r="N27955">
        <v>0.6</v>
      </c>
      <c r="O27955" s="1" t="s">
        <v>651</v>
      </c>
      <c r="P27955" s="1" t="s">
        <v>651</v>
      </c>
      <c r="Q27955" s="1" t="s">
        <v>651</v>
      </c>
      <c r="R27955" s="1" t="s">
        <v>651</v>
      </c>
      <c r="S27955" s="1" t="s">
        <v>651</v>
      </c>
      <c r="T27955" s="1" t="s">
        <v>651</v>
      </c>
      <c r="U27955" s="7"/>
      <c r="V27955" s="7"/>
      <c r="W27955"/>
    </row>
    <row r="27956" spans="1:23" hidden="1" x14ac:dyDescent="0.3">
      <c r="A27956">
        <v>1117208</v>
      </c>
      <c r="B27956" s="1" t="s">
        <v>43118</v>
      </c>
      <c r="C27956">
        <v>7</v>
      </c>
      <c r="D27956">
        <v>1</v>
      </c>
      <c r="E27956" s="1" t="s">
        <v>22</v>
      </c>
      <c r="F27956" s="2">
        <v>44940</v>
      </c>
      <c r="H27956">
        <v>12</v>
      </c>
      <c r="I27956" t="b">
        <v>0</v>
      </c>
      <c r="J27956" s="7">
        <v>10</v>
      </c>
      <c r="K27956" s="1" t="s">
        <v>23</v>
      </c>
      <c r="L27956" s="1" t="s">
        <v>43118</v>
      </c>
      <c r="M27956" s="1" t="s">
        <v>118396</v>
      </c>
      <c r="N27956">
        <v>0.69399999999999995</v>
      </c>
      <c r="O27956" s="1" t="s">
        <v>651</v>
      </c>
      <c r="P27956" s="1" t="s">
        <v>644</v>
      </c>
      <c r="Q27956" s="1" t="s">
        <v>115621</v>
      </c>
      <c r="R27956" s="1" t="s">
        <v>651</v>
      </c>
      <c r="S27956" s="1" t="s">
        <v>36</v>
      </c>
      <c r="T27956" s="1" t="s">
        <v>118397</v>
      </c>
      <c r="U27956" s="7"/>
      <c r="V27956" s="7"/>
      <c r="W27956"/>
    </row>
    <row r="27957" spans="1:23" hidden="1" x14ac:dyDescent="0.3">
      <c r="A27957">
        <v>1281090</v>
      </c>
      <c r="B27957" s="1" t="s">
        <v>118398</v>
      </c>
      <c r="C27957">
        <v>9</v>
      </c>
      <c r="D27957">
        <v>1</v>
      </c>
      <c r="E27957" s="1" t="s">
        <v>22</v>
      </c>
      <c r="F27957" s="2"/>
      <c r="H27957">
        <v>0</v>
      </c>
      <c r="I27957" t="b">
        <v>0</v>
      </c>
      <c r="J27957" s="7">
        <v>10</v>
      </c>
      <c r="K27957" s="1" t="s">
        <v>6521</v>
      </c>
      <c r="L27957" s="1" t="s">
        <v>118398</v>
      </c>
      <c r="M27957" s="1" t="s">
        <v>651</v>
      </c>
      <c r="N27957">
        <v>0</v>
      </c>
      <c r="O27957" s="1" t="s">
        <v>651</v>
      </c>
      <c r="P27957" s="1" t="s">
        <v>651</v>
      </c>
      <c r="Q27957" s="1" t="s">
        <v>651</v>
      </c>
      <c r="R27957" s="1" t="s">
        <v>651</v>
      </c>
      <c r="S27957" s="1" t="s">
        <v>651</v>
      </c>
      <c r="T27957" s="1" t="s">
        <v>651</v>
      </c>
      <c r="U27957" s="7"/>
      <c r="V27957" s="7"/>
      <c r="W27957"/>
    </row>
    <row r="27958" spans="1:23" hidden="1" x14ac:dyDescent="0.3">
      <c r="A27958">
        <v>668007</v>
      </c>
      <c r="B27958" s="1" t="s">
        <v>118399</v>
      </c>
      <c r="C27958">
        <v>8</v>
      </c>
      <c r="D27958">
        <v>1</v>
      </c>
      <c r="E27958" s="1" t="s">
        <v>22</v>
      </c>
      <c r="F27958" s="2">
        <v>33804</v>
      </c>
      <c r="H27958">
        <v>57</v>
      </c>
      <c r="I27958" t="b">
        <v>0</v>
      </c>
      <c r="J27958" s="7">
        <v>357000</v>
      </c>
      <c r="K27958" s="1" t="s">
        <v>23</v>
      </c>
      <c r="L27958" s="1" t="s">
        <v>118399</v>
      </c>
      <c r="M27958" s="1" t="s">
        <v>118400</v>
      </c>
      <c r="N27958">
        <v>0.6</v>
      </c>
      <c r="O27958" s="1" t="s">
        <v>651</v>
      </c>
      <c r="P27958" s="1" t="s">
        <v>28175</v>
      </c>
      <c r="Q27958" s="1" t="s">
        <v>651</v>
      </c>
      <c r="R27958" s="1" t="s">
        <v>651</v>
      </c>
      <c r="S27958" s="1" t="s">
        <v>36</v>
      </c>
      <c r="T27958" s="1" t="s">
        <v>118401</v>
      </c>
      <c r="U27958" s="7"/>
      <c r="V27958" s="7"/>
      <c r="W27958"/>
    </row>
    <row r="27959" spans="1:23" hidden="1" x14ac:dyDescent="0.3">
      <c r="A27959">
        <v>668055</v>
      </c>
      <c r="B27959" s="1" t="s">
        <v>118402</v>
      </c>
      <c r="C27959">
        <v>5</v>
      </c>
      <c r="D27959">
        <v>1</v>
      </c>
      <c r="E27959" s="1" t="s">
        <v>22</v>
      </c>
      <c r="F27959" s="2">
        <v>41333</v>
      </c>
      <c r="H27959">
        <v>80</v>
      </c>
      <c r="I27959" t="b">
        <v>0</v>
      </c>
      <c r="J27959" s="7">
        <v>6000</v>
      </c>
      <c r="K27959" s="1" t="s">
        <v>23</v>
      </c>
      <c r="L27959" s="1" t="s">
        <v>118402</v>
      </c>
      <c r="M27959" s="1" t="s">
        <v>118403</v>
      </c>
      <c r="N27959">
        <v>0.6</v>
      </c>
      <c r="O27959" s="1" t="s">
        <v>118404</v>
      </c>
      <c r="P27959" s="1" t="s">
        <v>2752</v>
      </c>
      <c r="Q27959" s="1" t="s">
        <v>118405</v>
      </c>
      <c r="R27959" s="1" t="s">
        <v>718</v>
      </c>
      <c r="S27959" s="1" t="s">
        <v>36</v>
      </c>
      <c r="T27959" s="1" t="s">
        <v>118406</v>
      </c>
      <c r="U27959" s="7"/>
      <c r="V27959" s="7"/>
      <c r="W27959"/>
    </row>
    <row r="27960" spans="1:23" hidden="1" x14ac:dyDescent="0.3">
      <c r="A27960">
        <v>919139</v>
      </c>
      <c r="B27960" s="1" t="s">
        <v>118407</v>
      </c>
      <c r="C27960">
        <v>10</v>
      </c>
      <c r="D27960">
        <v>1</v>
      </c>
      <c r="E27960" s="1" t="s">
        <v>22</v>
      </c>
      <c r="F27960" s="2">
        <v>44555</v>
      </c>
      <c r="H27960">
        <v>180</v>
      </c>
      <c r="I27960" t="b">
        <v>0</v>
      </c>
      <c r="J27960" s="7">
        <v>2521</v>
      </c>
      <c r="K27960" s="1" t="s">
        <v>23</v>
      </c>
      <c r="L27960" s="1" t="s">
        <v>118407</v>
      </c>
      <c r="M27960" s="1" t="s">
        <v>118408</v>
      </c>
      <c r="N27960">
        <v>0.69399999999999995</v>
      </c>
      <c r="O27960" s="1" t="s">
        <v>118409</v>
      </c>
      <c r="P27960" s="1" t="s">
        <v>76</v>
      </c>
      <c r="Q27960" s="1" t="s">
        <v>118410</v>
      </c>
      <c r="R27960" s="1" t="s">
        <v>651</v>
      </c>
      <c r="S27960" s="1" t="s">
        <v>36</v>
      </c>
      <c r="T27960" s="1" t="s">
        <v>651</v>
      </c>
      <c r="U27960" s="7"/>
      <c r="V27960" s="7"/>
      <c r="W27960"/>
    </row>
    <row r="27961" spans="1:23" hidden="1" x14ac:dyDescent="0.3">
      <c r="A27961">
        <v>1509179</v>
      </c>
      <c r="B27961" s="1" t="s">
        <v>118411</v>
      </c>
      <c r="C27961">
        <v>7</v>
      </c>
      <c r="D27961">
        <v>1</v>
      </c>
      <c r="E27961" s="1" t="s">
        <v>22</v>
      </c>
      <c r="F27961" s="2">
        <v>45837</v>
      </c>
      <c r="H27961">
        <v>37</v>
      </c>
      <c r="I27961" t="b">
        <v>0</v>
      </c>
      <c r="J27961" s="7">
        <v>1500</v>
      </c>
      <c r="K27961" s="1" t="s">
        <v>23</v>
      </c>
      <c r="L27961" s="1" t="s">
        <v>118411</v>
      </c>
      <c r="M27961" s="1" t="s">
        <v>118412</v>
      </c>
      <c r="N27961">
        <v>0.20710000000000001</v>
      </c>
      <c r="O27961" s="1" t="s">
        <v>118412</v>
      </c>
      <c r="P27961" s="1" t="s">
        <v>118413</v>
      </c>
      <c r="Q27961" s="1" t="s">
        <v>118414</v>
      </c>
      <c r="R27961" s="1" t="s">
        <v>42824</v>
      </c>
      <c r="S27961" s="1" t="s">
        <v>651</v>
      </c>
      <c r="T27961" s="1" t="s">
        <v>651</v>
      </c>
      <c r="U27961" s="7"/>
      <c r="V27961" s="7"/>
      <c r="W27961"/>
    </row>
    <row r="27962" spans="1:23" hidden="1" x14ac:dyDescent="0.3">
      <c r="A27962">
        <v>652954</v>
      </c>
      <c r="B27962" s="1" t="s">
        <v>118415</v>
      </c>
      <c r="C27962">
        <v>9</v>
      </c>
      <c r="D27962">
        <v>1</v>
      </c>
      <c r="E27962" s="1" t="s">
        <v>22</v>
      </c>
      <c r="F27962" s="2">
        <v>43797</v>
      </c>
      <c r="H27962">
        <v>21</v>
      </c>
      <c r="I27962" t="b">
        <v>0</v>
      </c>
      <c r="J27962" s="7">
        <v>20000</v>
      </c>
      <c r="K27962" s="1" t="s">
        <v>23</v>
      </c>
      <c r="L27962" s="1" t="s">
        <v>118415</v>
      </c>
      <c r="M27962" s="1" t="s">
        <v>651</v>
      </c>
      <c r="N27962">
        <v>2.7330000000000001</v>
      </c>
      <c r="O27962" s="1" t="s">
        <v>651</v>
      </c>
      <c r="P27962" s="1" t="s">
        <v>579</v>
      </c>
      <c r="Q27962" s="1" t="s">
        <v>651</v>
      </c>
      <c r="R27962" s="1" t="s">
        <v>58</v>
      </c>
      <c r="S27962" s="1" t="s">
        <v>36</v>
      </c>
      <c r="T27962" s="1" t="s">
        <v>118416</v>
      </c>
      <c r="U27962" s="7"/>
      <c r="V27962" s="7"/>
      <c r="W27962"/>
    </row>
    <row r="27963" spans="1:23" hidden="1" x14ac:dyDescent="0.3">
      <c r="A27963">
        <v>919136</v>
      </c>
      <c r="B27963" s="1" t="s">
        <v>118417</v>
      </c>
      <c r="C27963">
        <v>9</v>
      </c>
      <c r="D27963">
        <v>1</v>
      </c>
      <c r="E27963" s="1" t="s">
        <v>22</v>
      </c>
      <c r="F27963" s="2">
        <v>43617</v>
      </c>
      <c r="H27963">
        <v>5</v>
      </c>
      <c r="I27963" t="b">
        <v>0</v>
      </c>
      <c r="J27963" s="7">
        <v>500</v>
      </c>
      <c r="K27963" s="1" t="s">
        <v>23</v>
      </c>
      <c r="L27963" s="1" t="s">
        <v>118417</v>
      </c>
      <c r="M27963" s="1" t="s">
        <v>118418</v>
      </c>
      <c r="N27963">
        <v>0.6</v>
      </c>
      <c r="O27963" s="1" t="s">
        <v>118419</v>
      </c>
      <c r="P27963" s="1" t="s">
        <v>14371</v>
      </c>
      <c r="Q27963" s="1" t="s">
        <v>118420</v>
      </c>
      <c r="R27963" s="1" t="s">
        <v>46726</v>
      </c>
      <c r="S27963" s="1" t="s">
        <v>7992</v>
      </c>
      <c r="T27963" s="1" t="s">
        <v>118421</v>
      </c>
      <c r="U27963" s="7"/>
      <c r="V27963" s="7"/>
      <c r="W27963"/>
    </row>
    <row r="27964" spans="1:23" hidden="1" x14ac:dyDescent="0.3">
      <c r="A27964">
        <v>653800</v>
      </c>
      <c r="B27964" s="1" t="s">
        <v>118422</v>
      </c>
      <c r="C27964">
        <v>10</v>
      </c>
      <c r="D27964">
        <v>1</v>
      </c>
      <c r="E27964" s="1" t="s">
        <v>22</v>
      </c>
      <c r="F27964" s="2">
        <v>44652</v>
      </c>
      <c r="H27964">
        <v>90</v>
      </c>
      <c r="I27964" t="b">
        <v>0</v>
      </c>
      <c r="J27964" s="7">
        <v>8000</v>
      </c>
      <c r="K27964" s="1" t="s">
        <v>23</v>
      </c>
      <c r="L27964" s="1" t="s">
        <v>118422</v>
      </c>
      <c r="M27964" s="1" t="s">
        <v>118423</v>
      </c>
      <c r="N27964">
        <v>1.4</v>
      </c>
      <c r="O27964" s="1" t="s">
        <v>651</v>
      </c>
      <c r="P27964" s="1" t="s">
        <v>76</v>
      </c>
      <c r="Q27964" s="1" t="s">
        <v>118424</v>
      </c>
      <c r="R27964" s="1" t="s">
        <v>58</v>
      </c>
      <c r="S27964" s="1" t="s">
        <v>36</v>
      </c>
      <c r="T27964" s="1" t="s">
        <v>651</v>
      </c>
      <c r="U27964" s="7"/>
      <c r="V27964" s="7"/>
      <c r="W27964"/>
    </row>
    <row r="27965" spans="1:23" hidden="1" x14ac:dyDescent="0.3">
      <c r="A27965">
        <v>1421228</v>
      </c>
      <c r="B27965" s="1" t="s">
        <v>118425</v>
      </c>
      <c r="C27965">
        <v>3</v>
      </c>
      <c r="D27965">
        <v>1</v>
      </c>
      <c r="E27965" s="1" t="s">
        <v>22</v>
      </c>
      <c r="F27965" s="2"/>
      <c r="H27965">
        <v>0</v>
      </c>
      <c r="I27965" t="b">
        <v>0</v>
      </c>
      <c r="J27965" s="7">
        <v>135</v>
      </c>
      <c r="K27965" s="1" t="s">
        <v>538</v>
      </c>
      <c r="L27965" s="1" t="s">
        <v>118425</v>
      </c>
      <c r="M27965" s="1" t="s">
        <v>651</v>
      </c>
      <c r="N27965">
        <v>1.4</v>
      </c>
      <c r="O27965" s="1" t="s">
        <v>651</v>
      </c>
      <c r="P27965" s="1" t="s">
        <v>651</v>
      </c>
      <c r="Q27965" s="1" t="s">
        <v>651</v>
      </c>
      <c r="R27965" s="1" t="s">
        <v>651</v>
      </c>
      <c r="S27965" s="1" t="s">
        <v>651</v>
      </c>
      <c r="T27965" s="1" t="s">
        <v>651</v>
      </c>
      <c r="U27965" s="7"/>
      <c r="V27965" s="7"/>
      <c r="W27965"/>
    </row>
    <row r="27966" spans="1:23" hidden="1" x14ac:dyDescent="0.3">
      <c r="A27966">
        <v>399104</v>
      </c>
      <c r="B27966" s="1" t="s">
        <v>118426</v>
      </c>
      <c r="C27966">
        <v>10</v>
      </c>
      <c r="D27966">
        <v>1</v>
      </c>
      <c r="E27966" s="1" t="s">
        <v>22</v>
      </c>
      <c r="F27966" s="2">
        <v>42521</v>
      </c>
      <c r="H27966">
        <v>35</v>
      </c>
      <c r="I27966" t="b">
        <v>0</v>
      </c>
      <c r="J27966" s="7">
        <v>15</v>
      </c>
      <c r="K27966" s="1" t="s">
        <v>23</v>
      </c>
      <c r="L27966" s="1" t="s">
        <v>118426</v>
      </c>
      <c r="M27966" s="1" t="s">
        <v>118427</v>
      </c>
      <c r="N27966">
        <v>1.0369999999999999</v>
      </c>
      <c r="O27966" s="1" t="s">
        <v>651</v>
      </c>
      <c r="P27966" s="1" t="s">
        <v>76</v>
      </c>
      <c r="Q27966" s="1" t="s">
        <v>118428</v>
      </c>
      <c r="R27966" s="1" t="s">
        <v>58</v>
      </c>
      <c r="S27966" s="1" t="s">
        <v>651</v>
      </c>
      <c r="T27966" s="1" t="s">
        <v>651</v>
      </c>
      <c r="U27966" s="7"/>
      <c r="V27966" s="7"/>
      <c r="W27966"/>
    </row>
    <row r="27967" spans="1:23" hidden="1" x14ac:dyDescent="0.3">
      <c r="A27967">
        <v>1104820</v>
      </c>
      <c r="B27967" s="1" t="s">
        <v>118429</v>
      </c>
      <c r="C27967">
        <v>10</v>
      </c>
      <c r="D27967">
        <v>1</v>
      </c>
      <c r="E27967" s="1" t="s">
        <v>22</v>
      </c>
      <c r="F27967" s="2">
        <v>44679</v>
      </c>
      <c r="H27967">
        <v>4</v>
      </c>
      <c r="I27967" t="b">
        <v>0</v>
      </c>
      <c r="J27967" s="7">
        <v>35</v>
      </c>
      <c r="K27967" s="1" t="s">
        <v>23</v>
      </c>
      <c r="L27967" s="1" t="s">
        <v>118429</v>
      </c>
      <c r="M27967" s="1" t="s">
        <v>118430</v>
      </c>
      <c r="N27967">
        <v>0.6</v>
      </c>
      <c r="O27967" s="1" t="s">
        <v>118431</v>
      </c>
      <c r="P27967" s="1" t="s">
        <v>118432</v>
      </c>
      <c r="Q27967" s="1" t="s">
        <v>118433</v>
      </c>
      <c r="R27967" s="1" t="s">
        <v>3751</v>
      </c>
      <c r="S27967" s="1" t="s">
        <v>36</v>
      </c>
      <c r="T27967" s="1" t="s">
        <v>651</v>
      </c>
      <c r="U27967" s="7"/>
      <c r="V27967" s="7"/>
      <c r="W27967"/>
    </row>
    <row r="27968" spans="1:23" hidden="1" x14ac:dyDescent="0.3">
      <c r="A27968">
        <v>1221313</v>
      </c>
      <c r="B27968" s="1" t="s">
        <v>118434</v>
      </c>
      <c r="C27968">
        <v>10</v>
      </c>
      <c r="D27968">
        <v>1</v>
      </c>
      <c r="E27968" s="1" t="s">
        <v>22</v>
      </c>
      <c r="F27968" s="2"/>
      <c r="G27968">
        <v>100000</v>
      </c>
      <c r="H27968">
        <v>35</v>
      </c>
      <c r="I27968" t="b">
        <v>0</v>
      </c>
      <c r="J27968" s="7">
        <v>3000</v>
      </c>
      <c r="K27968" s="1" t="s">
        <v>23</v>
      </c>
      <c r="L27968" s="1" t="s">
        <v>118434</v>
      </c>
      <c r="M27968" s="1" t="s">
        <v>118435</v>
      </c>
      <c r="N27968">
        <v>1.28</v>
      </c>
      <c r="O27968" s="1" t="s">
        <v>118436</v>
      </c>
      <c r="P27968" s="1" t="s">
        <v>651</v>
      </c>
      <c r="Q27968" s="1" t="s">
        <v>651</v>
      </c>
      <c r="R27968" s="1" t="s">
        <v>651</v>
      </c>
      <c r="S27968" s="1" t="s">
        <v>651</v>
      </c>
      <c r="T27968" s="1" t="s">
        <v>651</v>
      </c>
      <c r="U27968" s="7">
        <v>97000</v>
      </c>
      <c r="V27968" s="7"/>
      <c r="W27968"/>
    </row>
    <row r="27969" spans="1:23" hidden="1" x14ac:dyDescent="0.3">
      <c r="A27969">
        <v>425922</v>
      </c>
      <c r="B27969" s="1" t="s">
        <v>118437</v>
      </c>
      <c r="C27969">
        <v>10</v>
      </c>
      <c r="D27969">
        <v>1</v>
      </c>
      <c r="E27969" s="1" t="s">
        <v>22</v>
      </c>
      <c r="F27969" s="2">
        <v>42646</v>
      </c>
      <c r="H27969">
        <v>14</v>
      </c>
      <c r="I27969" t="b">
        <v>0</v>
      </c>
      <c r="J27969" s="7">
        <v>2000</v>
      </c>
      <c r="K27969" s="1" t="s">
        <v>23</v>
      </c>
      <c r="L27969" s="1" t="s">
        <v>118437</v>
      </c>
      <c r="M27969" s="1" t="s">
        <v>118438</v>
      </c>
      <c r="N27969">
        <v>0.6</v>
      </c>
      <c r="O27969" s="1" t="s">
        <v>118439</v>
      </c>
      <c r="P27969" s="1" t="s">
        <v>14371</v>
      </c>
      <c r="Q27969" s="1" t="s">
        <v>118440</v>
      </c>
      <c r="R27969" s="1" t="s">
        <v>83028</v>
      </c>
      <c r="S27969" s="1" t="s">
        <v>604</v>
      </c>
      <c r="T27969" s="1" t="s">
        <v>651</v>
      </c>
      <c r="U27969" s="7"/>
      <c r="V27969" s="7"/>
      <c r="W27969"/>
    </row>
    <row r="27970" spans="1:23" hidden="1" x14ac:dyDescent="0.3">
      <c r="A27970">
        <v>741872</v>
      </c>
      <c r="B27970" s="1" t="s">
        <v>35168</v>
      </c>
      <c r="C27970">
        <v>10</v>
      </c>
      <c r="D27970">
        <v>1</v>
      </c>
      <c r="E27970" s="1" t="s">
        <v>22</v>
      </c>
      <c r="F27970" s="2">
        <v>43227</v>
      </c>
      <c r="H27970">
        <v>7</v>
      </c>
      <c r="I27970" t="b">
        <v>0</v>
      </c>
      <c r="J27970" s="7">
        <v>1</v>
      </c>
      <c r="K27970" s="1" t="s">
        <v>23</v>
      </c>
      <c r="L27970" s="1" t="s">
        <v>35168</v>
      </c>
      <c r="M27970" s="1" t="s">
        <v>118441</v>
      </c>
      <c r="N27970">
        <v>0.6</v>
      </c>
      <c r="O27970" s="1" t="s">
        <v>651</v>
      </c>
      <c r="P27970" s="1" t="s">
        <v>651</v>
      </c>
      <c r="Q27970" s="1" t="s">
        <v>651</v>
      </c>
      <c r="R27970" s="1" t="s">
        <v>651</v>
      </c>
      <c r="S27970" s="1" t="s">
        <v>651</v>
      </c>
      <c r="T27970" s="1" t="s">
        <v>651</v>
      </c>
      <c r="U27970" s="7"/>
      <c r="V27970" s="7"/>
      <c r="W27970"/>
    </row>
    <row r="27971" spans="1:23" hidden="1" x14ac:dyDescent="0.3">
      <c r="A27971">
        <v>399563</v>
      </c>
      <c r="B27971" s="1" t="s">
        <v>118442</v>
      </c>
      <c r="C27971">
        <v>10</v>
      </c>
      <c r="D27971">
        <v>1</v>
      </c>
      <c r="E27971" s="1" t="s">
        <v>22</v>
      </c>
      <c r="F27971" s="2">
        <v>21874</v>
      </c>
      <c r="H27971">
        <v>92</v>
      </c>
      <c r="I27971" t="b">
        <v>0</v>
      </c>
      <c r="J27971" s="7">
        <v>45000</v>
      </c>
      <c r="K27971" s="1" t="s">
        <v>32954</v>
      </c>
      <c r="L27971" s="1" t="s">
        <v>118443</v>
      </c>
      <c r="M27971" s="1" t="s">
        <v>118444</v>
      </c>
      <c r="N27971">
        <v>0.6</v>
      </c>
      <c r="O27971" s="1" t="s">
        <v>651</v>
      </c>
      <c r="P27971" s="1" t="s">
        <v>3823</v>
      </c>
      <c r="Q27971" s="1" t="s">
        <v>118445</v>
      </c>
      <c r="R27971" s="1" t="s">
        <v>72377</v>
      </c>
      <c r="S27971" s="1" t="s">
        <v>32960</v>
      </c>
      <c r="T27971" s="1" t="s">
        <v>651</v>
      </c>
      <c r="U27971" s="7"/>
      <c r="V27971" s="7"/>
      <c r="W27971"/>
    </row>
    <row r="27972" spans="1:23" hidden="1" x14ac:dyDescent="0.3">
      <c r="A27972">
        <v>1030288</v>
      </c>
      <c r="B27972" s="1" t="s">
        <v>75724</v>
      </c>
      <c r="C27972">
        <v>6</v>
      </c>
      <c r="D27972">
        <v>1</v>
      </c>
      <c r="E27972" s="1" t="s">
        <v>22</v>
      </c>
      <c r="F27972" s="2">
        <v>44381</v>
      </c>
      <c r="H27972">
        <v>6</v>
      </c>
      <c r="I27972" t="b">
        <v>0</v>
      </c>
      <c r="J27972" s="7">
        <v>30</v>
      </c>
      <c r="K27972" s="1" t="s">
        <v>23</v>
      </c>
      <c r="L27972" s="1" t="s">
        <v>75724</v>
      </c>
      <c r="M27972" s="1" t="s">
        <v>118446</v>
      </c>
      <c r="N27972">
        <v>0.6</v>
      </c>
      <c r="O27972" s="1" t="s">
        <v>118447</v>
      </c>
      <c r="P27972" s="1" t="s">
        <v>529</v>
      </c>
      <c r="Q27972" s="1" t="s">
        <v>651</v>
      </c>
      <c r="R27972" s="1" t="s">
        <v>651</v>
      </c>
      <c r="S27972" s="1" t="s">
        <v>651</v>
      </c>
      <c r="T27972" s="1" t="s">
        <v>651</v>
      </c>
      <c r="U27972" s="7"/>
      <c r="V27972" s="7"/>
      <c r="W27972"/>
    </row>
    <row r="27973" spans="1:23" hidden="1" x14ac:dyDescent="0.3">
      <c r="A27973">
        <v>1470705</v>
      </c>
      <c r="B27973" s="1" t="s">
        <v>118448</v>
      </c>
      <c r="C27973">
        <v>10</v>
      </c>
      <c r="D27973">
        <v>1</v>
      </c>
      <c r="E27973" s="1" t="s">
        <v>22</v>
      </c>
      <c r="F27973" s="2">
        <v>45231</v>
      </c>
      <c r="H27973">
        <v>0</v>
      </c>
      <c r="I27973" t="b">
        <v>0</v>
      </c>
      <c r="J27973" s="7">
        <v>3000</v>
      </c>
      <c r="K27973" s="1" t="s">
        <v>1081</v>
      </c>
      <c r="L27973" s="1" t="s">
        <v>118448</v>
      </c>
      <c r="M27973" s="1" t="s">
        <v>651</v>
      </c>
      <c r="N27973">
        <v>7.8600000000000003E-2</v>
      </c>
      <c r="O27973" s="1" t="s">
        <v>651</v>
      </c>
      <c r="P27973" s="1" t="s">
        <v>651</v>
      </c>
      <c r="Q27973" s="1" t="s">
        <v>651</v>
      </c>
      <c r="R27973" s="1" t="s">
        <v>1086</v>
      </c>
      <c r="S27973" s="1" t="s">
        <v>2443</v>
      </c>
      <c r="T27973" s="1" t="s">
        <v>118449</v>
      </c>
      <c r="U27973" s="7"/>
      <c r="V27973" s="7"/>
      <c r="W27973"/>
    </row>
    <row r="27974" spans="1:23" hidden="1" x14ac:dyDescent="0.3">
      <c r="A27974">
        <v>669362</v>
      </c>
      <c r="B27974" s="1" t="s">
        <v>118450</v>
      </c>
      <c r="C27974">
        <v>10</v>
      </c>
      <c r="D27974">
        <v>1</v>
      </c>
      <c r="E27974" s="1" t="s">
        <v>22</v>
      </c>
      <c r="F27974" s="2">
        <v>45134</v>
      </c>
      <c r="H27974">
        <v>116</v>
      </c>
      <c r="I27974" t="b">
        <v>0</v>
      </c>
      <c r="J27974" s="7">
        <v>1500000</v>
      </c>
      <c r="K27974" s="1" t="s">
        <v>538</v>
      </c>
      <c r="L27974" s="1" t="s">
        <v>118451</v>
      </c>
      <c r="M27974" s="1" t="s">
        <v>118452</v>
      </c>
      <c r="N27974">
        <v>8.4939999999999998</v>
      </c>
      <c r="O27974" s="1" t="s">
        <v>651</v>
      </c>
      <c r="P27974" s="1" t="s">
        <v>76</v>
      </c>
      <c r="Q27974" s="1" t="s">
        <v>118453</v>
      </c>
      <c r="R27974" s="1" t="s">
        <v>118454</v>
      </c>
      <c r="S27974" s="1" t="s">
        <v>3632</v>
      </c>
      <c r="T27974" s="1" t="s">
        <v>651</v>
      </c>
      <c r="U27974" s="7"/>
      <c r="V27974" s="7"/>
      <c r="W27974"/>
    </row>
    <row r="27975" spans="1:23" hidden="1" x14ac:dyDescent="0.3">
      <c r="A27975">
        <v>1420975</v>
      </c>
      <c r="B27975" s="1" t="s">
        <v>118455</v>
      </c>
      <c r="C27975">
        <v>10</v>
      </c>
      <c r="D27975">
        <v>1</v>
      </c>
      <c r="E27975" s="1" t="s">
        <v>22</v>
      </c>
      <c r="F27975" s="2"/>
      <c r="H27975">
        <v>0</v>
      </c>
      <c r="I27975" t="b">
        <v>0</v>
      </c>
      <c r="J27975" s="7">
        <v>1</v>
      </c>
      <c r="K27975" s="1" t="s">
        <v>1635</v>
      </c>
      <c r="L27975" s="1" t="s">
        <v>118455</v>
      </c>
      <c r="M27975" s="1" t="s">
        <v>651</v>
      </c>
      <c r="N27975">
        <v>0</v>
      </c>
      <c r="O27975" s="1" t="s">
        <v>651</v>
      </c>
      <c r="P27975" s="1" t="s">
        <v>2752</v>
      </c>
      <c r="Q27975" s="1" t="s">
        <v>651</v>
      </c>
      <c r="R27975" s="1" t="s">
        <v>24207</v>
      </c>
      <c r="S27975" s="1" t="s">
        <v>893</v>
      </c>
      <c r="T27975" s="1" t="s">
        <v>651</v>
      </c>
      <c r="U27975" s="7"/>
      <c r="V27975" s="7"/>
      <c r="W27975"/>
    </row>
    <row r="27976" spans="1:23" hidden="1" x14ac:dyDescent="0.3">
      <c r="A27976">
        <v>74086</v>
      </c>
      <c r="B27976" s="1" t="s">
        <v>118456</v>
      </c>
      <c r="C27976">
        <v>6</v>
      </c>
      <c r="D27976">
        <v>1</v>
      </c>
      <c r="E27976" s="1" t="s">
        <v>22</v>
      </c>
      <c r="F27976" s="2">
        <v>37530</v>
      </c>
      <c r="H27976">
        <v>107</v>
      </c>
      <c r="I27976" t="b">
        <v>0</v>
      </c>
      <c r="J27976" s="7">
        <v>215000</v>
      </c>
      <c r="K27976" s="1" t="s">
        <v>23</v>
      </c>
      <c r="L27976" s="1" t="s">
        <v>118456</v>
      </c>
      <c r="M27976" s="1" t="s">
        <v>118457</v>
      </c>
      <c r="N27976">
        <v>1.111</v>
      </c>
      <c r="O27976" s="1" t="s">
        <v>651</v>
      </c>
      <c r="P27976" s="1" t="s">
        <v>76</v>
      </c>
      <c r="Q27976" s="1" t="s">
        <v>651</v>
      </c>
      <c r="R27976" s="1" t="s">
        <v>58</v>
      </c>
      <c r="S27976" s="1" t="s">
        <v>36</v>
      </c>
      <c r="T27976" s="1" t="s">
        <v>651</v>
      </c>
      <c r="U27976" s="7"/>
      <c r="V27976" s="7"/>
      <c r="W27976"/>
    </row>
    <row r="27977" spans="1:23" hidden="1" x14ac:dyDescent="0.3">
      <c r="A27977">
        <v>900091</v>
      </c>
      <c r="B27977" s="1" t="s">
        <v>118458</v>
      </c>
      <c r="C27977">
        <v>3</v>
      </c>
      <c r="D27977">
        <v>1</v>
      </c>
      <c r="E27977" s="1" t="s">
        <v>22</v>
      </c>
      <c r="F27977" s="2">
        <v>44518</v>
      </c>
      <c r="H27977">
        <v>6</v>
      </c>
      <c r="I27977" t="b">
        <v>0</v>
      </c>
      <c r="J27977" s="7">
        <v>15</v>
      </c>
      <c r="K27977" s="1" t="s">
        <v>23</v>
      </c>
      <c r="L27977" s="1" t="s">
        <v>118458</v>
      </c>
      <c r="M27977" s="1" t="s">
        <v>118459</v>
      </c>
      <c r="N27977">
        <v>0.6</v>
      </c>
      <c r="O27977" s="1" t="s">
        <v>651</v>
      </c>
      <c r="P27977" s="1" t="s">
        <v>1496</v>
      </c>
      <c r="Q27977" s="1" t="s">
        <v>651</v>
      </c>
      <c r="R27977" s="1" t="s">
        <v>58</v>
      </c>
      <c r="S27977" s="1" t="s">
        <v>8167</v>
      </c>
      <c r="T27977" s="1" t="s">
        <v>118460</v>
      </c>
      <c r="U27977" s="7"/>
      <c r="V27977" s="7"/>
      <c r="W27977"/>
    </row>
    <row r="27978" spans="1:23" hidden="1" x14ac:dyDescent="0.3">
      <c r="A27978">
        <v>1105644</v>
      </c>
      <c r="B27978" s="1" t="s">
        <v>118461</v>
      </c>
      <c r="C27978">
        <v>2</v>
      </c>
      <c r="D27978">
        <v>1</v>
      </c>
      <c r="E27978" s="1" t="s">
        <v>22</v>
      </c>
      <c r="F27978" s="2">
        <v>44943</v>
      </c>
      <c r="H27978">
        <v>110</v>
      </c>
      <c r="I27978" t="b">
        <v>0</v>
      </c>
      <c r="J27978" s="7">
        <v>475000</v>
      </c>
      <c r="K27978" s="1" t="s">
        <v>23</v>
      </c>
      <c r="L27978" s="1" t="s">
        <v>118461</v>
      </c>
      <c r="M27978" s="1" t="s">
        <v>118462</v>
      </c>
      <c r="N27978">
        <v>0.6</v>
      </c>
      <c r="O27978" s="1" t="s">
        <v>651</v>
      </c>
      <c r="P27978" s="1" t="s">
        <v>14371</v>
      </c>
      <c r="Q27978" s="1" t="s">
        <v>651</v>
      </c>
      <c r="R27978" s="1" t="s">
        <v>651</v>
      </c>
      <c r="S27978" s="1" t="s">
        <v>651</v>
      </c>
      <c r="T27978" s="1" t="s">
        <v>651</v>
      </c>
      <c r="U27978" s="7"/>
      <c r="V27978" s="7"/>
      <c r="W27978"/>
    </row>
    <row r="27979" spans="1:23" hidden="1" x14ac:dyDescent="0.3">
      <c r="A27979">
        <v>742246</v>
      </c>
      <c r="B27979" s="1" t="s">
        <v>118463</v>
      </c>
      <c r="C27979">
        <v>6</v>
      </c>
      <c r="D27979">
        <v>1</v>
      </c>
      <c r="E27979" s="1" t="s">
        <v>22</v>
      </c>
      <c r="F27979" s="2">
        <v>44708</v>
      </c>
      <c r="H27979">
        <v>79</v>
      </c>
      <c r="I27979" t="b">
        <v>0</v>
      </c>
      <c r="J27979" s="7">
        <v>100000</v>
      </c>
      <c r="K27979" s="1" t="s">
        <v>23</v>
      </c>
      <c r="L27979" s="1" t="s">
        <v>118463</v>
      </c>
      <c r="M27979" s="1" t="s">
        <v>118464</v>
      </c>
      <c r="N27979">
        <v>1.1910000000000001</v>
      </c>
      <c r="O27979" s="1" t="s">
        <v>118465</v>
      </c>
      <c r="P27979" s="1" t="s">
        <v>76</v>
      </c>
      <c r="Q27979" s="1" t="s">
        <v>118466</v>
      </c>
      <c r="R27979" s="1" t="s">
        <v>5456</v>
      </c>
      <c r="S27979" s="1" t="s">
        <v>36</v>
      </c>
      <c r="T27979" s="1" t="s">
        <v>118467</v>
      </c>
      <c r="U27979" s="7"/>
      <c r="V27979" s="7"/>
      <c r="W27979"/>
    </row>
    <row r="27980" spans="1:23" hidden="1" x14ac:dyDescent="0.3">
      <c r="A27980">
        <v>1420959</v>
      </c>
      <c r="B27980" s="1" t="s">
        <v>118468</v>
      </c>
      <c r="C27980">
        <v>10</v>
      </c>
      <c r="D27980">
        <v>1</v>
      </c>
      <c r="E27980" s="1" t="s">
        <v>22</v>
      </c>
      <c r="F27980" s="2">
        <v>45674</v>
      </c>
      <c r="H27980">
        <v>0</v>
      </c>
      <c r="I27980" t="b">
        <v>0</v>
      </c>
      <c r="J27980" s="7">
        <v>400</v>
      </c>
      <c r="K27980" s="1" t="s">
        <v>3055</v>
      </c>
      <c r="L27980" s="1" t="s">
        <v>118468</v>
      </c>
      <c r="M27980" s="1" t="s">
        <v>651</v>
      </c>
      <c r="N27980">
        <v>1.4</v>
      </c>
      <c r="O27980" s="1" t="s">
        <v>651</v>
      </c>
      <c r="P27980" s="1" t="s">
        <v>14371</v>
      </c>
      <c r="Q27980" s="1" t="s">
        <v>651</v>
      </c>
      <c r="R27980" s="1" t="s">
        <v>651</v>
      </c>
      <c r="S27980" s="1" t="s">
        <v>3061</v>
      </c>
      <c r="T27980" s="1" t="s">
        <v>651</v>
      </c>
      <c r="U27980" s="7"/>
      <c r="V27980" s="7"/>
      <c r="W27980"/>
    </row>
    <row r="27981" spans="1:23" hidden="1" x14ac:dyDescent="0.3">
      <c r="A27981">
        <v>1057421</v>
      </c>
      <c r="B27981" s="1" t="s">
        <v>118469</v>
      </c>
      <c r="C27981">
        <v>7</v>
      </c>
      <c r="D27981">
        <v>1</v>
      </c>
      <c r="E27981" s="1" t="s">
        <v>22</v>
      </c>
      <c r="F27981" s="2">
        <v>36892</v>
      </c>
      <c r="G27981">
        <v>100</v>
      </c>
      <c r="H27981">
        <v>0</v>
      </c>
      <c r="I27981" t="b">
        <v>0</v>
      </c>
      <c r="J27981" s="7">
        <v>100</v>
      </c>
      <c r="K27981" s="1" t="s">
        <v>8454</v>
      </c>
      <c r="L27981" s="1" t="s">
        <v>118469</v>
      </c>
      <c r="M27981" s="1" t="s">
        <v>651</v>
      </c>
      <c r="N27981">
        <v>0.6</v>
      </c>
      <c r="O27981" s="1" t="s">
        <v>651</v>
      </c>
      <c r="P27981" s="1" t="s">
        <v>76</v>
      </c>
      <c r="Q27981" s="1" t="s">
        <v>108882</v>
      </c>
      <c r="R27981" s="1" t="s">
        <v>11342</v>
      </c>
      <c r="S27981" s="1" t="s">
        <v>8461</v>
      </c>
      <c r="T27981" s="1" t="s">
        <v>651</v>
      </c>
      <c r="U27981" s="7">
        <v>0</v>
      </c>
      <c r="V27981" s="7"/>
      <c r="W27981"/>
    </row>
    <row r="27982" spans="1:23" hidden="1" x14ac:dyDescent="0.3">
      <c r="A27982">
        <v>1422046</v>
      </c>
      <c r="B27982" s="1" t="s">
        <v>118470</v>
      </c>
      <c r="C27982">
        <v>10</v>
      </c>
      <c r="D27982">
        <v>1</v>
      </c>
      <c r="E27982" s="1" t="s">
        <v>22</v>
      </c>
      <c r="F27982" s="2">
        <v>38592</v>
      </c>
      <c r="H27982">
        <v>999</v>
      </c>
      <c r="I27982" t="b">
        <v>0</v>
      </c>
      <c r="J27982" s="7">
        <v>200</v>
      </c>
      <c r="K27982" s="1" t="s">
        <v>23</v>
      </c>
      <c r="L27982" s="1" t="s">
        <v>118470</v>
      </c>
      <c r="M27982" s="1" t="s">
        <v>118471</v>
      </c>
      <c r="N27982">
        <v>0.93100000000000005</v>
      </c>
      <c r="O27982" s="1" t="s">
        <v>651</v>
      </c>
      <c r="P27982" s="1" t="s">
        <v>1425</v>
      </c>
      <c r="Q27982" s="1" t="s">
        <v>118472</v>
      </c>
      <c r="R27982" s="1" t="s">
        <v>118473</v>
      </c>
      <c r="S27982" s="1" t="s">
        <v>1510</v>
      </c>
      <c r="T27982" s="1" t="s">
        <v>118474</v>
      </c>
      <c r="U27982" s="7"/>
      <c r="V27982" s="7"/>
      <c r="W27982"/>
    </row>
    <row r="27983" spans="1:23" hidden="1" x14ac:dyDescent="0.3">
      <c r="A27983">
        <v>1030313</v>
      </c>
      <c r="B27983" s="1" t="s">
        <v>118475</v>
      </c>
      <c r="C27983">
        <v>10</v>
      </c>
      <c r="D27983">
        <v>1</v>
      </c>
      <c r="E27983" s="1" t="s">
        <v>22</v>
      </c>
      <c r="F27983" s="2"/>
      <c r="H27983">
        <v>8</v>
      </c>
      <c r="I27983" t="b">
        <v>0</v>
      </c>
      <c r="J27983" s="7">
        <v>50</v>
      </c>
      <c r="K27983" s="1" t="s">
        <v>23</v>
      </c>
      <c r="L27983" s="1" t="s">
        <v>118475</v>
      </c>
      <c r="M27983" s="1" t="s">
        <v>118476</v>
      </c>
      <c r="N27983">
        <v>0.6</v>
      </c>
      <c r="O27983" s="1" t="s">
        <v>651</v>
      </c>
      <c r="P27983" s="1" t="s">
        <v>651</v>
      </c>
      <c r="Q27983" s="1" t="s">
        <v>651</v>
      </c>
      <c r="R27983" s="1" t="s">
        <v>651</v>
      </c>
      <c r="S27983" s="1" t="s">
        <v>36</v>
      </c>
      <c r="T27983" s="1" t="s">
        <v>651</v>
      </c>
      <c r="U27983" s="7"/>
      <c r="V27983" s="7"/>
      <c r="W27983"/>
    </row>
    <row r="27984" spans="1:23" hidden="1" x14ac:dyDescent="0.3">
      <c r="A27984">
        <v>1422454</v>
      </c>
      <c r="B27984" s="1" t="s">
        <v>118477</v>
      </c>
      <c r="C27984">
        <v>6</v>
      </c>
      <c r="D27984">
        <v>1</v>
      </c>
      <c r="E27984" s="1" t="s">
        <v>22</v>
      </c>
      <c r="F27984" s="2">
        <v>45626</v>
      </c>
      <c r="H27984">
        <v>0</v>
      </c>
      <c r="I27984" t="b">
        <v>0</v>
      </c>
      <c r="J27984" s="7">
        <v>5</v>
      </c>
      <c r="K27984" s="1" t="s">
        <v>38288</v>
      </c>
      <c r="L27984" s="1" t="s">
        <v>118477</v>
      </c>
      <c r="M27984" s="1" t="s">
        <v>651</v>
      </c>
      <c r="N27984">
        <v>1.4</v>
      </c>
      <c r="O27984" s="1" t="s">
        <v>651</v>
      </c>
      <c r="P27984" s="1" t="s">
        <v>579</v>
      </c>
      <c r="Q27984" s="1" t="s">
        <v>118478</v>
      </c>
      <c r="R27984" s="1" t="s">
        <v>5568</v>
      </c>
      <c r="S27984" s="1" t="s">
        <v>651</v>
      </c>
      <c r="T27984" s="1" t="s">
        <v>118479</v>
      </c>
      <c r="U27984" s="7"/>
      <c r="V27984" s="7"/>
      <c r="W27984"/>
    </row>
    <row r="27985" spans="1:23" hidden="1" x14ac:dyDescent="0.3">
      <c r="A27985">
        <v>981352</v>
      </c>
      <c r="B27985" s="1" t="s">
        <v>118480</v>
      </c>
      <c r="C27985">
        <v>5</v>
      </c>
      <c r="D27985">
        <v>1</v>
      </c>
      <c r="E27985" s="1" t="s">
        <v>22</v>
      </c>
      <c r="F27985" s="2">
        <v>42944</v>
      </c>
      <c r="H27985">
        <v>86</v>
      </c>
      <c r="I27985" t="b">
        <v>0</v>
      </c>
      <c r="J27985" s="7">
        <v>40000</v>
      </c>
      <c r="K27985" s="1" t="s">
        <v>23</v>
      </c>
      <c r="L27985" s="1" t="s">
        <v>118480</v>
      </c>
      <c r="M27985" s="1" t="s">
        <v>118481</v>
      </c>
      <c r="N27985">
        <v>0.6</v>
      </c>
      <c r="O27985" s="1" t="s">
        <v>118482</v>
      </c>
      <c r="P27985" s="1" t="s">
        <v>76</v>
      </c>
      <c r="Q27985" s="1" t="s">
        <v>651</v>
      </c>
      <c r="R27985" s="1" t="s">
        <v>651</v>
      </c>
      <c r="S27985" s="1" t="s">
        <v>651</v>
      </c>
      <c r="T27985" s="1" t="s">
        <v>651</v>
      </c>
      <c r="U27985" s="7"/>
      <c r="V27985" s="7"/>
      <c r="W27985"/>
    </row>
    <row r="27986" spans="1:23" hidden="1" x14ac:dyDescent="0.3">
      <c r="A27986">
        <v>396408</v>
      </c>
      <c r="B27986" s="1" t="s">
        <v>118483</v>
      </c>
      <c r="C27986">
        <v>6</v>
      </c>
      <c r="D27986">
        <v>1</v>
      </c>
      <c r="E27986" s="1" t="s">
        <v>22</v>
      </c>
      <c r="F27986" s="2">
        <v>42025</v>
      </c>
      <c r="H27986">
        <v>100</v>
      </c>
      <c r="I27986" t="b">
        <v>0</v>
      </c>
      <c r="J27986" s="7">
        <v>445</v>
      </c>
      <c r="K27986" s="1" t="s">
        <v>24957</v>
      </c>
      <c r="L27986" s="1" t="s">
        <v>118484</v>
      </c>
      <c r="M27986" s="1" t="s">
        <v>118485</v>
      </c>
      <c r="N27986">
        <v>0.97799999999999998</v>
      </c>
      <c r="O27986" s="1" t="s">
        <v>651</v>
      </c>
      <c r="P27986" s="1" t="s">
        <v>579</v>
      </c>
      <c r="Q27986" s="1" t="s">
        <v>118486</v>
      </c>
      <c r="R27986" s="1" t="s">
        <v>118487</v>
      </c>
      <c r="S27986" s="1" t="s">
        <v>118488</v>
      </c>
      <c r="T27986" s="1" t="s">
        <v>118489</v>
      </c>
      <c r="U27986" s="7"/>
      <c r="V27986" s="7"/>
      <c r="W27986"/>
    </row>
    <row r="27987" spans="1:23" hidden="1" x14ac:dyDescent="0.3">
      <c r="A27987">
        <v>1029118</v>
      </c>
      <c r="B27987" s="1" t="s">
        <v>118490</v>
      </c>
      <c r="C27987">
        <v>9</v>
      </c>
      <c r="D27987">
        <v>1</v>
      </c>
      <c r="E27987" s="1" t="s">
        <v>22</v>
      </c>
      <c r="F27987" s="2">
        <v>44834</v>
      </c>
      <c r="H27987">
        <v>20</v>
      </c>
      <c r="I27987" t="b">
        <v>0</v>
      </c>
      <c r="J27987" s="7">
        <v>1000</v>
      </c>
      <c r="K27987" s="1" t="s">
        <v>49117</v>
      </c>
      <c r="L27987" s="1" t="s">
        <v>118490</v>
      </c>
      <c r="M27987" s="1" t="s">
        <v>118491</v>
      </c>
      <c r="N27987">
        <v>0.6</v>
      </c>
      <c r="O27987" s="1" t="s">
        <v>118492</v>
      </c>
      <c r="P27987" s="1" t="s">
        <v>2476</v>
      </c>
      <c r="Q27987" s="1" t="s">
        <v>118493</v>
      </c>
      <c r="R27987" s="1" t="s">
        <v>49120</v>
      </c>
      <c r="S27987" s="1" t="s">
        <v>359</v>
      </c>
      <c r="T27987" s="1" t="s">
        <v>118494</v>
      </c>
      <c r="U27987" s="7"/>
      <c r="V27987" s="7"/>
      <c r="W27987"/>
    </row>
    <row r="27988" spans="1:23" hidden="1" x14ac:dyDescent="0.3">
      <c r="A27988">
        <v>668204</v>
      </c>
      <c r="B27988" s="1" t="s">
        <v>30199</v>
      </c>
      <c r="C27988">
        <v>8</v>
      </c>
      <c r="D27988">
        <v>1</v>
      </c>
      <c r="E27988" s="1" t="s">
        <v>22</v>
      </c>
      <c r="F27988" s="2">
        <v>43800</v>
      </c>
      <c r="H27988">
        <v>3</v>
      </c>
      <c r="I27988" t="b">
        <v>0</v>
      </c>
      <c r="J27988" s="7">
        <v>200</v>
      </c>
      <c r="K27988" s="1" t="s">
        <v>1635</v>
      </c>
      <c r="L27988" s="1" t="s">
        <v>30199</v>
      </c>
      <c r="M27988" s="1" t="s">
        <v>118495</v>
      </c>
      <c r="N27988">
        <v>0.6</v>
      </c>
      <c r="O27988" s="1" t="s">
        <v>651</v>
      </c>
      <c r="P27988" s="1" t="s">
        <v>542</v>
      </c>
      <c r="Q27988" s="1" t="s">
        <v>651</v>
      </c>
      <c r="R27988" s="1" t="s">
        <v>651</v>
      </c>
      <c r="S27988" s="1" t="s">
        <v>1642</v>
      </c>
      <c r="T27988" s="1" t="s">
        <v>118496</v>
      </c>
      <c r="U27988" s="7"/>
      <c r="V27988" s="7"/>
      <c r="W27988"/>
    </row>
    <row r="27989" spans="1:23" hidden="1" x14ac:dyDescent="0.3">
      <c r="A27989">
        <v>426435</v>
      </c>
      <c r="B27989" s="1" t="s">
        <v>118497</v>
      </c>
      <c r="C27989">
        <v>6</v>
      </c>
      <c r="D27989">
        <v>1</v>
      </c>
      <c r="E27989" s="1" t="s">
        <v>22</v>
      </c>
      <c r="F27989" s="2">
        <v>41197</v>
      </c>
      <c r="H27989">
        <v>3</v>
      </c>
      <c r="I27989" t="b">
        <v>0</v>
      </c>
      <c r="J27989" s="7">
        <v>20000</v>
      </c>
      <c r="K27989" s="1" t="s">
        <v>23</v>
      </c>
      <c r="L27989" s="1" t="s">
        <v>118497</v>
      </c>
      <c r="M27989" s="1" t="s">
        <v>118498</v>
      </c>
      <c r="N27989">
        <v>0.623</v>
      </c>
      <c r="O27989" s="1" t="s">
        <v>651</v>
      </c>
      <c r="P27989" s="1" t="s">
        <v>32712</v>
      </c>
      <c r="Q27989" s="1" t="s">
        <v>651</v>
      </c>
      <c r="R27989" s="1" t="s">
        <v>58</v>
      </c>
      <c r="S27989" s="1" t="s">
        <v>651</v>
      </c>
      <c r="T27989" s="1" t="s">
        <v>651</v>
      </c>
      <c r="U27989" s="7"/>
      <c r="V27989" s="7"/>
      <c r="W27989"/>
    </row>
    <row r="27990" spans="1:23" hidden="1" x14ac:dyDescent="0.3">
      <c r="A27990">
        <v>1104587</v>
      </c>
      <c r="B27990" s="1" t="s">
        <v>118499</v>
      </c>
      <c r="C27990">
        <v>10</v>
      </c>
      <c r="D27990">
        <v>1</v>
      </c>
      <c r="E27990" s="1" t="s">
        <v>22</v>
      </c>
      <c r="F27990" s="2"/>
      <c r="G27990">
        <v>1</v>
      </c>
      <c r="H27990">
        <v>0</v>
      </c>
      <c r="I27990" t="b">
        <v>0</v>
      </c>
      <c r="J27990" s="7">
        <v>1</v>
      </c>
      <c r="K27990" s="1" t="s">
        <v>3055</v>
      </c>
      <c r="L27990" s="1" t="s">
        <v>118499</v>
      </c>
      <c r="M27990" s="1" t="s">
        <v>651</v>
      </c>
      <c r="N27990">
        <v>0.6</v>
      </c>
      <c r="O27990" s="1" t="s">
        <v>651</v>
      </c>
      <c r="P27990" s="1" t="s">
        <v>2752</v>
      </c>
      <c r="Q27990" s="1" t="s">
        <v>118500</v>
      </c>
      <c r="R27990" s="1" t="s">
        <v>8174</v>
      </c>
      <c r="S27990" s="1" t="s">
        <v>3061</v>
      </c>
      <c r="T27990" s="1" t="s">
        <v>651</v>
      </c>
      <c r="U27990" s="7">
        <v>0</v>
      </c>
      <c r="V27990" s="7"/>
      <c r="W27990"/>
    </row>
    <row r="27991" spans="1:23" hidden="1" x14ac:dyDescent="0.3">
      <c r="A27991">
        <v>1408886</v>
      </c>
      <c r="B27991" s="1" t="s">
        <v>118501</v>
      </c>
      <c r="C27991">
        <v>10</v>
      </c>
      <c r="D27991">
        <v>1</v>
      </c>
      <c r="E27991" s="1" t="s">
        <v>22</v>
      </c>
      <c r="F27991" s="2">
        <v>45292</v>
      </c>
      <c r="H27991">
        <v>0</v>
      </c>
      <c r="I27991" t="b">
        <v>0</v>
      </c>
      <c r="J27991" s="7">
        <v>4000</v>
      </c>
      <c r="K27991" s="1" t="s">
        <v>538</v>
      </c>
      <c r="L27991" s="1" t="s">
        <v>118501</v>
      </c>
      <c r="M27991" s="1" t="s">
        <v>651</v>
      </c>
      <c r="N27991">
        <v>0.6</v>
      </c>
      <c r="O27991" s="1" t="s">
        <v>651</v>
      </c>
      <c r="P27991" s="1" t="s">
        <v>22926</v>
      </c>
      <c r="Q27991" s="1" t="s">
        <v>118375</v>
      </c>
      <c r="R27991" s="1" t="s">
        <v>651</v>
      </c>
      <c r="S27991" s="1" t="s">
        <v>118502</v>
      </c>
      <c r="T27991" s="1" t="s">
        <v>651</v>
      </c>
      <c r="U27991" s="7"/>
      <c r="V27991" s="7"/>
      <c r="W27991"/>
    </row>
    <row r="27992" spans="1:23" hidden="1" x14ac:dyDescent="0.3">
      <c r="A27992">
        <v>1017082</v>
      </c>
      <c r="B27992" s="1" t="s">
        <v>118503</v>
      </c>
      <c r="C27992">
        <v>10</v>
      </c>
      <c r="D27992">
        <v>1</v>
      </c>
      <c r="E27992" s="1" t="s">
        <v>22</v>
      </c>
      <c r="F27992" s="2"/>
      <c r="H27992">
        <v>20</v>
      </c>
      <c r="I27992" t="b">
        <v>0</v>
      </c>
      <c r="J27992" s="7">
        <v>2500</v>
      </c>
      <c r="K27992" s="1" t="s">
        <v>53375</v>
      </c>
      <c r="L27992" s="1" t="s">
        <v>118503</v>
      </c>
      <c r="M27992" s="1" t="s">
        <v>118504</v>
      </c>
      <c r="N27992">
        <v>1.123</v>
      </c>
      <c r="O27992" s="1" t="s">
        <v>118505</v>
      </c>
      <c r="P27992" s="1" t="s">
        <v>76</v>
      </c>
      <c r="Q27992" s="1" t="s">
        <v>651</v>
      </c>
      <c r="R27992" s="1" t="s">
        <v>651</v>
      </c>
      <c r="S27992" s="1" t="s">
        <v>53379</v>
      </c>
      <c r="T27992" s="1" t="s">
        <v>118506</v>
      </c>
      <c r="U27992" s="7"/>
      <c r="V27992" s="7"/>
      <c r="W27992"/>
    </row>
    <row r="27993" spans="1:23" hidden="1" x14ac:dyDescent="0.3">
      <c r="A27993">
        <v>425999</v>
      </c>
      <c r="B27993" s="1" t="s">
        <v>118507</v>
      </c>
      <c r="C27993">
        <v>10</v>
      </c>
      <c r="D27993">
        <v>1</v>
      </c>
      <c r="E27993" s="1" t="s">
        <v>22</v>
      </c>
      <c r="F27993" s="2"/>
      <c r="G27993">
        <v>100</v>
      </c>
      <c r="H27993">
        <v>10</v>
      </c>
      <c r="I27993" t="b">
        <v>1</v>
      </c>
      <c r="J27993" s="7">
        <v>100</v>
      </c>
      <c r="K27993" s="1" t="s">
        <v>23</v>
      </c>
      <c r="L27993" s="1" t="s">
        <v>118507</v>
      </c>
      <c r="M27993" s="1" t="s">
        <v>651</v>
      </c>
      <c r="N27993">
        <v>0.6</v>
      </c>
      <c r="O27993" s="1" t="s">
        <v>651</v>
      </c>
      <c r="P27993" s="1" t="s">
        <v>651</v>
      </c>
      <c r="Q27993" s="1" t="s">
        <v>651</v>
      </c>
      <c r="R27993" s="1" t="s">
        <v>651</v>
      </c>
      <c r="S27993" s="1" t="s">
        <v>651</v>
      </c>
      <c r="T27993" s="1" t="s">
        <v>651</v>
      </c>
      <c r="U27993" s="7">
        <v>0</v>
      </c>
      <c r="V27993" s="7"/>
      <c r="W27993"/>
    </row>
    <row r="27994" spans="1:23" hidden="1" x14ac:dyDescent="0.3">
      <c r="A27994">
        <v>1422386</v>
      </c>
      <c r="B27994" s="1" t="s">
        <v>118508</v>
      </c>
      <c r="C27994">
        <v>10</v>
      </c>
      <c r="D27994">
        <v>1</v>
      </c>
      <c r="E27994" s="1" t="s">
        <v>22</v>
      </c>
      <c r="F27994" s="2">
        <v>45679</v>
      </c>
      <c r="H27994">
        <v>1</v>
      </c>
      <c r="I27994" t="b">
        <v>0</v>
      </c>
      <c r="J27994" s="7">
        <v>2</v>
      </c>
      <c r="K27994" s="1" t="s">
        <v>3055</v>
      </c>
      <c r="L27994" s="1" t="s">
        <v>118509</v>
      </c>
      <c r="M27994" s="1" t="s">
        <v>118510</v>
      </c>
      <c r="N27994">
        <v>1.4</v>
      </c>
      <c r="O27994" s="1" t="s">
        <v>651</v>
      </c>
      <c r="P27994" s="1" t="s">
        <v>542</v>
      </c>
      <c r="Q27994" s="1" t="s">
        <v>651</v>
      </c>
      <c r="R27994" s="1" t="s">
        <v>651</v>
      </c>
      <c r="S27994" s="1" t="s">
        <v>3061</v>
      </c>
      <c r="T27994" s="1" t="s">
        <v>651</v>
      </c>
      <c r="U27994" s="7"/>
      <c r="V27994" s="7"/>
      <c r="W27994"/>
    </row>
    <row r="27995" spans="1:23" hidden="1" x14ac:dyDescent="0.3">
      <c r="A27995">
        <v>1498363</v>
      </c>
      <c r="B27995" s="1" t="s">
        <v>118511</v>
      </c>
      <c r="C27995">
        <v>10</v>
      </c>
      <c r="D27995">
        <v>1</v>
      </c>
      <c r="E27995" s="1" t="s">
        <v>22</v>
      </c>
      <c r="F27995" s="2"/>
      <c r="H27995">
        <v>0</v>
      </c>
      <c r="I27995" t="b">
        <v>0</v>
      </c>
      <c r="J27995" s="7">
        <v>10</v>
      </c>
      <c r="K27995" s="1" t="s">
        <v>1635</v>
      </c>
      <c r="L27995" s="1" t="s">
        <v>118511</v>
      </c>
      <c r="M27995" s="1" t="s">
        <v>651</v>
      </c>
      <c r="N27995">
        <v>7.8600000000000003E-2</v>
      </c>
      <c r="O27995" s="1" t="s">
        <v>651</v>
      </c>
      <c r="P27995" s="1" t="s">
        <v>511</v>
      </c>
      <c r="Q27995" s="1" t="s">
        <v>651</v>
      </c>
      <c r="R27995" s="1" t="s">
        <v>651</v>
      </c>
      <c r="S27995" s="1" t="s">
        <v>651</v>
      </c>
      <c r="T27995" s="1" t="s">
        <v>118512</v>
      </c>
      <c r="U27995" s="7"/>
      <c r="V27995" s="7"/>
      <c r="W27995"/>
    </row>
    <row r="27996" spans="1:23" hidden="1" x14ac:dyDescent="0.3">
      <c r="A27996">
        <v>899253</v>
      </c>
      <c r="B27996" s="1" t="s">
        <v>118513</v>
      </c>
      <c r="C27996">
        <v>2</v>
      </c>
      <c r="D27996">
        <v>1</v>
      </c>
      <c r="E27996" s="1" t="s">
        <v>22</v>
      </c>
      <c r="F27996" s="2">
        <v>42736</v>
      </c>
      <c r="H27996">
        <v>8</v>
      </c>
      <c r="I27996" t="b">
        <v>0</v>
      </c>
      <c r="J27996" s="7">
        <v>5000</v>
      </c>
      <c r="K27996" s="1" t="s">
        <v>23</v>
      </c>
      <c r="L27996" s="1" t="s">
        <v>118513</v>
      </c>
      <c r="M27996" s="1" t="s">
        <v>118514</v>
      </c>
      <c r="N27996">
        <v>0.6</v>
      </c>
      <c r="O27996" s="1" t="s">
        <v>651</v>
      </c>
      <c r="P27996" s="1" t="s">
        <v>6806</v>
      </c>
      <c r="Q27996" s="1" t="s">
        <v>651</v>
      </c>
      <c r="R27996" s="1" t="s">
        <v>651</v>
      </c>
      <c r="S27996" s="1" t="s">
        <v>36</v>
      </c>
      <c r="T27996" s="1" t="s">
        <v>651</v>
      </c>
      <c r="U27996" s="7"/>
      <c r="V27996" s="7"/>
      <c r="W27996"/>
    </row>
    <row r="27997" spans="1:23" hidden="1" x14ac:dyDescent="0.3">
      <c r="A27997">
        <v>399354</v>
      </c>
      <c r="B27997" s="1" t="s">
        <v>118515</v>
      </c>
      <c r="C27997">
        <v>9</v>
      </c>
      <c r="D27997">
        <v>1</v>
      </c>
      <c r="E27997" s="1" t="s">
        <v>22</v>
      </c>
      <c r="F27997" s="2">
        <v>42370</v>
      </c>
      <c r="H27997">
        <v>0</v>
      </c>
      <c r="I27997" t="b">
        <v>0</v>
      </c>
      <c r="J27997" s="7">
        <v>100000</v>
      </c>
      <c r="K27997" s="1" t="s">
        <v>1081</v>
      </c>
      <c r="L27997" s="1" t="s">
        <v>118515</v>
      </c>
      <c r="M27997" s="1" t="s">
        <v>651</v>
      </c>
      <c r="N27997">
        <v>0.6</v>
      </c>
      <c r="O27997" s="1" t="s">
        <v>651</v>
      </c>
      <c r="P27997" s="1" t="s">
        <v>76</v>
      </c>
      <c r="Q27997" s="1" t="s">
        <v>651</v>
      </c>
      <c r="R27997" s="1" t="s">
        <v>1086</v>
      </c>
      <c r="S27997" s="1" t="s">
        <v>2443</v>
      </c>
      <c r="T27997" s="1" t="s">
        <v>651</v>
      </c>
      <c r="U27997" s="7"/>
      <c r="V27997" s="7"/>
      <c r="W27997"/>
    </row>
    <row r="27998" spans="1:23" hidden="1" x14ac:dyDescent="0.3">
      <c r="A27998">
        <v>279033</v>
      </c>
      <c r="B27998" s="1" t="s">
        <v>118516</v>
      </c>
      <c r="C27998">
        <v>9</v>
      </c>
      <c r="D27998">
        <v>1</v>
      </c>
      <c r="E27998" s="1" t="s">
        <v>22</v>
      </c>
      <c r="F27998" s="2">
        <v>41206</v>
      </c>
      <c r="H27998">
        <v>11</v>
      </c>
      <c r="I27998" t="b">
        <v>0</v>
      </c>
      <c r="J27998" s="7">
        <v>98</v>
      </c>
      <c r="K27998" s="1" t="s">
        <v>23</v>
      </c>
      <c r="L27998" s="1" t="s">
        <v>118516</v>
      </c>
      <c r="M27998" s="1" t="s">
        <v>118517</v>
      </c>
      <c r="N27998">
        <v>0.6</v>
      </c>
      <c r="O27998" s="1" t="s">
        <v>118518</v>
      </c>
      <c r="P27998" s="1" t="s">
        <v>651</v>
      </c>
      <c r="Q27998" s="1" t="s">
        <v>651</v>
      </c>
      <c r="R27998" s="1" t="s">
        <v>718</v>
      </c>
      <c r="S27998" s="1" t="s">
        <v>651</v>
      </c>
      <c r="T27998" s="1" t="s">
        <v>651</v>
      </c>
      <c r="U27998" s="7"/>
      <c r="V27998" s="7"/>
      <c r="W27998"/>
    </row>
    <row r="27999" spans="1:23" hidden="1" x14ac:dyDescent="0.3">
      <c r="A27999">
        <v>1228051</v>
      </c>
      <c r="B27999" s="1" t="s">
        <v>118519</v>
      </c>
      <c r="C27999">
        <v>10</v>
      </c>
      <c r="D27999">
        <v>1</v>
      </c>
      <c r="E27999" s="1" t="s">
        <v>22</v>
      </c>
      <c r="F27999" s="2"/>
      <c r="H27999">
        <v>8</v>
      </c>
      <c r="I27999" t="b">
        <v>0</v>
      </c>
      <c r="J27999" s="7">
        <v>4</v>
      </c>
      <c r="K27999" s="1" t="s">
        <v>23</v>
      </c>
      <c r="L27999" s="1" t="s">
        <v>118519</v>
      </c>
      <c r="M27999" s="1" t="s">
        <v>118520</v>
      </c>
      <c r="N27999">
        <v>0</v>
      </c>
      <c r="O27999" s="1" t="s">
        <v>118521</v>
      </c>
      <c r="P27999" s="1" t="s">
        <v>2752</v>
      </c>
      <c r="Q27999" s="1" t="s">
        <v>118522</v>
      </c>
      <c r="R27999" s="1" t="s">
        <v>58</v>
      </c>
      <c r="S27999" s="1" t="s">
        <v>651</v>
      </c>
      <c r="T27999" s="1" t="s">
        <v>651</v>
      </c>
      <c r="U27999" s="7"/>
      <c r="V27999" s="7"/>
      <c r="W27999"/>
    </row>
    <row r="28000" spans="1:23" hidden="1" x14ac:dyDescent="0.3">
      <c r="A28000">
        <v>1498365</v>
      </c>
      <c r="B28000" s="1" t="s">
        <v>118523</v>
      </c>
      <c r="C28000">
        <v>8</v>
      </c>
      <c r="D28000">
        <v>1</v>
      </c>
      <c r="E28000" s="1" t="s">
        <v>22</v>
      </c>
      <c r="F28000" s="2"/>
      <c r="H28000">
        <v>0</v>
      </c>
      <c r="I28000" t="b">
        <v>0</v>
      </c>
      <c r="J28000" s="7">
        <v>20</v>
      </c>
      <c r="K28000" s="1" t="s">
        <v>52003</v>
      </c>
      <c r="L28000" s="1" t="s">
        <v>118523</v>
      </c>
      <c r="M28000" s="1" t="s">
        <v>651</v>
      </c>
      <c r="N28000">
        <v>4.2900000000000001E-2</v>
      </c>
      <c r="O28000" s="1" t="s">
        <v>651</v>
      </c>
      <c r="P28000" s="1" t="s">
        <v>28461</v>
      </c>
      <c r="Q28000" s="1" t="s">
        <v>651</v>
      </c>
      <c r="R28000" s="1" t="s">
        <v>651</v>
      </c>
      <c r="S28000" s="1" t="s">
        <v>651</v>
      </c>
      <c r="T28000" s="1" t="s">
        <v>651</v>
      </c>
      <c r="U28000" s="7"/>
      <c r="V28000" s="7"/>
      <c r="W28000"/>
    </row>
    <row r="28001" spans="1:23" hidden="1" x14ac:dyDescent="0.3">
      <c r="A28001">
        <v>1420992</v>
      </c>
      <c r="B28001" s="1" t="s">
        <v>118524</v>
      </c>
      <c r="C28001">
        <v>10</v>
      </c>
      <c r="D28001">
        <v>1</v>
      </c>
      <c r="E28001" s="1" t="s">
        <v>22</v>
      </c>
      <c r="F28001" s="2"/>
      <c r="H28001">
        <v>16</v>
      </c>
      <c r="I28001" t="b">
        <v>0</v>
      </c>
      <c r="J28001" s="7">
        <v>2076</v>
      </c>
      <c r="K28001" s="1" t="s">
        <v>23</v>
      </c>
      <c r="L28001" s="1" t="s">
        <v>118524</v>
      </c>
      <c r="M28001" s="1" t="s">
        <v>118525</v>
      </c>
      <c r="N28001">
        <v>0</v>
      </c>
      <c r="O28001" s="1" t="s">
        <v>118526</v>
      </c>
      <c r="P28001" s="1" t="s">
        <v>1255</v>
      </c>
      <c r="Q28001" s="1" t="s">
        <v>651</v>
      </c>
      <c r="R28001" s="1" t="s">
        <v>17041</v>
      </c>
      <c r="S28001" s="1" t="s">
        <v>651</v>
      </c>
      <c r="T28001" s="1" t="s">
        <v>118527</v>
      </c>
      <c r="U28001" s="7"/>
      <c r="V28001" s="7"/>
      <c r="W28001"/>
    </row>
    <row r="28002" spans="1:23" hidden="1" x14ac:dyDescent="0.3">
      <c r="A28002">
        <v>667760</v>
      </c>
      <c r="B28002" s="1" t="s">
        <v>118528</v>
      </c>
      <c r="C28002">
        <v>7</v>
      </c>
      <c r="D28002">
        <v>1</v>
      </c>
      <c r="E28002" s="1" t="s">
        <v>22</v>
      </c>
      <c r="F28002" s="2">
        <v>42685</v>
      </c>
      <c r="H28002">
        <v>86</v>
      </c>
      <c r="I28002" t="b">
        <v>0</v>
      </c>
      <c r="J28002" s="7">
        <v>210000</v>
      </c>
      <c r="K28002" s="1" t="s">
        <v>1635</v>
      </c>
      <c r="L28002" s="1" t="s">
        <v>118528</v>
      </c>
      <c r="M28002" s="1" t="s">
        <v>118529</v>
      </c>
      <c r="N28002">
        <v>0.92600000000000005</v>
      </c>
      <c r="O28002" s="1" t="s">
        <v>651</v>
      </c>
      <c r="P28002" s="1" t="s">
        <v>76</v>
      </c>
      <c r="Q28002" s="1" t="s">
        <v>118530</v>
      </c>
      <c r="R28002" s="1" t="s">
        <v>109143</v>
      </c>
      <c r="S28002" s="1" t="s">
        <v>893</v>
      </c>
      <c r="T28002" s="1" t="s">
        <v>118531</v>
      </c>
      <c r="U28002" s="7"/>
      <c r="V28002" s="7"/>
      <c r="W28002"/>
    </row>
    <row r="28003" spans="1:23" hidden="1" x14ac:dyDescent="0.3">
      <c r="A28003">
        <v>1030309</v>
      </c>
      <c r="B28003" s="1" t="s">
        <v>118532</v>
      </c>
      <c r="C28003">
        <v>10</v>
      </c>
      <c r="D28003">
        <v>1</v>
      </c>
      <c r="E28003" s="1" t="s">
        <v>22</v>
      </c>
      <c r="F28003" s="2">
        <v>44734</v>
      </c>
      <c r="H28003">
        <v>5</v>
      </c>
      <c r="I28003" t="b">
        <v>0</v>
      </c>
      <c r="J28003" s="7">
        <v>20</v>
      </c>
      <c r="K28003" s="1" t="s">
        <v>23</v>
      </c>
      <c r="L28003" s="1" t="s">
        <v>118532</v>
      </c>
      <c r="M28003" s="1" t="s">
        <v>118533</v>
      </c>
      <c r="N28003">
        <v>0.6</v>
      </c>
      <c r="O28003" s="1" t="s">
        <v>118534</v>
      </c>
      <c r="P28003" s="1" t="s">
        <v>651</v>
      </c>
      <c r="Q28003" s="1" t="s">
        <v>118535</v>
      </c>
      <c r="R28003" s="1" t="s">
        <v>651</v>
      </c>
      <c r="S28003" s="1" t="s">
        <v>651</v>
      </c>
      <c r="T28003" s="1" t="s">
        <v>651</v>
      </c>
      <c r="U28003" s="7"/>
      <c r="V28003" s="7"/>
      <c r="W28003"/>
    </row>
    <row r="28004" spans="1:23" hidden="1" x14ac:dyDescent="0.3">
      <c r="A28004">
        <v>667759</v>
      </c>
      <c r="B28004" s="1" t="s">
        <v>118536</v>
      </c>
      <c r="C28004">
        <v>8</v>
      </c>
      <c r="D28004">
        <v>1</v>
      </c>
      <c r="E28004" s="1" t="s">
        <v>22</v>
      </c>
      <c r="F28004" s="2">
        <v>43832</v>
      </c>
      <c r="H28004">
        <v>92</v>
      </c>
      <c r="I28004" t="b">
        <v>0</v>
      </c>
      <c r="J28004" s="7">
        <v>600</v>
      </c>
      <c r="K28004" s="1" t="s">
        <v>14239</v>
      </c>
      <c r="L28004" s="1" t="s">
        <v>118537</v>
      </c>
      <c r="M28004" s="1" t="s">
        <v>118538</v>
      </c>
      <c r="N28004">
        <v>0.6</v>
      </c>
      <c r="O28004" s="1" t="s">
        <v>651</v>
      </c>
      <c r="P28004" s="1" t="s">
        <v>76</v>
      </c>
      <c r="Q28004" s="1" t="s">
        <v>651</v>
      </c>
      <c r="R28004" s="1" t="s">
        <v>118539</v>
      </c>
      <c r="S28004" s="1" t="s">
        <v>28400</v>
      </c>
      <c r="T28004" s="1" t="s">
        <v>651</v>
      </c>
      <c r="U28004" s="7"/>
      <c r="V28004" s="7"/>
      <c r="W28004"/>
    </row>
    <row r="28005" spans="1:23" hidden="1" x14ac:dyDescent="0.3">
      <c r="A28005">
        <v>1105981</v>
      </c>
      <c r="B28005" s="1" t="s">
        <v>43603</v>
      </c>
      <c r="C28005">
        <v>2</v>
      </c>
      <c r="D28005">
        <v>1</v>
      </c>
      <c r="E28005" s="1" t="s">
        <v>22</v>
      </c>
      <c r="F28005" s="2">
        <v>45010</v>
      </c>
      <c r="H28005">
        <v>16</v>
      </c>
      <c r="I28005" t="b">
        <v>0</v>
      </c>
      <c r="J28005" s="7">
        <v>1500</v>
      </c>
      <c r="K28005" s="1" t="s">
        <v>1635</v>
      </c>
      <c r="L28005" s="1" t="s">
        <v>118540</v>
      </c>
      <c r="M28005" s="1" t="s">
        <v>118541</v>
      </c>
      <c r="N28005">
        <v>0.6</v>
      </c>
      <c r="O28005" s="1" t="s">
        <v>651</v>
      </c>
      <c r="P28005" s="1" t="s">
        <v>76</v>
      </c>
      <c r="Q28005" s="1" t="s">
        <v>118542</v>
      </c>
      <c r="R28005" s="1" t="s">
        <v>3378</v>
      </c>
      <c r="S28005" s="1" t="s">
        <v>13037</v>
      </c>
      <c r="T28005" s="1" t="s">
        <v>118543</v>
      </c>
      <c r="U28005" s="7"/>
      <c r="V28005" s="7"/>
      <c r="W28005"/>
    </row>
    <row r="28006" spans="1:23" hidden="1" x14ac:dyDescent="0.3">
      <c r="A28006">
        <v>1008127</v>
      </c>
      <c r="B28006" s="1" t="s">
        <v>118544</v>
      </c>
      <c r="C28006">
        <v>10</v>
      </c>
      <c r="D28006">
        <v>1</v>
      </c>
      <c r="E28006" s="1" t="s">
        <v>22</v>
      </c>
      <c r="F28006" s="2">
        <v>44716</v>
      </c>
      <c r="H28006">
        <v>6</v>
      </c>
      <c r="I28006" t="b">
        <v>0</v>
      </c>
      <c r="J28006" s="7">
        <v>8</v>
      </c>
      <c r="K28006" s="1" t="s">
        <v>23</v>
      </c>
      <c r="L28006" s="1" t="s">
        <v>118544</v>
      </c>
      <c r="M28006" s="1" t="s">
        <v>118545</v>
      </c>
      <c r="N28006">
        <v>0.6</v>
      </c>
      <c r="O28006" s="1" t="s">
        <v>651</v>
      </c>
      <c r="P28006" s="1" t="s">
        <v>4705</v>
      </c>
      <c r="Q28006" s="1" t="s">
        <v>651</v>
      </c>
      <c r="R28006" s="1" t="s">
        <v>58</v>
      </c>
      <c r="S28006" s="1" t="s">
        <v>36</v>
      </c>
      <c r="T28006" s="1" t="s">
        <v>118546</v>
      </c>
      <c r="U28006" s="7"/>
      <c r="V28006" s="7"/>
      <c r="W28006"/>
    </row>
    <row r="28007" spans="1:23" hidden="1" x14ac:dyDescent="0.3">
      <c r="A28007">
        <v>1117895</v>
      </c>
      <c r="B28007" s="1" t="s">
        <v>118547</v>
      </c>
      <c r="C28007">
        <v>6</v>
      </c>
      <c r="D28007">
        <v>1</v>
      </c>
      <c r="E28007" s="1" t="s">
        <v>22</v>
      </c>
      <c r="F28007" s="2">
        <v>45036</v>
      </c>
      <c r="H28007">
        <v>5</v>
      </c>
      <c r="I28007" t="b">
        <v>0</v>
      </c>
      <c r="J28007" s="7">
        <v>100</v>
      </c>
      <c r="K28007" s="1" t="s">
        <v>23</v>
      </c>
      <c r="L28007" s="1" t="s">
        <v>118547</v>
      </c>
      <c r="M28007" s="1" t="s">
        <v>118548</v>
      </c>
      <c r="N28007">
        <v>0.6</v>
      </c>
      <c r="O28007" s="1" t="s">
        <v>118549</v>
      </c>
      <c r="P28007" s="1" t="s">
        <v>3712</v>
      </c>
      <c r="Q28007" s="1" t="s">
        <v>118550</v>
      </c>
      <c r="R28007" s="1" t="s">
        <v>58</v>
      </c>
      <c r="S28007" s="1" t="s">
        <v>651</v>
      </c>
      <c r="T28007" s="1" t="s">
        <v>651</v>
      </c>
      <c r="U28007" s="7"/>
      <c r="V28007" s="7"/>
      <c r="W28007"/>
    </row>
    <row r="28008" spans="1:23" hidden="1" x14ac:dyDescent="0.3">
      <c r="A28008">
        <v>1104901</v>
      </c>
      <c r="B28008" s="1" t="s">
        <v>118551</v>
      </c>
      <c r="C28008">
        <v>10</v>
      </c>
      <c r="D28008">
        <v>1</v>
      </c>
      <c r="E28008" s="1" t="s">
        <v>22</v>
      </c>
      <c r="F28008" s="2">
        <v>44555</v>
      </c>
      <c r="H28008">
        <v>39</v>
      </c>
      <c r="I28008" t="b">
        <v>0</v>
      </c>
      <c r="J28008" s="7">
        <v>1000</v>
      </c>
      <c r="K28008" s="1" t="s">
        <v>23</v>
      </c>
      <c r="L28008" s="1" t="s">
        <v>118551</v>
      </c>
      <c r="M28008" s="1" t="s">
        <v>118552</v>
      </c>
      <c r="N28008">
        <v>0.6</v>
      </c>
      <c r="O28008" s="1" t="s">
        <v>118553</v>
      </c>
      <c r="P28008" s="1" t="s">
        <v>1496</v>
      </c>
      <c r="Q28008" s="1" t="s">
        <v>118554</v>
      </c>
      <c r="R28008" s="1" t="s">
        <v>651</v>
      </c>
      <c r="S28008" s="1" t="s">
        <v>651</v>
      </c>
      <c r="T28008" s="1" t="s">
        <v>651</v>
      </c>
      <c r="U28008" s="7"/>
      <c r="V28008" s="7"/>
      <c r="W28008"/>
    </row>
    <row r="28009" spans="1:23" hidden="1" x14ac:dyDescent="0.3">
      <c r="A28009">
        <v>1409046</v>
      </c>
      <c r="B28009" s="1" t="s">
        <v>118555</v>
      </c>
      <c r="C28009">
        <v>10</v>
      </c>
      <c r="D28009">
        <v>1</v>
      </c>
      <c r="E28009" s="1" t="s">
        <v>22</v>
      </c>
      <c r="F28009" s="2">
        <v>45651</v>
      </c>
      <c r="H28009">
        <v>241</v>
      </c>
      <c r="I28009" t="b">
        <v>0</v>
      </c>
      <c r="J28009" s="7">
        <v>172000000</v>
      </c>
      <c r="K28009" s="1" t="s">
        <v>23</v>
      </c>
      <c r="L28009" s="1" t="s">
        <v>118555</v>
      </c>
      <c r="M28009" s="1" t="s">
        <v>118556</v>
      </c>
      <c r="N28009">
        <v>0</v>
      </c>
      <c r="O28009" s="1" t="s">
        <v>118557</v>
      </c>
      <c r="P28009" s="1" t="s">
        <v>118558</v>
      </c>
      <c r="Q28009" s="1" t="s">
        <v>651</v>
      </c>
      <c r="R28009" s="1" t="s">
        <v>651</v>
      </c>
      <c r="S28009" s="1" t="s">
        <v>36</v>
      </c>
      <c r="T28009" s="1" t="s">
        <v>118559</v>
      </c>
      <c r="U28009" s="7"/>
      <c r="V28009" s="7"/>
      <c r="W28009"/>
    </row>
    <row r="28010" spans="1:23" hidden="1" x14ac:dyDescent="0.3">
      <c r="A28010">
        <v>920560</v>
      </c>
      <c r="B28010" s="1" t="s">
        <v>118560</v>
      </c>
      <c r="C28010">
        <v>9</v>
      </c>
      <c r="D28010">
        <v>1</v>
      </c>
      <c r="E28010" s="1" t="s">
        <v>22</v>
      </c>
      <c r="F28010" s="2">
        <v>44533</v>
      </c>
      <c r="H28010">
        <v>0</v>
      </c>
      <c r="I28010" t="b">
        <v>0</v>
      </c>
      <c r="J28010" s="7">
        <v>55000</v>
      </c>
      <c r="K28010" s="1" t="s">
        <v>1635</v>
      </c>
      <c r="L28010" s="1" t="s">
        <v>118560</v>
      </c>
      <c r="M28010" s="1" t="s">
        <v>651</v>
      </c>
      <c r="N28010">
        <v>0.6</v>
      </c>
      <c r="O28010" s="1" t="s">
        <v>651</v>
      </c>
      <c r="P28010" s="1" t="s">
        <v>14371</v>
      </c>
      <c r="Q28010" s="1" t="s">
        <v>118561</v>
      </c>
      <c r="R28010" s="1" t="s">
        <v>3378</v>
      </c>
      <c r="S28010" s="1" t="s">
        <v>13037</v>
      </c>
      <c r="T28010" s="1" t="s">
        <v>651</v>
      </c>
      <c r="U28010" s="7"/>
      <c r="V28010" s="7"/>
      <c r="W28010"/>
    </row>
    <row r="28011" spans="1:23" hidden="1" x14ac:dyDescent="0.3">
      <c r="A28011">
        <v>667781</v>
      </c>
      <c r="B28011" s="1" t="s">
        <v>118562</v>
      </c>
      <c r="C28011">
        <v>6</v>
      </c>
      <c r="D28011">
        <v>1</v>
      </c>
      <c r="E28011" s="1" t="s">
        <v>22</v>
      </c>
      <c r="F28011" s="2">
        <v>44490</v>
      </c>
      <c r="H28011">
        <v>89</v>
      </c>
      <c r="I28011" t="b">
        <v>0</v>
      </c>
      <c r="J28011" s="7">
        <v>400000</v>
      </c>
      <c r="K28011" s="1" t="s">
        <v>1635</v>
      </c>
      <c r="L28011" s="1" t="s">
        <v>118563</v>
      </c>
      <c r="M28011" s="1" t="s">
        <v>118564</v>
      </c>
      <c r="N28011">
        <v>0.84</v>
      </c>
      <c r="O28011" s="1" t="s">
        <v>651</v>
      </c>
      <c r="P28011" s="1" t="s">
        <v>579</v>
      </c>
      <c r="Q28011" s="1" t="s">
        <v>118565</v>
      </c>
      <c r="R28011" s="1" t="s">
        <v>118566</v>
      </c>
      <c r="S28011" s="1" t="s">
        <v>1642</v>
      </c>
      <c r="T28011" s="1" t="s">
        <v>118567</v>
      </c>
      <c r="U28011" s="7"/>
      <c r="V28011" s="7"/>
      <c r="W28011"/>
    </row>
    <row r="28012" spans="1:23" hidden="1" x14ac:dyDescent="0.3">
      <c r="A28012">
        <v>399464</v>
      </c>
      <c r="B28012" s="1" t="s">
        <v>118568</v>
      </c>
      <c r="C28012">
        <v>7</v>
      </c>
      <c r="D28012">
        <v>1</v>
      </c>
      <c r="E28012" s="1" t="s">
        <v>22</v>
      </c>
      <c r="F28012" s="2">
        <v>42519</v>
      </c>
      <c r="H28012">
        <v>86</v>
      </c>
      <c r="I28012" t="b">
        <v>0</v>
      </c>
      <c r="J28012" s="7">
        <v>85</v>
      </c>
      <c r="K28012" s="1" t="s">
        <v>23</v>
      </c>
      <c r="L28012" s="1" t="s">
        <v>118568</v>
      </c>
      <c r="M28012" s="1" t="s">
        <v>118569</v>
      </c>
      <c r="N28012">
        <v>0.64600000000000002</v>
      </c>
      <c r="O28012" s="1" t="s">
        <v>651</v>
      </c>
      <c r="P28012" s="1" t="s">
        <v>14371</v>
      </c>
      <c r="Q28012" s="1" t="s">
        <v>118570</v>
      </c>
      <c r="R28012" s="1" t="s">
        <v>58</v>
      </c>
      <c r="S28012" s="1" t="s">
        <v>36</v>
      </c>
      <c r="T28012" s="1" t="s">
        <v>118571</v>
      </c>
      <c r="U28012" s="7"/>
      <c r="V28012" s="7"/>
      <c r="W28012"/>
    </row>
    <row r="28013" spans="1:23" hidden="1" x14ac:dyDescent="0.3">
      <c r="A28013">
        <v>1104910</v>
      </c>
      <c r="B28013" s="1" t="s">
        <v>118572</v>
      </c>
      <c r="C28013">
        <v>10</v>
      </c>
      <c r="D28013">
        <v>1</v>
      </c>
      <c r="E28013" s="1" t="s">
        <v>22</v>
      </c>
      <c r="F28013" s="2">
        <v>44929</v>
      </c>
      <c r="H28013">
        <v>61</v>
      </c>
      <c r="I28013" t="b">
        <v>0</v>
      </c>
      <c r="J28013" s="7">
        <v>1000</v>
      </c>
      <c r="K28013" s="1" t="s">
        <v>23</v>
      </c>
      <c r="L28013" s="1" t="s">
        <v>118572</v>
      </c>
      <c r="M28013" s="1" t="s">
        <v>118573</v>
      </c>
      <c r="N28013">
        <v>0.70499999999999996</v>
      </c>
      <c r="O28013" s="1" t="s">
        <v>118574</v>
      </c>
      <c r="P28013" s="1" t="s">
        <v>1496</v>
      </c>
      <c r="Q28013" s="1" t="s">
        <v>118554</v>
      </c>
      <c r="R28013" s="1" t="s">
        <v>651</v>
      </c>
      <c r="S28013" s="1" t="s">
        <v>651</v>
      </c>
      <c r="T28013" s="1" t="s">
        <v>651</v>
      </c>
      <c r="U28013" s="7"/>
      <c r="V28013" s="7"/>
      <c r="W28013"/>
    </row>
    <row r="28014" spans="1:23" hidden="1" x14ac:dyDescent="0.3">
      <c r="A28014">
        <v>1117084</v>
      </c>
      <c r="B28014" s="1" t="s">
        <v>118575</v>
      </c>
      <c r="C28014">
        <v>5</v>
      </c>
      <c r="D28014">
        <v>1</v>
      </c>
      <c r="E28014" s="1" t="s">
        <v>22</v>
      </c>
      <c r="F28014" s="2">
        <v>43271</v>
      </c>
      <c r="H28014">
        <v>23</v>
      </c>
      <c r="I28014" t="b">
        <v>0</v>
      </c>
      <c r="J28014" s="7">
        <v>200</v>
      </c>
      <c r="K28014" s="1" t="s">
        <v>45624</v>
      </c>
      <c r="L28014" s="1" t="s">
        <v>118576</v>
      </c>
      <c r="M28014" s="1" t="s">
        <v>118577</v>
      </c>
      <c r="N28014">
        <v>0.6</v>
      </c>
      <c r="O28014" s="1" t="s">
        <v>651</v>
      </c>
      <c r="P28014" s="1" t="s">
        <v>14371</v>
      </c>
      <c r="Q28014" s="1" t="s">
        <v>651</v>
      </c>
      <c r="R28014" s="1" t="s">
        <v>82747</v>
      </c>
      <c r="S28014" s="1" t="s">
        <v>45629</v>
      </c>
      <c r="T28014" s="1" t="s">
        <v>651</v>
      </c>
      <c r="U28014" s="7"/>
      <c r="V28014" s="7"/>
      <c r="W28014"/>
    </row>
    <row r="28015" spans="1:23" hidden="1" x14ac:dyDescent="0.3">
      <c r="A28015">
        <v>752220</v>
      </c>
      <c r="B28015" s="1" t="s">
        <v>118578</v>
      </c>
      <c r="C28015">
        <v>10</v>
      </c>
      <c r="D28015">
        <v>1</v>
      </c>
      <c r="E28015" s="1" t="s">
        <v>22</v>
      </c>
      <c r="F28015" s="2"/>
      <c r="H28015">
        <v>6</v>
      </c>
      <c r="I28015" t="b">
        <v>0</v>
      </c>
      <c r="J28015" s="7">
        <v>10</v>
      </c>
      <c r="K28015" s="1" t="s">
        <v>23</v>
      </c>
      <c r="L28015" s="1" t="s">
        <v>118578</v>
      </c>
      <c r="M28015" s="1" t="s">
        <v>118579</v>
      </c>
      <c r="N28015">
        <v>0.6</v>
      </c>
      <c r="O28015" s="1" t="s">
        <v>651</v>
      </c>
      <c r="P28015" s="1" t="s">
        <v>76</v>
      </c>
      <c r="Q28015" s="1" t="s">
        <v>651</v>
      </c>
      <c r="R28015" s="1" t="s">
        <v>651</v>
      </c>
      <c r="S28015" s="1" t="s">
        <v>651</v>
      </c>
      <c r="T28015" s="1" t="s">
        <v>651</v>
      </c>
      <c r="U28015" s="7"/>
      <c r="V28015" s="7"/>
      <c r="W28015"/>
    </row>
    <row r="28016" spans="1:23" hidden="1" x14ac:dyDescent="0.3">
      <c r="A28016">
        <v>1272231</v>
      </c>
      <c r="B28016" s="1" t="s">
        <v>118580</v>
      </c>
      <c r="C28016">
        <v>8</v>
      </c>
      <c r="D28016">
        <v>1</v>
      </c>
      <c r="E28016" s="1" t="s">
        <v>22</v>
      </c>
      <c r="F28016" s="2"/>
      <c r="H28016">
        <v>0</v>
      </c>
      <c r="I28016" t="b">
        <v>0</v>
      </c>
      <c r="J28016" s="7">
        <v>3</v>
      </c>
      <c r="K28016" s="1" t="s">
        <v>1635</v>
      </c>
      <c r="L28016" s="1" t="s">
        <v>118580</v>
      </c>
      <c r="M28016" s="1" t="s">
        <v>651</v>
      </c>
      <c r="N28016">
        <v>1.4</v>
      </c>
      <c r="O28016" s="1" t="s">
        <v>651</v>
      </c>
      <c r="P28016" s="1" t="s">
        <v>651</v>
      </c>
      <c r="Q28016" s="1" t="s">
        <v>651</v>
      </c>
      <c r="R28016" s="1" t="s">
        <v>651</v>
      </c>
      <c r="S28016" s="1" t="s">
        <v>1642</v>
      </c>
      <c r="T28016" s="1" t="s">
        <v>651</v>
      </c>
      <c r="U28016" s="7"/>
      <c r="V28016" s="7"/>
      <c r="W28016"/>
    </row>
    <row r="28017" spans="1:23" hidden="1" x14ac:dyDescent="0.3">
      <c r="A28017">
        <v>667318</v>
      </c>
      <c r="B28017" s="1" t="s">
        <v>118581</v>
      </c>
      <c r="C28017">
        <v>10</v>
      </c>
      <c r="D28017">
        <v>1</v>
      </c>
      <c r="E28017" s="1" t="s">
        <v>22</v>
      </c>
      <c r="F28017" s="2">
        <v>43855</v>
      </c>
      <c r="H28017">
        <v>12</v>
      </c>
      <c r="I28017" t="b">
        <v>0</v>
      </c>
      <c r="J28017" s="7">
        <v>9000</v>
      </c>
      <c r="K28017" s="1" t="s">
        <v>23</v>
      </c>
      <c r="L28017" s="1" t="s">
        <v>118581</v>
      </c>
      <c r="M28017" s="1" t="s">
        <v>118582</v>
      </c>
      <c r="N28017">
        <v>0.6</v>
      </c>
      <c r="O28017" s="1" t="s">
        <v>651</v>
      </c>
      <c r="P28017" s="1" t="s">
        <v>2643</v>
      </c>
      <c r="Q28017" s="1" t="s">
        <v>118583</v>
      </c>
      <c r="R28017" s="1" t="s">
        <v>651</v>
      </c>
      <c r="S28017" s="1" t="s">
        <v>36</v>
      </c>
      <c r="T28017" s="1" t="s">
        <v>118584</v>
      </c>
      <c r="U28017" s="7"/>
      <c r="V28017" s="7"/>
      <c r="W28017"/>
    </row>
    <row r="28018" spans="1:23" hidden="1" x14ac:dyDescent="0.3">
      <c r="A28018">
        <v>291564</v>
      </c>
      <c r="B28018" s="1" t="s">
        <v>118585</v>
      </c>
      <c r="C28018">
        <v>2</v>
      </c>
      <c r="D28018">
        <v>1</v>
      </c>
      <c r="E28018" s="1" t="s">
        <v>22</v>
      </c>
      <c r="F28018" s="2">
        <v>37939</v>
      </c>
      <c r="H28018">
        <v>83</v>
      </c>
      <c r="I28018" t="b">
        <v>0</v>
      </c>
      <c r="J28018" s="7">
        <v>40000</v>
      </c>
      <c r="K28018" s="1" t="s">
        <v>23</v>
      </c>
      <c r="L28018" s="1" t="s">
        <v>118585</v>
      </c>
      <c r="M28018" s="1" t="s">
        <v>118586</v>
      </c>
      <c r="N28018">
        <v>0.6</v>
      </c>
      <c r="O28018" s="1" t="s">
        <v>651</v>
      </c>
      <c r="P28018" s="1" t="s">
        <v>1232</v>
      </c>
      <c r="Q28018" s="1" t="s">
        <v>118587</v>
      </c>
      <c r="R28018" s="1" t="s">
        <v>58</v>
      </c>
      <c r="S28018" s="1" t="s">
        <v>36</v>
      </c>
      <c r="T28018" s="1" t="s">
        <v>118588</v>
      </c>
      <c r="U28018" s="7"/>
      <c r="V28018" s="7"/>
      <c r="W28018"/>
    </row>
    <row r="28019" spans="1:23" hidden="1" x14ac:dyDescent="0.3">
      <c r="A28019">
        <v>154057</v>
      </c>
      <c r="B28019" s="1" t="s">
        <v>118589</v>
      </c>
      <c r="C28019">
        <v>6.5</v>
      </c>
      <c r="D28019">
        <v>1</v>
      </c>
      <c r="E28019" s="1" t="s">
        <v>22</v>
      </c>
      <c r="F28019" s="2">
        <v>11537</v>
      </c>
      <c r="H28019">
        <v>77</v>
      </c>
      <c r="I28019" t="b">
        <v>0</v>
      </c>
      <c r="J28019" s="7">
        <v>60000</v>
      </c>
      <c r="K28019" s="1" t="s">
        <v>23</v>
      </c>
      <c r="L28019" s="1" t="s">
        <v>118589</v>
      </c>
      <c r="M28019" s="1" t="s">
        <v>118590</v>
      </c>
      <c r="N28019">
        <v>0.65200000000000002</v>
      </c>
      <c r="O28019" s="1" t="s">
        <v>118591</v>
      </c>
      <c r="P28019" s="1" t="s">
        <v>2440</v>
      </c>
      <c r="Q28019" s="1" t="s">
        <v>77752</v>
      </c>
      <c r="R28019" s="1" t="s">
        <v>58</v>
      </c>
      <c r="S28019" s="1" t="s">
        <v>36</v>
      </c>
      <c r="T28019" s="1" t="s">
        <v>651</v>
      </c>
      <c r="U28019" s="7"/>
      <c r="V28019" s="7"/>
      <c r="W28019"/>
    </row>
    <row r="28020" spans="1:23" hidden="1" x14ac:dyDescent="0.3">
      <c r="A28020">
        <v>84853</v>
      </c>
      <c r="B28020" s="1" t="s">
        <v>118592</v>
      </c>
      <c r="C28020">
        <v>5.5</v>
      </c>
      <c r="D28020">
        <v>1</v>
      </c>
      <c r="E28020" s="1" t="s">
        <v>22</v>
      </c>
      <c r="F28020" s="2">
        <v>38062</v>
      </c>
      <c r="H28020">
        <v>0</v>
      </c>
      <c r="I28020" t="b">
        <v>0</v>
      </c>
      <c r="J28020" s="7">
        <v>93</v>
      </c>
      <c r="K28020" s="1" t="s">
        <v>7121</v>
      </c>
      <c r="L28020" s="1" t="s">
        <v>118592</v>
      </c>
      <c r="M28020" s="1" t="s">
        <v>651</v>
      </c>
      <c r="N28020">
        <v>0.621</v>
      </c>
      <c r="O28020" s="1" t="s">
        <v>651</v>
      </c>
      <c r="P28020" s="1" t="s">
        <v>579</v>
      </c>
      <c r="Q28020" s="1" t="s">
        <v>72575</v>
      </c>
      <c r="R28020" s="1" t="s">
        <v>8075</v>
      </c>
      <c r="S28020" s="1" t="s">
        <v>7386</v>
      </c>
      <c r="T28020" s="1" t="s">
        <v>651</v>
      </c>
      <c r="U28020" s="7"/>
      <c r="V28020" s="7"/>
      <c r="W28020"/>
    </row>
    <row r="28021" spans="1:23" hidden="1" x14ac:dyDescent="0.3">
      <c r="A28021">
        <v>395812</v>
      </c>
      <c r="B28021" s="1" t="s">
        <v>118593</v>
      </c>
      <c r="C28021">
        <v>7</v>
      </c>
      <c r="D28021">
        <v>1</v>
      </c>
      <c r="E28021" s="1" t="s">
        <v>22</v>
      </c>
      <c r="F28021" s="2">
        <v>42488</v>
      </c>
      <c r="H28021">
        <v>17</v>
      </c>
      <c r="I28021" t="b">
        <v>0</v>
      </c>
      <c r="J28021" s="7">
        <v>5500</v>
      </c>
      <c r="K28021" s="1" t="s">
        <v>23</v>
      </c>
      <c r="L28021" s="1" t="s">
        <v>118593</v>
      </c>
      <c r="M28021" s="1" t="s">
        <v>651</v>
      </c>
      <c r="N28021">
        <v>0.6</v>
      </c>
      <c r="O28021" s="1" t="s">
        <v>118594</v>
      </c>
      <c r="P28021" s="1" t="s">
        <v>102300</v>
      </c>
      <c r="Q28021" s="1" t="s">
        <v>118595</v>
      </c>
      <c r="R28021" s="1" t="s">
        <v>58</v>
      </c>
      <c r="S28021" s="1" t="s">
        <v>36</v>
      </c>
      <c r="T28021" s="1" t="s">
        <v>118596</v>
      </c>
      <c r="U28021" s="7"/>
      <c r="V28021" s="7"/>
      <c r="W28021"/>
    </row>
    <row r="28022" spans="1:23" hidden="1" x14ac:dyDescent="0.3">
      <c r="A28022">
        <v>426893</v>
      </c>
      <c r="B28022" s="1" t="s">
        <v>118597</v>
      </c>
      <c r="C28022">
        <v>7</v>
      </c>
      <c r="D28022">
        <v>1</v>
      </c>
      <c r="E28022" s="1" t="s">
        <v>22</v>
      </c>
      <c r="F28022" s="2"/>
      <c r="H28022">
        <v>91</v>
      </c>
      <c r="I28022" t="b">
        <v>0</v>
      </c>
      <c r="J28022" s="7">
        <v>5000</v>
      </c>
      <c r="K28022" s="1" t="s">
        <v>23</v>
      </c>
      <c r="L28022" s="1" t="s">
        <v>118597</v>
      </c>
      <c r="M28022" s="1" t="s">
        <v>118598</v>
      </c>
      <c r="N28022">
        <v>0.6</v>
      </c>
      <c r="O28022" s="1" t="s">
        <v>651</v>
      </c>
      <c r="P28022" s="1" t="s">
        <v>579</v>
      </c>
      <c r="Q28022" s="1" t="s">
        <v>118599</v>
      </c>
      <c r="R28022" s="1" t="s">
        <v>58</v>
      </c>
      <c r="S28022" s="1" t="s">
        <v>36</v>
      </c>
      <c r="T28022" s="1" t="s">
        <v>651</v>
      </c>
      <c r="U28022" s="7"/>
      <c r="V28022" s="7"/>
      <c r="W28022"/>
    </row>
    <row r="28023" spans="1:23" hidden="1" x14ac:dyDescent="0.3">
      <c r="A28023">
        <v>752861</v>
      </c>
      <c r="B28023" s="1" t="s">
        <v>118600</v>
      </c>
      <c r="C28023">
        <v>9</v>
      </c>
      <c r="D28023">
        <v>1</v>
      </c>
      <c r="E28023" s="1" t="s">
        <v>22</v>
      </c>
      <c r="F28023" s="2">
        <v>43343</v>
      </c>
      <c r="H28023">
        <v>112</v>
      </c>
      <c r="I28023" t="b">
        <v>0</v>
      </c>
      <c r="J28023" s="7">
        <v>110000</v>
      </c>
      <c r="K28023" s="1" t="s">
        <v>56205</v>
      </c>
      <c r="L28023" s="1" t="s">
        <v>118601</v>
      </c>
      <c r="M28023" s="1" t="s">
        <v>118602</v>
      </c>
      <c r="N28023">
        <v>0.63</v>
      </c>
      <c r="O28023" s="1" t="s">
        <v>118603</v>
      </c>
      <c r="P28023" s="1" t="s">
        <v>76</v>
      </c>
      <c r="Q28023" s="1" t="s">
        <v>118604</v>
      </c>
      <c r="R28023" s="1" t="s">
        <v>651</v>
      </c>
      <c r="S28023" s="1" t="s">
        <v>23853</v>
      </c>
      <c r="T28023" s="1" t="s">
        <v>651</v>
      </c>
      <c r="U28023" s="7"/>
      <c r="V28023" s="7"/>
      <c r="W28023"/>
    </row>
    <row r="28024" spans="1:23" hidden="1" x14ac:dyDescent="0.3">
      <c r="A28024">
        <v>1106435</v>
      </c>
      <c r="B28024" s="1" t="s">
        <v>118605</v>
      </c>
      <c r="C28024">
        <v>10</v>
      </c>
      <c r="D28024" s="10">
        <v>1</v>
      </c>
      <c r="E28024" s="1" t="s">
        <v>22</v>
      </c>
      <c r="F28024" s="2">
        <v>44727</v>
      </c>
      <c r="G28024" s="7">
        <v>1000</v>
      </c>
      <c r="H28024">
        <v>65</v>
      </c>
      <c r="I28024" t="b">
        <v>0</v>
      </c>
      <c r="J28024" s="7">
        <v>1000</v>
      </c>
      <c r="K28024" s="1" t="s">
        <v>23</v>
      </c>
      <c r="L28024" s="1" t="s">
        <v>118605</v>
      </c>
      <c r="M28024" s="1" t="s">
        <v>118606</v>
      </c>
      <c r="N28024">
        <v>0.84</v>
      </c>
      <c r="O28024" s="1" t="s">
        <v>118607</v>
      </c>
      <c r="P28024" s="1" t="s">
        <v>517</v>
      </c>
      <c r="Q28024" s="1" t="s">
        <v>118608</v>
      </c>
      <c r="R28024" s="1" t="s">
        <v>651</v>
      </c>
      <c r="S28024" s="1" t="s">
        <v>1510</v>
      </c>
      <c r="T28024" s="1" t="s">
        <v>118609</v>
      </c>
      <c r="U28024" s="7">
        <v>0</v>
      </c>
      <c r="V28024" s="7"/>
      <c r="W28024"/>
    </row>
    <row r="28025" spans="1:23" hidden="1" x14ac:dyDescent="0.3">
      <c r="A28025">
        <v>1421795</v>
      </c>
      <c r="B28025" s="1" t="s">
        <v>118610</v>
      </c>
      <c r="C28025">
        <v>10</v>
      </c>
      <c r="D28025">
        <v>1</v>
      </c>
      <c r="E28025" s="1" t="s">
        <v>22</v>
      </c>
      <c r="F28025" s="2">
        <v>43844</v>
      </c>
      <c r="H28025">
        <v>0</v>
      </c>
      <c r="I28025" t="b">
        <v>0</v>
      </c>
      <c r="J28025" s="7">
        <v>1000</v>
      </c>
      <c r="K28025" s="1" t="s">
        <v>538</v>
      </c>
      <c r="L28025" s="1" t="s">
        <v>118610</v>
      </c>
      <c r="M28025" s="1" t="s">
        <v>651</v>
      </c>
      <c r="N28025">
        <v>0.68899999999999995</v>
      </c>
      <c r="O28025" s="1" t="s">
        <v>651</v>
      </c>
      <c r="P28025" s="1" t="s">
        <v>118611</v>
      </c>
      <c r="Q28025" s="1" t="s">
        <v>118612</v>
      </c>
      <c r="R28025" s="1" t="s">
        <v>544</v>
      </c>
      <c r="S28025" s="1" t="s">
        <v>6780</v>
      </c>
      <c r="T28025" s="1" t="s">
        <v>118613</v>
      </c>
      <c r="U28025" s="7"/>
      <c r="V28025" s="7"/>
      <c r="W28025"/>
    </row>
    <row r="28026" spans="1:23" hidden="1" x14ac:dyDescent="0.3">
      <c r="A28026">
        <v>741515</v>
      </c>
      <c r="B28026" s="1" t="s">
        <v>118614</v>
      </c>
      <c r="C28026">
        <v>10</v>
      </c>
      <c r="D28026">
        <v>1</v>
      </c>
      <c r="E28026" s="1" t="s">
        <v>22</v>
      </c>
      <c r="F28026" s="2"/>
      <c r="H28026">
        <v>0</v>
      </c>
      <c r="I28026" t="b">
        <v>0</v>
      </c>
      <c r="J28026" s="7">
        <v>25</v>
      </c>
      <c r="K28026" s="1" t="s">
        <v>3055</v>
      </c>
      <c r="L28026" s="1" t="s">
        <v>118614</v>
      </c>
      <c r="M28026" s="1" t="s">
        <v>651</v>
      </c>
      <c r="N28026">
        <v>0.62</v>
      </c>
      <c r="O28026" s="1" t="s">
        <v>651</v>
      </c>
      <c r="P28026" s="1" t="s">
        <v>118615</v>
      </c>
      <c r="Q28026" s="1" t="s">
        <v>651</v>
      </c>
      <c r="R28026" s="1" t="s">
        <v>651</v>
      </c>
      <c r="S28026" s="1" t="s">
        <v>651</v>
      </c>
      <c r="T28026" s="1" t="s">
        <v>118616</v>
      </c>
      <c r="U28026" s="7"/>
      <c r="V28026" s="7"/>
      <c r="W28026"/>
    </row>
    <row r="28027" spans="1:23" hidden="1" x14ac:dyDescent="0.3">
      <c r="A28027">
        <v>57061</v>
      </c>
      <c r="B28027" s="1" t="s">
        <v>118617</v>
      </c>
      <c r="C28027">
        <v>2</v>
      </c>
      <c r="D28027">
        <v>1</v>
      </c>
      <c r="E28027" s="1" t="s">
        <v>22</v>
      </c>
      <c r="F28027" s="2">
        <v>38735</v>
      </c>
      <c r="H28027">
        <v>82</v>
      </c>
      <c r="I28027" t="b">
        <v>0</v>
      </c>
      <c r="J28027" s="7">
        <v>1500000</v>
      </c>
      <c r="K28027" s="1" t="s">
        <v>23</v>
      </c>
      <c r="L28027" s="1" t="s">
        <v>118617</v>
      </c>
      <c r="M28027" s="1" t="s">
        <v>118618</v>
      </c>
      <c r="N28027">
        <v>3.3730000000000002</v>
      </c>
      <c r="O28027" s="1" t="s">
        <v>118619</v>
      </c>
      <c r="P28027" s="1" t="s">
        <v>2752</v>
      </c>
      <c r="Q28027" s="1" t="s">
        <v>651</v>
      </c>
      <c r="R28027" s="1" t="s">
        <v>58</v>
      </c>
      <c r="S28027" s="1" t="s">
        <v>36</v>
      </c>
      <c r="T28027" s="1" t="s">
        <v>651</v>
      </c>
      <c r="U28027" s="7"/>
      <c r="V28027" s="7"/>
      <c r="W28027"/>
    </row>
    <row r="28028" spans="1:23" hidden="1" x14ac:dyDescent="0.3">
      <c r="A28028">
        <v>1017075</v>
      </c>
      <c r="B28028" s="1" t="s">
        <v>118620</v>
      </c>
      <c r="C28028">
        <v>8</v>
      </c>
      <c r="D28028">
        <v>1</v>
      </c>
      <c r="E28028" s="1" t="s">
        <v>22</v>
      </c>
      <c r="F28028" s="2">
        <v>44850</v>
      </c>
      <c r="H28028">
        <v>4</v>
      </c>
      <c r="I28028" t="b">
        <v>0</v>
      </c>
      <c r="J28028" s="7">
        <v>100</v>
      </c>
      <c r="K28028" s="1" t="s">
        <v>23</v>
      </c>
      <c r="L28028" s="1" t="s">
        <v>118620</v>
      </c>
      <c r="M28028" s="1" t="s">
        <v>118621</v>
      </c>
      <c r="N28028">
        <v>0.6</v>
      </c>
      <c r="O28028" s="1" t="s">
        <v>118622</v>
      </c>
      <c r="P28028" s="1" t="s">
        <v>2752</v>
      </c>
      <c r="Q28028" s="1" t="s">
        <v>89402</v>
      </c>
      <c r="R28028" s="1" t="s">
        <v>5456</v>
      </c>
      <c r="S28028" s="1" t="s">
        <v>36</v>
      </c>
      <c r="T28028" s="1" t="s">
        <v>651</v>
      </c>
      <c r="U28028" s="7"/>
      <c r="V28028" s="7"/>
      <c r="W28028"/>
    </row>
    <row r="28029" spans="1:23" hidden="1" x14ac:dyDescent="0.3">
      <c r="A28029">
        <v>920982</v>
      </c>
      <c r="B28029" s="1" t="s">
        <v>118623</v>
      </c>
      <c r="C28029">
        <v>6</v>
      </c>
      <c r="D28029">
        <v>1</v>
      </c>
      <c r="E28029" s="1" t="s">
        <v>22</v>
      </c>
      <c r="F28029" s="2">
        <v>44516</v>
      </c>
      <c r="H28029">
        <v>79</v>
      </c>
      <c r="I28029" t="b">
        <v>0</v>
      </c>
      <c r="J28029" s="7">
        <v>150000</v>
      </c>
      <c r="K28029" s="1" t="s">
        <v>538</v>
      </c>
      <c r="L28029" s="1" t="s">
        <v>118624</v>
      </c>
      <c r="M28029" s="1" t="s">
        <v>118625</v>
      </c>
      <c r="N28029">
        <v>1.4</v>
      </c>
      <c r="O28029" s="1" t="s">
        <v>651</v>
      </c>
      <c r="P28029" s="1" t="s">
        <v>76</v>
      </c>
      <c r="Q28029" s="1" t="s">
        <v>118626</v>
      </c>
      <c r="R28029" s="1" t="s">
        <v>5456</v>
      </c>
      <c r="S28029" s="1" t="s">
        <v>6780</v>
      </c>
      <c r="T28029" s="1" t="s">
        <v>651</v>
      </c>
      <c r="U28029" s="7"/>
      <c r="V28029" s="7"/>
      <c r="W28029"/>
    </row>
    <row r="28030" spans="1:23" hidden="1" x14ac:dyDescent="0.3">
      <c r="A28030">
        <v>1105203</v>
      </c>
      <c r="B28030" s="1" t="s">
        <v>118627</v>
      </c>
      <c r="C28030">
        <v>10</v>
      </c>
      <c r="D28030">
        <v>1</v>
      </c>
      <c r="E28030" s="1" t="s">
        <v>22</v>
      </c>
      <c r="F28030" s="2">
        <v>44672</v>
      </c>
      <c r="H28030">
        <v>120</v>
      </c>
      <c r="I28030" t="b">
        <v>0</v>
      </c>
      <c r="J28030" s="7">
        <v>240000</v>
      </c>
      <c r="K28030" s="1" t="s">
        <v>12133</v>
      </c>
      <c r="L28030" s="1" t="s">
        <v>118628</v>
      </c>
      <c r="M28030" s="1" t="s">
        <v>118629</v>
      </c>
      <c r="N28030">
        <v>1.1559999999999999</v>
      </c>
      <c r="O28030" s="1" t="s">
        <v>118630</v>
      </c>
      <c r="P28030" s="1" t="s">
        <v>76</v>
      </c>
      <c r="Q28030" s="1" t="s">
        <v>118631</v>
      </c>
      <c r="R28030" s="1" t="s">
        <v>42440</v>
      </c>
      <c r="S28030" s="1" t="s">
        <v>12138</v>
      </c>
      <c r="T28030" s="1" t="s">
        <v>118632</v>
      </c>
      <c r="U28030" s="7"/>
      <c r="V28030" s="7"/>
      <c r="W28030"/>
    </row>
    <row r="28031" spans="1:23" hidden="1" x14ac:dyDescent="0.3">
      <c r="A28031">
        <v>1104299</v>
      </c>
      <c r="B28031" s="1" t="s">
        <v>118633</v>
      </c>
      <c r="C28031">
        <v>10</v>
      </c>
      <c r="D28031">
        <v>1</v>
      </c>
      <c r="E28031" s="1" t="s">
        <v>22</v>
      </c>
      <c r="F28031" s="2">
        <v>44973</v>
      </c>
      <c r="H28031">
        <v>3</v>
      </c>
      <c r="I28031" t="b">
        <v>0</v>
      </c>
      <c r="J28031" s="7">
        <v>200</v>
      </c>
      <c r="K28031" s="1" t="s">
        <v>23</v>
      </c>
      <c r="L28031" s="1" t="s">
        <v>118633</v>
      </c>
      <c r="M28031" s="1" t="s">
        <v>118634</v>
      </c>
      <c r="N28031">
        <v>0.6</v>
      </c>
      <c r="O28031" s="1" t="s">
        <v>118635</v>
      </c>
      <c r="P28031" s="1" t="s">
        <v>35992</v>
      </c>
      <c r="Q28031" s="1" t="s">
        <v>91215</v>
      </c>
      <c r="R28031" s="1" t="s">
        <v>651</v>
      </c>
      <c r="S28031" s="1" t="s">
        <v>36</v>
      </c>
      <c r="T28031" s="1" t="s">
        <v>651</v>
      </c>
      <c r="U28031" s="7"/>
      <c r="V28031" s="7"/>
      <c r="W28031"/>
    </row>
    <row r="28032" spans="1:23" hidden="1" x14ac:dyDescent="0.3">
      <c r="A28032">
        <v>1470564</v>
      </c>
      <c r="B28032" s="1" t="s">
        <v>118636</v>
      </c>
      <c r="C28032">
        <v>5</v>
      </c>
      <c r="D28032">
        <v>1</v>
      </c>
      <c r="E28032" s="1" t="s">
        <v>22</v>
      </c>
      <c r="F28032" s="2">
        <v>45772</v>
      </c>
      <c r="H28032">
        <v>8</v>
      </c>
      <c r="I28032" t="b">
        <v>0</v>
      </c>
      <c r="J28032" s="7">
        <v>17</v>
      </c>
      <c r="K28032" s="1" t="s">
        <v>23</v>
      </c>
      <c r="L28032" s="1" t="s">
        <v>118636</v>
      </c>
      <c r="M28032" s="1" t="s">
        <v>118637</v>
      </c>
      <c r="N28032">
        <v>0.1071</v>
      </c>
      <c r="O28032" s="1" t="s">
        <v>651</v>
      </c>
      <c r="P28032" s="1" t="s">
        <v>6806</v>
      </c>
      <c r="Q28032" s="1" t="s">
        <v>651</v>
      </c>
      <c r="R28032" s="1" t="s">
        <v>651</v>
      </c>
      <c r="S28032" s="1" t="s">
        <v>651</v>
      </c>
      <c r="T28032" s="1" t="s">
        <v>651</v>
      </c>
      <c r="U28032" s="7"/>
      <c r="V28032" s="7"/>
      <c r="W28032"/>
    </row>
    <row r="28033" spans="1:23" hidden="1" x14ac:dyDescent="0.3">
      <c r="A28033">
        <v>1052724</v>
      </c>
      <c r="B28033" s="1" t="s">
        <v>118638</v>
      </c>
      <c r="C28033">
        <v>10</v>
      </c>
      <c r="D28033">
        <v>1</v>
      </c>
      <c r="E28033" s="1" t="s">
        <v>22</v>
      </c>
      <c r="F28033" s="2">
        <v>44392</v>
      </c>
      <c r="H28033">
        <v>10</v>
      </c>
      <c r="I28033" t="b">
        <v>0</v>
      </c>
      <c r="J28033" s="7">
        <v>6300</v>
      </c>
      <c r="K28033" s="1" t="s">
        <v>23</v>
      </c>
      <c r="L28033" s="1" t="s">
        <v>118638</v>
      </c>
      <c r="M28033" s="1" t="s">
        <v>118639</v>
      </c>
      <c r="N28033">
        <v>0.6</v>
      </c>
      <c r="O28033" s="1" t="s">
        <v>651</v>
      </c>
      <c r="P28033" s="1" t="s">
        <v>129</v>
      </c>
      <c r="Q28033" s="1" t="s">
        <v>118640</v>
      </c>
      <c r="R28033" s="1" t="s">
        <v>651</v>
      </c>
      <c r="S28033" s="1" t="s">
        <v>36</v>
      </c>
      <c r="T28033" s="1" t="s">
        <v>118641</v>
      </c>
      <c r="U28033" s="7"/>
      <c r="V28033" s="7"/>
      <c r="W28033"/>
    </row>
    <row r="28034" spans="1:23" hidden="1" x14ac:dyDescent="0.3">
      <c r="A28034">
        <v>1271661</v>
      </c>
      <c r="B28034" s="1" t="s">
        <v>118642</v>
      </c>
      <c r="C28034">
        <v>7</v>
      </c>
      <c r="D28034">
        <v>1</v>
      </c>
      <c r="E28034" s="1" t="s">
        <v>22</v>
      </c>
      <c r="F28034" s="2"/>
      <c r="H28034">
        <v>0</v>
      </c>
      <c r="I28034" t="b">
        <v>0</v>
      </c>
      <c r="J28034" s="7">
        <v>86620</v>
      </c>
      <c r="K28034" s="1" t="s">
        <v>538</v>
      </c>
      <c r="L28034" s="1" t="s">
        <v>118642</v>
      </c>
      <c r="M28034" s="1" t="s">
        <v>651</v>
      </c>
      <c r="N28034">
        <v>0</v>
      </c>
      <c r="O28034" s="1" t="s">
        <v>651</v>
      </c>
      <c r="P28034" s="1" t="s">
        <v>651</v>
      </c>
      <c r="Q28034" s="1" t="s">
        <v>651</v>
      </c>
      <c r="R28034" s="1" t="s">
        <v>651</v>
      </c>
      <c r="S28034" s="1" t="s">
        <v>651</v>
      </c>
      <c r="T28034" s="1" t="s">
        <v>651</v>
      </c>
      <c r="U28034" s="7"/>
      <c r="V28034" s="7"/>
      <c r="W28034"/>
    </row>
    <row r="28035" spans="1:23" hidden="1" x14ac:dyDescent="0.3">
      <c r="A28035">
        <v>427223</v>
      </c>
      <c r="B28035" s="1" t="s">
        <v>118643</v>
      </c>
      <c r="C28035">
        <v>8</v>
      </c>
      <c r="D28035">
        <v>1</v>
      </c>
      <c r="E28035" s="1" t="s">
        <v>22</v>
      </c>
      <c r="F28035" s="2">
        <v>42684</v>
      </c>
      <c r="H28035">
        <v>84</v>
      </c>
      <c r="I28035" t="b">
        <v>0</v>
      </c>
      <c r="J28035" s="7">
        <v>250000</v>
      </c>
      <c r="K28035" s="1" t="s">
        <v>1635</v>
      </c>
      <c r="L28035" s="1" t="s">
        <v>118643</v>
      </c>
      <c r="M28035" s="1" t="s">
        <v>118644</v>
      </c>
      <c r="N28035">
        <v>0.66</v>
      </c>
      <c r="O28035" s="1" t="s">
        <v>651</v>
      </c>
      <c r="P28035" s="1" t="s">
        <v>14371</v>
      </c>
      <c r="Q28035" s="1" t="s">
        <v>118645</v>
      </c>
      <c r="R28035" s="1" t="s">
        <v>43880</v>
      </c>
      <c r="S28035" s="1" t="s">
        <v>6478</v>
      </c>
      <c r="T28035" s="1" t="s">
        <v>651</v>
      </c>
      <c r="U28035" s="7"/>
      <c r="V28035" s="7"/>
      <c r="W28035"/>
    </row>
    <row r="28036" spans="1:23" hidden="1" x14ac:dyDescent="0.3">
      <c r="A28036">
        <v>742587</v>
      </c>
      <c r="B28036" s="1" t="s">
        <v>118646</v>
      </c>
      <c r="C28036">
        <v>8</v>
      </c>
      <c r="D28036">
        <v>1</v>
      </c>
      <c r="E28036" s="1" t="s">
        <v>22</v>
      </c>
      <c r="F28036" s="2">
        <v>44082</v>
      </c>
      <c r="H28036">
        <v>14</v>
      </c>
      <c r="I28036" t="b">
        <v>0</v>
      </c>
      <c r="J28036" s="7">
        <v>5000</v>
      </c>
      <c r="K28036" s="1" t="s">
        <v>23</v>
      </c>
      <c r="L28036" s="1" t="s">
        <v>118646</v>
      </c>
      <c r="M28036" s="1" t="s">
        <v>118647</v>
      </c>
      <c r="N28036">
        <v>0.63600000000000001</v>
      </c>
      <c r="O28036" s="1" t="s">
        <v>118648</v>
      </c>
      <c r="P28036" s="1" t="s">
        <v>24068</v>
      </c>
      <c r="Q28036" s="1" t="s">
        <v>651</v>
      </c>
      <c r="R28036" s="1" t="s">
        <v>25844</v>
      </c>
      <c r="S28036" s="1" t="s">
        <v>118649</v>
      </c>
      <c r="T28036" s="1" t="s">
        <v>651</v>
      </c>
      <c r="U28036" s="7"/>
      <c r="V28036" s="7"/>
      <c r="W28036"/>
    </row>
    <row r="28037" spans="1:23" hidden="1" x14ac:dyDescent="0.3">
      <c r="A28037">
        <v>981225</v>
      </c>
      <c r="B28037" s="1" t="s">
        <v>118650</v>
      </c>
      <c r="C28037">
        <v>10</v>
      </c>
      <c r="D28037">
        <v>1</v>
      </c>
      <c r="E28037" s="1" t="s">
        <v>22</v>
      </c>
      <c r="F28037" s="2">
        <v>44716</v>
      </c>
      <c r="H28037">
        <v>11</v>
      </c>
      <c r="I28037" t="b">
        <v>0</v>
      </c>
      <c r="J28037" s="7">
        <v>500</v>
      </c>
      <c r="K28037" s="1" t="s">
        <v>23</v>
      </c>
      <c r="L28037" s="1" t="s">
        <v>118650</v>
      </c>
      <c r="M28037" s="1" t="s">
        <v>118651</v>
      </c>
      <c r="N28037">
        <v>0.6</v>
      </c>
      <c r="O28037" s="1" t="s">
        <v>118652</v>
      </c>
      <c r="P28037" s="1" t="s">
        <v>14371</v>
      </c>
      <c r="Q28037" s="1" t="s">
        <v>94077</v>
      </c>
      <c r="R28037" s="1" t="s">
        <v>651</v>
      </c>
      <c r="S28037" s="1" t="s">
        <v>36</v>
      </c>
      <c r="T28037" s="1" t="s">
        <v>118653</v>
      </c>
      <c r="U28037" s="7"/>
      <c r="V28037" s="7"/>
      <c r="W28037"/>
    </row>
    <row r="28038" spans="1:23" hidden="1" x14ac:dyDescent="0.3">
      <c r="A28038">
        <v>1117675</v>
      </c>
      <c r="B28038" s="1" t="s">
        <v>118654</v>
      </c>
      <c r="C28038">
        <v>10</v>
      </c>
      <c r="D28038">
        <v>1</v>
      </c>
      <c r="E28038" s="1" t="s">
        <v>22</v>
      </c>
      <c r="F28038" s="2">
        <v>38056</v>
      </c>
      <c r="H28038">
        <v>152</v>
      </c>
      <c r="I28038" t="b">
        <v>0</v>
      </c>
      <c r="J28038" s="7">
        <v>125</v>
      </c>
      <c r="K28038" s="1" t="s">
        <v>23</v>
      </c>
      <c r="L28038" s="1" t="s">
        <v>118654</v>
      </c>
      <c r="M28038" s="1" t="s">
        <v>118655</v>
      </c>
      <c r="N28038">
        <v>0.6</v>
      </c>
      <c r="O28038" s="1" t="s">
        <v>118656</v>
      </c>
      <c r="P28038" s="1" t="s">
        <v>579</v>
      </c>
      <c r="Q28038" s="1" t="s">
        <v>651</v>
      </c>
      <c r="R28038" s="1" t="s">
        <v>58</v>
      </c>
      <c r="S28038" s="1" t="s">
        <v>36</v>
      </c>
      <c r="T28038" s="1" t="s">
        <v>651</v>
      </c>
      <c r="U28038" s="7"/>
      <c r="V28038" s="7"/>
      <c r="W28038"/>
    </row>
    <row r="28039" spans="1:23" hidden="1" x14ac:dyDescent="0.3">
      <c r="A28039">
        <v>1052728</v>
      </c>
      <c r="B28039" s="1" t="s">
        <v>118657</v>
      </c>
      <c r="C28039">
        <v>10</v>
      </c>
      <c r="D28039">
        <v>1</v>
      </c>
      <c r="E28039" s="1" t="s">
        <v>22</v>
      </c>
      <c r="F28039" s="2">
        <v>44812</v>
      </c>
      <c r="H28039">
        <v>0</v>
      </c>
      <c r="I28039" t="b">
        <v>0</v>
      </c>
      <c r="J28039" s="7">
        <v>150</v>
      </c>
      <c r="K28039" s="1" t="s">
        <v>538</v>
      </c>
      <c r="L28039" s="1" t="s">
        <v>118657</v>
      </c>
      <c r="M28039" s="1" t="s">
        <v>118658</v>
      </c>
      <c r="N28039">
        <v>0.6</v>
      </c>
      <c r="O28039" s="1" t="s">
        <v>118659</v>
      </c>
      <c r="P28039" s="1" t="s">
        <v>88046</v>
      </c>
      <c r="Q28039" s="1" t="s">
        <v>116395</v>
      </c>
      <c r="R28039" s="1" t="s">
        <v>544</v>
      </c>
      <c r="S28039" s="1" t="s">
        <v>169</v>
      </c>
      <c r="T28039" s="1" t="s">
        <v>118660</v>
      </c>
      <c r="U28039" s="7"/>
      <c r="V28039" s="7"/>
      <c r="W28039"/>
    </row>
    <row r="28040" spans="1:23" hidden="1" x14ac:dyDescent="0.3">
      <c r="A28040">
        <v>1410197</v>
      </c>
      <c r="B28040" s="1" t="s">
        <v>118661</v>
      </c>
      <c r="C28040">
        <v>8</v>
      </c>
      <c r="D28040">
        <v>1</v>
      </c>
      <c r="E28040" s="1" t="s">
        <v>22</v>
      </c>
      <c r="F28040" s="2">
        <v>43371</v>
      </c>
      <c r="H28040">
        <v>15</v>
      </c>
      <c r="I28040" t="b">
        <v>0</v>
      </c>
      <c r="J28040" s="7">
        <v>10000</v>
      </c>
      <c r="K28040" s="1" t="s">
        <v>23</v>
      </c>
      <c r="L28040" s="1" t="s">
        <v>118661</v>
      </c>
      <c r="M28040" s="1" t="s">
        <v>118662</v>
      </c>
      <c r="N28040">
        <v>0.93700000000000006</v>
      </c>
      <c r="O28040" s="1" t="s">
        <v>651</v>
      </c>
      <c r="P28040" s="1" t="s">
        <v>21047</v>
      </c>
      <c r="Q28040" s="1" t="s">
        <v>118663</v>
      </c>
      <c r="R28040" s="1" t="s">
        <v>58</v>
      </c>
      <c r="S28040" s="1" t="s">
        <v>36</v>
      </c>
      <c r="T28040" s="1" t="s">
        <v>97962</v>
      </c>
      <c r="U28040" s="7"/>
      <c r="V28040" s="7"/>
      <c r="W28040"/>
    </row>
    <row r="28041" spans="1:23" hidden="1" x14ac:dyDescent="0.3">
      <c r="A28041">
        <v>144549</v>
      </c>
      <c r="B28041" s="1" t="s">
        <v>118664</v>
      </c>
      <c r="C28041">
        <v>7</v>
      </c>
      <c r="D28041">
        <v>1</v>
      </c>
      <c r="E28041" s="1" t="s">
        <v>22</v>
      </c>
      <c r="F28041" s="2">
        <v>39978</v>
      </c>
      <c r="H28041">
        <v>87</v>
      </c>
      <c r="I28041" t="b">
        <v>0</v>
      </c>
      <c r="J28041" s="7">
        <v>35000</v>
      </c>
      <c r="K28041" s="1" t="s">
        <v>23</v>
      </c>
      <c r="L28041" s="1" t="s">
        <v>118664</v>
      </c>
      <c r="M28041" s="1" t="s">
        <v>118665</v>
      </c>
      <c r="N28041">
        <v>0.92600000000000005</v>
      </c>
      <c r="O28041" s="1" t="s">
        <v>651</v>
      </c>
      <c r="P28041" s="1" t="s">
        <v>2560</v>
      </c>
      <c r="Q28041" s="1" t="s">
        <v>118666</v>
      </c>
      <c r="R28041" s="1" t="s">
        <v>58</v>
      </c>
      <c r="S28041" s="1" t="s">
        <v>36</v>
      </c>
      <c r="T28041" s="1" t="s">
        <v>651</v>
      </c>
      <c r="U28041" s="7"/>
      <c r="V28041" s="7"/>
      <c r="W28041"/>
    </row>
    <row r="28042" spans="1:23" hidden="1" x14ac:dyDescent="0.3">
      <c r="A28042">
        <v>1117511</v>
      </c>
      <c r="B28042" s="1" t="s">
        <v>118667</v>
      </c>
      <c r="C28042">
        <v>10</v>
      </c>
      <c r="D28042">
        <v>1</v>
      </c>
      <c r="E28042" s="1" t="s">
        <v>22</v>
      </c>
      <c r="F28042" s="2">
        <v>45044</v>
      </c>
      <c r="H28042">
        <v>5</v>
      </c>
      <c r="I28042" t="b">
        <v>0</v>
      </c>
      <c r="J28042" s="7">
        <v>400</v>
      </c>
      <c r="K28042" s="1" t="s">
        <v>23</v>
      </c>
      <c r="L28042" s="1" t="s">
        <v>118667</v>
      </c>
      <c r="M28042" s="1" t="s">
        <v>118668</v>
      </c>
      <c r="N28042">
        <v>0.6</v>
      </c>
      <c r="O28042" s="1" t="s">
        <v>118669</v>
      </c>
      <c r="P28042" s="1" t="s">
        <v>56</v>
      </c>
      <c r="Q28042" s="1" t="s">
        <v>118670</v>
      </c>
      <c r="R28042" s="1" t="s">
        <v>58</v>
      </c>
      <c r="S28042" s="1" t="s">
        <v>36</v>
      </c>
      <c r="T28042" s="1" t="s">
        <v>118671</v>
      </c>
      <c r="U28042" s="7"/>
      <c r="V28042" s="7"/>
      <c r="W28042"/>
    </row>
    <row r="28043" spans="1:23" hidden="1" x14ac:dyDescent="0.3">
      <c r="A28043">
        <v>899838</v>
      </c>
      <c r="B28043" s="1" t="s">
        <v>118672</v>
      </c>
      <c r="C28043">
        <v>7</v>
      </c>
      <c r="D28043">
        <v>1</v>
      </c>
      <c r="E28043" s="1" t="s">
        <v>22</v>
      </c>
      <c r="F28043" s="2">
        <v>44368</v>
      </c>
      <c r="H28043">
        <v>45</v>
      </c>
      <c r="I28043" t="b">
        <v>0</v>
      </c>
      <c r="J28043" s="7">
        <v>1000</v>
      </c>
      <c r="K28043" s="1" t="s">
        <v>23</v>
      </c>
      <c r="L28043" s="1" t="s">
        <v>118672</v>
      </c>
      <c r="M28043" s="1" t="s">
        <v>118673</v>
      </c>
      <c r="N28043">
        <v>0.71199999999999997</v>
      </c>
      <c r="O28043" s="1" t="s">
        <v>118674</v>
      </c>
      <c r="P28043" s="1" t="s">
        <v>118675</v>
      </c>
      <c r="Q28043" s="1" t="s">
        <v>118676</v>
      </c>
      <c r="R28043" s="1" t="s">
        <v>58</v>
      </c>
      <c r="S28043" s="1" t="s">
        <v>36</v>
      </c>
      <c r="T28043" s="1" t="s">
        <v>118677</v>
      </c>
      <c r="U28043" s="7"/>
      <c r="V28043" s="7"/>
      <c r="W28043"/>
    </row>
    <row r="28044" spans="1:23" hidden="1" x14ac:dyDescent="0.3">
      <c r="A28044">
        <v>918507</v>
      </c>
      <c r="B28044" s="1" t="s">
        <v>118678</v>
      </c>
      <c r="C28044">
        <v>10</v>
      </c>
      <c r="D28044">
        <v>1</v>
      </c>
      <c r="E28044" s="1" t="s">
        <v>22</v>
      </c>
      <c r="F28044" s="2">
        <v>44479</v>
      </c>
      <c r="H28044">
        <v>28</v>
      </c>
      <c r="I28044" t="b">
        <v>0</v>
      </c>
      <c r="J28044" s="7">
        <v>1320</v>
      </c>
      <c r="K28044" s="1" t="s">
        <v>23</v>
      </c>
      <c r="L28044" s="1" t="s">
        <v>118678</v>
      </c>
      <c r="M28044" s="1" t="s">
        <v>118679</v>
      </c>
      <c r="N28044">
        <v>0.6</v>
      </c>
      <c r="O28044" s="1" t="s">
        <v>651</v>
      </c>
      <c r="P28044" s="1" t="s">
        <v>2643</v>
      </c>
      <c r="Q28044" s="1" t="s">
        <v>93032</v>
      </c>
      <c r="R28044" s="1" t="s">
        <v>5568</v>
      </c>
      <c r="S28044" s="1" t="s">
        <v>651</v>
      </c>
      <c r="T28044" s="1" t="s">
        <v>651</v>
      </c>
      <c r="U28044" s="7"/>
      <c r="V28044" s="7"/>
      <c r="W28044"/>
    </row>
    <row r="28045" spans="1:23" hidden="1" x14ac:dyDescent="0.3">
      <c r="A28045">
        <v>1105372</v>
      </c>
      <c r="B28045" s="1" t="s">
        <v>72397</v>
      </c>
      <c r="C28045">
        <v>10</v>
      </c>
      <c r="D28045">
        <v>1</v>
      </c>
      <c r="E28045" s="1" t="s">
        <v>22</v>
      </c>
      <c r="F28045" s="2">
        <v>45023</v>
      </c>
      <c r="H28045">
        <v>10</v>
      </c>
      <c r="I28045" t="b">
        <v>0</v>
      </c>
      <c r="J28045" s="7">
        <v>100</v>
      </c>
      <c r="K28045" s="1" t="s">
        <v>23</v>
      </c>
      <c r="L28045" s="1" t="s">
        <v>72397</v>
      </c>
      <c r="M28045" s="1" t="s">
        <v>118680</v>
      </c>
      <c r="N28045">
        <v>0.6</v>
      </c>
      <c r="O28045" s="1" t="s">
        <v>651</v>
      </c>
      <c r="P28045" s="1" t="s">
        <v>579</v>
      </c>
      <c r="Q28045" s="1" t="s">
        <v>103925</v>
      </c>
      <c r="R28045" s="1" t="s">
        <v>651</v>
      </c>
      <c r="S28045" s="1" t="s">
        <v>651</v>
      </c>
      <c r="T28045" s="1" t="s">
        <v>651</v>
      </c>
      <c r="U28045" s="7"/>
      <c r="V28045" s="7"/>
      <c r="W28045"/>
    </row>
    <row r="28046" spans="1:23" hidden="1" x14ac:dyDescent="0.3">
      <c r="A28046">
        <v>144482</v>
      </c>
      <c r="B28046" s="1" t="s">
        <v>118681</v>
      </c>
      <c r="C28046">
        <v>6</v>
      </c>
      <c r="D28046">
        <v>1</v>
      </c>
      <c r="E28046" s="1" t="s">
        <v>22</v>
      </c>
      <c r="F28046" s="2">
        <v>40295</v>
      </c>
      <c r="H28046">
        <v>0</v>
      </c>
      <c r="I28046" t="b">
        <v>0</v>
      </c>
      <c r="J28046" s="7">
        <v>2500</v>
      </c>
      <c r="K28046" s="1" t="s">
        <v>1635</v>
      </c>
      <c r="L28046" s="1" t="s">
        <v>118682</v>
      </c>
      <c r="M28046" s="1" t="s">
        <v>118683</v>
      </c>
      <c r="N28046">
        <v>0.623</v>
      </c>
      <c r="O28046" s="1" t="s">
        <v>651</v>
      </c>
      <c r="P28046" s="1" t="s">
        <v>13177</v>
      </c>
      <c r="Q28046" s="1" t="s">
        <v>118684</v>
      </c>
      <c r="R28046" s="1" t="s">
        <v>3378</v>
      </c>
      <c r="S28046" s="1" t="s">
        <v>651</v>
      </c>
      <c r="T28046" s="1" t="s">
        <v>651</v>
      </c>
      <c r="U28046" s="7"/>
      <c r="V28046" s="7"/>
      <c r="W28046"/>
    </row>
    <row r="28047" spans="1:23" hidden="1" x14ac:dyDescent="0.3">
      <c r="A28047">
        <v>1470204</v>
      </c>
      <c r="B28047" s="1" t="s">
        <v>118685</v>
      </c>
      <c r="C28047">
        <v>10</v>
      </c>
      <c r="D28047">
        <v>1</v>
      </c>
      <c r="E28047" s="1" t="s">
        <v>22</v>
      </c>
      <c r="F28047" s="2">
        <v>43265</v>
      </c>
      <c r="H28047">
        <v>0</v>
      </c>
      <c r="I28047" t="b">
        <v>0</v>
      </c>
      <c r="J28047" s="7">
        <v>400</v>
      </c>
      <c r="K28047" s="1" t="s">
        <v>538</v>
      </c>
      <c r="L28047" s="1" t="s">
        <v>118685</v>
      </c>
      <c r="M28047" s="1" t="s">
        <v>651</v>
      </c>
      <c r="N28047">
        <v>5.7099999999999998E-2</v>
      </c>
      <c r="O28047" s="1" t="s">
        <v>651</v>
      </c>
      <c r="P28047" s="1" t="s">
        <v>71989</v>
      </c>
      <c r="Q28047" s="1" t="s">
        <v>651</v>
      </c>
      <c r="R28047" s="1" t="s">
        <v>544</v>
      </c>
      <c r="S28047" s="1" t="s">
        <v>6780</v>
      </c>
      <c r="T28047" s="1" t="s">
        <v>118686</v>
      </c>
      <c r="U28047" s="7"/>
      <c r="V28047" s="7"/>
      <c r="W28047"/>
    </row>
    <row r="28048" spans="1:23" hidden="1" x14ac:dyDescent="0.3">
      <c r="A28048">
        <v>1421689</v>
      </c>
      <c r="B28048" s="1" t="s">
        <v>118687</v>
      </c>
      <c r="C28048">
        <v>10</v>
      </c>
      <c r="D28048">
        <v>1</v>
      </c>
      <c r="E28048" s="1" t="s">
        <v>22</v>
      </c>
      <c r="F28048" s="2">
        <v>45606</v>
      </c>
      <c r="H28048">
        <v>0</v>
      </c>
      <c r="I28048" t="b">
        <v>0</v>
      </c>
      <c r="J28048" s="7">
        <v>50</v>
      </c>
      <c r="K28048" s="1" t="s">
        <v>538</v>
      </c>
      <c r="L28048" s="1" t="s">
        <v>118687</v>
      </c>
      <c r="M28048" s="1" t="s">
        <v>651</v>
      </c>
      <c r="N28048">
        <v>0.7</v>
      </c>
      <c r="O28048" s="1" t="s">
        <v>651</v>
      </c>
      <c r="P28048" s="1" t="s">
        <v>3278</v>
      </c>
      <c r="Q28048" s="1" t="s">
        <v>651</v>
      </c>
      <c r="R28048" s="1" t="s">
        <v>30690</v>
      </c>
      <c r="S28048" s="1" t="s">
        <v>6780</v>
      </c>
      <c r="T28048" s="1" t="s">
        <v>651</v>
      </c>
      <c r="U28048" s="7"/>
      <c r="V28048" s="7"/>
      <c r="W28048"/>
    </row>
    <row r="28049" spans="1:23" x14ac:dyDescent="0.3">
      <c r="A28049">
        <v>919773</v>
      </c>
      <c r="B28049" s="1" t="s">
        <v>95528</v>
      </c>
      <c r="C28049">
        <v>10</v>
      </c>
      <c r="D28049">
        <v>1</v>
      </c>
      <c r="E28049" s="1" t="s">
        <v>22</v>
      </c>
      <c r="F28049" s="2">
        <v>42328</v>
      </c>
      <c r="G28049">
        <v>103</v>
      </c>
      <c r="H28049">
        <v>9</v>
      </c>
      <c r="I28049" t="b">
        <v>0</v>
      </c>
      <c r="J28049" s="7">
        <v>61</v>
      </c>
      <c r="K28049" s="1" t="s">
        <v>0</v>
      </c>
      <c r="L28049" s="1" t="s">
        <v>95528</v>
      </c>
      <c r="M28049" s="1" t="s">
        <v>118688</v>
      </c>
      <c r="N28049">
        <v>0.6</v>
      </c>
      <c r="O28049" s="1" t="s">
        <v>651</v>
      </c>
      <c r="P28049" s="1" t="s">
        <v>50974</v>
      </c>
      <c r="Q28049" s="1" t="s">
        <v>118689</v>
      </c>
      <c r="R28049" s="1" t="s">
        <v>46726</v>
      </c>
      <c r="S28049" s="1" t="s">
        <v>7992</v>
      </c>
      <c r="T28049" s="1" t="s">
        <v>651</v>
      </c>
      <c r="U28049" s="7">
        <v>42</v>
      </c>
      <c r="V28049" s="7"/>
      <c r="W28049"/>
    </row>
    <row r="28050" spans="1:23" hidden="1" x14ac:dyDescent="0.3">
      <c r="A28050">
        <v>751525</v>
      </c>
      <c r="B28050" s="1" t="s">
        <v>118690</v>
      </c>
      <c r="C28050">
        <v>5</v>
      </c>
      <c r="D28050">
        <v>1</v>
      </c>
      <c r="E28050" s="1" t="s">
        <v>22</v>
      </c>
      <c r="F28050" s="2">
        <v>43071</v>
      </c>
      <c r="H28050">
        <v>85</v>
      </c>
      <c r="I28050" t="b">
        <v>0</v>
      </c>
      <c r="J28050" s="7">
        <v>40000</v>
      </c>
      <c r="K28050" s="1" t="s">
        <v>7121</v>
      </c>
      <c r="L28050" s="1" t="s">
        <v>118690</v>
      </c>
      <c r="M28050" s="1" t="s">
        <v>118691</v>
      </c>
      <c r="N28050">
        <v>0.628</v>
      </c>
      <c r="O28050" s="1" t="s">
        <v>118692</v>
      </c>
      <c r="P28050" s="1" t="s">
        <v>22926</v>
      </c>
      <c r="Q28050" s="1" t="s">
        <v>651</v>
      </c>
      <c r="R28050" s="1" t="s">
        <v>651</v>
      </c>
      <c r="S28050" s="1" t="s">
        <v>7386</v>
      </c>
      <c r="T28050" s="1" t="s">
        <v>651</v>
      </c>
      <c r="U28050" s="7"/>
      <c r="V28050" s="7"/>
      <c r="W28050"/>
    </row>
    <row r="28051" spans="1:23" x14ac:dyDescent="0.3">
      <c r="A28051">
        <v>427036</v>
      </c>
      <c r="B28051" s="1" t="s">
        <v>118693</v>
      </c>
      <c r="C28051">
        <v>7</v>
      </c>
      <c r="D28051" s="10">
        <v>1</v>
      </c>
      <c r="E28051" s="1" t="s">
        <v>22</v>
      </c>
      <c r="F28051" s="2">
        <v>42360</v>
      </c>
      <c r="G28051" s="7">
        <v>200</v>
      </c>
      <c r="H28051">
        <v>112</v>
      </c>
      <c r="I28051" t="b">
        <v>0</v>
      </c>
      <c r="J28051" s="7">
        <v>100000</v>
      </c>
      <c r="K28051" s="1" t="s">
        <v>23</v>
      </c>
      <c r="L28051" s="1" t="s">
        <v>118693</v>
      </c>
      <c r="M28051" s="1" t="s">
        <v>118694</v>
      </c>
      <c r="N28051">
        <v>1.147</v>
      </c>
      <c r="O28051" s="1" t="s">
        <v>651</v>
      </c>
      <c r="P28051" s="1" t="s">
        <v>118695</v>
      </c>
      <c r="Q28051" s="1" t="s">
        <v>118696</v>
      </c>
      <c r="R28051" s="1" t="s">
        <v>58</v>
      </c>
      <c r="S28051" s="1" t="s">
        <v>36</v>
      </c>
      <c r="T28051" s="1" t="s">
        <v>118697</v>
      </c>
      <c r="U28051" s="7">
        <v>-99800</v>
      </c>
      <c r="V28051" s="7"/>
      <c r="W28051"/>
    </row>
    <row r="28052" spans="1:23" hidden="1" x14ac:dyDescent="0.3">
      <c r="A28052">
        <v>975633</v>
      </c>
      <c r="B28052" s="1" t="s">
        <v>103442</v>
      </c>
      <c r="C28052">
        <v>10</v>
      </c>
      <c r="D28052">
        <v>1</v>
      </c>
      <c r="E28052" s="1" t="s">
        <v>22</v>
      </c>
      <c r="F28052" s="2">
        <v>43881</v>
      </c>
      <c r="H28052">
        <v>12</v>
      </c>
      <c r="I28052" t="b">
        <v>0</v>
      </c>
      <c r="J28052" s="7">
        <v>1700</v>
      </c>
      <c r="K28052" s="1" t="s">
        <v>49117</v>
      </c>
      <c r="L28052" s="1" t="s">
        <v>118698</v>
      </c>
      <c r="M28052" s="1" t="s">
        <v>118699</v>
      </c>
      <c r="N28052">
        <v>0.63300000000000001</v>
      </c>
      <c r="O28052" s="1" t="s">
        <v>51632</v>
      </c>
      <c r="P28052" s="1" t="s">
        <v>3278</v>
      </c>
      <c r="Q28052" s="1" t="s">
        <v>118700</v>
      </c>
      <c r="R28052" s="1" t="s">
        <v>651</v>
      </c>
      <c r="S28052" s="1" t="s">
        <v>64713</v>
      </c>
      <c r="T28052" s="1" t="s">
        <v>118701</v>
      </c>
      <c r="U28052" s="7"/>
      <c r="V28052" s="7"/>
      <c r="W28052"/>
    </row>
    <row r="28053" spans="1:23" hidden="1" x14ac:dyDescent="0.3">
      <c r="A28053">
        <v>918375</v>
      </c>
      <c r="B28053" s="1" t="s">
        <v>118702</v>
      </c>
      <c r="C28053">
        <v>10</v>
      </c>
      <c r="D28053">
        <v>1</v>
      </c>
      <c r="E28053" s="1" t="s">
        <v>22</v>
      </c>
      <c r="F28053" s="2"/>
      <c r="G28053">
        <v>15000</v>
      </c>
      <c r="H28053">
        <v>1</v>
      </c>
      <c r="I28053" t="b">
        <v>0</v>
      </c>
      <c r="J28053" s="7">
        <v>250000</v>
      </c>
      <c r="K28053" s="1" t="s">
        <v>70284</v>
      </c>
      <c r="L28053" s="1" t="s">
        <v>118702</v>
      </c>
      <c r="M28053" s="1" t="s">
        <v>118703</v>
      </c>
      <c r="N28053">
        <v>0.6</v>
      </c>
      <c r="O28053" s="1" t="s">
        <v>118704</v>
      </c>
      <c r="P28053" s="1" t="s">
        <v>651</v>
      </c>
      <c r="Q28053" s="1" t="s">
        <v>651</v>
      </c>
      <c r="R28053" s="1" t="s">
        <v>651</v>
      </c>
      <c r="S28053" s="1" t="s">
        <v>70286</v>
      </c>
      <c r="T28053" s="1" t="s">
        <v>651</v>
      </c>
      <c r="U28053" s="7">
        <v>-235000</v>
      </c>
      <c r="V28053" s="7"/>
      <c r="W28053"/>
    </row>
    <row r="28054" spans="1:23" hidden="1" x14ac:dyDescent="0.3">
      <c r="A28054">
        <v>400628</v>
      </c>
      <c r="B28054" s="1" t="s">
        <v>118705</v>
      </c>
      <c r="C28054">
        <v>5</v>
      </c>
      <c r="D28054">
        <v>1</v>
      </c>
      <c r="E28054" s="1" t="s">
        <v>22</v>
      </c>
      <c r="F28054" s="2">
        <v>42451</v>
      </c>
      <c r="H28054">
        <v>85</v>
      </c>
      <c r="I28054" t="b">
        <v>0</v>
      </c>
      <c r="J28054" s="7">
        <v>3000</v>
      </c>
      <c r="K28054" s="1" t="s">
        <v>23</v>
      </c>
      <c r="L28054" s="1" t="s">
        <v>118705</v>
      </c>
      <c r="M28054" s="1" t="s">
        <v>118706</v>
      </c>
      <c r="N28054">
        <v>0.6</v>
      </c>
      <c r="O28054" s="1" t="s">
        <v>118707</v>
      </c>
      <c r="P28054" s="1" t="s">
        <v>2752</v>
      </c>
      <c r="Q28054" s="1" t="s">
        <v>651</v>
      </c>
      <c r="R28054" s="1" t="s">
        <v>651</v>
      </c>
      <c r="S28054" s="1" t="s">
        <v>36</v>
      </c>
      <c r="T28054" s="1" t="s">
        <v>651</v>
      </c>
      <c r="U28054" s="7"/>
      <c r="V28054" s="7"/>
      <c r="W28054"/>
    </row>
    <row r="28055" spans="1:23" hidden="1" x14ac:dyDescent="0.3">
      <c r="A28055">
        <v>918376</v>
      </c>
      <c r="B28055" s="1" t="s">
        <v>118708</v>
      </c>
      <c r="C28055">
        <v>10</v>
      </c>
      <c r="D28055">
        <v>1</v>
      </c>
      <c r="E28055" s="1" t="s">
        <v>22</v>
      </c>
      <c r="F28055" s="2"/>
      <c r="G28055">
        <v>100000</v>
      </c>
      <c r="H28055">
        <v>1</v>
      </c>
      <c r="I28055" t="b">
        <v>0</v>
      </c>
      <c r="J28055" s="7">
        <v>200000</v>
      </c>
      <c r="K28055" s="1" t="s">
        <v>23</v>
      </c>
      <c r="L28055" s="1" t="s">
        <v>118708</v>
      </c>
      <c r="M28055" s="1" t="s">
        <v>118709</v>
      </c>
      <c r="N28055">
        <v>0.6</v>
      </c>
      <c r="O28055" s="1" t="s">
        <v>118710</v>
      </c>
      <c r="P28055" s="1" t="s">
        <v>651</v>
      </c>
      <c r="Q28055" s="1" t="s">
        <v>651</v>
      </c>
      <c r="R28055" s="1" t="s">
        <v>651</v>
      </c>
      <c r="S28055" s="1" t="s">
        <v>651</v>
      </c>
      <c r="T28055" s="1" t="s">
        <v>651</v>
      </c>
      <c r="U28055" s="7">
        <v>-100000</v>
      </c>
      <c r="V28055" s="7"/>
      <c r="W28055"/>
    </row>
    <row r="28056" spans="1:23" hidden="1" x14ac:dyDescent="0.3">
      <c r="A28056">
        <v>1471019</v>
      </c>
      <c r="B28056" s="1" t="s">
        <v>118711</v>
      </c>
      <c r="C28056">
        <v>10</v>
      </c>
      <c r="D28056">
        <v>1</v>
      </c>
      <c r="E28056" s="1" t="s">
        <v>22</v>
      </c>
      <c r="F28056" s="2"/>
      <c r="G28056">
        <v>2300</v>
      </c>
      <c r="H28056">
        <v>0</v>
      </c>
      <c r="I28056" t="b">
        <v>1</v>
      </c>
      <c r="J28056" s="7">
        <v>1200</v>
      </c>
      <c r="K28056" s="1" t="s">
        <v>8454</v>
      </c>
      <c r="L28056" s="1" t="s">
        <v>118711</v>
      </c>
      <c r="M28056" s="1" t="s">
        <v>651</v>
      </c>
      <c r="N28056">
        <v>0</v>
      </c>
      <c r="O28056" s="1" t="s">
        <v>651</v>
      </c>
      <c r="P28056" s="1" t="s">
        <v>651</v>
      </c>
      <c r="Q28056" s="1" t="s">
        <v>651</v>
      </c>
      <c r="R28056" s="1" t="s">
        <v>651</v>
      </c>
      <c r="S28056" s="1" t="s">
        <v>651</v>
      </c>
      <c r="T28056" s="1" t="s">
        <v>651</v>
      </c>
      <c r="U28056" s="7">
        <v>1100</v>
      </c>
      <c r="V28056" s="7"/>
      <c r="W28056"/>
    </row>
    <row r="28057" spans="1:23" hidden="1" x14ac:dyDescent="0.3">
      <c r="A28057">
        <v>652508</v>
      </c>
      <c r="B28057" s="1" t="s">
        <v>118712</v>
      </c>
      <c r="C28057">
        <v>1</v>
      </c>
      <c r="D28057">
        <v>1</v>
      </c>
      <c r="E28057" s="1" t="s">
        <v>22</v>
      </c>
      <c r="F28057" s="2">
        <v>42005</v>
      </c>
      <c r="H28057">
        <v>85</v>
      </c>
      <c r="I28057" t="b">
        <v>0</v>
      </c>
      <c r="J28057" s="7">
        <v>250000</v>
      </c>
      <c r="K28057" s="1" t="s">
        <v>23</v>
      </c>
      <c r="L28057" s="1" t="s">
        <v>118712</v>
      </c>
      <c r="M28057" s="1" t="s">
        <v>118713</v>
      </c>
      <c r="N28057">
        <v>0.6</v>
      </c>
      <c r="O28057" s="1" t="s">
        <v>651</v>
      </c>
      <c r="P28057" s="1" t="s">
        <v>22926</v>
      </c>
      <c r="Q28057" s="1" t="s">
        <v>651</v>
      </c>
      <c r="R28057" s="1" t="s">
        <v>651</v>
      </c>
      <c r="S28057" s="1" t="s">
        <v>651</v>
      </c>
      <c r="T28057" s="1" t="s">
        <v>651</v>
      </c>
      <c r="U28057" s="7"/>
      <c r="V28057" s="7"/>
      <c r="W28057"/>
    </row>
    <row r="28058" spans="1:23" hidden="1" x14ac:dyDescent="0.3">
      <c r="A28058">
        <v>1117588</v>
      </c>
      <c r="B28058" s="1" t="s">
        <v>118714</v>
      </c>
      <c r="C28058">
        <v>10</v>
      </c>
      <c r="D28058">
        <v>1</v>
      </c>
      <c r="E28058" s="1" t="s">
        <v>22</v>
      </c>
      <c r="F28058" s="2">
        <v>45038</v>
      </c>
      <c r="H28058">
        <v>10</v>
      </c>
      <c r="I28058" t="b">
        <v>0</v>
      </c>
      <c r="J28058" s="7">
        <v>750</v>
      </c>
      <c r="K28058" s="1" t="s">
        <v>23</v>
      </c>
      <c r="L28058" s="1" t="s">
        <v>118714</v>
      </c>
      <c r="M28058" s="1" t="s">
        <v>118715</v>
      </c>
      <c r="N28058">
        <v>1.2390000000000001</v>
      </c>
      <c r="O28058" s="1" t="s">
        <v>118716</v>
      </c>
      <c r="P28058" s="1" t="s">
        <v>472</v>
      </c>
      <c r="Q28058" s="1" t="s">
        <v>118717</v>
      </c>
      <c r="R28058" s="1" t="s">
        <v>651</v>
      </c>
      <c r="S28058" s="1" t="s">
        <v>36</v>
      </c>
      <c r="T28058" s="1" t="s">
        <v>651</v>
      </c>
      <c r="U28058" s="7"/>
      <c r="V28058" s="7"/>
      <c r="W28058"/>
    </row>
    <row r="28059" spans="1:23" hidden="1" x14ac:dyDescent="0.3">
      <c r="A28059">
        <v>1273037</v>
      </c>
      <c r="B28059" s="1" t="s">
        <v>118718</v>
      </c>
      <c r="C28059">
        <v>9</v>
      </c>
      <c r="D28059">
        <v>1</v>
      </c>
      <c r="E28059" s="1" t="s">
        <v>22</v>
      </c>
      <c r="F28059" s="2">
        <v>45393</v>
      </c>
      <c r="H28059">
        <v>3</v>
      </c>
      <c r="I28059" t="b">
        <v>0</v>
      </c>
      <c r="J28059" s="7">
        <v>150</v>
      </c>
      <c r="K28059" s="1" t="s">
        <v>23</v>
      </c>
      <c r="L28059" s="1" t="s">
        <v>118718</v>
      </c>
      <c r="M28059" s="1" t="s">
        <v>118719</v>
      </c>
      <c r="N28059">
        <v>0</v>
      </c>
      <c r="O28059" s="1" t="s">
        <v>118720</v>
      </c>
      <c r="P28059" s="1" t="s">
        <v>32822</v>
      </c>
      <c r="Q28059" s="1" t="s">
        <v>651</v>
      </c>
      <c r="R28059" s="1" t="s">
        <v>651</v>
      </c>
      <c r="S28059" s="1" t="s">
        <v>8167</v>
      </c>
      <c r="T28059" s="1" t="s">
        <v>651</v>
      </c>
      <c r="U28059" s="7"/>
      <c r="V28059" s="7"/>
      <c r="W28059"/>
    </row>
    <row r="28060" spans="1:23" hidden="1" x14ac:dyDescent="0.3">
      <c r="A28060">
        <v>653392</v>
      </c>
      <c r="B28060" s="1" t="s">
        <v>118721</v>
      </c>
      <c r="C28060">
        <v>6</v>
      </c>
      <c r="D28060">
        <v>1</v>
      </c>
      <c r="E28060" s="1" t="s">
        <v>22</v>
      </c>
      <c r="F28060" s="2">
        <v>44127</v>
      </c>
      <c r="H28060">
        <v>113</v>
      </c>
      <c r="I28060" t="b">
        <v>0</v>
      </c>
      <c r="J28060" s="7">
        <v>1000000</v>
      </c>
      <c r="K28060" s="1" t="s">
        <v>23</v>
      </c>
      <c r="L28060" s="1" t="s">
        <v>118721</v>
      </c>
      <c r="M28060" s="1" t="s">
        <v>118722</v>
      </c>
      <c r="N28060">
        <v>1.2589999999999999</v>
      </c>
      <c r="O28060" s="1" t="s">
        <v>651</v>
      </c>
      <c r="P28060" s="1" t="s">
        <v>76</v>
      </c>
      <c r="Q28060" s="1" t="s">
        <v>118723</v>
      </c>
      <c r="R28060" s="1" t="s">
        <v>5456</v>
      </c>
      <c r="S28060" s="1" t="s">
        <v>651</v>
      </c>
      <c r="T28060" s="1" t="s">
        <v>651</v>
      </c>
      <c r="U28060" s="7"/>
      <c r="V28060" s="7"/>
      <c r="W28060"/>
    </row>
    <row r="28061" spans="1:23" hidden="1" x14ac:dyDescent="0.3">
      <c r="A28061">
        <v>1470608</v>
      </c>
      <c r="B28061" s="1" t="s">
        <v>118724</v>
      </c>
      <c r="C28061">
        <v>9</v>
      </c>
      <c r="D28061">
        <v>1</v>
      </c>
      <c r="E28061" s="1" t="s">
        <v>22</v>
      </c>
      <c r="F28061" s="2">
        <v>43659</v>
      </c>
      <c r="H28061">
        <v>0</v>
      </c>
      <c r="I28061" t="b">
        <v>0</v>
      </c>
      <c r="J28061" s="7">
        <v>400</v>
      </c>
      <c r="K28061" s="1" t="s">
        <v>538</v>
      </c>
      <c r="L28061" s="1" t="s">
        <v>118724</v>
      </c>
      <c r="M28061" s="1" t="s">
        <v>651</v>
      </c>
      <c r="N28061">
        <v>8.5699999999999998E-2</v>
      </c>
      <c r="O28061" s="1" t="s">
        <v>651</v>
      </c>
      <c r="P28061" s="1" t="s">
        <v>12619</v>
      </c>
      <c r="Q28061" s="1" t="s">
        <v>651</v>
      </c>
      <c r="R28061" s="1" t="s">
        <v>544</v>
      </c>
      <c r="S28061" s="1" t="s">
        <v>651</v>
      </c>
      <c r="T28061" s="1" t="s">
        <v>118725</v>
      </c>
      <c r="U28061" s="7"/>
      <c r="V28061" s="7"/>
      <c r="W28061"/>
    </row>
    <row r="28062" spans="1:23" hidden="1" x14ac:dyDescent="0.3">
      <c r="A28062">
        <v>1116670</v>
      </c>
      <c r="B28062" s="1" t="s">
        <v>118726</v>
      </c>
      <c r="C28062">
        <v>10</v>
      </c>
      <c r="D28062">
        <v>1</v>
      </c>
      <c r="E28062" s="1" t="s">
        <v>22</v>
      </c>
      <c r="F28062" s="2">
        <v>45070</v>
      </c>
      <c r="H28062">
        <v>6</v>
      </c>
      <c r="I28062" t="b">
        <v>0</v>
      </c>
      <c r="J28062" s="7">
        <v>30</v>
      </c>
      <c r="K28062" s="1" t="s">
        <v>23</v>
      </c>
      <c r="L28062" s="1" t="s">
        <v>118727</v>
      </c>
      <c r="M28062" s="1" t="s">
        <v>118728</v>
      </c>
      <c r="N28062">
        <v>0.6</v>
      </c>
      <c r="O28062" s="1" t="s">
        <v>118729</v>
      </c>
      <c r="P28062" s="1" t="s">
        <v>14959</v>
      </c>
      <c r="Q28062" s="1" t="s">
        <v>96952</v>
      </c>
      <c r="R28062" s="1" t="s">
        <v>58</v>
      </c>
      <c r="S28062" s="1" t="s">
        <v>51</v>
      </c>
      <c r="T28062" s="1" t="s">
        <v>118730</v>
      </c>
      <c r="U28062" s="7"/>
      <c r="V28062" s="7"/>
      <c r="W28062"/>
    </row>
    <row r="28063" spans="1:23" hidden="1" x14ac:dyDescent="0.3">
      <c r="A28063">
        <v>1475728</v>
      </c>
      <c r="B28063" s="1" t="s">
        <v>118731</v>
      </c>
      <c r="C28063">
        <v>10</v>
      </c>
      <c r="D28063">
        <v>1</v>
      </c>
      <c r="E28063" s="1" t="s">
        <v>22</v>
      </c>
      <c r="F28063" s="2">
        <v>45786</v>
      </c>
      <c r="G28063">
        <v>100</v>
      </c>
      <c r="H28063">
        <v>5</v>
      </c>
      <c r="I28063" t="b">
        <v>0</v>
      </c>
      <c r="J28063" s="7">
        <v>100</v>
      </c>
      <c r="K28063" s="1" t="s">
        <v>23</v>
      </c>
      <c r="L28063" s="1" t="s">
        <v>118731</v>
      </c>
      <c r="M28063" s="1" t="s">
        <v>118732</v>
      </c>
      <c r="N28063">
        <v>0</v>
      </c>
      <c r="O28063" s="1" t="s">
        <v>118733</v>
      </c>
      <c r="P28063" s="1" t="s">
        <v>651</v>
      </c>
      <c r="Q28063" s="1" t="s">
        <v>118734</v>
      </c>
      <c r="R28063" s="1" t="s">
        <v>58</v>
      </c>
      <c r="S28063" s="1" t="s">
        <v>651</v>
      </c>
      <c r="T28063" s="1" t="s">
        <v>651</v>
      </c>
      <c r="U28063" s="7">
        <v>0</v>
      </c>
      <c r="V28063" s="7"/>
      <c r="W28063"/>
    </row>
    <row r="28064" spans="1:23" hidden="1" x14ac:dyDescent="0.3">
      <c r="A28064">
        <v>741544</v>
      </c>
      <c r="B28064" s="1" t="s">
        <v>118735</v>
      </c>
      <c r="C28064">
        <v>10</v>
      </c>
      <c r="D28064">
        <v>1</v>
      </c>
      <c r="E28064" s="1" t="s">
        <v>22</v>
      </c>
      <c r="F28064" s="2"/>
      <c r="H28064">
        <v>0</v>
      </c>
      <c r="I28064" t="b">
        <v>0</v>
      </c>
      <c r="J28064" s="7">
        <v>100</v>
      </c>
      <c r="K28064" s="1" t="s">
        <v>23</v>
      </c>
      <c r="L28064" s="1" t="s">
        <v>118735</v>
      </c>
      <c r="M28064" s="1" t="s">
        <v>118736</v>
      </c>
      <c r="N28064">
        <v>0.6</v>
      </c>
      <c r="O28064" s="1" t="s">
        <v>651</v>
      </c>
      <c r="P28064" s="1" t="s">
        <v>651</v>
      </c>
      <c r="Q28064" s="1" t="s">
        <v>651</v>
      </c>
      <c r="R28064" s="1" t="s">
        <v>651</v>
      </c>
      <c r="S28064" s="1" t="s">
        <v>651</v>
      </c>
      <c r="T28064" s="1" t="s">
        <v>651</v>
      </c>
      <c r="U28064" s="7"/>
      <c r="V28064" s="7"/>
      <c r="W28064"/>
    </row>
    <row r="28065" spans="1:23" hidden="1" x14ac:dyDescent="0.3">
      <c r="A28065">
        <v>400529</v>
      </c>
      <c r="B28065" s="1" t="s">
        <v>118737</v>
      </c>
      <c r="C28065">
        <v>4</v>
      </c>
      <c r="D28065">
        <v>1</v>
      </c>
      <c r="E28065" s="1" t="s">
        <v>22</v>
      </c>
      <c r="F28065" s="2">
        <v>42531</v>
      </c>
      <c r="H28065">
        <v>91</v>
      </c>
      <c r="I28065" t="b">
        <v>0</v>
      </c>
      <c r="J28065" s="7">
        <v>1100000</v>
      </c>
      <c r="K28065" s="1" t="s">
        <v>17202</v>
      </c>
      <c r="L28065" s="1" t="s">
        <v>118738</v>
      </c>
      <c r="M28065" s="1" t="s">
        <v>118739</v>
      </c>
      <c r="N28065">
        <v>1.0329999999999999</v>
      </c>
      <c r="O28065" s="1" t="s">
        <v>651</v>
      </c>
      <c r="P28065" s="1" t="s">
        <v>76</v>
      </c>
      <c r="Q28065" s="1" t="s">
        <v>38624</v>
      </c>
      <c r="R28065" s="1" t="s">
        <v>14944</v>
      </c>
      <c r="S28065" s="1" t="s">
        <v>118740</v>
      </c>
      <c r="T28065" s="1" t="s">
        <v>118741</v>
      </c>
      <c r="U28065" s="7"/>
      <c r="V28065" s="7"/>
      <c r="W28065"/>
    </row>
    <row r="28066" spans="1:23" hidden="1" x14ac:dyDescent="0.3">
      <c r="A28066">
        <v>669866</v>
      </c>
      <c r="B28066" s="1" t="s">
        <v>118742</v>
      </c>
      <c r="C28066">
        <v>10</v>
      </c>
      <c r="D28066">
        <v>1</v>
      </c>
      <c r="E28066" s="1" t="s">
        <v>22</v>
      </c>
      <c r="F28066" s="2">
        <v>39456</v>
      </c>
      <c r="H28066">
        <v>110</v>
      </c>
      <c r="I28066" t="b">
        <v>0</v>
      </c>
      <c r="J28066" s="7">
        <v>350000</v>
      </c>
      <c r="K28066" s="1" t="s">
        <v>23</v>
      </c>
      <c r="L28066" s="1" t="s">
        <v>118742</v>
      </c>
      <c r="M28066" s="1" t="s">
        <v>118743</v>
      </c>
      <c r="N28066">
        <v>0.65800000000000003</v>
      </c>
      <c r="O28066" s="1" t="s">
        <v>651</v>
      </c>
      <c r="P28066" s="1" t="s">
        <v>14371</v>
      </c>
      <c r="Q28066" s="1" t="s">
        <v>118744</v>
      </c>
      <c r="R28066" s="1" t="s">
        <v>651</v>
      </c>
      <c r="S28066" s="1" t="s">
        <v>36</v>
      </c>
      <c r="T28066" s="1" t="s">
        <v>651</v>
      </c>
      <c r="U28066" s="7"/>
      <c r="V28066" s="7"/>
      <c r="W28066"/>
    </row>
    <row r="28067" spans="1:23" hidden="1" x14ac:dyDescent="0.3">
      <c r="A28067">
        <v>752880</v>
      </c>
      <c r="B28067" s="1" t="s">
        <v>118745</v>
      </c>
      <c r="C28067">
        <v>2</v>
      </c>
      <c r="D28067">
        <v>1</v>
      </c>
      <c r="E28067" s="1" t="s">
        <v>22</v>
      </c>
      <c r="F28067" s="2">
        <v>45009</v>
      </c>
      <c r="H28067">
        <v>120</v>
      </c>
      <c r="I28067" t="b">
        <v>0</v>
      </c>
      <c r="J28067" s="7">
        <v>1000</v>
      </c>
      <c r="K28067" s="1" t="s">
        <v>23</v>
      </c>
      <c r="L28067" s="1" t="s">
        <v>118745</v>
      </c>
      <c r="M28067" s="1" t="s">
        <v>118746</v>
      </c>
      <c r="N28067">
        <v>1.091</v>
      </c>
      <c r="O28067" s="1" t="s">
        <v>118747</v>
      </c>
      <c r="P28067" s="1" t="s">
        <v>59200</v>
      </c>
      <c r="Q28067" s="1" t="s">
        <v>118748</v>
      </c>
      <c r="R28067" s="1" t="s">
        <v>58</v>
      </c>
      <c r="S28067" s="1" t="s">
        <v>36</v>
      </c>
      <c r="T28067" s="1" t="s">
        <v>118749</v>
      </c>
      <c r="U28067" s="7"/>
      <c r="V28067" s="7"/>
      <c r="W28067"/>
    </row>
    <row r="28068" spans="1:23" hidden="1" x14ac:dyDescent="0.3">
      <c r="A28068">
        <v>427092</v>
      </c>
      <c r="B28068" s="1" t="s">
        <v>118750</v>
      </c>
      <c r="C28068">
        <v>6</v>
      </c>
      <c r="D28068">
        <v>1</v>
      </c>
      <c r="E28068" s="1" t="s">
        <v>22</v>
      </c>
      <c r="F28068" s="2">
        <v>42481</v>
      </c>
      <c r="H28068">
        <v>87</v>
      </c>
      <c r="I28068" t="b">
        <v>0</v>
      </c>
      <c r="J28068" s="7">
        <v>80000</v>
      </c>
      <c r="K28068" s="1" t="s">
        <v>7121</v>
      </c>
      <c r="L28068" s="1" t="s">
        <v>118750</v>
      </c>
      <c r="M28068" s="1" t="s">
        <v>118751</v>
      </c>
      <c r="N28068">
        <v>0.6</v>
      </c>
      <c r="O28068" s="1" t="s">
        <v>651</v>
      </c>
      <c r="P28068" s="1" t="s">
        <v>14371</v>
      </c>
      <c r="Q28068" s="1" t="s">
        <v>651</v>
      </c>
      <c r="R28068" s="1" t="s">
        <v>32868</v>
      </c>
      <c r="S28068" s="1" t="s">
        <v>118752</v>
      </c>
      <c r="T28068" s="1" t="s">
        <v>651</v>
      </c>
      <c r="U28068" s="7"/>
      <c r="V28068" s="7"/>
      <c r="W28068"/>
    </row>
    <row r="28069" spans="1:23" hidden="1" x14ac:dyDescent="0.3">
      <c r="A28069">
        <v>1052772</v>
      </c>
      <c r="B28069" s="1" t="s">
        <v>118753</v>
      </c>
      <c r="C28069">
        <v>10</v>
      </c>
      <c r="D28069">
        <v>1</v>
      </c>
      <c r="E28069" s="1" t="s">
        <v>22</v>
      </c>
      <c r="F28069" s="2">
        <v>30317</v>
      </c>
      <c r="G28069">
        <v>100</v>
      </c>
      <c r="H28069">
        <v>0</v>
      </c>
      <c r="I28069" t="b">
        <v>0</v>
      </c>
      <c r="J28069" s="7">
        <v>100</v>
      </c>
      <c r="K28069" s="1" t="s">
        <v>8454</v>
      </c>
      <c r="L28069" s="1" t="s">
        <v>118753</v>
      </c>
      <c r="M28069" s="1" t="s">
        <v>651</v>
      </c>
      <c r="N28069">
        <v>0.6</v>
      </c>
      <c r="O28069" s="1" t="s">
        <v>651</v>
      </c>
      <c r="P28069" s="1" t="s">
        <v>76</v>
      </c>
      <c r="Q28069" s="1" t="s">
        <v>118754</v>
      </c>
      <c r="R28069" s="1" t="s">
        <v>11342</v>
      </c>
      <c r="S28069" s="1" t="s">
        <v>8461</v>
      </c>
      <c r="T28069" s="1" t="s">
        <v>651</v>
      </c>
      <c r="U28069" s="7">
        <v>0</v>
      </c>
      <c r="V28069" s="7"/>
      <c r="W28069"/>
    </row>
    <row r="28070" spans="1:23" hidden="1" x14ac:dyDescent="0.3">
      <c r="A28070">
        <v>752874</v>
      </c>
      <c r="B28070" s="1" t="s">
        <v>118755</v>
      </c>
      <c r="C28070">
        <v>7</v>
      </c>
      <c r="D28070">
        <v>1</v>
      </c>
      <c r="E28070" s="1" t="s">
        <v>22</v>
      </c>
      <c r="F28070" s="2">
        <v>39227</v>
      </c>
      <c r="H28070">
        <v>60</v>
      </c>
      <c r="I28070" t="b">
        <v>0</v>
      </c>
      <c r="J28070" s="7">
        <v>20000</v>
      </c>
      <c r="K28070" s="1" t="s">
        <v>23</v>
      </c>
      <c r="L28070" s="1" t="s">
        <v>118755</v>
      </c>
      <c r="M28070" s="1" t="s">
        <v>118756</v>
      </c>
      <c r="N28070">
        <v>0.6</v>
      </c>
      <c r="O28070" s="1" t="s">
        <v>118757</v>
      </c>
      <c r="P28070" s="1" t="s">
        <v>2380</v>
      </c>
      <c r="Q28070" s="1" t="s">
        <v>118758</v>
      </c>
      <c r="R28070" s="1" t="s">
        <v>58</v>
      </c>
      <c r="S28070" s="1" t="s">
        <v>36</v>
      </c>
      <c r="T28070" s="1" t="s">
        <v>118759</v>
      </c>
      <c r="U28070" s="7"/>
      <c r="V28070" s="7"/>
      <c r="W28070"/>
    </row>
    <row r="28071" spans="1:23" x14ac:dyDescent="0.3">
      <c r="A28071">
        <v>1511199</v>
      </c>
      <c r="B28071" s="1" t="s">
        <v>118760</v>
      </c>
      <c r="C28071">
        <v>10</v>
      </c>
      <c r="D28071" s="10">
        <v>1</v>
      </c>
      <c r="E28071" s="1" t="s">
        <v>22</v>
      </c>
      <c r="F28071" s="2">
        <v>45220</v>
      </c>
      <c r="G28071" s="7">
        <v>10000</v>
      </c>
      <c r="H28071">
        <v>0</v>
      </c>
      <c r="I28071" t="b">
        <v>0</v>
      </c>
      <c r="J28071" s="7">
        <v>1000</v>
      </c>
      <c r="K28071" s="1" t="s">
        <v>648</v>
      </c>
      <c r="L28071" s="1" t="s">
        <v>118760</v>
      </c>
      <c r="M28071" s="1" t="s">
        <v>651</v>
      </c>
      <c r="N28071">
        <v>0.1143</v>
      </c>
      <c r="O28071" s="1" t="s">
        <v>651</v>
      </c>
      <c r="P28071" s="1" t="s">
        <v>33390</v>
      </c>
      <c r="Q28071" s="1" t="s">
        <v>118761</v>
      </c>
      <c r="R28071" s="1" t="s">
        <v>654</v>
      </c>
      <c r="S28071" s="1" t="s">
        <v>655</v>
      </c>
      <c r="T28071" s="1" t="s">
        <v>118762</v>
      </c>
      <c r="U28071" s="7">
        <v>9000</v>
      </c>
      <c r="V28071" s="7"/>
      <c r="W28071"/>
    </row>
    <row r="28072" spans="1:23" hidden="1" x14ac:dyDescent="0.3">
      <c r="A28072">
        <v>1030187</v>
      </c>
      <c r="B28072" s="1" t="s">
        <v>118763</v>
      </c>
      <c r="C28072">
        <v>9</v>
      </c>
      <c r="D28072">
        <v>1</v>
      </c>
      <c r="E28072" s="1" t="s">
        <v>22</v>
      </c>
      <c r="F28072" s="2">
        <v>44431</v>
      </c>
      <c r="H28072">
        <v>9</v>
      </c>
      <c r="I28072" t="b">
        <v>0</v>
      </c>
      <c r="J28072" s="7">
        <v>60</v>
      </c>
      <c r="K28072" s="1" t="s">
        <v>23</v>
      </c>
      <c r="L28072" s="1" t="s">
        <v>118763</v>
      </c>
      <c r="M28072" s="1" t="s">
        <v>118764</v>
      </c>
      <c r="N28072">
        <v>0.6</v>
      </c>
      <c r="O28072" s="1" t="s">
        <v>118765</v>
      </c>
      <c r="P28072" s="1" t="s">
        <v>118766</v>
      </c>
      <c r="Q28072" s="1" t="s">
        <v>651</v>
      </c>
      <c r="R28072" s="1" t="s">
        <v>651</v>
      </c>
      <c r="S28072" s="1" t="s">
        <v>36</v>
      </c>
      <c r="T28072" s="1" t="s">
        <v>651</v>
      </c>
      <c r="U28072" s="7"/>
      <c r="V28072" s="7"/>
      <c r="W28072"/>
    </row>
    <row r="28073" spans="1:23" hidden="1" x14ac:dyDescent="0.3">
      <c r="A28073">
        <v>1117616</v>
      </c>
      <c r="B28073" s="1" t="s">
        <v>118767</v>
      </c>
      <c r="C28073">
        <v>10</v>
      </c>
      <c r="D28073">
        <v>1</v>
      </c>
      <c r="E28073" s="1" t="s">
        <v>22</v>
      </c>
      <c r="F28073" s="2">
        <v>44717</v>
      </c>
      <c r="H28073">
        <v>0</v>
      </c>
      <c r="I28073" t="b">
        <v>0</v>
      </c>
      <c r="J28073" s="7">
        <v>100</v>
      </c>
      <c r="K28073" s="1" t="s">
        <v>3055</v>
      </c>
      <c r="L28073" s="1" t="s">
        <v>118767</v>
      </c>
      <c r="M28073" s="1" t="s">
        <v>651</v>
      </c>
      <c r="N28073">
        <v>0.6</v>
      </c>
      <c r="O28073" s="1" t="s">
        <v>651</v>
      </c>
      <c r="P28073" s="1" t="s">
        <v>13521</v>
      </c>
      <c r="Q28073" s="1" t="s">
        <v>651</v>
      </c>
      <c r="R28073" s="1" t="s">
        <v>8174</v>
      </c>
      <c r="S28073" s="1" t="s">
        <v>651</v>
      </c>
      <c r="T28073" s="1" t="s">
        <v>118768</v>
      </c>
      <c r="U28073" s="7"/>
      <c r="V28073" s="7"/>
      <c r="W28073"/>
    </row>
    <row r="28074" spans="1:23" hidden="1" x14ac:dyDescent="0.3">
      <c r="A28074">
        <v>1410265</v>
      </c>
      <c r="B28074" s="1" t="s">
        <v>118769</v>
      </c>
      <c r="C28074">
        <v>10</v>
      </c>
      <c r="D28074">
        <v>1</v>
      </c>
      <c r="E28074" s="1" t="s">
        <v>22</v>
      </c>
      <c r="F28074" s="2"/>
      <c r="H28074">
        <v>45</v>
      </c>
      <c r="I28074" t="b">
        <v>0</v>
      </c>
      <c r="J28074" s="7">
        <v>15</v>
      </c>
      <c r="K28074" s="1" t="s">
        <v>23</v>
      </c>
      <c r="L28074" s="1" t="s">
        <v>118769</v>
      </c>
      <c r="M28074" s="1" t="s">
        <v>118770</v>
      </c>
      <c r="N28074">
        <v>0.6</v>
      </c>
      <c r="O28074" s="1" t="s">
        <v>118771</v>
      </c>
      <c r="P28074" s="1" t="s">
        <v>651</v>
      </c>
      <c r="Q28074" s="1" t="s">
        <v>651</v>
      </c>
      <c r="R28074" s="1" t="s">
        <v>651</v>
      </c>
      <c r="S28074" s="1" t="s">
        <v>651</v>
      </c>
      <c r="T28074" s="1" t="s">
        <v>651</v>
      </c>
      <c r="U28074" s="7"/>
      <c r="V28074" s="7"/>
      <c r="W28074"/>
    </row>
    <row r="28075" spans="1:23" hidden="1" x14ac:dyDescent="0.3">
      <c r="A28075">
        <v>397672</v>
      </c>
      <c r="B28075" s="1" t="s">
        <v>100584</v>
      </c>
      <c r="C28075">
        <v>8</v>
      </c>
      <c r="D28075">
        <v>1</v>
      </c>
      <c r="E28075" s="1" t="s">
        <v>22</v>
      </c>
      <c r="F28075" s="2">
        <v>42421</v>
      </c>
      <c r="H28075">
        <v>12</v>
      </c>
      <c r="I28075" t="b">
        <v>0</v>
      </c>
      <c r="J28075" s="7">
        <v>7000</v>
      </c>
      <c r="K28075" s="1" t="s">
        <v>23</v>
      </c>
      <c r="L28075" s="1" t="s">
        <v>100584</v>
      </c>
      <c r="M28075" s="1" t="s">
        <v>118772</v>
      </c>
      <c r="N28075">
        <v>0.6</v>
      </c>
      <c r="O28075" s="1" t="s">
        <v>651</v>
      </c>
      <c r="P28075" s="1" t="s">
        <v>3278</v>
      </c>
      <c r="Q28075" s="1" t="s">
        <v>62775</v>
      </c>
      <c r="R28075" s="1" t="s">
        <v>718</v>
      </c>
      <c r="S28075" s="1" t="s">
        <v>36</v>
      </c>
      <c r="T28075" s="1" t="s">
        <v>651</v>
      </c>
      <c r="U28075" s="7"/>
      <c r="V28075" s="7"/>
      <c r="W28075"/>
    </row>
    <row r="28076" spans="1:23" hidden="1" x14ac:dyDescent="0.3">
      <c r="A28076">
        <v>900786</v>
      </c>
      <c r="B28076" s="1" t="s">
        <v>118773</v>
      </c>
      <c r="C28076">
        <v>5</v>
      </c>
      <c r="D28076">
        <v>1</v>
      </c>
      <c r="E28076" s="1" t="s">
        <v>22</v>
      </c>
      <c r="F28076" s="2">
        <v>44520</v>
      </c>
      <c r="H28076">
        <v>82</v>
      </c>
      <c r="I28076" t="b">
        <v>0</v>
      </c>
      <c r="J28076" s="7">
        <v>100000</v>
      </c>
      <c r="K28076" s="1" t="s">
        <v>23</v>
      </c>
      <c r="L28076" s="1" t="s">
        <v>118773</v>
      </c>
      <c r="M28076" s="1" t="s">
        <v>118774</v>
      </c>
      <c r="N28076">
        <v>1.5549999999999999</v>
      </c>
      <c r="O28076" s="1" t="s">
        <v>651</v>
      </c>
      <c r="P28076" s="1" t="s">
        <v>76</v>
      </c>
      <c r="Q28076" s="1" t="s">
        <v>118775</v>
      </c>
      <c r="R28076" s="1" t="s">
        <v>58</v>
      </c>
      <c r="S28076" s="1" t="s">
        <v>36</v>
      </c>
      <c r="T28076" s="1" t="s">
        <v>651</v>
      </c>
      <c r="U28076" s="7"/>
      <c r="V28076" s="7"/>
      <c r="W28076"/>
    </row>
    <row r="28077" spans="1:23" hidden="1" x14ac:dyDescent="0.3">
      <c r="A28077">
        <v>669724</v>
      </c>
      <c r="B28077" s="1" t="s">
        <v>118776</v>
      </c>
      <c r="C28077">
        <v>10</v>
      </c>
      <c r="D28077">
        <v>1</v>
      </c>
      <c r="E28077" s="1" t="s">
        <v>22</v>
      </c>
      <c r="F28077" s="2"/>
      <c r="H28077">
        <v>24</v>
      </c>
      <c r="I28077" t="b">
        <v>0</v>
      </c>
      <c r="J28077" s="7">
        <v>15000</v>
      </c>
      <c r="K28077" s="1" t="s">
        <v>23</v>
      </c>
      <c r="L28077" s="1" t="s">
        <v>118776</v>
      </c>
      <c r="M28077" s="1" t="s">
        <v>118777</v>
      </c>
      <c r="N28077">
        <v>0.6</v>
      </c>
      <c r="O28077" s="1" t="s">
        <v>118778</v>
      </c>
      <c r="P28077" s="1" t="s">
        <v>9097</v>
      </c>
      <c r="Q28077" s="1" t="s">
        <v>651</v>
      </c>
      <c r="R28077" s="1" t="s">
        <v>651</v>
      </c>
      <c r="S28077" s="1" t="s">
        <v>651</v>
      </c>
      <c r="T28077" s="1" t="s">
        <v>118779</v>
      </c>
      <c r="U28077" s="7"/>
      <c r="V28077" s="7"/>
      <c r="W28077"/>
    </row>
    <row r="28078" spans="1:23" hidden="1" x14ac:dyDescent="0.3">
      <c r="A28078">
        <v>652648</v>
      </c>
      <c r="B28078" s="1" t="s">
        <v>118780</v>
      </c>
      <c r="C28078">
        <v>10</v>
      </c>
      <c r="D28078">
        <v>1</v>
      </c>
      <c r="E28078" s="1" t="s">
        <v>22</v>
      </c>
      <c r="F28078" s="2">
        <v>43805</v>
      </c>
      <c r="H28078">
        <v>10</v>
      </c>
      <c r="I28078" t="b">
        <v>0</v>
      </c>
      <c r="J28078" s="7">
        <v>45</v>
      </c>
      <c r="K28078" s="1" t="s">
        <v>3055</v>
      </c>
      <c r="L28078" s="1" t="s">
        <v>118781</v>
      </c>
      <c r="M28078" s="1" t="s">
        <v>118782</v>
      </c>
      <c r="N28078">
        <v>0.63900000000000001</v>
      </c>
      <c r="O28078" s="1" t="s">
        <v>118783</v>
      </c>
      <c r="P28078" s="1" t="s">
        <v>61901</v>
      </c>
      <c r="Q28078" s="1" t="s">
        <v>651</v>
      </c>
      <c r="R28078" s="1" t="s">
        <v>8174</v>
      </c>
      <c r="S28078" s="1" t="s">
        <v>3061</v>
      </c>
      <c r="T28078" s="1" t="s">
        <v>118784</v>
      </c>
      <c r="U28078" s="7"/>
      <c r="V28078" s="7"/>
      <c r="W28078"/>
    </row>
    <row r="28079" spans="1:23" x14ac:dyDescent="0.3">
      <c r="A28079">
        <v>918549</v>
      </c>
      <c r="B28079" s="1" t="s">
        <v>118785</v>
      </c>
      <c r="C28079">
        <v>9</v>
      </c>
      <c r="D28079" s="10">
        <v>1</v>
      </c>
      <c r="E28079" s="1" t="s">
        <v>22</v>
      </c>
      <c r="F28079" s="2">
        <v>44513</v>
      </c>
      <c r="G28079" s="7">
        <v>9475</v>
      </c>
      <c r="H28079">
        <v>31</v>
      </c>
      <c r="I28079" t="b">
        <v>0</v>
      </c>
      <c r="J28079" s="7">
        <v>1850</v>
      </c>
      <c r="K28079" s="1" t="s">
        <v>23</v>
      </c>
      <c r="L28079" s="1" t="s">
        <v>118785</v>
      </c>
      <c r="M28079" s="1" t="s">
        <v>118786</v>
      </c>
      <c r="N28079">
        <v>0.6</v>
      </c>
      <c r="O28079" s="1" t="s">
        <v>118787</v>
      </c>
      <c r="P28079" s="1" t="s">
        <v>118788</v>
      </c>
      <c r="Q28079" s="1" t="s">
        <v>118110</v>
      </c>
      <c r="R28079" s="1" t="s">
        <v>651</v>
      </c>
      <c r="S28079" s="1" t="s">
        <v>36</v>
      </c>
      <c r="T28079" s="1" t="s">
        <v>118789</v>
      </c>
      <c r="U28079" s="7">
        <v>7625</v>
      </c>
      <c r="V28079" s="7"/>
      <c r="W28079"/>
    </row>
    <row r="28080" spans="1:23" hidden="1" x14ac:dyDescent="0.3">
      <c r="A28080">
        <v>395926</v>
      </c>
      <c r="B28080" s="1" t="s">
        <v>73725</v>
      </c>
      <c r="C28080">
        <v>5</v>
      </c>
      <c r="D28080">
        <v>1</v>
      </c>
      <c r="E28080" s="1" t="s">
        <v>22</v>
      </c>
      <c r="F28080" s="2">
        <v>42302</v>
      </c>
      <c r="H28080">
        <v>85</v>
      </c>
      <c r="I28080" t="b">
        <v>0</v>
      </c>
      <c r="J28080" s="7">
        <v>880</v>
      </c>
      <c r="K28080" s="1" t="s">
        <v>23</v>
      </c>
      <c r="L28080" s="1" t="s">
        <v>73725</v>
      </c>
      <c r="M28080" s="1" t="s">
        <v>118790</v>
      </c>
      <c r="N28080">
        <v>0.84</v>
      </c>
      <c r="O28080" s="1" t="s">
        <v>22458</v>
      </c>
      <c r="P28080" s="1" t="s">
        <v>511</v>
      </c>
      <c r="Q28080" s="1" t="s">
        <v>118791</v>
      </c>
      <c r="R28080" s="1" t="s">
        <v>718</v>
      </c>
      <c r="S28080" s="1" t="s">
        <v>36</v>
      </c>
      <c r="T28080" s="1" t="s">
        <v>118792</v>
      </c>
      <c r="U28080" s="7"/>
      <c r="V28080" s="7"/>
      <c r="W28080"/>
    </row>
    <row r="28081" spans="1:23" hidden="1" x14ac:dyDescent="0.3">
      <c r="A28081">
        <v>398186</v>
      </c>
      <c r="B28081" s="1" t="s">
        <v>118793</v>
      </c>
      <c r="C28081">
        <v>7</v>
      </c>
      <c r="D28081">
        <v>1</v>
      </c>
      <c r="E28081" s="1" t="s">
        <v>22</v>
      </c>
      <c r="F28081" s="2">
        <v>42509</v>
      </c>
      <c r="H28081">
        <v>90</v>
      </c>
      <c r="I28081" t="b">
        <v>0</v>
      </c>
      <c r="J28081" s="7">
        <v>17000</v>
      </c>
      <c r="K28081" s="1" t="s">
        <v>1081</v>
      </c>
      <c r="L28081" s="1" t="s">
        <v>118793</v>
      </c>
      <c r="M28081" s="1" t="s">
        <v>118794</v>
      </c>
      <c r="N28081">
        <v>0.97099999999999997</v>
      </c>
      <c r="O28081" s="1" t="s">
        <v>651</v>
      </c>
      <c r="P28081" s="1" t="s">
        <v>6385</v>
      </c>
      <c r="Q28081" s="1" t="s">
        <v>118795</v>
      </c>
      <c r="R28081" s="1" t="s">
        <v>1086</v>
      </c>
      <c r="S28081" s="1" t="s">
        <v>33876</v>
      </c>
      <c r="T28081" s="1" t="s">
        <v>651</v>
      </c>
      <c r="U28081" s="7"/>
      <c r="V28081" s="7"/>
      <c r="W28081"/>
    </row>
    <row r="28082" spans="1:23" hidden="1" x14ac:dyDescent="0.3">
      <c r="A28082">
        <v>1421870</v>
      </c>
      <c r="B28082" s="1" t="s">
        <v>118796</v>
      </c>
      <c r="C28082">
        <v>10</v>
      </c>
      <c r="D28082">
        <v>1</v>
      </c>
      <c r="E28082" s="1" t="s">
        <v>22</v>
      </c>
      <c r="F28082" s="2"/>
      <c r="H28082">
        <v>6</v>
      </c>
      <c r="I28082" t="b">
        <v>0</v>
      </c>
      <c r="J28082" s="7">
        <v>695</v>
      </c>
      <c r="K28082" s="1" t="s">
        <v>23</v>
      </c>
      <c r="L28082" s="1" t="s">
        <v>118796</v>
      </c>
      <c r="M28082" s="1" t="s">
        <v>118797</v>
      </c>
      <c r="N28082">
        <v>1.18</v>
      </c>
      <c r="O28082" s="1" t="s">
        <v>118798</v>
      </c>
      <c r="P28082" s="1" t="s">
        <v>15206</v>
      </c>
      <c r="Q28082" s="1" t="s">
        <v>651</v>
      </c>
      <c r="R28082" s="1" t="s">
        <v>651</v>
      </c>
      <c r="S28082" s="1" t="s">
        <v>36</v>
      </c>
      <c r="T28082" s="1" t="s">
        <v>118799</v>
      </c>
      <c r="U28082" s="7"/>
      <c r="V28082" s="7"/>
      <c r="W28082"/>
    </row>
    <row r="28083" spans="1:23" hidden="1" x14ac:dyDescent="0.3">
      <c r="A28083">
        <v>1420616</v>
      </c>
      <c r="B28083" s="1" t="s">
        <v>118800</v>
      </c>
      <c r="C28083">
        <v>10</v>
      </c>
      <c r="D28083">
        <v>1</v>
      </c>
      <c r="E28083" s="1" t="s">
        <v>22</v>
      </c>
      <c r="F28083" s="2">
        <v>45630</v>
      </c>
      <c r="H28083">
        <v>0</v>
      </c>
      <c r="I28083" t="b">
        <v>0</v>
      </c>
      <c r="J28083" s="7">
        <v>5000</v>
      </c>
      <c r="K28083" s="1" t="s">
        <v>3055</v>
      </c>
      <c r="L28083" s="1" t="s">
        <v>118800</v>
      </c>
      <c r="M28083" s="1" t="s">
        <v>651</v>
      </c>
      <c r="N28083">
        <v>1.347</v>
      </c>
      <c r="O28083" s="1" t="s">
        <v>651</v>
      </c>
      <c r="P28083" s="1" t="s">
        <v>118801</v>
      </c>
      <c r="Q28083" s="1" t="s">
        <v>118802</v>
      </c>
      <c r="R28083" s="1" t="s">
        <v>8174</v>
      </c>
      <c r="S28083" s="1" t="s">
        <v>651</v>
      </c>
      <c r="T28083" s="1" t="s">
        <v>651</v>
      </c>
      <c r="U28083" s="7"/>
      <c r="V28083" s="7"/>
      <c r="W28083"/>
    </row>
    <row r="28084" spans="1:23" x14ac:dyDescent="0.3">
      <c r="A28084">
        <v>918542</v>
      </c>
      <c r="B28084" s="1" t="s">
        <v>118803</v>
      </c>
      <c r="C28084">
        <v>9</v>
      </c>
      <c r="D28084" s="10">
        <v>1</v>
      </c>
      <c r="E28084" s="1" t="s">
        <v>22</v>
      </c>
      <c r="F28084" s="2">
        <v>44513</v>
      </c>
      <c r="G28084" s="7">
        <v>1</v>
      </c>
      <c r="H28084">
        <v>6</v>
      </c>
      <c r="I28084" t="b">
        <v>0</v>
      </c>
      <c r="J28084" s="7">
        <v>500</v>
      </c>
      <c r="K28084" s="1" t="s">
        <v>23</v>
      </c>
      <c r="L28084" s="1" t="s">
        <v>118803</v>
      </c>
      <c r="M28084" s="1" t="s">
        <v>118804</v>
      </c>
      <c r="N28084">
        <v>0.6</v>
      </c>
      <c r="O28084" s="1" t="s">
        <v>118805</v>
      </c>
      <c r="P28084" s="1" t="s">
        <v>1255</v>
      </c>
      <c r="Q28084" s="1" t="s">
        <v>118110</v>
      </c>
      <c r="R28084" s="1" t="s">
        <v>46726</v>
      </c>
      <c r="S28084" s="1" t="s">
        <v>36</v>
      </c>
      <c r="T28084" s="1" t="s">
        <v>118806</v>
      </c>
      <c r="U28084" s="7">
        <v>-499</v>
      </c>
      <c r="V28084" s="7"/>
      <c r="W28084"/>
    </row>
    <row r="28085" spans="1:23" hidden="1" x14ac:dyDescent="0.3">
      <c r="A28085">
        <v>654244</v>
      </c>
      <c r="B28085" s="1" t="s">
        <v>118807</v>
      </c>
      <c r="C28085">
        <v>6</v>
      </c>
      <c r="D28085">
        <v>1</v>
      </c>
      <c r="E28085" s="1" t="s">
        <v>22</v>
      </c>
      <c r="F28085" s="2">
        <v>44289</v>
      </c>
      <c r="H28085">
        <v>19</v>
      </c>
      <c r="I28085" t="b">
        <v>0</v>
      </c>
      <c r="J28085" s="7">
        <v>600</v>
      </c>
      <c r="K28085" s="1" t="s">
        <v>23</v>
      </c>
      <c r="L28085" s="1" t="s">
        <v>118807</v>
      </c>
      <c r="M28085" s="1" t="s">
        <v>118808</v>
      </c>
      <c r="N28085">
        <v>0.89900000000000002</v>
      </c>
      <c r="O28085" s="1" t="s">
        <v>118809</v>
      </c>
      <c r="P28085" s="1" t="s">
        <v>579</v>
      </c>
      <c r="Q28085" s="1" t="s">
        <v>651</v>
      </c>
      <c r="R28085" s="1" t="s">
        <v>58</v>
      </c>
      <c r="S28085" s="1" t="s">
        <v>36</v>
      </c>
      <c r="T28085" s="1" t="s">
        <v>651</v>
      </c>
      <c r="U28085" s="7"/>
      <c r="V28085" s="7"/>
      <c r="W28085"/>
    </row>
    <row r="28086" spans="1:23" hidden="1" x14ac:dyDescent="0.3">
      <c r="A28086">
        <v>1221164</v>
      </c>
      <c r="B28086" s="1" t="s">
        <v>118810</v>
      </c>
      <c r="C28086">
        <v>10</v>
      </c>
      <c r="D28086">
        <v>1</v>
      </c>
      <c r="E28086" s="1" t="s">
        <v>22</v>
      </c>
      <c r="F28086" s="2"/>
      <c r="H28086">
        <v>11</v>
      </c>
      <c r="I28086" t="b">
        <v>0</v>
      </c>
      <c r="J28086" s="7">
        <v>500</v>
      </c>
      <c r="K28086" s="1" t="s">
        <v>23</v>
      </c>
      <c r="L28086" s="1" t="s">
        <v>118810</v>
      </c>
      <c r="M28086" s="1" t="s">
        <v>118811</v>
      </c>
      <c r="N28086">
        <v>1.1299999999999999</v>
      </c>
      <c r="O28086" s="1" t="s">
        <v>118812</v>
      </c>
      <c r="P28086" s="1" t="s">
        <v>651</v>
      </c>
      <c r="Q28086" s="1" t="s">
        <v>651</v>
      </c>
      <c r="R28086" s="1" t="s">
        <v>651</v>
      </c>
      <c r="S28086" s="1" t="s">
        <v>651</v>
      </c>
      <c r="T28086" s="1" t="s">
        <v>118812</v>
      </c>
      <c r="U28086" s="7"/>
      <c r="V28086" s="7"/>
      <c r="W28086"/>
    </row>
    <row r="28087" spans="1:23" hidden="1" x14ac:dyDescent="0.3">
      <c r="A28087">
        <v>1028998</v>
      </c>
      <c r="B28087" s="1" t="s">
        <v>118813</v>
      </c>
      <c r="C28087">
        <v>10</v>
      </c>
      <c r="D28087">
        <v>1</v>
      </c>
      <c r="E28087" s="1" t="s">
        <v>22</v>
      </c>
      <c r="F28087" s="2">
        <v>44865</v>
      </c>
      <c r="H28087">
        <v>5</v>
      </c>
      <c r="I28087" t="b">
        <v>0</v>
      </c>
      <c r="J28087" s="7">
        <v>100</v>
      </c>
      <c r="K28087" s="1" t="s">
        <v>23</v>
      </c>
      <c r="L28087" s="1" t="s">
        <v>118813</v>
      </c>
      <c r="M28087" s="1" t="s">
        <v>118814</v>
      </c>
      <c r="N28087">
        <v>0.6</v>
      </c>
      <c r="O28087" s="1" t="s">
        <v>118815</v>
      </c>
      <c r="P28087" s="1" t="s">
        <v>53144</v>
      </c>
      <c r="Q28087" s="1" t="s">
        <v>91047</v>
      </c>
      <c r="R28087" s="1" t="s">
        <v>651</v>
      </c>
      <c r="S28087" s="1" t="s">
        <v>651</v>
      </c>
      <c r="T28087" s="1" t="s">
        <v>118816</v>
      </c>
      <c r="U28087" s="7"/>
      <c r="V28087" s="7"/>
      <c r="W28087"/>
    </row>
    <row r="28088" spans="1:23" hidden="1" x14ac:dyDescent="0.3">
      <c r="A28088">
        <v>1192667</v>
      </c>
      <c r="B28088" s="1" t="s">
        <v>118817</v>
      </c>
      <c r="C28088">
        <v>0</v>
      </c>
      <c r="D28088">
        <v>0</v>
      </c>
      <c r="E28088" s="1" t="s">
        <v>22</v>
      </c>
      <c r="F28088" s="2"/>
      <c r="H28088">
        <v>14</v>
      </c>
      <c r="I28088" t="b">
        <v>0</v>
      </c>
      <c r="J28088" s="7">
        <v>4000</v>
      </c>
      <c r="K28088" s="1" t="s">
        <v>23</v>
      </c>
      <c r="L28088" s="1" t="s">
        <v>118817</v>
      </c>
      <c r="M28088" s="1" t="s">
        <v>118818</v>
      </c>
      <c r="N28088">
        <v>0.6</v>
      </c>
      <c r="O28088" s="1" t="s">
        <v>651</v>
      </c>
      <c r="P28088" s="1" t="s">
        <v>16190</v>
      </c>
      <c r="Q28088" s="1" t="s">
        <v>118819</v>
      </c>
      <c r="R28088" s="1" t="s">
        <v>651</v>
      </c>
      <c r="S28088" s="1" t="s">
        <v>651</v>
      </c>
      <c r="T28088" s="1" t="s">
        <v>651</v>
      </c>
      <c r="U28088" s="7"/>
      <c r="V28088" s="7"/>
      <c r="W28088"/>
    </row>
    <row r="28089" spans="1:23" hidden="1" x14ac:dyDescent="0.3">
      <c r="A28089">
        <v>1216886</v>
      </c>
      <c r="B28089" s="1" t="s">
        <v>118820</v>
      </c>
      <c r="C28089">
        <v>0</v>
      </c>
      <c r="D28089">
        <v>0</v>
      </c>
      <c r="E28089" s="1" t="s">
        <v>91338</v>
      </c>
      <c r="F28089" s="2"/>
      <c r="H28089">
        <v>120</v>
      </c>
      <c r="I28089" t="b">
        <v>0</v>
      </c>
      <c r="J28089" s="7">
        <v>10000000</v>
      </c>
      <c r="K28089" s="1" t="s">
        <v>23</v>
      </c>
      <c r="L28089" s="1" t="s">
        <v>118820</v>
      </c>
      <c r="M28089" s="1" t="s">
        <v>118821</v>
      </c>
      <c r="N28089">
        <v>0</v>
      </c>
      <c r="O28089" s="1" t="s">
        <v>118822</v>
      </c>
      <c r="P28089" s="1" t="s">
        <v>71413</v>
      </c>
      <c r="Q28089" s="1" t="s">
        <v>651</v>
      </c>
      <c r="R28089" s="1" t="s">
        <v>651</v>
      </c>
      <c r="S28089" s="1" t="s">
        <v>36</v>
      </c>
      <c r="T28089" s="1" t="s">
        <v>651</v>
      </c>
      <c r="U28089" s="7"/>
      <c r="V28089" s="7"/>
      <c r="W28089"/>
    </row>
    <row r="28090" spans="1:23" hidden="1" x14ac:dyDescent="0.3">
      <c r="A28090">
        <v>1239944</v>
      </c>
      <c r="B28090" s="1" t="s">
        <v>118823</v>
      </c>
      <c r="C28090">
        <v>0</v>
      </c>
      <c r="D28090" s="10">
        <v>0</v>
      </c>
      <c r="E28090" s="1" t="s">
        <v>22</v>
      </c>
      <c r="F28090" s="2"/>
      <c r="G28090">
        <v>10000</v>
      </c>
      <c r="H28090">
        <v>113</v>
      </c>
      <c r="I28090" t="b">
        <v>0</v>
      </c>
      <c r="J28090" s="7">
        <v>10000</v>
      </c>
      <c r="K28090" s="1" t="s">
        <v>23</v>
      </c>
      <c r="L28090" s="1" t="s">
        <v>118823</v>
      </c>
      <c r="M28090" s="1" t="s">
        <v>118824</v>
      </c>
      <c r="N28090">
        <v>0</v>
      </c>
      <c r="O28090" s="1" t="s">
        <v>118825</v>
      </c>
      <c r="P28090" s="1" t="s">
        <v>651</v>
      </c>
      <c r="Q28090" s="1" t="s">
        <v>651</v>
      </c>
      <c r="R28090" s="1" t="s">
        <v>651</v>
      </c>
      <c r="S28090" s="1" t="s">
        <v>651</v>
      </c>
      <c r="T28090" s="1" t="s">
        <v>118826</v>
      </c>
      <c r="U28090" s="7">
        <v>0</v>
      </c>
      <c r="V28090" s="7"/>
      <c r="W28090"/>
    </row>
    <row r="28091" spans="1:23" hidden="1" x14ac:dyDescent="0.3">
      <c r="A28091">
        <v>1239995</v>
      </c>
      <c r="B28091" s="1" t="s">
        <v>118827</v>
      </c>
      <c r="C28091">
        <v>0</v>
      </c>
      <c r="D28091">
        <v>0</v>
      </c>
      <c r="E28091" s="1" t="s">
        <v>22</v>
      </c>
      <c r="F28091" s="2"/>
      <c r="H28091">
        <v>6</v>
      </c>
      <c r="I28091" t="b">
        <v>0</v>
      </c>
      <c r="J28091" s="7">
        <v>324</v>
      </c>
      <c r="K28091" s="1" t="s">
        <v>23</v>
      </c>
      <c r="L28091" s="1" t="s">
        <v>118827</v>
      </c>
      <c r="M28091" s="1" t="s">
        <v>118828</v>
      </c>
      <c r="N28091">
        <v>0</v>
      </c>
      <c r="O28091" s="1" t="s">
        <v>651</v>
      </c>
      <c r="P28091" s="1" t="s">
        <v>651</v>
      </c>
      <c r="Q28091" s="1" t="s">
        <v>651</v>
      </c>
      <c r="R28091" s="1" t="s">
        <v>651</v>
      </c>
      <c r="S28091" s="1" t="s">
        <v>651</v>
      </c>
      <c r="T28091" s="1" t="s">
        <v>118829</v>
      </c>
      <c r="U28091" s="7"/>
      <c r="V28091" s="7"/>
      <c r="W28091"/>
    </row>
    <row r="28092" spans="1:23" hidden="1" x14ac:dyDescent="0.3">
      <c r="A28092">
        <v>1192647</v>
      </c>
      <c r="B28092" s="1" t="s">
        <v>118830</v>
      </c>
      <c r="C28092">
        <v>0</v>
      </c>
      <c r="D28092">
        <v>0</v>
      </c>
      <c r="E28092" s="1" t="s">
        <v>89865</v>
      </c>
      <c r="F28092" s="2"/>
      <c r="H28092">
        <v>0</v>
      </c>
      <c r="I28092" t="b">
        <v>0</v>
      </c>
      <c r="J28092" s="7">
        <v>350</v>
      </c>
      <c r="K28092" s="1" t="s">
        <v>23</v>
      </c>
      <c r="L28092" s="1" t="s">
        <v>118830</v>
      </c>
      <c r="M28092" s="1" t="s">
        <v>118831</v>
      </c>
      <c r="N28092">
        <v>1.4</v>
      </c>
      <c r="O28092" s="1" t="s">
        <v>118832</v>
      </c>
      <c r="P28092" s="1" t="s">
        <v>84060</v>
      </c>
      <c r="Q28092" s="1" t="s">
        <v>118833</v>
      </c>
      <c r="R28092" s="1" t="s">
        <v>718</v>
      </c>
      <c r="S28092" s="1" t="s">
        <v>36</v>
      </c>
      <c r="T28092" s="1" t="s">
        <v>118834</v>
      </c>
      <c r="U28092" s="7"/>
      <c r="V28092" s="7"/>
      <c r="W28092"/>
    </row>
    <row r="28093" spans="1:23" hidden="1" x14ac:dyDescent="0.3">
      <c r="A28093">
        <v>1239977</v>
      </c>
      <c r="B28093" s="1" t="s">
        <v>118835</v>
      </c>
      <c r="C28093">
        <v>0</v>
      </c>
      <c r="D28093">
        <v>0</v>
      </c>
      <c r="E28093" s="1" t="s">
        <v>22</v>
      </c>
      <c r="F28093" s="2">
        <v>45325</v>
      </c>
      <c r="H28093">
        <v>0</v>
      </c>
      <c r="I28093" t="b">
        <v>1</v>
      </c>
      <c r="J28093" s="7">
        <v>1</v>
      </c>
      <c r="K28093" s="1" t="s">
        <v>14106</v>
      </c>
      <c r="L28093" s="1" t="s">
        <v>118835</v>
      </c>
      <c r="M28093" s="1" t="s">
        <v>651</v>
      </c>
      <c r="N28093">
        <v>0</v>
      </c>
      <c r="O28093" s="1" t="s">
        <v>651</v>
      </c>
      <c r="P28093" s="1" t="s">
        <v>2217</v>
      </c>
      <c r="Q28093" s="1" t="s">
        <v>118836</v>
      </c>
      <c r="R28093" s="1" t="s">
        <v>651</v>
      </c>
      <c r="S28093" s="1" t="s">
        <v>651</v>
      </c>
      <c r="T28093" s="1" t="s">
        <v>651</v>
      </c>
      <c r="U28093" s="7"/>
      <c r="V28093" s="7"/>
      <c r="W28093"/>
    </row>
    <row r="28094" spans="1:23" hidden="1" x14ac:dyDescent="0.3">
      <c r="A28094">
        <v>1240641</v>
      </c>
      <c r="B28094" s="1" t="s">
        <v>118837</v>
      </c>
      <c r="C28094">
        <v>0</v>
      </c>
      <c r="D28094">
        <v>0</v>
      </c>
      <c r="E28094" s="1" t="s">
        <v>22</v>
      </c>
      <c r="F28094" s="2">
        <v>45322</v>
      </c>
      <c r="H28094">
        <v>10</v>
      </c>
      <c r="I28094" t="b">
        <v>0</v>
      </c>
      <c r="J28094" s="7">
        <v>161</v>
      </c>
      <c r="K28094" s="1" t="s">
        <v>1635</v>
      </c>
      <c r="L28094" s="1" t="s">
        <v>118837</v>
      </c>
      <c r="M28094" s="1" t="s">
        <v>118838</v>
      </c>
      <c r="N28094">
        <v>0</v>
      </c>
      <c r="O28094" s="1" t="s">
        <v>118839</v>
      </c>
      <c r="P28094" s="1" t="s">
        <v>76</v>
      </c>
      <c r="Q28094" s="1" t="s">
        <v>118840</v>
      </c>
      <c r="R28094" s="1" t="s">
        <v>24207</v>
      </c>
      <c r="S28094" s="1" t="s">
        <v>651</v>
      </c>
      <c r="T28094" s="1" t="s">
        <v>118841</v>
      </c>
      <c r="U28094" s="7"/>
      <c r="V28094" s="7"/>
      <c r="W28094"/>
    </row>
    <row r="28095" spans="1:23" hidden="1" x14ac:dyDescent="0.3">
      <c r="A28095">
        <v>1240891</v>
      </c>
      <c r="B28095" s="1" t="s">
        <v>118842</v>
      </c>
      <c r="C28095">
        <v>0</v>
      </c>
      <c r="D28095">
        <v>0</v>
      </c>
      <c r="E28095" s="1" t="s">
        <v>22</v>
      </c>
      <c r="F28095" s="2"/>
      <c r="H28095">
        <v>15</v>
      </c>
      <c r="I28095" t="b">
        <v>0</v>
      </c>
      <c r="J28095" s="7">
        <v>21</v>
      </c>
      <c r="K28095" s="1" t="s">
        <v>23</v>
      </c>
      <c r="L28095" s="1" t="s">
        <v>118842</v>
      </c>
      <c r="M28095" s="1" t="s">
        <v>118843</v>
      </c>
      <c r="N28095">
        <v>0</v>
      </c>
      <c r="O28095" s="1" t="s">
        <v>118844</v>
      </c>
      <c r="P28095" s="1" t="s">
        <v>651</v>
      </c>
      <c r="Q28095" s="1" t="s">
        <v>651</v>
      </c>
      <c r="R28095" s="1" t="s">
        <v>651</v>
      </c>
      <c r="S28095" s="1" t="s">
        <v>651</v>
      </c>
      <c r="T28095" s="1" t="s">
        <v>118845</v>
      </c>
      <c r="U28095" s="7"/>
      <c r="V28095" s="7"/>
      <c r="W28095"/>
    </row>
    <row r="28096" spans="1:23" hidden="1" x14ac:dyDescent="0.3">
      <c r="A28096">
        <v>1191434</v>
      </c>
      <c r="B28096" s="1" t="s">
        <v>118846</v>
      </c>
      <c r="C28096">
        <v>0</v>
      </c>
      <c r="D28096">
        <v>0</v>
      </c>
      <c r="E28096" s="1" t="s">
        <v>97176</v>
      </c>
      <c r="F28096" s="2">
        <v>45316</v>
      </c>
      <c r="H28096">
        <v>15</v>
      </c>
      <c r="I28096" t="b">
        <v>0</v>
      </c>
      <c r="J28096" s="7">
        <v>140</v>
      </c>
      <c r="K28096" s="1" t="s">
        <v>38288</v>
      </c>
      <c r="L28096" s="1" t="s">
        <v>118846</v>
      </c>
      <c r="M28096" s="1" t="s">
        <v>118847</v>
      </c>
      <c r="N28096">
        <v>0.6</v>
      </c>
      <c r="O28096" s="1" t="s">
        <v>651</v>
      </c>
      <c r="P28096" s="1" t="s">
        <v>76</v>
      </c>
      <c r="Q28096" s="1" t="s">
        <v>118848</v>
      </c>
      <c r="R28096" s="1" t="s">
        <v>5568</v>
      </c>
      <c r="S28096" s="1" t="s">
        <v>38293</v>
      </c>
      <c r="T28096" s="1" t="s">
        <v>651</v>
      </c>
      <c r="U28096" s="7"/>
      <c r="V28096" s="7"/>
      <c r="W28096"/>
    </row>
    <row r="28097" spans="1:23" hidden="1" x14ac:dyDescent="0.3">
      <c r="A28097">
        <v>1192665</v>
      </c>
      <c r="B28097" s="1" t="s">
        <v>79510</v>
      </c>
      <c r="C28097">
        <v>0</v>
      </c>
      <c r="D28097">
        <v>0</v>
      </c>
      <c r="E28097" s="1" t="s">
        <v>91338</v>
      </c>
      <c r="F28097" s="2">
        <v>45241</v>
      </c>
      <c r="H28097">
        <v>29</v>
      </c>
      <c r="I28097" t="b">
        <v>0</v>
      </c>
      <c r="J28097" s="7">
        <v>500</v>
      </c>
      <c r="K28097" s="1" t="s">
        <v>1635</v>
      </c>
      <c r="L28097" s="1" t="s">
        <v>118849</v>
      </c>
      <c r="M28097" s="1" t="s">
        <v>118850</v>
      </c>
      <c r="N28097">
        <v>1.0720000000000001</v>
      </c>
      <c r="O28097" s="1" t="s">
        <v>651</v>
      </c>
      <c r="P28097" s="1" t="s">
        <v>135</v>
      </c>
      <c r="Q28097" s="1" t="s">
        <v>118851</v>
      </c>
      <c r="R28097" s="1" t="s">
        <v>651</v>
      </c>
      <c r="S28097" s="1" t="s">
        <v>1642</v>
      </c>
      <c r="T28097" s="1" t="s">
        <v>118852</v>
      </c>
      <c r="U28097" s="7"/>
      <c r="V28097" s="7"/>
      <c r="W28097"/>
    </row>
    <row r="28098" spans="1:23" hidden="1" x14ac:dyDescent="0.3">
      <c r="A28098">
        <v>1029946</v>
      </c>
      <c r="B28098" s="1" t="s">
        <v>118853</v>
      </c>
      <c r="C28098">
        <v>0</v>
      </c>
      <c r="D28098">
        <v>0</v>
      </c>
      <c r="E28098" s="1" t="s">
        <v>22</v>
      </c>
      <c r="F28098" s="2">
        <v>42119</v>
      </c>
      <c r="H28098">
        <v>54</v>
      </c>
      <c r="I28098" t="b">
        <v>0</v>
      </c>
      <c r="J28098" s="7">
        <v>4500</v>
      </c>
      <c r="K28098" s="1" t="s">
        <v>1635</v>
      </c>
      <c r="L28098" s="1" t="s">
        <v>118853</v>
      </c>
      <c r="M28098" s="1" t="s">
        <v>118854</v>
      </c>
      <c r="N28098">
        <v>0.6</v>
      </c>
      <c r="O28098" s="1" t="s">
        <v>651</v>
      </c>
      <c r="P28098" s="1" t="s">
        <v>651</v>
      </c>
      <c r="Q28098" s="1" t="s">
        <v>651</v>
      </c>
      <c r="R28098" s="1" t="s">
        <v>118855</v>
      </c>
      <c r="S28098" s="1" t="s">
        <v>651</v>
      </c>
      <c r="T28098" s="1" t="s">
        <v>651</v>
      </c>
      <c r="U28098" s="7"/>
      <c r="V28098" s="7"/>
      <c r="W28098"/>
    </row>
    <row r="28099" spans="1:23" hidden="1" x14ac:dyDescent="0.3">
      <c r="A28099">
        <v>1220917</v>
      </c>
      <c r="B28099" s="1" t="s">
        <v>118856</v>
      </c>
      <c r="C28099">
        <v>0</v>
      </c>
      <c r="D28099" s="10">
        <v>0</v>
      </c>
      <c r="E28099" s="1" t="s">
        <v>22</v>
      </c>
      <c r="F28099" s="2"/>
      <c r="G28099">
        <v>3000</v>
      </c>
      <c r="H28099">
        <v>3</v>
      </c>
      <c r="I28099" t="b">
        <v>0</v>
      </c>
      <c r="J28099" s="7">
        <v>2000</v>
      </c>
      <c r="K28099" s="1" t="s">
        <v>23</v>
      </c>
      <c r="L28099" s="1" t="s">
        <v>118856</v>
      </c>
      <c r="M28099" s="1" t="s">
        <v>118857</v>
      </c>
      <c r="N28099">
        <v>0</v>
      </c>
      <c r="O28099" s="1" t="s">
        <v>118858</v>
      </c>
      <c r="P28099" s="1" t="s">
        <v>651</v>
      </c>
      <c r="Q28099" s="1" t="s">
        <v>651</v>
      </c>
      <c r="R28099" s="1" t="s">
        <v>651</v>
      </c>
      <c r="S28099" s="1" t="s">
        <v>651</v>
      </c>
      <c r="T28099" s="1" t="s">
        <v>90531</v>
      </c>
      <c r="U28099" s="7">
        <v>1000</v>
      </c>
      <c r="V28099" s="7"/>
      <c r="W28099"/>
    </row>
    <row r="28100" spans="1:23" hidden="1" x14ac:dyDescent="0.3">
      <c r="A28100">
        <v>1185010</v>
      </c>
      <c r="B28100" s="1" t="s">
        <v>118859</v>
      </c>
      <c r="C28100">
        <v>0</v>
      </c>
      <c r="D28100">
        <v>0</v>
      </c>
      <c r="E28100" s="1" t="s">
        <v>22</v>
      </c>
      <c r="F28100" s="2">
        <v>44709</v>
      </c>
      <c r="H28100">
        <v>11</v>
      </c>
      <c r="I28100" t="b">
        <v>0</v>
      </c>
      <c r="J28100" s="7">
        <v>5000</v>
      </c>
      <c r="K28100" s="1" t="s">
        <v>23</v>
      </c>
      <c r="L28100" s="1" t="s">
        <v>118859</v>
      </c>
      <c r="M28100" s="1" t="s">
        <v>118860</v>
      </c>
      <c r="N28100">
        <v>0.6</v>
      </c>
      <c r="O28100" s="1" t="s">
        <v>651</v>
      </c>
      <c r="P28100" s="1" t="s">
        <v>511</v>
      </c>
      <c r="Q28100" s="1" t="s">
        <v>651</v>
      </c>
      <c r="R28100" s="1" t="s">
        <v>58</v>
      </c>
      <c r="S28100" s="1" t="s">
        <v>36</v>
      </c>
      <c r="T28100" s="1" t="s">
        <v>118861</v>
      </c>
      <c r="U28100" s="7"/>
      <c r="V28100" s="7"/>
      <c r="W28100"/>
    </row>
    <row r="28101" spans="1:23" x14ac:dyDescent="0.3">
      <c r="A28101">
        <v>1220102</v>
      </c>
      <c r="B28101" s="1" t="s">
        <v>118862</v>
      </c>
      <c r="C28101">
        <v>0</v>
      </c>
      <c r="D28101" s="10">
        <v>0</v>
      </c>
      <c r="E28101" s="1" t="s">
        <v>22</v>
      </c>
      <c r="F28101" s="2">
        <v>39856</v>
      </c>
      <c r="G28101" s="7">
        <v>15000</v>
      </c>
      <c r="H28101">
        <v>0</v>
      </c>
      <c r="I28101" t="b">
        <v>0</v>
      </c>
      <c r="J28101" s="7">
        <v>4000</v>
      </c>
      <c r="K28101" s="1" t="s">
        <v>16250</v>
      </c>
      <c r="L28101" s="1" t="s">
        <v>118862</v>
      </c>
      <c r="M28101" s="1" t="s">
        <v>651</v>
      </c>
      <c r="N28101">
        <v>0</v>
      </c>
      <c r="O28101" s="1" t="s">
        <v>651</v>
      </c>
      <c r="P28101" s="1" t="s">
        <v>38944</v>
      </c>
      <c r="Q28101" s="1" t="s">
        <v>118863</v>
      </c>
      <c r="R28101" s="1" t="s">
        <v>651</v>
      </c>
      <c r="S28101" s="1" t="s">
        <v>16255</v>
      </c>
      <c r="T28101" s="1" t="s">
        <v>118864</v>
      </c>
      <c r="U28101" s="7">
        <v>11000</v>
      </c>
      <c r="V28101" s="7"/>
      <c r="W28101"/>
    </row>
    <row r="28102" spans="1:23" hidden="1" x14ac:dyDescent="0.3">
      <c r="A28102">
        <v>1192749</v>
      </c>
      <c r="B28102" s="1" t="s">
        <v>118865</v>
      </c>
      <c r="C28102">
        <v>0</v>
      </c>
      <c r="D28102">
        <v>0</v>
      </c>
      <c r="E28102" s="1" t="s">
        <v>91338</v>
      </c>
      <c r="F28102" s="2">
        <v>45230</v>
      </c>
      <c r="H28102">
        <v>4</v>
      </c>
      <c r="I28102" t="b">
        <v>0</v>
      </c>
      <c r="J28102" s="7">
        <v>1000</v>
      </c>
      <c r="K28102" s="1" t="s">
        <v>23</v>
      </c>
      <c r="L28102" s="1" t="s">
        <v>118865</v>
      </c>
      <c r="M28102" s="1" t="s">
        <v>118866</v>
      </c>
      <c r="N28102">
        <v>1.4</v>
      </c>
      <c r="O28102" s="1" t="s">
        <v>118867</v>
      </c>
      <c r="P28102" s="1" t="s">
        <v>47038</v>
      </c>
      <c r="Q28102" s="1" t="s">
        <v>651</v>
      </c>
      <c r="R28102" s="1" t="s">
        <v>651</v>
      </c>
      <c r="S28102" s="1" t="s">
        <v>651</v>
      </c>
      <c r="T28102" s="1" t="s">
        <v>651</v>
      </c>
      <c r="U28102" s="7"/>
      <c r="V28102" s="7"/>
      <c r="W28102"/>
    </row>
    <row r="28103" spans="1:23" hidden="1" x14ac:dyDescent="0.3">
      <c r="A28103">
        <v>1239921</v>
      </c>
      <c r="B28103" s="1" t="s">
        <v>118868</v>
      </c>
      <c r="C28103">
        <v>0</v>
      </c>
      <c r="D28103">
        <v>0</v>
      </c>
      <c r="E28103" s="1" t="s">
        <v>22</v>
      </c>
      <c r="F28103" s="2">
        <v>45324</v>
      </c>
      <c r="H28103">
        <v>0</v>
      </c>
      <c r="I28103" t="b">
        <v>0</v>
      </c>
      <c r="J28103" s="7">
        <v>5</v>
      </c>
      <c r="K28103" s="1" t="s">
        <v>538</v>
      </c>
      <c r="L28103" s="1" t="s">
        <v>118868</v>
      </c>
      <c r="M28103" s="1" t="s">
        <v>651</v>
      </c>
      <c r="N28103">
        <v>0</v>
      </c>
      <c r="O28103" s="1" t="s">
        <v>651</v>
      </c>
      <c r="P28103" s="1" t="s">
        <v>76</v>
      </c>
      <c r="Q28103" s="1" t="s">
        <v>118869</v>
      </c>
      <c r="R28103" s="1" t="s">
        <v>544</v>
      </c>
      <c r="S28103" s="1" t="s">
        <v>6780</v>
      </c>
      <c r="T28103" s="1" t="s">
        <v>118870</v>
      </c>
      <c r="U28103" s="7"/>
      <c r="V28103" s="7"/>
      <c r="W28103"/>
    </row>
    <row r="28104" spans="1:23" hidden="1" x14ac:dyDescent="0.3">
      <c r="A28104">
        <v>1220204</v>
      </c>
      <c r="B28104" s="1" t="s">
        <v>118871</v>
      </c>
      <c r="C28104">
        <v>0</v>
      </c>
      <c r="D28104">
        <v>0</v>
      </c>
      <c r="E28104" s="1" t="s">
        <v>22</v>
      </c>
      <c r="F28104" s="2">
        <v>44754</v>
      </c>
      <c r="H28104">
        <v>0</v>
      </c>
      <c r="I28104" t="b">
        <v>0</v>
      </c>
      <c r="J28104" s="7">
        <v>200</v>
      </c>
      <c r="K28104" s="1" t="s">
        <v>1635</v>
      </c>
      <c r="L28104" s="1" t="s">
        <v>118871</v>
      </c>
      <c r="M28104" s="1" t="s">
        <v>651</v>
      </c>
      <c r="N28104">
        <v>0</v>
      </c>
      <c r="O28104" s="1" t="s">
        <v>651</v>
      </c>
      <c r="P28104" s="1" t="s">
        <v>651</v>
      </c>
      <c r="Q28104" s="1" t="s">
        <v>103109</v>
      </c>
      <c r="R28104" s="1" t="s">
        <v>24207</v>
      </c>
      <c r="S28104" s="1" t="s">
        <v>1642</v>
      </c>
      <c r="T28104" s="1" t="s">
        <v>651</v>
      </c>
      <c r="U28104" s="7"/>
      <c r="V28104" s="7"/>
      <c r="W28104"/>
    </row>
    <row r="28105" spans="1:23" hidden="1" x14ac:dyDescent="0.3">
      <c r="A28105">
        <v>1030855</v>
      </c>
      <c r="B28105" s="1" t="s">
        <v>118872</v>
      </c>
      <c r="C28105">
        <v>0</v>
      </c>
      <c r="D28105">
        <v>0</v>
      </c>
      <c r="E28105" s="1" t="s">
        <v>22</v>
      </c>
      <c r="F28105" s="2">
        <v>40836</v>
      </c>
      <c r="H28105">
        <v>117</v>
      </c>
      <c r="I28105" t="b">
        <v>0</v>
      </c>
      <c r="J28105" s="7">
        <v>149427</v>
      </c>
      <c r="K28105" s="1" t="s">
        <v>59661</v>
      </c>
      <c r="L28105" s="1" t="s">
        <v>118873</v>
      </c>
      <c r="M28105" s="1" t="s">
        <v>118874</v>
      </c>
      <c r="N28105">
        <v>0.6</v>
      </c>
      <c r="O28105" s="1" t="s">
        <v>118875</v>
      </c>
      <c r="P28105" s="1" t="s">
        <v>3823</v>
      </c>
      <c r="Q28105" s="1" t="s">
        <v>118876</v>
      </c>
      <c r="R28105" s="1" t="s">
        <v>93498</v>
      </c>
      <c r="S28105" s="1" t="s">
        <v>59666</v>
      </c>
      <c r="T28105" s="1" t="s">
        <v>651</v>
      </c>
      <c r="U28105" s="7"/>
      <c r="V28105" s="7"/>
      <c r="W28105"/>
    </row>
    <row r="28106" spans="1:23" hidden="1" x14ac:dyDescent="0.3">
      <c r="A28106">
        <v>1240574</v>
      </c>
      <c r="B28106" s="1" t="s">
        <v>118877</v>
      </c>
      <c r="C28106">
        <v>0</v>
      </c>
      <c r="D28106">
        <v>0</v>
      </c>
      <c r="E28106" s="1" t="s">
        <v>22</v>
      </c>
      <c r="F28106" s="2">
        <v>42868</v>
      </c>
      <c r="H28106">
        <v>0</v>
      </c>
      <c r="I28106" t="b">
        <v>0</v>
      </c>
      <c r="J28106" s="7">
        <v>800000</v>
      </c>
      <c r="K28106" s="1" t="s">
        <v>1635</v>
      </c>
      <c r="L28106" s="1" t="s">
        <v>118877</v>
      </c>
      <c r="M28106" s="1" t="s">
        <v>118878</v>
      </c>
      <c r="N28106">
        <v>0.6</v>
      </c>
      <c r="O28106" s="1" t="s">
        <v>651</v>
      </c>
      <c r="P28106" s="1" t="s">
        <v>651</v>
      </c>
      <c r="Q28106" s="1" t="s">
        <v>118879</v>
      </c>
      <c r="R28106" s="1" t="s">
        <v>57908</v>
      </c>
      <c r="S28106" s="1" t="s">
        <v>1642</v>
      </c>
      <c r="T28106" s="1" t="s">
        <v>651</v>
      </c>
      <c r="U28106" s="7"/>
      <c r="V28106" s="7"/>
      <c r="W28106"/>
    </row>
    <row r="28107" spans="1:23" hidden="1" x14ac:dyDescent="0.3">
      <c r="A28107">
        <v>1216917</v>
      </c>
      <c r="B28107" s="1" t="s">
        <v>118880</v>
      </c>
      <c r="C28107">
        <v>0</v>
      </c>
      <c r="D28107">
        <v>0</v>
      </c>
      <c r="E28107" s="1" t="s">
        <v>22</v>
      </c>
      <c r="F28107" s="2"/>
      <c r="G28107">
        <v>100</v>
      </c>
      <c r="H28107">
        <v>30</v>
      </c>
      <c r="I28107" t="b">
        <v>0</v>
      </c>
      <c r="J28107" s="7">
        <v>10</v>
      </c>
      <c r="K28107" s="1" t="s">
        <v>23</v>
      </c>
      <c r="L28107" s="1" t="s">
        <v>118880</v>
      </c>
      <c r="M28107" s="1" t="s">
        <v>118881</v>
      </c>
      <c r="N28107">
        <v>0</v>
      </c>
      <c r="O28107" s="1" t="s">
        <v>118882</v>
      </c>
      <c r="P28107" s="1" t="s">
        <v>651</v>
      </c>
      <c r="Q28107" s="1" t="s">
        <v>651</v>
      </c>
      <c r="R28107" s="1" t="s">
        <v>651</v>
      </c>
      <c r="S28107" s="1" t="s">
        <v>651</v>
      </c>
      <c r="T28107" s="1" t="s">
        <v>651</v>
      </c>
      <c r="U28107" s="7">
        <v>90</v>
      </c>
      <c r="V28107" s="7"/>
      <c r="W28107"/>
    </row>
    <row r="28108" spans="1:23" hidden="1" x14ac:dyDescent="0.3">
      <c r="A28108">
        <v>1216696</v>
      </c>
      <c r="B28108" s="1" t="s">
        <v>118883</v>
      </c>
      <c r="C28108">
        <v>0</v>
      </c>
      <c r="D28108">
        <v>0</v>
      </c>
      <c r="E28108" s="1" t="s">
        <v>22</v>
      </c>
      <c r="F28108" s="2">
        <v>45049</v>
      </c>
      <c r="H28108">
        <v>7</v>
      </c>
      <c r="I28108" t="b">
        <v>0</v>
      </c>
      <c r="J28108" s="7">
        <v>500</v>
      </c>
      <c r="K28108" s="1" t="s">
        <v>23</v>
      </c>
      <c r="L28108" s="1" t="s">
        <v>118883</v>
      </c>
      <c r="M28108" s="1" t="s">
        <v>118884</v>
      </c>
      <c r="N28108">
        <v>0</v>
      </c>
      <c r="O28108" s="1" t="s">
        <v>118885</v>
      </c>
      <c r="P28108" s="1" t="s">
        <v>64587</v>
      </c>
      <c r="Q28108" s="1" t="s">
        <v>118886</v>
      </c>
      <c r="R28108" s="1" t="s">
        <v>58</v>
      </c>
      <c r="S28108" s="1" t="s">
        <v>36</v>
      </c>
      <c r="T28108" s="1" t="s">
        <v>651</v>
      </c>
      <c r="U28108" s="7"/>
      <c r="V28108" s="7"/>
      <c r="W28108"/>
    </row>
    <row r="28109" spans="1:23" hidden="1" x14ac:dyDescent="0.3">
      <c r="A28109">
        <v>1030857</v>
      </c>
      <c r="B28109" s="1" t="s">
        <v>118887</v>
      </c>
      <c r="C28109">
        <v>0</v>
      </c>
      <c r="D28109">
        <v>0</v>
      </c>
      <c r="E28109" s="1" t="s">
        <v>22</v>
      </c>
      <c r="F28109" s="2">
        <v>44850</v>
      </c>
      <c r="H28109">
        <v>15</v>
      </c>
      <c r="I28109" t="b">
        <v>0</v>
      </c>
      <c r="J28109" s="7">
        <v>500</v>
      </c>
      <c r="K28109" s="1" t="s">
        <v>23</v>
      </c>
      <c r="L28109" s="1" t="s">
        <v>118887</v>
      </c>
      <c r="M28109" s="1" t="s">
        <v>118888</v>
      </c>
      <c r="N28109">
        <v>0.6</v>
      </c>
      <c r="O28109" s="1" t="s">
        <v>118889</v>
      </c>
      <c r="P28109" s="1" t="s">
        <v>33743</v>
      </c>
      <c r="Q28109" s="1" t="s">
        <v>118890</v>
      </c>
      <c r="R28109" s="1" t="s">
        <v>651</v>
      </c>
      <c r="S28109" s="1" t="s">
        <v>651</v>
      </c>
      <c r="T28109" s="1" t="s">
        <v>651</v>
      </c>
      <c r="U28109" s="7"/>
      <c r="V28109" s="7"/>
      <c r="W28109"/>
    </row>
    <row r="28110" spans="1:23" hidden="1" x14ac:dyDescent="0.3">
      <c r="A28110">
        <v>1184982</v>
      </c>
      <c r="B28110" s="1" t="s">
        <v>118891</v>
      </c>
      <c r="C28110">
        <v>0</v>
      </c>
      <c r="D28110">
        <v>0</v>
      </c>
      <c r="E28110" s="1" t="s">
        <v>91338</v>
      </c>
      <c r="F28110" s="2">
        <v>45231</v>
      </c>
      <c r="H28110">
        <v>1</v>
      </c>
      <c r="I28110" t="b">
        <v>0</v>
      </c>
      <c r="J28110" s="7">
        <v>50</v>
      </c>
      <c r="K28110" s="1" t="s">
        <v>23</v>
      </c>
      <c r="L28110" s="1" t="s">
        <v>118891</v>
      </c>
      <c r="M28110" s="1" t="s">
        <v>118892</v>
      </c>
      <c r="N28110">
        <v>1.4510000000000001</v>
      </c>
      <c r="O28110" s="1" t="s">
        <v>118893</v>
      </c>
      <c r="P28110" s="1" t="s">
        <v>2934</v>
      </c>
      <c r="Q28110" s="1" t="s">
        <v>651</v>
      </c>
      <c r="R28110" s="1" t="s">
        <v>58</v>
      </c>
      <c r="S28110" s="1" t="s">
        <v>36</v>
      </c>
      <c r="T28110" s="1" t="s">
        <v>118894</v>
      </c>
      <c r="U28110" s="7"/>
      <c r="V28110" s="7"/>
      <c r="W28110"/>
    </row>
    <row r="28111" spans="1:23" hidden="1" x14ac:dyDescent="0.3">
      <c r="A28111">
        <v>1220187</v>
      </c>
      <c r="B28111" s="1" t="s">
        <v>118895</v>
      </c>
      <c r="C28111">
        <v>0</v>
      </c>
      <c r="D28111">
        <v>0</v>
      </c>
      <c r="E28111" s="1" t="s">
        <v>22</v>
      </c>
      <c r="F28111" s="2"/>
      <c r="H28111">
        <v>8</v>
      </c>
      <c r="I28111" t="b">
        <v>0</v>
      </c>
      <c r="J28111" s="7">
        <v>100</v>
      </c>
      <c r="K28111" s="1" t="s">
        <v>23</v>
      </c>
      <c r="L28111" s="1" t="s">
        <v>118895</v>
      </c>
      <c r="M28111" s="1" t="s">
        <v>118896</v>
      </c>
      <c r="N28111">
        <v>0</v>
      </c>
      <c r="O28111" s="1" t="s">
        <v>651</v>
      </c>
      <c r="P28111" s="1" t="s">
        <v>651</v>
      </c>
      <c r="Q28111" s="1" t="s">
        <v>651</v>
      </c>
      <c r="R28111" s="1" t="s">
        <v>651</v>
      </c>
      <c r="S28111" s="1" t="s">
        <v>651</v>
      </c>
      <c r="T28111" s="1" t="s">
        <v>651</v>
      </c>
      <c r="U28111" s="7"/>
      <c r="V28111" s="7"/>
      <c r="W28111"/>
    </row>
    <row r="28112" spans="1:23" hidden="1" x14ac:dyDescent="0.3">
      <c r="A28112">
        <v>1192712</v>
      </c>
      <c r="B28112" s="1" t="s">
        <v>80799</v>
      </c>
      <c r="C28112">
        <v>0</v>
      </c>
      <c r="D28112">
        <v>0</v>
      </c>
      <c r="E28112" s="1" t="s">
        <v>22</v>
      </c>
      <c r="F28112" s="2"/>
      <c r="H28112">
        <v>6</v>
      </c>
      <c r="I28112" t="b">
        <v>0</v>
      </c>
      <c r="J28112" s="7">
        <v>6</v>
      </c>
      <c r="K28112" s="1" t="s">
        <v>23</v>
      </c>
      <c r="L28112" s="1" t="s">
        <v>118897</v>
      </c>
      <c r="M28112" s="1" t="s">
        <v>118898</v>
      </c>
      <c r="N28112">
        <v>0.6</v>
      </c>
      <c r="O28112" s="1" t="s">
        <v>118899</v>
      </c>
      <c r="P28112" s="1" t="s">
        <v>30778</v>
      </c>
      <c r="Q28112" s="1" t="s">
        <v>651</v>
      </c>
      <c r="R28112" s="1" t="s">
        <v>49120</v>
      </c>
      <c r="S28112" s="1" t="s">
        <v>651</v>
      </c>
      <c r="T28112" s="1" t="s">
        <v>118900</v>
      </c>
      <c r="U28112" s="7"/>
      <c r="V28112" s="7"/>
      <c r="W28112"/>
    </row>
    <row r="28113" spans="1:23" hidden="1" x14ac:dyDescent="0.3">
      <c r="A28113">
        <v>1239940</v>
      </c>
      <c r="B28113" s="1" t="s">
        <v>118901</v>
      </c>
      <c r="C28113">
        <v>0</v>
      </c>
      <c r="D28113" s="10">
        <v>0</v>
      </c>
      <c r="E28113" s="1" t="s">
        <v>22</v>
      </c>
      <c r="F28113" s="2"/>
      <c r="G28113">
        <v>1</v>
      </c>
      <c r="H28113">
        <v>35</v>
      </c>
      <c r="I28113" t="b">
        <v>0</v>
      </c>
      <c r="J28113" s="7">
        <v>3</v>
      </c>
      <c r="K28113" s="1" t="s">
        <v>23</v>
      </c>
      <c r="L28113" s="1" t="s">
        <v>118901</v>
      </c>
      <c r="M28113" s="1" t="s">
        <v>118902</v>
      </c>
      <c r="N28113">
        <v>0</v>
      </c>
      <c r="O28113" s="1" t="s">
        <v>118903</v>
      </c>
      <c r="P28113" s="1" t="s">
        <v>651</v>
      </c>
      <c r="Q28113" s="1" t="s">
        <v>651</v>
      </c>
      <c r="R28113" s="1" t="s">
        <v>651</v>
      </c>
      <c r="S28113" s="1" t="s">
        <v>651</v>
      </c>
      <c r="T28113" s="1" t="s">
        <v>118904</v>
      </c>
      <c r="U28113" s="7">
        <v>-2</v>
      </c>
      <c r="V28113" s="7"/>
      <c r="W28113"/>
    </row>
    <row r="28114" spans="1:23" hidden="1" x14ac:dyDescent="0.3">
      <c r="A28114">
        <v>1192714</v>
      </c>
      <c r="B28114" s="1" t="s">
        <v>118905</v>
      </c>
      <c r="C28114">
        <v>0</v>
      </c>
      <c r="D28114">
        <v>0</v>
      </c>
      <c r="E28114" s="1" t="s">
        <v>89865</v>
      </c>
      <c r="F28114" s="2"/>
      <c r="H28114">
        <v>0</v>
      </c>
      <c r="I28114" t="b">
        <v>0</v>
      </c>
      <c r="J28114" s="7">
        <v>5506</v>
      </c>
      <c r="K28114" s="1" t="s">
        <v>538</v>
      </c>
      <c r="L28114" s="1" t="s">
        <v>118905</v>
      </c>
      <c r="M28114" s="1" t="s">
        <v>118906</v>
      </c>
      <c r="N28114">
        <v>0.6</v>
      </c>
      <c r="O28114" s="1" t="s">
        <v>651</v>
      </c>
      <c r="P28114" s="1" t="s">
        <v>579</v>
      </c>
      <c r="Q28114" s="1" t="s">
        <v>651</v>
      </c>
      <c r="R28114" s="1" t="s">
        <v>651</v>
      </c>
      <c r="S28114" s="1" t="s">
        <v>651</v>
      </c>
      <c r="T28114" s="1" t="s">
        <v>651</v>
      </c>
      <c r="U28114" s="7"/>
      <c r="V28114" s="7"/>
      <c r="W28114"/>
    </row>
    <row r="28115" spans="1:23" hidden="1" x14ac:dyDescent="0.3">
      <c r="A28115">
        <v>1191419</v>
      </c>
      <c r="B28115" s="1" t="s">
        <v>118907</v>
      </c>
      <c r="C28115">
        <v>0</v>
      </c>
      <c r="D28115">
        <v>0</v>
      </c>
      <c r="E28115" s="1" t="s">
        <v>22</v>
      </c>
      <c r="F28115" s="2">
        <v>45213</v>
      </c>
      <c r="H28115">
        <v>8</v>
      </c>
      <c r="I28115" t="b">
        <v>0</v>
      </c>
      <c r="J28115" s="7">
        <v>15000</v>
      </c>
      <c r="K28115" s="1" t="s">
        <v>23</v>
      </c>
      <c r="L28115" s="1" t="s">
        <v>118907</v>
      </c>
      <c r="M28115" s="1" t="s">
        <v>118908</v>
      </c>
      <c r="N28115">
        <v>2.7440000000000002</v>
      </c>
      <c r="O28115" s="1" t="s">
        <v>651</v>
      </c>
      <c r="P28115" s="1" t="s">
        <v>76</v>
      </c>
      <c r="Q28115" s="1" t="s">
        <v>651</v>
      </c>
      <c r="R28115" s="1" t="s">
        <v>651</v>
      </c>
      <c r="S28115" s="1" t="s">
        <v>36</v>
      </c>
      <c r="T28115" s="1" t="s">
        <v>118909</v>
      </c>
      <c r="U28115" s="7"/>
      <c r="V28115" s="7"/>
      <c r="W28115"/>
    </row>
    <row r="28116" spans="1:23" hidden="1" x14ac:dyDescent="0.3">
      <c r="A28116">
        <v>1223290</v>
      </c>
      <c r="B28116" s="1" t="s">
        <v>118910</v>
      </c>
      <c r="C28116">
        <v>0</v>
      </c>
      <c r="D28116">
        <v>0</v>
      </c>
      <c r="E28116" s="1" t="s">
        <v>22</v>
      </c>
      <c r="F28116" s="2"/>
      <c r="H28116">
        <v>10</v>
      </c>
      <c r="I28116" t="b">
        <v>0</v>
      </c>
      <c r="J28116" s="7">
        <v>1</v>
      </c>
      <c r="K28116" s="1" t="s">
        <v>23</v>
      </c>
      <c r="L28116" s="1" t="s">
        <v>118910</v>
      </c>
      <c r="M28116" s="1" t="s">
        <v>118911</v>
      </c>
      <c r="N28116">
        <v>0.6</v>
      </c>
      <c r="O28116" s="1" t="s">
        <v>651</v>
      </c>
      <c r="P28116" s="1" t="s">
        <v>651</v>
      </c>
      <c r="Q28116" s="1" t="s">
        <v>118912</v>
      </c>
      <c r="R28116" s="1" t="s">
        <v>99016</v>
      </c>
      <c r="S28116" s="1" t="s">
        <v>36</v>
      </c>
      <c r="T28116" s="1" t="s">
        <v>651</v>
      </c>
      <c r="U28116" s="7"/>
      <c r="V28116" s="7"/>
      <c r="W28116"/>
    </row>
    <row r="28117" spans="1:23" hidden="1" x14ac:dyDescent="0.3">
      <c r="A28117">
        <v>1246004</v>
      </c>
      <c r="B28117" s="1" t="s">
        <v>118913</v>
      </c>
      <c r="C28117">
        <v>0</v>
      </c>
      <c r="D28117">
        <v>0</v>
      </c>
      <c r="E28117" s="1" t="s">
        <v>22</v>
      </c>
      <c r="F28117" s="2">
        <v>45272</v>
      </c>
      <c r="H28117">
        <v>0</v>
      </c>
      <c r="I28117" t="b">
        <v>0</v>
      </c>
      <c r="J28117" s="7">
        <v>10</v>
      </c>
      <c r="K28117" s="1" t="s">
        <v>1635</v>
      </c>
      <c r="L28117" s="1" t="s">
        <v>118913</v>
      </c>
      <c r="M28117" s="1" t="s">
        <v>651</v>
      </c>
      <c r="N28117">
        <v>0</v>
      </c>
      <c r="O28117" s="1" t="s">
        <v>651</v>
      </c>
      <c r="P28117" s="1" t="s">
        <v>76</v>
      </c>
      <c r="Q28117" s="1" t="s">
        <v>118914</v>
      </c>
      <c r="R28117" s="1" t="s">
        <v>87433</v>
      </c>
      <c r="S28117" s="1" t="s">
        <v>1642</v>
      </c>
      <c r="T28117" s="1" t="s">
        <v>118915</v>
      </c>
      <c r="U28117" s="7"/>
      <c r="V28117" s="7"/>
      <c r="W28117"/>
    </row>
    <row r="28118" spans="1:23" hidden="1" x14ac:dyDescent="0.3">
      <c r="A28118">
        <v>1240906</v>
      </c>
      <c r="B28118" s="1" t="s">
        <v>118916</v>
      </c>
      <c r="C28118">
        <v>0</v>
      </c>
      <c r="D28118">
        <v>0</v>
      </c>
      <c r="E28118" s="1" t="s">
        <v>22</v>
      </c>
      <c r="F28118" s="2"/>
      <c r="H28118">
        <v>75</v>
      </c>
      <c r="I28118" t="b">
        <v>0</v>
      </c>
      <c r="J28118" s="7">
        <v>3</v>
      </c>
      <c r="K28118" s="1" t="s">
        <v>23</v>
      </c>
      <c r="L28118" s="1" t="s">
        <v>118916</v>
      </c>
      <c r="M28118" s="1" t="s">
        <v>118917</v>
      </c>
      <c r="N28118">
        <v>0</v>
      </c>
      <c r="O28118" s="1" t="s">
        <v>118918</v>
      </c>
      <c r="P28118" s="1" t="s">
        <v>651</v>
      </c>
      <c r="Q28118" s="1" t="s">
        <v>651</v>
      </c>
      <c r="R28118" s="1" t="s">
        <v>651</v>
      </c>
      <c r="S28118" s="1" t="s">
        <v>651</v>
      </c>
      <c r="T28118" s="1" t="s">
        <v>118919</v>
      </c>
      <c r="U28118" s="7"/>
      <c r="V28118" s="7"/>
      <c r="W28118"/>
    </row>
    <row r="28119" spans="1:23" hidden="1" x14ac:dyDescent="0.3">
      <c r="A28119">
        <v>1192727</v>
      </c>
      <c r="B28119" s="1" t="s">
        <v>118920</v>
      </c>
      <c r="C28119">
        <v>0</v>
      </c>
      <c r="D28119">
        <v>0</v>
      </c>
      <c r="E28119" s="1" t="s">
        <v>91338</v>
      </c>
      <c r="F28119" s="2">
        <v>45473</v>
      </c>
      <c r="H28119">
        <v>120</v>
      </c>
      <c r="I28119" t="b">
        <v>0</v>
      </c>
      <c r="J28119" s="7">
        <v>36500</v>
      </c>
      <c r="K28119" s="1" t="s">
        <v>23</v>
      </c>
      <c r="L28119" s="1" t="s">
        <v>118920</v>
      </c>
      <c r="M28119" s="1" t="s">
        <v>118921</v>
      </c>
      <c r="N28119">
        <v>0.6</v>
      </c>
      <c r="O28119" s="1" t="s">
        <v>118922</v>
      </c>
      <c r="P28119" s="1" t="s">
        <v>6806</v>
      </c>
      <c r="Q28119" s="1" t="s">
        <v>118923</v>
      </c>
      <c r="R28119" s="1" t="s">
        <v>718</v>
      </c>
      <c r="S28119" s="1" t="s">
        <v>36</v>
      </c>
      <c r="T28119" s="1" t="s">
        <v>651</v>
      </c>
      <c r="U28119" s="7"/>
      <c r="V28119" s="7"/>
      <c r="W28119"/>
    </row>
    <row r="28120" spans="1:23" hidden="1" x14ac:dyDescent="0.3">
      <c r="A28120">
        <v>1192733</v>
      </c>
      <c r="B28120" s="1" t="s">
        <v>118924</v>
      </c>
      <c r="C28120">
        <v>0</v>
      </c>
      <c r="D28120">
        <v>0</v>
      </c>
      <c r="E28120" s="1" t="s">
        <v>91338</v>
      </c>
      <c r="F28120" s="2">
        <v>45227</v>
      </c>
      <c r="H28120">
        <v>1</v>
      </c>
      <c r="I28120" t="b">
        <v>0</v>
      </c>
      <c r="J28120" s="7">
        <v>2000</v>
      </c>
      <c r="K28120" s="1" t="s">
        <v>23</v>
      </c>
      <c r="L28120" s="1" t="s">
        <v>118924</v>
      </c>
      <c r="M28120" s="1" t="s">
        <v>118925</v>
      </c>
      <c r="N28120">
        <v>1.4</v>
      </c>
      <c r="O28120" s="1" t="s">
        <v>118926</v>
      </c>
      <c r="P28120" s="1" t="s">
        <v>6806</v>
      </c>
      <c r="Q28120" s="1" t="s">
        <v>118927</v>
      </c>
      <c r="R28120" s="1" t="s">
        <v>651</v>
      </c>
      <c r="S28120" s="1" t="s">
        <v>36</v>
      </c>
      <c r="T28120" s="1" t="s">
        <v>651</v>
      </c>
      <c r="U28120" s="7"/>
      <c r="V28120" s="7"/>
      <c r="W28120"/>
    </row>
    <row r="28121" spans="1:23" hidden="1" x14ac:dyDescent="0.3">
      <c r="A28121">
        <v>1192731</v>
      </c>
      <c r="B28121" s="1" t="s">
        <v>118928</v>
      </c>
      <c r="C28121">
        <v>0</v>
      </c>
      <c r="D28121">
        <v>0</v>
      </c>
      <c r="E28121" s="1" t="s">
        <v>22</v>
      </c>
      <c r="F28121" s="2"/>
      <c r="H28121">
        <v>10</v>
      </c>
      <c r="I28121" t="b">
        <v>0</v>
      </c>
      <c r="J28121" s="7">
        <v>10</v>
      </c>
      <c r="K28121" s="1" t="s">
        <v>23</v>
      </c>
      <c r="L28121" s="1" t="s">
        <v>118928</v>
      </c>
      <c r="M28121" s="1" t="s">
        <v>118929</v>
      </c>
      <c r="N28121">
        <v>0.6</v>
      </c>
      <c r="O28121" s="1" t="s">
        <v>118930</v>
      </c>
      <c r="P28121" s="1" t="s">
        <v>651</v>
      </c>
      <c r="Q28121" s="1" t="s">
        <v>651</v>
      </c>
      <c r="R28121" s="1" t="s">
        <v>651</v>
      </c>
      <c r="S28121" s="1" t="s">
        <v>651</v>
      </c>
      <c r="T28121" s="1" t="s">
        <v>651</v>
      </c>
      <c r="U28121" s="7"/>
      <c r="V28121" s="7"/>
      <c r="W28121"/>
    </row>
    <row r="28122" spans="1:23" hidden="1" x14ac:dyDescent="0.3">
      <c r="A28122">
        <v>1246006</v>
      </c>
      <c r="B28122" s="1" t="s">
        <v>114167</v>
      </c>
      <c r="C28122">
        <v>0</v>
      </c>
      <c r="D28122">
        <v>0</v>
      </c>
      <c r="E28122" s="1" t="s">
        <v>22</v>
      </c>
      <c r="F28122" s="2"/>
      <c r="H28122">
        <v>17</v>
      </c>
      <c r="I28122" t="b">
        <v>0</v>
      </c>
      <c r="J28122" s="7">
        <v>3500</v>
      </c>
      <c r="K28122" s="1" t="s">
        <v>23</v>
      </c>
      <c r="L28122" s="1" t="s">
        <v>114167</v>
      </c>
      <c r="M28122" s="1" t="s">
        <v>118931</v>
      </c>
      <c r="N28122">
        <v>0</v>
      </c>
      <c r="O28122" s="1" t="s">
        <v>118932</v>
      </c>
      <c r="P28122" s="1" t="s">
        <v>651</v>
      </c>
      <c r="Q28122" s="1" t="s">
        <v>651</v>
      </c>
      <c r="R28122" s="1" t="s">
        <v>651</v>
      </c>
      <c r="S28122" s="1" t="s">
        <v>651</v>
      </c>
      <c r="T28122" s="1" t="s">
        <v>651</v>
      </c>
      <c r="U28122" s="7"/>
      <c r="V28122" s="7"/>
      <c r="W28122"/>
    </row>
    <row r="28123" spans="1:23" hidden="1" x14ac:dyDescent="0.3">
      <c r="A28123">
        <v>1191482</v>
      </c>
      <c r="B28123" s="1" t="s">
        <v>118933</v>
      </c>
      <c r="C28123">
        <v>0</v>
      </c>
      <c r="D28123">
        <v>0</v>
      </c>
      <c r="E28123" s="1" t="s">
        <v>22</v>
      </c>
      <c r="F28123" s="2">
        <v>44071</v>
      </c>
      <c r="H28123">
        <v>9</v>
      </c>
      <c r="I28123" t="b">
        <v>0</v>
      </c>
      <c r="J28123" s="7">
        <v>20</v>
      </c>
      <c r="K28123" s="1" t="s">
        <v>23</v>
      </c>
      <c r="L28123" s="1" t="s">
        <v>118933</v>
      </c>
      <c r="M28123" s="1" t="s">
        <v>118934</v>
      </c>
      <c r="N28123">
        <v>0.6</v>
      </c>
      <c r="O28123" s="1" t="s">
        <v>651</v>
      </c>
      <c r="P28123" s="1" t="s">
        <v>651</v>
      </c>
      <c r="Q28123" s="1" t="s">
        <v>103109</v>
      </c>
      <c r="R28123" s="1" t="s">
        <v>651</v>
      </c>
      <c r="S28123" s="1" t="s">
        <v>651</v>
      </c>
      <c r="T28123" s="1" t="s">
        <v>651</v>
      </c>
      <c r="U28123" s="7"/>
      <c r="V28123" s="7"/>
      <c r="W28123"/>
    </row>
    <row r="28124" spans="1:23" x14ac:dyDescent="0.3">
      <c r="A28124">
        <v>1216671</v>
      </c>
      <c r="B28124" s="1" t="s">
        <v>118935</v>
      </c>
      <c r="C28124">
        <v>0</v>
      </c>
      <c r="D28124">
        <v>0</v>
      </c>
      <c r="E28124" s="1" t="s">
        <v>22</v>
      </c>
      <c r="F28124" s="2">
        <v>40731</v>
      </c>
      <c r="G28124">
        <v>500000</v>
      </c>
      <c r="H28124">
        <v>120</v>
      </c>
      <c r="I28124" t="b">
        <v>0</v>
      </c>
      <c r="J28124" s="7">
        <v>150000</v>
      </c>
      <c r="K28124" s="1" t="s">
        <v>23</v>
      </c>
      <c r="L28124" s="1" t="s">
        <v>118935</v>
      </c>
      <c r="M28124" s="1" t="s">
        <v>118936</v>
      </c>
      <c r="N28124">
        <v>0</v>
      </c>
      <c r="O28124" s="1" t="s">
        <v>118937</v>
      </c>
      <c r="P28124" s="1" t="s">
        <v>651</v>
      </c>
      <c r="Q28124" s="1" t="s">
        <v>651</v>
      </c>
      <c r="R28124" s="1" t="s">
        <v>74020</v>
      </c>
      <c r="S28124" s="1" t="s">
        <v>74021</v>
      </c>
      <c r="T28124" s="1" t="s">
        <v>651</v>
      </c>
      <c r="U28124" s="7">
        <v>350000</v>
      </c>
      <c r="V28124" s="7"/>
      <c r="W28124"/>
    </row>
    <row r="28125" spans="1:23" hidden="1" x14ac:dyDescent="0.3">
      <c r="A28125">
        <v>1221063</v>
      </c>
      <c r="B28125" s="1" t="s">
        <v>118938</v>
      </c>
      <c r="C28125">
        <v>0</v>
      </c>
      <c r="D28125">
        <v>0</v>
      </c>
      <c r="E28125" s="1" t="s">
        <v>22</v>
      </c>
      <c r="F28125" s="2"/>
      <c r="H28125">
        <v>0</v>
      </c>
      <c r="I28125" t="b">
        <v>0</v>
      </c>
      <c r="J28125" s="7">
        <v>10</v>
      </c>
      <c r="K28125" s="1" t="s">
        <v>23</v>
      </c>
      <c r="L28125" s="1" t="s">
        <v>118938</v>
      </c>
      <c r="M28125" s="1" t="s">
        <v>651</v>
      </c>
      <c r="N28125">
        <v>0</v>
      </c>
      <c r="O28125" s="1" t="s">
        <v>651</v>
      </c>
      <c r="P28125" s="1" t="s">
        <v>651</v>
      </c>
      <c r="Q28125" s="1" t="s">
        <v>651</v>
      </c>
      <c r="R28125" s="1" t="s">
        <v>651</v>
      </c>
      <c r="S28125" s="1" t="s">
        <v>651</v>
      </c>
      <c r="T28125" s="1" t="s">
        <v>118939</v>
      </c>
      <c r="U28125" s="7"/>
      <c r="V28125" s="7"/>
      <c r="W28125"/>
    </row>
    <row r="28126" spans="1:23" hidden="1" x14ac:dyDescent="0.3">
      <c r="A28126">
        <v>1191478</v>
      </c>
      <c r="B28126" s="1" t="s">
        <v>118940</v>
      </c>
      <c r="C28126">
        <v>0</v>
      </c>
      <c r="D28126">
        <v>0</v>
      </c>
      <c r="E28126" s="1" t="s">
        <v>22</v>
      </c>
      <c r="F28126" s="2"/>
      <c r="G28126">
        <v>145000</v>
      </c>
      <c r="H28126">
        <v>120</v>
      </c>
      <c r="I28126" t="b">
        <v>0</v>
      </c>
      <c r="J28126" s="7">
        <v>72000</v>
      </c>
      <c r="K28126" s="1" t="s">
        <v>23</v>
      </c>
      <c r="L28126" s="1" t="s">
        <v>118940</v>
      </c>
      <c r="M28126" s="1" t="s">
        <v>118941</v>
      </c>
      <c r="N28126">
        <v>0.6</v>
      </c>
      <c r="O28126" s="1" t="s">
        <v>118942</v>
      </c>
      <c r="P28126" s="1" t="s">
        <v>651</v>
      </c>
      <c r="Q28126" s="1" t="s">
        <v>651</v>
      </c>
      <c r="R28126" s="1" t="s">
        <v>651</v>
      </c>
      <c r="S28126" s="1" t="s">
        <v>651</v>
      </c>
      <c r="T28126" s="1" t="s">
        <v>651</v>
      </c>
      <c r="U28126" s="7">
        <v>73000</v>
      </c>
      <c r="V28126" s="7"/>
      <c r="W28126"/>
    </row>
    <row r="28127" spans="1:23" hidden="1" x14ac:dyDescent="0.3">
      <c r="A28127">
        <v>1192551</v>
      </c>
      <c r="B28127" s="1" t="s">
        <v>118943</v>
      </c>
      <c r="C28127">
        <v>0</v>
      </c>
      <c r="D28127">
        <v>0</v>
      </c>
      <c r="E28127" s="1" t="s">
        <v>22</v>
      </c>
      <c r="F28127" s="2"/>
      <c r="H28127">
        <v>0</v>
      </c>
      <c r="I28127" t="b">
        <v>0</v>
      </c>
      <c r="J28127" s="7">
        <v>300</v>
      </c>
      <c r="K28127" s="1" t="s">
        <v>3055</v>
      </c>
      <c r="L28127" s="1" t="s">
        <v>118943</v>
      </c>
      <c r="M28127" s="1" t="s">
        <v>651</v>
      </c>
      <c r="N28127">
        <v>0.6</v>
      </c>
      <c r="O28127" s="1" t="s">
        <v>651</v>
      </c>
      <c r="P28127" s="1" t="s">
        <v>76</v>
      </c>
      <c r="Q28127" s="1" t="s">
        <v>651</v>
      </c>
      <c r="R28127" s="1" t="s">
        <v>651</v>
      </c>
      <c r="S28127" s="1" t="s">
        <v>651</v>
      </c>
      <c r="T28127" s="1" t="s">
        <v>651</v>
      </c>
      <c r="U28127" s="7"/>
      <c r="V28127" s="7"/>
      <c r="W28127"/>
    </row>
    <row r="28128" spans="1:23" x14ac:dyDescent="0.3">
      <c r="A28128">
        <v>1220115</v>
      </c>
      <c r="B28128" s="1" t="s">
        <v>118944</v>
      </c>
      <c r="C28128">
        <v>0</v>
      </c>
      <c r="D28128">
        <v>0</v>
      </c>
      <c r="E28128" s="1" t="s">
        <v>22</v>
      </c>
      <c r="F28128" s="2">
        <v>40221</v>
      </c>
      <c r="G28128">
        <v>20000</v>
      </c>
      <c r="H28128">
        <v>0</v>
      </c>
      <c r="I28128" t="b">
        <v>0</v>
      </c>
      <c r="J28128" s="7">
        <v>7000</v>
      </c>
      <c r="K28128" s="1" t="s">
        <v>16250</v>
      </c>
      <c r="L28128" s="1" t="s">
        <v>118944</v>
      </c>
      <c r="M28128" s="1" t="s">
        <v>651</v>
      </c>
      <c r="N28128">
        <v>0</v>
      </c>
      <c r="O28128" s="1" t="s">
        <v>651</v>
      </c>
      <c r="P28128" s="1" t="s">
        <v>20478</v>
      </c>
      <c r="Q28128" s="1" t="s">
        <v>118863</v>
      </c>
      <c r="R28128" s="1" t="s">
        <v>651</v>
      </c>
      <c r="S28128" s="1" t="s">
        <v>16255</v>
      </c>
      <c r="T28128" s="1" t="s">
        <v>651</v>
      </c>
      <c r="U28128" s="7">
        <v>13000</v>
      </c>
      <c r="V28128" s="7"/>
      <c r="W28128"/>
    </row>
    <row r="28129" spans="1:23" hidden="1" x14ac:dyDescent="0.3">
      <c r="A28129">
        <v>1192553</v>
      </c>
      <c r="B28129" s="1" t="s">
        <v>118945</v>
      </c>
      <c r="C28129">
        <v>0</v>
      </c>
      <c r="D28129">
        <v>0</v>
      </c>
      <c r="E28129" s="1" t="s">
        <v>22</v>
      </c>
      <c r="F28129" s="2"/>
      <c r="H28129">
        <v>0</v>
      </c>
      <c r="I28129" t="b">
        <v>0</v>
      </c>
      <c r="J28129" s="7">
        <v>350</v>
      </c>
      <c r="K28129" s="1" t="s">
        <v>3055</v>
      </c>
      <c r="L28129" s="1" t="s">
        <v>118945</v>
      </c>
      <c r="M28129" s="1" t="s">
        <v>651</v>
      </c>
      <c r="N28129">
        <v>1.25</v>
      </c>
      <c r="O28129" s="1" t="s">
        <v>651</v>
      </c>
      <c r="P28129" s="1" t="s">
        <v>32822</v>
      </c>
      <c r="Q28129" s="1" t="s">
        <v>651</v>
      </c>
      <c r="R28129" s="1" t="s">
        <v>651</v>
      </c>
      <c r="S28129" s="1" t="s">
        <v>651</v>
      </c>
      <c r="T28129" s="1" t="s">
        <v>651</v>
      </c>
      <c r="U28129" s="7"/>
      <c r="V28129" s="7"/>
      <c r="W28129"/>
    </row>
    <row r="28130" spans="1:23" hidden="1" x14ac:dyDescent="0.3">
      <c r="A28130">
        <v>1223257</v>
      </c>
      <c r="B28130" s="1" t="s">
        <v>118946</v>
      </c>
      <c r="C28130">
        <v>0</v>
      </c>
      <c r="D28130">
        <v>0</v>
      </c>
      <c r="E28130" s="1" t="s">
        <v>22</v>
      </c>
      <c r="F28130" s="2"/>
      <c r="H28130">
        <v>53</v>
      </c>
      <c r="I28130" t="b">
        <v>0</v>
      </c>
      <c r="J28130" s="7">
        <v>2000</v>
      </c>
      <c r="K28130" s="1" t="s">
        <v>23</v>
      </c>
      <c r="L28130" s="1" t="s">
        <v>118946</v>
      </c>
      <c r="M28130" s="1" t="s">
        <v>118947</v>
      </c>
      <c r="N28130">
        <v>0.6</v>
      </c>
      <c r="O28130" s="1" t="s">
        <v>118948</v>
      </c>
      <c r="P28130" s="1" t="s">
        <v>651</v>
      </c>
      <c r="Q28130" s="1" t="s">
        <v>118949</v>
      </c>
      <c r="R28130" s="1" t="s">
        <v>651</v>
      </c>
      <c r="S28130" s="1" t="s">
        <v>651</v>
      </c>
      <c r="T28130" s="1" t="s">
        <v>651</v>
      </c>
      <c r="U28130" s="7"/>
      <c r="V28130" s="7"/>
      <c r="W28130"/>
    </row>
    <row r="28131" spans="1:23" hidden="1" x14ac:dyDescent="0.3">
      <c r="A28131">
        <v>1220286</v>
      </c>
      <c r="B28131" s="1" t="s">
        <v>118950</v>
      </c>
      <c r="C28131">
        <v>0</v>
      </c>
      <c r="D28131">
        <v>0</v>
      </c>
      <c r="E28131" s="1" t="s">
        <v>22</v>
      </c>
      <c r="F28131" s="2">
        <v>44794</v>
      </c>
      <c r="H28131">
        <v>29</v>
      </c>
      <c r="I28131" t="b">
        <v>0</v>
      </c>
      <c r="J28131" s="7">
        <v>1500</v>
      </c>
      <c r="K28131" s="1" t="s">
        <v>23</v>
      </c>
      <c r="L28131" s="1" t="s">
        <v>118950</v>
      </c>
      <c r="M28131" s="1" t="s">
        <v>118951</v>
      </c>
      <c r="N28131">
        <v>0.6</v>
      </c>
      <c r="O28131" s="1" t="s">
        <v>651</v>
      </c>
      <c r="P28131" s="1" t="s">
        <v>2432</v>
      </c>
      <c r="Q28131" s="1" t="s">
        <v>118952</v>
      </c>
      <c r="R28131" s="1" t="s">
        <v>58</v>
      </c>
      <c r="S28131" s="1" t="s">
        <v>36</v>
      </c>
      <c r="T28131" s="1" t="s">
        <v>651</v>
      </c>
      <c r="U28131" s="7"/>
      <c r="V28131" s="7"/>
      <c r="W28131"/>
    </row>
    <row r="28132" spans="1:23" hidden="1" x14ac:dyDescent="0.3">
      <c r="A28132">
        <v>1240868</v>
      </c>
      <c r="B28132" s="1" t="s">
        <v>118953</v>
      </c>
      <c r="C28132">
        <v>0</v>
      </c>
      <c r="D28132">
        <v>0</v>
      </c>
      <c r="E28132" s="1" t="s">
        <v>22</v>
      </c>
      <c r="F28132" s="2"/>
      <c r="H28132">
        <v>10</v>
      </c>
      <c r="I28132" t="b">
        <v>0</v>
      </c>
      <c r="J28132" s="7">
        <v>70</v>
      </c>
      <c r="K28132" s="1" t="s">
        <v>23</v>
      </c>
      <c r="L28132" s="1" t="s">
        <v>118953</v>
      </c>
      <c r="M28132" s="1" t="s">
        <v>118954</v>
      </c>
      <c r="N28132">
        <v>0</v>
      </c>
      <c r="O28132" s="1" t="s">
        <v>118955</v>
      </c>
      <c r="P28132" s="1" t="s">
        <v>651</v>
      </c>
      <c r="Q28132" s="1" t="s">
        <v>651</v>
      </c>
      <c r="R28132" s="1" t="s">
        <v>651</v>
      </c>
      <c r="S28132" s="1" t="s">
        <v>651</v>
      </c>
      <c r="T28132" s="1" t="s">
        <v>651</v>
      </c>
      <c r="U28132" s="7"/>
      <c r="V28132" s="7"/>
      <c r="W28132"/>
    </row>
    <row r="28133" spans="1:23" hidden="1" x14ac:dyDescent="0.3">
      <c r="A28133">
        <v>1245973</v>
      </c>
      <c r="B28133" s="1" t="s">
        <v>118956</v>
      </c>
      <c r="C28133">
        <v>0</v>
      </c>
      <c r="D28133">
        <v>0</v>
      </c>
      <c r="E28133" s="1" t="s">
        <v>22</v>
      </c>
      <c r="F28133" s="2">
        <v>41584</v>
      </c>
      <c r="H28133">
        <v>45</v>
      </c>
      <c r="I28133" t="b">
        <v>0</v>
      </c>
      <c r="J28133" s="7">
        <v>25</v>
      </c>
      <c r="K28133" s="1" t="s">
        <v>23</v>
      </c>
      <c r="L28133" s="1" t="s">
        <v>118956</v>
      </c>
      <c r="M28133" s="1" t="s">
        <v>118957</v>
      </c>
      <c r="N28133">
        <v>0</v>
      </c>
      <c r="O28133" s="1" t="s">
        <v>651</v>
      </c>
      <c r="P28133" s="1" t="s">
        <v>651</v>
      </c>
      <c r="Q28133" s="1" t="s">
        <v>651</v>
      </c>
      <c r="R28133" s="1" t="s">
        <v>651</v>
      </c>
      <c r="S28133" s="1" t="s">
        <v>651</v>
      </c>
      <c r="T28133" s="1" t="s">
        <v>651</v>
      </c>
      <c r="U28133" s="7"/>
      <c r="V28133" s="7"/>
      <c r="W28133"/>
    </row>
    <row r="28134" spans="1:23" hidden="1" x14ac:dyDescent="0.3">
      <c r="A28134">
        <v>1220999</v>
      </c>
      <c r="B28134" s="1" t="s">
        <v>118958</v>
      </c>
      <c r="C28134">
        <v>0</v>
      </c>
      <c r="D28134">
        <v>0</v>
      </c>
      <c r="E28134" s="1" t="s">
        <v>22</v>
      </c>
      <c r="F28134" s="2"/>
      <c r="H28134">
        <v>137</v>
      </c>
      <c r="I28134" t="b">
        <v>0</v>
      </c>
      <c r="J28134" s="7">
        <v>1500</v>
      </c>
      <c r="K28134" s="1" t="s">
        <v>23</v>
      </c>
      <c r="L28134" s="1" t="s">
        <v>118958</v>
      </c>
      <c r="M28134" s="1" t="s">
        <v>118959</v>
      </c>
      <c r="N28134">
        <v>0</v>
      </c>
      <c r="O28134" s="1" t="s">
        <v>651</v>
      </c>
      <c r="P28134" s="1" t="s">
        <v>651</v>
      </c>
      <c r="Q28134" s="1" t="s">
        <v>651</v>
      </c>
      <c r="R28134" s="1" t="s">
        <v>651</v>
      </c>
      <c r="S28134" s="1" t="s">
        <v>651</v>
      </c>
      <c r="T28134" s="1" t="s">
        <v>651</v>
      </c>
      <c r="U28134" s="7"/>
      <c r="V28134" s="7"/>
      <c r="W28134"/>
    </row>
    <row r="28135" spans="1:23" hidden="1" x14ac:dyDescent="0.3">
      <c r="A28135">
        <v>1240073</v>
      </c>
      <c r="B28135" s="1" t="s">
        <v>118960</v>
      </c>
      <c r="C28135">
        <v>0</v>
      </c>
      <c r="D28135">
        <v>0</v>
      </c>
      <c r="E28135" s="1" t="s">
        <v>22</v>
      </c>
      <c r="F28135" s="2"/>
      <c r="G28135">
        <v>10</v>
      </c>
      <c r="H28135">
        <v>0</v>
      </c>
      <c r="I28135" t="b">
        <v>0</v>
      </c>
      <c r="J28135" s="7">
        <v>22</v>
      </c>
      <c r="K28135" s="1" t="s">
        <v>39930</v>
      </c>
      <c r="L28135" s="1" t="s">
        <v>118960</v>
      </c>
      <c r="M28135" s="1" t="s">
        <v>651</v>
      </c>
      <c r="N28135">
        <v>0</v>
      </c>
      <c r="O28135" s="1" t="s">
        <v>651</v>
      </c>
      <c r="P28135" s="1" t="s">
        <v>651</v>
      </c>
      <c r="Q28135" s="1" t="s">
        <v>651</v>
      </c>
      <c r="R28135" s="1" t="s">
        <v>651</v>
      </c>
      <c r="S28135" s="1" t="s">
        <v>651</v>
      </c>
      <c r="T28135" s="1" t="s">
        <v>651</v>
      </c>
      <c r="U28135" s="7">
        <v>-12</v>
      </c>
      <c r="V28135" s="7"/>
      <c r="W28135"/>
    </row>
    <row r="28136" spans="1:23" hidden="1" x14ac:dyDescent="0.3">
      <c r="A28136">
        <v>1240066</v>
      </c>
      <c r="B28136" s="1" t="s">
        <v>118961</v>
      </c>
      <c r="C28136">
        <v>0</v>
      </c>
      <c r="D28136">
        <v>0</v>
      </c>
      <c r="E28136" s="1" t="s">
        <v>22</v>
      </c>
      <c r="F28136" s="2"/>
      <c r="H28136">
        <v>12</v>
      </c>
      <c r="I28136" t="b">
        <v>0</v>
      </c>
      <c r="J28136" s="7">
        <v>315</v>
      </c>
      <c r="K28136" s="1" t="s">
        <v>23</v>
      </c>
      <c r="L28136" s="1" t="s">
        <v>118961</v>
      </c>
      <c r="M28136" s="1" t="s">
        <v>118962</v>
      </c>
      <c r="N28136">
        <v>0</v>
      </c>
      <c r="O28136" s="1" t="s">
        <v>118963</v>
      </c>
      <c r="P28136" s="1" t="s">
        <v>651</v>
      </c>
      <c r="Q28136" s="1" t="s">
        <v>651</v>
      </c>
      <c r="R28136" s="1" t="s">
        <v>651</v>
      </c>
      <c r="S28136" s="1" t="s">
        <v>36</v>
      </c>
      <c r="T28136" s="1" t="s">
        <v>651</v>
      </c>
      <c r="U28136" s="7"/>
      <c r="V28136" s="7"/>
      <c r="W28136"/>
    </row>
    <row r="28137" spans="1:23" hidden="1" x14ac:dyDescent="0.3">
      <c r="A28137">
        <v>1192494</v>
      </c>
      <c r="B28137" s="1" t="s">
        <v>118964</v>
      </c>
      <c r="C28137">
        <v>0</v>
      </c>
      <c r="D28137">
        <v>0</v>
      </c>
      <c r="E28137" s="1" t="s">
        <v>22</v>
      </c>
      <c r="F28137" s="2">
        <v>43973</v>
      </c>
      <c r="H28137">
        <v>63</v>
      </c>
      <c r="I28137" t="b">
        <v>0</v>
      </c>
      <c r="J28137" s="7">
        <v>600</v>
      </c>
      <c r="K28137" s="1" t="s">
        <v>23</v>
      </c>
      <c r="L28137" s="1" t="s">
        <v>118964</v>
      </c>
      <c r="M28137" s="1" t="s">
        <v>118965</v>
      </c>
      <c r="N28137">
        <v>0.76400000000000001</v>
      </c>
      <c r="O28137" s="1" t="s">
        <v>651</v>
      </c>
      <c r="P28137" s="1" t="s">
        <v>76</v>
      </c>
      <c r="Q28137" s="1" t="s">
        <v>651</v>
      </c>
      <c r="R28137" s="1" t="s">
        <v>651</v>
      </c>
      <c r="S28137" s="1" t="s">
        <v>651</v>
      </c>
      <c r="T28137" s="1" t="s">
        <v>118966</v>
      </c>
      <c r="U28137" s="7"/>
      <c r="V28137" s="7"/>
      <c r="W28137"/>
    </row>
    <row r="28138" spans="1:23" x14ac:dyDescent="0.3">
      <c r="A28138">
        <v>1245955</v>
      </c>
      <c r="B28138" s="1" t="s">
        <v>118967</v>
      </c>
      <c r="C28138">
        <v>0</v>
      </c>
      <c r="D28138" s="10">
        <v>0</v>
      </c>
      <c r="E28138" s="1" t="s">
        <v>22</v>
      </c>
      <c r="F28138" s="2">
        <v>45272</v>
      </c>
      <c r="G28138" s="7">
        <v>5</v>
      </c>
      <c r="H28138">
        <v>0</v>
      </c>
      <c r="I28138" t="b">
        <v>0</v>
      </c>
      <c r="J28138" s="7">
        <v>40</v>
      </c>
      <c r="K28138" s="1" t="s">
        <v>1635</v>
      </c>
      <c r="L28138" s="1" t="s">
        <v>118967</v>
      </c>
      <c r="M28138" s="1" t="s">
        <v>651</v>
      </c>
      <c r="N28138">
        <v>0</v>
      </c>
      <c r="O28138" s="1" t="s">
        <v>651</v>
      </c>
      <c r="P28138" s="1" t="s">
        <v>6806</v>
      </c>
      <c r="Q28138" s="1" t="s">
        <v>118914</v>
      </c>
      <c r="R28138" s="1" t="s">
        <v>87433</v>
      </c>
      <c r="S28138" s="1" t="s">
        <v>1642</v>
      </c>
      <c r="T28138" s="1" t="s">
        <v>118968</v>
      </c>
      <c r="U28138" s="7">
        <v>-35</v>
      </c>
      <c r="V28138" s="7"/>
      <c r="W28138"/>
    </row>
    <row r="28139" spans="1:23" hidden="1" x14ac:dyDescent="0.3">
      <c r="A28139">
        <v>1185072</v>
      </c>
      <c r="B28139" s="1" t="s">
        <v>118969</v>
      </c>
      <c r="C28139">
        <v>0</v>
      </c>
      <c r="D28139">
        <v>0</v>
      </c>
      <c r="E28139" s="1" t="s">
        <v>91338</v>
      </c>
      <c r="F28139" s="2"/>
      <c r="G28139">
        <v>10000</v>
      </c>
      <c r="H28139">
        <v>90</v>
      </c>
      <c r="I28139" t="b">
        <v>0</v>
      </c>
      <c r="J28139" s="7">
        <v>1000</v>
      </c>
      <c r="K28139" s="1" t="s">
        <v>23</v>
      </c>
      <c r="L28139" s="1" t="s">
        <v>118969</v>
      </c>
      <c r="M28139" s="1" t="s">
        <v>118970</v>
      </c>
      <c r="N28139">
        <v>0.6</v>
      </c>
      <c r="O28139" s="1" t="s">
        <v>118971</v>
      </c>
      <c r="P28139" s="1" t="s">
        <v>2752</v>
      </c>
      <c r="Q28139" s="1" t="s">
        <v>102641</v>
      </c>
      <c r="R28139" s="1" t="s">
        <v>651</v>
      </c>
      <c r="S28139" s="1" t="s">
        <v>651</v>
      </c>
      <c r="T28139" s="1" t="s">
        <v>651</v>
      </c>
      <c r="U28139" s="7">
        <v>9000</v>
      </c>
      <c r="V28139" s="7"/>
      <c r="W28139"/>
    </row>
    <row r="28140" spans="1:23" hidden="1" x14ac:dyDescent="0.3">
      <c r="A28140">
        <v>1240865</v>
      </c>
      <c r="B28140" s="1" t="s">
        <v>118972</v>
      </c>
      <c r="C28140">
        <v>0</v>
      </c>
      <c r="D28140">
        <v>0</v>
      </c>
      <c r="E28140" s="1" t="s">
        <v>22</v>
      </c>
      <c r="F28140" s="2"/>
      <c r="H28140">
        <v>25</v>
      </c>
      <c r="I28140" t="b">
        <v>0</v>
      </c>
      <c r="J28140" s="7">
        <v>1000</v>
      </c>
      <c r="K28140" s="1" t="s">
        <v>23</v>
      </c>
      <c r="L28140" s="1" t="s">
        <v>118972</v>
      </c>
      <c r="M28140" s="1" t="s">
        <v>118973</v>
      </c>
      <c r="N28140">
        <v>0</v>
      </c>
      <c r="O28140" s="1" t="s">
        <v>118974</v>
      </c>
      <c r="P28140" s="1" t="s">
        <v>651</v>
      </c>
      <c r="Q28140" s="1" t="s">
        <v>651</v>
      </c>
      <c r="R28140" s="1" t="s">
        <v>651</v>
      </c>
      <c r="S28140" s="1" t="s">
        <v>651</v>
      </c>
      <c r="T28140" s="1" t="s">
        <v>118975</v>
      </c>
      <c r="U28140" s="7"/>
      <c r="V28140" s="7"/>
      <c r="W28140"/>
    </row>
    <row r="28141" spans="1:23" hidden="1" x14ac:dyDescent="0.3">
      <c r="A28141">
        <v>1245963</v>
      </c>
      <c r="B28141" s="1" t="s">
        <v>118976</v>
      </c>
      <c r="C28141">
        <v>0</v>
      </c>
      <c r="D28141">
        <v>0</v>
      </c>
      <c r="E28141" s="1" t="s">
        <v>22</v>
      </c>
      <c r="F28141" s="2">
        <v>44166</v>
      </c>
      <c r="H28141">
        <v>0</v>
      </c>
      <c r="I28141" t="b">
        <v>1</v>
      </c>
      <c r="J28141" s="7">
        <v>10109470</v>
      </c>
      <c r="K28141" s="1" t="s">
        <v>6521</v>
      </c>
      <c r="L28141" s="1" t="s">
        <v>118976</v>
      </c>
      <c r="M28141" s="1" t="s">
        <v>651</v>
      </c>
      <c r="N28141">
        <v>0</v>
      </c>
      <c r="O28141" s="1" t="s">
        <v>651</v>
      </c>
      <c r="P28141" s="1" t="s">
        <v>651</v>
      </c>
      <c r="Q28141" s="1" t="s">
        <v>118977</v>
      </c>
      <c r="R28141" s="1" t="s">
        <v>651</v>
      </c>
      <c r="S28141" s="1" t="s">
        <v>24319</v>
      </c>
      <c r="T28141" s="1" t="s">
        <v>651</v>
      </c>
      <c r="U28141" s="7"/>
      <c r="V28141" s="7"/>
      <c r="W28141"/>
    </row>
    <row r="28142" spans="1:23" hidden="1" x14ac:dyDescent="0.3">
      <c r="A28142">
        <v>1216867</v>
      </c>
      <c r="B28142" s="1" t="s">
        <v>118978</v>
      </c>
      <c r="C28142">
        <v>0</v>
      </c>
      <c r="D28142">
        <v>0</v>
      </c>
      <c r="E28142" s="1" t="s">
        <v>22</v>
      </c>
      <c r="F28142" s="2">
        <v>45273</v>
      </c>
      <c r="H28142">
        <v>15</v>
      </c>
      <c r="I28142" t="b">
        <v>0</v>
      </c>
      <c r="J28142" s="7">
        <v>100</v>
      </c>
      <c r="K28142" s="1" t="s">
        <v>3055</v>
      </c>
      <c r="L28142" s="1" t="s">
        <v>118978</v>
      </c>
      <c r="M28142" s="1" t="s">
        <v>118979</v>
      </c>
      <c r="N28142">
        <v>0</v>
      </c>
      <c r="O28142" s="1" t="s">
        <v>651</v>
      </c>
      <c r="P28142" s="1" t="s">
        <v>9097</v>
      </c>
      <c r="Q28142" s="1" t="s">
        <v>110640</v>
      </c>
      <c r="R28142" s="1" t="s">
        <v>8174</v>
      </c>
      <c r="S28142" s="1" t="s">
        <v>3061</v>
      </c>
      <c r="T28142" s="1" t="s">
        <v>118980</v>
      </c>
      <c r="U28142" s="7"/>
      <c r="V28142" s="7"/>
      <c r="W28142"/>
    </row>
    <row r="28143" spans="1:23" hidden="1" x14ac:dyDescent="0.3">
      <c r="A28143">
        <v>1216865</v>
      </c>
      <c r="B28143" s="1" t="s">
        <v>118981</v>
      </c>
      <c r="C28143">
        <v>0</v>
      </c>
      <c r="D28143">
        <v>0</v>
      </c>
      <c r="E28143" s="1" t="s">
        <v>22</v>
      </c>
      <c r="F28143" s="2">
        <v>40558</v>
      </c>
      <c r="H28143">
        <v>0</v>
      </c>
      <c r="I28143" t="b">
        <v>0</v>
      </c>
      <c r="J28143" s="7">
        <v>2500</v>
      </c>
      <c r="K28143" s="1" t="s">
        <v>23</v>
      </c>
      <c r="L28143" s="1" t="s">
        <v>118981</v>
      </c>
      <c r="M28143" s="1" t="s">
        <v>118982</v>
      </c>
      <c r="N28143">
        <v>0</v>
      </c>
      <c r="O28143" s="1" t="s">
        <v>651</v>
      </c>
      <c r="P28143" s="1" t="s">
        <v>1388</v>
      </c>
      <c r="Q28143" s="1" t="s">
        <v>118983</v>
      </c>
      <c r="R28143" s="1" t="s">
        <v>651</v>
      </c>
      <c r="S28143" s="1" t="s">
        <v>651</v>
      </c>
      <c r="T28143" s="1" t="s">
        <v>28616</v>
      </c>
      <c r="U28143" s="7"/>
      <c r="V28143" s="7"/>
      <c r="W28143"/>
    </row>
    <row r="28144" spans="1:23" hidden="1" x14ac:dyDescent="0.3">
      <c r="A28144">
        <v>1030845</v>
      </c>
      <c r="B28144" s="1" t="s">
        <v>118984</v>
      </c>
      <c r="C28144">
        <v>0</v>
      </c>
      <c r="D28144">
        <v>0</v>
      </c>
      <c r="E28144" s="1" t="s">
        <v>22</v>
      </c>
      <c r="F28144" s="2">
        <v>44813</v>
      </c>
      <c r="H28144">
        <v>92</v>
      </c>
      <c r="I28144" t="b">
        <v>0</v>
      </c>
      <c r="J28144" s="7">
        <v>10000</v>
      </c>
      <c r="K28144" s="1" t="s">
        <v>23</v>
      </c>
      <c r="L28144" s="1" t="s">
        <v>118984</v>
      </c>
      <c r="M28144" s="1" t="s">
        <v>118985</v>
      </c>
      <c r="N28144">
        <v>0.88900000000000001</v>
      </c>
      <c r="O28144" s="1" t="s">
        <v>651</v>
      </c>
      <c r="P28144" s="1" t="s">
        <v>651</v>
      </c>
      <c r="Q28144" s="1" t="s">
        <v>651</v>
      </c>
      <c r="R28144" s="1" t="s">
        <v>58</v>
      </c>
      <c r="S28144" s="1" t="s">
        <v>36</v>
      </c>
      <c r="T28144" s="1" t="s">
        <v>651</v>
      </c>
      <c r="U28144" s="7"/>
      <c r="V28144" s="7"/>
      <c r="W28144"/>
    </row>
    <row r="28145" spans="1:23" hidden="1" x14ac:dyDescent="0.3">
      <c r="A28145">
        <v>1192504</v>
      </c>
      <c r="B28145" s="1" t="s">
        <v>118986</v>
      </c>
      <c r="C28145">
        <v>0</v>
      </c>
      <c r="D28145">
        <v>0</v>
      </c>
      <c r="E28145" s="1" t="s">
        <v>91338</v>
      </c>
      <c r="F28145" s="2">
        <v>45247</v>
      </c>
      <c r="H28145">
        <v>17</v>
      </c>
      <c r="I28145" t="b">
        <v>0</v>
      </c>
      <c r="J28145" s="7">
        <v>11</v>
      </c>
      <c r="K28145" s="1" t="s">
        <v>23</v>
      </c>
      <c r="L28145" s="1" t="s">
        <v>118986</v>
      </c>
      <c r="M28145" s="1" t="s">
        <v>118987</v>
      </c>
      <c r="N28145">
        <v>1.4</v>
      </c>
      <c r="O28145" s="1" t="s">
        <v>651</v>
      </c>
      <c r="P28145" s="1" t="s">
        <v>76</v>
      </c>
      <c r="Q28145" s="1" t="s">
        <v>118988</v>
      </c>
      <c r="R28145" s="1" t="s">
        <v>651</v>
      </c>
      <c r="S28145" s="1" t="s">
        <v>651</v>
      </c>
      <c r="T28145" s="1" t="s">
        <v>118989</v>
      </c>
      <c r="U28145" s="7"/>
      <c r="V28145" s="7"/>
      <c r="W28145"/>
    </row>
    <row r="28146" spans="1:23" hidden="1" x14ac:dyDescent="0.3">
      <c r="A28146">
        <v>1216878</v>
      </c>
      <c r="B28146" s="1" t="s">
        <v>118990</v>
      </c>
      <c r="C28146">
        <v>0</v>
      </c>
      <c r="D28146">
        <v>0</v>
      </c>
      <c r="E28146" s="1" t="s">
        <v>22</v>
      </c>
      <c r="F28146" s="2"/>
      <c r="H28146">
        <v>0</v>
      </c>
      <c r="I28146" t="b">
        <v>0</v>
      </c>
      <c r="J28146" s="7">
        <v>500</v>
      </c>
      <c r="K28146" s="1" t="s">
        <v>1635</v>
      </c>
      <c r="L28146" s="1" t="s">
        <v>118990</v>
      </c>
      <c r="M28146" s="1" t="s">
        <v>651</v>
      </c>
      <c r="N28146">
        <v>0</v>
      </c>
      <c r="O28146" s="1" t="s">
        <v>651</v>
      </c>
      <c r="P28146" s="1" t="s">
        <v>651</v>
      </c>
      <c r="Q28146" s="1" t="s">
        <v>651</v>
      </c>
      <c r="R28146" s="1" t="s">
        <v>651</v>
      </c>
      <c r="S28146" s="1" t="s">
        <v>651</v>
      </c>
      <c r="T28146" s="1" t="s">
        <v>651</v>
      </c>
      <c r="U28146" s="7"/>
      <c r="V28146" s="7"/>
      <c r="W28146"/>
    </row>
    <row r="28147" spans="1:23" hidden="1" x14ac:dyDescent="0.3">
      <c r="A28147">
        <v>1223033</v>
      </c>
      <c r="B28147" s="1" t="s">
        <v>118991</v>
      </c>
      <c r="C28147">
        <v>0</v>
      </c>
      <c r="D28147">
        <v>0</v>
      </c>
      <c r="E28147" s="1" t="s">
        <v>22</v>
      </c>
      <c r="F28147" s="2"/>
      <c r="H28147">
        <v>1</v>
      </c>
      <c r="I28147" t="b">
        <v>1</v>
      </c>
      <c r="J28147" s="7">
        <v>15</v>
      </c>
      <c r="K28147" s="1" t="s">
        <v>23</v>
      </c>
      <c r="L28147" s="1" t="s">
        <v>118991</v>
      </c>
      <c r="M28147" s="1" t="s">
        <v>118992</v>
      </c>
      <c r="N28147">
        <v>0</v>
      </c>
      <c r="O28147" s="1" t="s">
        <v>651</v>
      </c>
      <c r="P28147" s="1" t="s">
        <v>651</v>
      </c>
      <c r="Q28147" s="1" t="s">
        <v>651</v>
      </c>
      <c r="R28147" s="1" t="s">
        <v>651</v>
      </c>
      <c r="S28147" s="1" t="s">
        <v>651</v>
      </c>
      <c r="T28147" s="1" t="s">
        <v>651</v>
      </c>
      <c r="U28147" s="7"/>
      <c r="V28147" s="7"/>
      <c r="W28147"/>
    </row>
    <row r="28148" spans="1:23" hidden="1" x14ac:dyDescent="0.3">
      <c r="A28148">
        <v>1222933</v>
      </c>
      <c r="B28148" s="1" t="s">
        <v>118993</v>
      </c>
      <c r="C28148">
        <v>0</v>
      </c>
      <c r="D28148">
        <v>0</v>
      </c>
      <c r="E28148" s="1" t="s">
        <v>22</v>
      </c>
      <c r="F28148" s="2">
        <v>33579</v>
      </c>
      <c r="H28148">
        <v>87</v>
      </c>
      <c r="I28148" t="b">
        <v>0</v>
      </c>
      <c r="J28148" s="7">
        <v>500000</v>
      </c>
      <c r="K28148" s="1" t="s">
        <v>23</v>
      </c>
      <c r="L28148" s="1" t="s">
        <v>118993</v>
      </c>
      <c r="M28148" s="1" t="s">
        <v>118994</v>
      </c>
      <c r="N28148">
        <v>0.6</v>
      </c>
      <c r="O28148" s="1" t="s">
        <v>118995</v>
      </c>
      <c r="P28148" s="1" t="s">
        <v>14371</v>
      </c>
      <c r="Q28148" s="1" t="s">
        <v>118996</v>
      </c>
      <c r="R28148" s="1" t="s">
        <v>718</v>
      </c>
      <c r="S28148" s="1" t="s">
        <v>36</v>
      </c>
      <c r="T28148" s="1" t="s">
        <v>118997</v>
      </c>
      <c r="U28148" s="7"/>
      <c r="V28148" s="7"/>
      <c r="W28148"/>
    </row>
    <row r="28149" spans="1:23" hidden="1" x14ac:dyDescent="0.3">
      <c r="A28149">
        <v>1240881</v>
      </c>
      <c r="B28149" s="1" t="s">
        <v>118998</v>
      </c>
      <c r="C28149">
        <v>0</v>
      </c>
      <c r="D28149">
        <v>0</v>
      </c>
      <c r="E28149" s="1" t="s">
        <v>22</v>
      </c>
      <c r="F28149" s="2"/>
      <c r="H28149">
        <v>5</v>
      </c>
      <c r="I28149" t="b">
        <v>0</v>
      </c>
      <c r="J28149" s="7">
        <v>3000</v>
      </c>
      <c r="K28149" s="1" t="s">
        <v>23</v>
      </c>
      <c r="L28149" s="1" t="s">
        <v>118998</v>
      </c>
      <c r="M28149" s="1" t="s">
        <v>118999</v>
      </c>
      <c r="N28149">
        <v>0</v>
      </c>
      <c r="O28149" s="1" t="s">
        <v>118998</v>
      </c>
      <c r="P28149" s="1" t="s">
        <v>651</v>
      </c>
      <c r="Q28149" s="1" t="s">
        <v>651</v>
      </c>
      <c r="R28149" s="1" t="s">
        <v>651</v>
      </c>
      <c r="S28149" s="1" t="s">
        <v>651</v>
      </c>
      <c r="T28149" s="1" t="s">
        <v>651</v>
      </c>
      <c r="U28149" s="7"/>
      <c r="V28149" s="7"/>
      <c r="W28149"/>
    </row>
    <row r="28150" spans="1:23" hidden="1" x14ac:dyDescent="0.3">
      <c r="A28150">
        <v>1220292</v>
      </c>
      <c r="B28150" s="1" t="s">
        <v>119000</v>
      </c>
      <c r="C28150">
        <v>0</v>
      </c>
      <c r="D28150">
        <v>0</v>
      </c>
      <c r="E28150" s="1" t="s">
        <v>22</v>
      </c>
      <c r="F28150" s="2">
        <v>45170</v>
      </c>
      <c r="H28150">
        <v>0</v>
      </c>
      <c r="I28150" t="b">
        <v>0</v>
      </c>
      <c r="J28150" s="7">
        <v>1000</v>
      </c>
      <c r="K28150" s="1" t="s">
        <v>538</v>
      </c>
      <c r="L28150" s="1" t="s">
        <v>119000</v>
      </c>
      <c r="M28150" s="1" t="s">
        <v>651</v>
      </c>
      <c r="N28150">
        <v>0.67800000000000005</v>
      </c>
      <c r="O28150" s="1" t="s">
        <v>651</v>
      </c>
      <c r="P28150" s="1" t="s">
        <v>651</v>
      </c>
      <c r="Q28150" s="1" t="s">
        <v>651</v>
      </c>
      <c r="R28150" s="1" t="s">
        <v>651</v>
      </c>
      <c r="S28150" s="1" t="s">
        <v>651</v>
      </c>
      <c r="T28150" s="1" t="s">
        <v>651</v>
      </c>
      <c r="U28150" s="7"/>
      <c r="V28150" s="7"/>
      <c r="W28150"/>
    </row>
    <row r="28151" spans="1:23" hidden="1" x14ac:dyDescent="0.3">
      <c r="A28151">
        <v>1216336</v>
      </c>
      <c r="B28151" s="1" t="s">
        <v>119001</v>
      </c>
      <c r="C28151">
        <v>0</v>
      </c>
      <c r="D28151">
        <v>0</v>
      </c>
      <c r="E28151" s="1" t="s">
        <v>22</v>
      </c>
      <c r="F28151" s="2">
        <v>45047</v>
      </c>
      <c r="H28151">
        <v>50</v>
      </c>
      <c r="I28151" t="b">
        <v>0</v>
      </c>
      <c r="J28151" s="7">
        <v>100000</v>
      </c>
      <c r="K28151" s="1" t="s">
        <v>23</v>
      </c>
      <c r="L28151" s="1" t="s">
        <v>119001</v>
      </c>
      <c r="M28151" s="1" t="s">
        <v>119002</v>
      </c>
      <c r="N28151">
        <v>0</v>
      </c>
      <c r="O28151" s="1" t="s">
        <v>651</v>
      </c>
      <c r="P28151" s="1" t="s">
        <v>19142</v>
      </c>
      <c r="Q28151" s="1" t="s">
        <v>651</v>
      </c>
      <c r="R28151" s="1" t="s">
        <v>651</v>
      </c>
      <c r="S28151" s="1" t="s">
        <v>651</v>
      </c>
      <c r="T28151" s="1" t="s">
        <v>651</v>
      </c>
      <c r="U28151" s="7"/>
      <c r="V28151" s="7"/>
      <c r="W28151"/>
    </row>
    <row r="28152" spans="1:23" hidden="1" x14ac:dyDescent="0.3">
      <c r="A28152">
        <v>1185024</v>
      </c>
      <c r="B28152" s="1" t="s">
        <v>99689</v>
      </c>
      <c r="C28152">
        <v>0</v>
      </c>
      <c r="D28152">
        <v>0</v>
      </c>
      <c r="E28152" s="1" t="s">
        <v>91338</v>
      </c>
      <c r="F28152" s="2">
        <v>45221</v>
      </c>
      <c r="H28152">
        <v>10</v>
      </c>
      <c r="I28152" t="b">
        <v>0</v>
      </c>
      <c r="J28152" s="7">
        <v>200</v>
      </c>
      <c r="K28152" s="1" t="s">
        <v>23</v>
      </c>
      <c r="L28152" s="1" t="s">
        <v>99689</v>
      </c>
      <c r="M28152" s="1" t="s">
        <v>119003</v>
      </c>
      <c r="N28152">
        <v>1.53</v>
      </c>
      <c r="O28152" s="1" t="s">
        <v>119004</v>
      </c>
      <c r="P28152" s="1" t="s">
        <v>651</v>
      </c>
      <c r="Q28152" s="1" t="s">
        <v>99675</v>
      </c>
      <c r="R28152" s="1" t="s">
        <v>651</v>
      </c>
      <c r="S28152" s="1" t="s">
        <v>651</v>
      </c>
      <c r="T28152" s="1" t="s">
        <v>651</v>
      </c>
      <c r="U28152" s="7"/>
      <c r="V28152" s="7"/>
      <c r="W28152"/>
    </row>
    <row r="28153" spans="1:23" hidden="1" x14ac:dyDescent="0.3">
      <c r="A28153">
        <v>1029898</v>
      </c>
      <c r="B28153" s="1" t="s">
        <v>119005</v>
      </c>
      <c r="C28153">
        <v>0</v>
      </c>
      <c r="D28153">
        <v>0</v>
      </c>
      <c r="E28153" s="1" t="s">
        <v>22</v>
      </c>
      <c r="F28153" s="2">
        <v>44721</v>
      </c>
      <c r="H28153">
        <v>90</v>
      </c>
      <c r="I28153" t="b">
        <v>0</v>
      </c>
      <c r="J28153" s="7">
        <v>40000</v>
      </c>
      <c r="K28153" s="1" t="s">
        <v>23</v>
      </c>
      <c r="L28153" s="1" t="s">
        <v>119005</v>
      </c>
      <c r="M28153" s="1" t="s">
        <v>119006</v>
      </c>
      <c r="N28153">
        <v>0.6</v>
      </c>
      <c r="O28153" s="1" t="s">
        <v>119007</v>
      </c>
      <c r="P28153" s="1" t="s">
        <v>579</v>
      </c>
      <c r="Q28153" s="1" t="s">
        <v>119008</v>
      </c>
      <c r="R28153" s="1" t="s">
        <v>718</v>
      </c>
      <c r="S28153" s="1" t="s">
        <v>651</v>
      </c>
      <c r="T28153" s="1" t="s">
        <v>651</v>
      </c>
      <c r="U28153" s="7"/>
      <c r="V28153" s="7"/>
      <c r="W28153"/>
    </row>
    <row r="28154" spans="1:23" hidden="1" x14ac:dyDescent="0.3">
      <c r="A28154">
        <v>1245994</v>
      </c>
      <c r="B28154" s="1" t="s">
        <v>119009</v>
      </c>
      <c r="C28154">
        <v>0</v>
      </c>
      <c r="D28154">
        <v>0</v>
      </c>
      <c r="E28154" s="1" t="s">
        <v>22</v>
      </c>
      <c r="F28154" s="2">
        <v>45267</v>
      </c>
      <c r="H28154">
        <v>0</v>
      </c>
      <c r="I28154" t="b">
        <v>0</v>
      </c>
      <c r="J28154" s="7">
        <v>30</v>
      </c>
      <c r="K28154" s="1" t="s">
        <v>1635</v>
      </c>
      <c r="L28154" s="1" t="s">
        <v>119009</v>
      </c>
      <c r="M28154" s="1" t="s">
        <v>651</v>
      </c>
      <c r="N28154">
        <v>0</v>
      </c>
      <c r="O28154" s="1" t="s">
        <v>651</v>
      </c>
      <c r="P28154" s="1" t="s">
        <v>76</v>
      </c>
      <c r="Q28154" s="1" t="s">
        <v>119010</v>
      </c>
      <c r="R28154" s="1" t="s">
        <v>87433</v>
      </c>
      <c r="S28154" s="1" t="s">
        <v>1642</v>
      </c>
      <c r="T28154" s="1" t="s">
        <v>118915</v>
      </c>
      <c r="U28154" s="7"/>
      <c r="V28154" s="7"/>
      <c r="W28154"/>
    </row>
    <row r="28155" spans="1:23" hidden="1" x14ac:dyDescent="0.3">
      <c r="A28155">
        <v>1030852</v>
      </c>
      <c r="B28155" s="1" t="s">
        <v>119011</v>
      </c>
      <c r="C28155">
        <v>0</v>
      </c>
      <c r="D28155">
        <v>0</v>
      </c>
      <c r="E28155" s="1" t="s">
        <v>22</v>
      </c>
      <c r="F28155" s="2">
        <v>44881</v>
      </c>
      <c r="H28155">
        <v>16</v>
      </c>
      <c r="I28155" t="b">
        <v>0</v>
      </c>
      <c r="J28155" s="7">
        <v>12000</v>
      </c>
      <c r="K28155" s="1" t="s">
        <v>23</v>
      </c>
      <c r="L28155" s="1" t="s">
        <v>119011</v>
      </c>
      <c r="M28155" s="1" t="s">
        <v>119012</v>
      </c>
      <c r="N28155">
        <v>0.71</v>
      </c>
      <c r="O28155" s="1" t="s">
        <v>119013</v>
      </c>
      <c r="P28155" s="1" t="s">
        <v>651</v>
      </c>
      <c r="Q28155" s="1" t="s">
        <v>119014</v>
      </c>
      <c r="R28155" s="1" t="s">
        <v>58</v>
      </c>
      <c r="S28155" s="1" t="s">
        <v>651</v>
      </c>
      <c r="T28155" s="1" t="s">
        <v>651</v>
      </c>
      <c r="U28155" s="7"/>
      <c r="V28155" s="7"/>
      <c r="W28155"/>
    </row>
    <row r="28156" spans="1:23" hidden="1" x14ac:dyDescent="0.3">
      <c r="A28156">
        <v>1191458</v>
      </c>
      <c r="B28156" s="1" t="s">
        <v>119015</v>
      </c>
      <c r="C28156">
        <v>0</v>
      </c>
      <c r="D28156">
        <v>0</v>
      </c>
      <c r="E28156" s="1" t="s">
        <v>22</v>
      </c>
      <c r="F28156" s="2">
        <v>44070</v>
      </c>
      <c r="H28156">
        <v>10</v>
      </c>
      <c r="I28156" t="b">
        <v>0</v>
      </c>
      <c r="J28156" s="7">
        <v>15</v>
      </c>
      <c r="K28156" s="1" t="s">
        <v>23</v>
      </c>
      <c r="L28156" s="1" t="s">
        <v>119015</v>
      </c>
      <c r="M28156" s="1" t="s">
        <v>119016</v>
      </c>
      <c r="N28156">
        <v>0.6</v>
      </c>
      <c r="O28156" s="1" t="s">
        <v>651</v>
      </c>
      <c r="P28156" s="1" t="s">
        <v>651</v>
      </c>
      <c r="Q28156" s="1" t="s">
        <v>103109</v>
      </c>
      <c r="R28156" s="1" t="s">
        <v>651</v>
      </c>
      <c r="S28156" s="1" t="s">
        <v>651</v>
      </c>
      <c r="T28156" s="1" t="s">
        <v>651</v>
      </c>
      <c r="U28156" s="7"/>
      <c r="V28156" s="7"/>
      <c r="W28156"/>
    </row>
    <row r="28157" spans="1:23" hidden="1" x14ac:dyDescent="0.3">
      <c r="A28157">
        <v>1030851</v>
      </c>
      <c r="B28157" s="1" t="s">
        <v>119017</v>
      </c>
      <c r="C28157">
        <v>0</v>
      </c>
      <c r="D28157">
        <v>0</v>
      </c>
      <c r="E28157" s="1" t="s">
        <v>22</v>
      </c>
      <c r="F28157" s="2">
        <v>44429</v>
      </c>
      <c r="H28157">
        <v>7</v>
      </c>
      <c r="I28157" t="b">
        <v>0</v>
      </c>
      <c r="J28157" s="7">
        <v>5000</v>
      </c>
      <c r="K28157" s="1" t="s">
        <v>23</v>
      </c>
      <c r="L28157" s="1" t="s">
        <v>119017</v>
      </c>
      <c r="M28157" s="1" t="s">
        <v>119018</v>
      </c>
      <c r="N28157">
        <v>0.6</v>
      </c>
      <c r="O28157" s="1" t="s">
        <v>119019</v>
      </c>
      <c r="P28157" s="1" t="s">
        <v>50974</v>
      </c>
      <c r="Q28157" s="1" t="s">
        <v>651</v>
      </c>
      <c r="R28157" s="1" t="s">
        <v>651</v>
      </c>
      <c r="S28157" s="1" t="s">
        <v>651</v>
      </c>
      <c r="T28157" s="1" t="s">
        <v>651</v>
      </c>
      <c r="U28157" s="7"/>
      <c r="V28157" s="7"/>
      <c r="W28157"/>
    </row>
    <row r="28158" spans="1:23" hidden="1" x14ac:dyDescent="0.3">
      <c r="A28158">
        <v>1223034</v>
      </c>
      <c r="B28158" s="1" t="s">
        <v>119020</v>
      </c>
      <c r="C28158">
        <v>0</v>
      </c>
      <c r="D28158">
        <v>0</v>
      </c>
      <c r="E28158" s="1" t="s">
        <v>22</v>
      </c>
      <c r="F28158" s="2">
        <v>41544</v>
      </c>
      <c r="H28158">
        <v>10</v>
      </c>
      <c r="I28158" t="b">
        <v>0</v>
      </c>
      <c r="J28158" s="7">
        <v>500</v>
      </c>
      <c r="K28158" s="1" t="s">
        <v>11766</v>
      </c>
      <c r="L28158" s="1" t="s">
        <v>119021</v>
      </c>
      <c r="M28158" s="1" t="s">
        <v>119022</v>
      </c>
      <c r="N28158">
        <v>0</v>
      </c>
      <c r="O28158" s="1" t="s">
        <v>119023</v>
      </c>
      <c r="P28158" s="1" t="s">
        <v>4781</v>
      </c>
      <c r="Q28158" s="1" t="s">
        <v>651</v>
      </c>
      <c r="R28158" s="1" t="s">
        <v>11771</v>
      </c>
      <c r="S28158" s="1" t="s">
        <v>11772</v>
      </c>
      <c r="T28158" s="1" t="s">
        <v>119024</v>
      </c>
      <c r="U28158" s="7"/>
      <c r="V28158" s="7"/>
      <c r="W28158"/>
    </row>
    <row r="28159" spans="1:23" hidden="1" x14ac:dyDescent="0.3">
      <c r="A28159">
        <v>1192615</v>
      </c>
      <c r="B28159" s="1" t="s">
        <v>119025</v>
      </c>
      <c r="C28159">
        <v>0</v>
      </c>
      <c r="D28159">
        <v>0</v>
      </c>
      <c r="E28159" s="1" t="s">
        <v>89865</v>
      </c>
      <c r="F28159" s="2"/>
      <c r="H28159">
        <v>0</v>
      </c>
      <c r="I28159" t="b">
        <v>0</v>
      </c>
      <c r="J28159" s="7">
        <v>2030000</v>
      </c>
      <c r="K28159" s="1" t="s">
        <v>538</v>
      </c>
      <c r="L28159" s="1" t="s">
        <v>119025</v>
      </c>
      <c r="M28159" s="1" t="s">
        <v>651</v>
      </c>
      <c r="N28159">
        <v>0.6</v>
      </c>
      <c r="O28159" s="1" t="s">
        <v>651</v>
      </c>
      <c r="P28159" s="1" t="s">
        <v>6806</v>
      </c>
      <c r="Q28159" s="1" t="s">
        <v>119026</v>
      </c>
      <c r="R28159" s="1" t="s">
        <v>8166</v>
      </c>
      <c r="S28159" s="1" t="s">
        <v>6780</v>
      </c>
      <c r="T28159" s="1" t="s">
        <v>651</v>
      </c>
      <c r="U28159" s="7"/>
      <c r="V28159" s="7"/>
      <c r="W28159"/>
    </row>
    <row r="28160" spans="1:23" hidden="1" x14ac:dyDescent="0.3">
      <c r="A28160">
        <v>1220182</v>
      </c>
      <c r="B28160" s="1" t="s">
        <v>119027</v>
      </c>
      <c r="C28160">
        <v>0</v>
      </c>
      <c r="D28160">
        <v>0</v>
      </c>
      <c r="E28160" s="1" t="s">
        <v>22</v>
      </c>
      <c r="F28160" s="2"/>
      <c r="H28160">
        <v>84</v>
      </c>
      <c r="I28160" t="b">
        <v>0</v>
      </c>
      <c r="J28160" s="7">
        <v>350000</v>
      </c>
      <c r="K28160" s="1" t="s">
        <v>23</v>
      </c>
      <c r="L28160" s="1" t="s">
        <v>119027</v>
      </c>
      <c r="M28160" s="1" t="s">
        <v>119028</v>
      </c>
      <c r="N28160">
        <v>0</v>
      </c>
      <c r="O28160" s="1" t="s">
        <v>119029</v>
      </c>
      <c r="P28160" s="1" t="s">
        <v>14371</v>
      </c>
      <c r="Q28160" s="1" t="s">
        <v>651</v>
      </c>
      <c r="R28160" s="1" t="s">
        <v>651</v>
      </c>
      <c r="S28160" s="1" t="s">
        <v>36</v>
      </c>
      <c r="T28160" s="1" t="s">
        <v>651</v>
      </c>
      <c r="U28160" s="7"/>
      <c r="V28160" s="7"/>
      <c r="W28160"/>
    </row>
    <row r="28161" spans="1:23" hidden="1" x14ac:dyDescent="0.3">
      <c r="A28161">
        <v>1030849</v>
      </c>
      <c r="B28161" s="1" t="s">
        <v>119030</v>
      </c>
      <c r="C28161">
        <v>0</v>
      </c>
      <c r="D28161">
        <v>0</v>
      </c>
      <c r="E28161" s="1" t="s">
        <v>22</v>
      </c>
      <c r="F28161" s="2">
        <v>44515</v>
      </c>
      <c r="H28161">
        <v>10</v>
      </c>
      <c r="I28161" t="b">
        <v>0</v>
      </c>
      <c r="J28161" s="7">
        <v>10000</v>
      </c>
      <c r="K28161" s="1" t="s">
        <v>23</v>
      </c>
      <c r="L28161" s="1" t="s">
        <v>119030</v>
      </c>
      <c r="M28161" s="1" t="s">
        <v>119031</v>
      </c>
      <c r="N28161">
        <v>0.6</v>
      </c>
      <c r="O28161" s="1" t="s">
        <v>119032</v>
      </c>
      <c r="P28161" s="1" t="s">
        <v>651</v>
      </c>
      <c r="Q28161" s="1" t="s">
        <v>651</v>
      </c>
      <c r="R28161" s="1" t="s">
        <v>651</v>
      </c>
      <c r="S28161" s="1" t="s">
        <v>651</v>
      </c>
      <c r="T28161" s="1" t="s">
        <v>651</v>
      </c>
      <c r="U28161" s="7"/>
      <c r="V28161" s="7"/>
      <c r="W28161"/>
    </row>
    <row r="28162" spans="1:23" hidden="1" x14ac:dyDescent="0.3">
      <c r="A28162">
        <v>1223266</v>
      </c>
      <c r="B28162" s="1" t="s">
        <v>119033</v>
      </c>
      <c r="C28162">
        <v>0</v>
      </c>
      <c r="D28162">
        <v>0</v>
      </c>
      <c r="E28162" s="1" t="s">
        <v>89865</v>
      </c>
      <c r="F28162" s="2"/>
      <c r="H28162">
        <v>80</v>
      </c>
      <c r="I28162" t="b">
        <v>0</v>
      </c>
      <c r="J28162" s="7">
        <v>1000</v>
      </c>
      <c r="K28162" s="1" t="s">
        <v>23</v>
      </c>
      <c r="L28162" s="1" t="s">
        <v>119033</v>
      </c>
      <c r="M28162" s="1" t="s">
        <v>119034</v>
      </c>
      <c r="N28162">
        <v>0.6</v>
      </c>
      <c r="O28162" s="1" t="s">
        <v>651</v>
      </c>
      <c r="P28162" s="1" t="s">
        <v>1330</v>
      </c>
      <c r="Q28162" s="1" t="s">
        <v>119035</v>
      </c>
      <c r="R28162" s="1" t="s">
        <v>651</v>
      </c>
      <c r="S28162" s="1" t="s">
        <v>36</v>
      </c>
      <c r="T28162" s="1" t="s">
        <v>651</v>
      </c>
      <c r="U28162" s="7"/>
      <c r="V28162" s="7"/>
      <c r="W28162"/>
    </row>
    <row r="28163" spans="1:23" hidden="1" x14ac:dyDescent="0.3">
      <c r="A28163">
        <v>1192576</v>
      </c>
      <c r="B28163" s="1" t="s">
        <v>119036</v>
      </c>
      <c r="C28163">
        <v>0</v>
      </c>
      <c r="D28163">
        <v>0</v>
      </c>
      <c r="E28163" s="1" t="s">
        <v>22</v>
      </c>
      <c r="F28163" s="2"/>
      <c r="H28163">
        <v>9</v>
      </c>
      <c r="I28163" t="b">
        <v>0</v>
      </c>
      <c r="J28163" s="7">
        <v>10000</v>
      </c>
      <c r="K28163" s="1" t="s">
        <v>23</v>
      </c>
      <c r="L28163" s="1" t="s">
        <v>119036</v>
      </c>
      <c r="M28163" s="1" t="s">
        <v>119037</v>
      </c>
      <c r="N28163">
        <v>0.6</v>
      </c>
      <c r="O28163" s="1" t="s">
        <v>651</v>
      </c>
      <c r="P28163" s="1" t="s">
        <v>651</v>
      </c>
      <c r="Q28163" s="1" t="s">
        <v>651</v>
      </c>
      <c r="R28163" s="1" t="s">
        <v>651</v>
      </c>
      <c r="S28163" s="1" t="s">
        <v>651</v>
      </c>
      <c r="T28163" s="1" t="s">
        <v>651</v>
      </c>
      <c r="U28163" s="7"/>
      <c r="V28163" s="7"/>
      <c r="W28163"/>
    </row>
    <row r="28164" spans="1:23" hidden="1" x14ac:dyDescent="0.3">
      <c r="A28164">
        <v>1245978</v>
      </c>
      <c r="B28164" s="1" t="s">
        <v>119038</v>
      </c>
      <c r="C28164">
        <v>0</v>
      </c>
      <c r="D28164">
        <v>0</v>
      </c>
      <c r="E28164" s="1" t="s">
        <v>22</v>
      </c>
      <c r="F28164" s="2">
        <v>45078</v>
      </c>
      <c r="H28164">
        <v>0</v>
      </c>
      <c r="I28164" t="b">
        <v>0</v>
      </c>
      <c r="J28164" s="7">
        <v>15</v>
      </c>
      <c r="K28164" s="1" t="s">
        <v>1635</v>
      </c>
      <c r="L28164" s="1" t="s">
        <v>119038</v>
      </c>
      <c r="M28164" s="1" t="s">
        <v>651</v>
      </c>
      <c r="N28164">
        <v>0</v>
      </c>
      <c r="O28164" s="1" t="s">
        <v>651</v>
      </c>
      <c r="P28164" s="1" t="s">
        <v>579</v>
      </c>
      <c r="Q28164" s="1" t="s">
        <v>118914</v>
      </c>
      <c r="R28164" s="1" t="s">
        <v>87433</v>
      </c>
      <c r="S28164" s="1" t="s">
        <v>8167</v>
      </c>
      <c r="T28164" s="1" t="s">
        <v>119039</v>
      </c>
      <c r="U28164" s="7"/>
      <c r="V28164" s="7"/>
      <c r="W28164"/>
    </row>
    <row r="28165" spans="1:23" hidden="1" x14ac:dyDescent="0.3">
      <c r="A28165">
        <v>1220291</v>
      </c>
      <c r="B28165" s="1" t="s">
        <v>119040</v>
      </c>
      <c r="C28165">
        <v>0</v>
      </c>
      <c r="D28165">
        <v>0</v>
      </c>
      <c r="E28165" s="1" t="s">
        <v>22</v>
      </c>
      <c r="F28165" s="2">
        <v>43405</v>
      </c>
      <c r="H28165">
        <v>52</v>
      </c>
      <c r="I28165" t="b">
        <v>0</v>
      </c>
      <c r="J28165" s="7">
        <v>100000</v>
      </c>
      <c r="K28165" s="1" t="s">
        <v>23</v>
      </c>
      <c r="L28165" s="1" t="s">
        <v>119040</v>
      </c>
      <c r="M28165" s="1" t="s">
        <v>119041</v>
      </c>
      <c r="N28165">
        <v>0.6</v>
      </c>
      <c r="O28165" s="1" t="s">
        <v>651</v>
      </c>
      <c r="P28165" s="1" t="s">
        <v>14371</v>
      </c>
      <c r="Q28165" s="1" t="s">
        <v>651</v>
      </c>
      <c r="R28165" s="1" t="s">
        <v>651</v>
      </c>
      <c r="S28165" s="1" t="s">
        <v>651</v>
      </c>
      <c r="T28165" s="1" t="s">
        <v>651</v>
      </c>
      <c r="U28165" s="7"/>
      <c r="V28165" s="7"/>
      <c r="W28165"/>
    </row>
    <row r="28166" spans="1:23" hidden="1" x14ac:dyDescent="0.3">
      <c r="A28166">
        <v>1223260</v>
      </c>
      <c r="B28166" s="1" t="s">
        <v>119042</v>
      </c>
      <c r="C28166">
        <v>0</v>
      </c>
      <c r="D28166">
        <v>0</v>
      </c>
      <c r="E28166" s="1" t="s">
        <v>22</v>
      </c>
      <c r="F28166" s="2">
        <v>45276</v>
      </c>
      <c r="H28166">
        <v>7</v>
      </c>
      <c r="I28166" t="b">
        <v>0</v>
      </c>
      <c r="J28166" s="7">
        <v>600</v>
      </c>
      <c r="K28166" s="1" t="s">
        <v>23</v>
      </c>
      <c r="L28166" s="1" t="s">
        <v>119042</v>
      </c>
      <c r="M28166" s="1" t="s">
        <v>119043</v>
      </c>
      <c r="N28166">
        <v>1.4</v>
      </c>
      <c r="O28166" s="1" t="s">
        <v>119044</v>
      </c>
      <c r="P28166" s="1" t="s">
        <v>579</v>
      </c>
      <c r="Q28166" s="1" t="s">
        <v>119045</v>
      </c>
      <c r="R28166" s="1" t="s">
        <v>58</v>
      </c>
      <c r="S28166" s="1" t="s">
        <v>651</v>
      </c>
      <c r="T28166" s="1" t="s">
        <v>28616</v>
      </c>
      <c r="U28166" s="7"/>
      <c r="V28166" s="7"/>
      <c r="W28166"/>
    </row>
    <row r="28167" spans="1:23" x14ac:dyDescent="0.3">
      <c r="A28167">
        <v>1192560</v>
      </c>
      <c r="B28167" s="1" t="s">
        <v>119046</v>
      </c>
      <c r="C28167">
        <v>0</v>
      </c>
      <c r="D28167" s="10">
        <v>0</v>
      </c>
      <c r="E28167" s="1" t="s">
        <v>22</v>
      </c>
      <c r="F28167" s="2">
        <v>40799</v>
      </c>
      <c r="G28167" s="7">
        <v>9</v>
      </c>
      <c r="H28167">
        <v>0</v>
      </c>
      <c r="I28167" t="b">
        <v>0</v>
      </c>
      <c r="J28167" s="7">
        <v>100</v>
      </c>
      <c r="K28167" s="1" t="s">
        <v>1081</v>
      </c>
      <c r="L28167" s="1" t="s">
        <v>119046</v>
      </c>
      <c r="M28167" s="1" t="s">
        <v>651</v>
      </c>
      <c r="N28167">
        <v>1.4</v>
      </c>
      <c r="O28167" s="1" t="s">
        <v>651</v>
      </c>
      <c r="P28167" s="1" t="s">
        <v>119047</v>
      </c>
      <c r="Q28167" s="1" t="s">
        <v>119048</v>
      </c>
      <c r="R28167" s="1" t="s">
        <v>651</v>
      </c>
      <c r="S28167" s="1" t="s">
        <v>119049</v>
      </c>
      <c r="T28167" s="1" t="s">
        <v>119050</v>
      </c>
      <c r="U28167" s="7">
        <v>-91</v>
      </c>
      <c r="V28167" s="7"/>
      <c r="W28167"/>
    </row>
    <row r="28168" spans="1:23" hidden="1" x14ac:dyDescent="0.3">
      <c r="A28168">
        <v>1192562</v>
      </c>
      <c r="B28168" s="1" t="s">
        <v>119051</v>
      </c>
      <c r="C28168">
        <v>0</v>
      </c>
      <c r="D28168">
        <v>0</v>
      </c>
      <c r="E28168" s="1" t="s">
        <v>91338</v>
      </c>
      <c r="F28168" s="2"/>
      <c r="H28168">
        <v>60</v>
      </c>
      <c r="I28168" t="b">
        <v>0</v>
      </c>
      <c r="J28168" s="7">
        <v>10000</v>
      </c>
      <c r="K28168" s="1" t="s">
        <v>23</v>
      </c>
      <c r="L28168" s="1" t="s">
        <v>119051</v>
      </c>
      <c r="M28168" s="1" t="s">
        <v>119052</v>
      </c>
      <c r="N28168">
        <v>0.6</v>
      </c>
      <c r="O28168" s="1" t="s">
        <v>119053</v>
      </c>
      <c r="P28168" s="1" t="s">
        <v>383</v>
      </c>
      <c r="Q28168" s="1" t="s">
        <v>119054</v>
      </c>
      <c r="R28168" s="1" t="s">
        <v>651</v>
      </c>
      <c r="S28168" s="1" t="s">
        <v>651</v>
      </c>
      <c r="T28168" s="1" t="s">
        <v>651</v>
      </c>
      <c r="U28168" s="7"/>
      <c r="V28168" s="7"/>
      <c r="W28168"/>
    </row>
    <row r="28169" spans="1:23" hidden="1" x14ac:dyDescent="0.3">
      <c r="A28169">
        <v>1223262</v>
      </c>
      <c r="B28169" s="1" t="s">
        <v>119055</v>
      </c>
      <c r="C28169">
        <v>0</v>
      </c>
      <c r="D28169">
        <v>0</v>
      </c>
      <c r="E28169" s="1" t="s">
        <v>22</v>
      </c>
      <c r="F28169" s="2">
        <v>45207</v>
      </c>
      <c r="H28169">
        <v>19</v>
      </c>
      <c r="I28169" t="b">
        <v>0</v>
      </c>
      <c r="J28169" s="7">
        <v>6000</v>
      </c>
      <c r="K28169" s="1" t="s">
        <v>1081</v>
      </c>
      <c r="L28169" s="1" t="s">
        <v>119055</v>
      </c>
      <c r="M28169" s="1" t="s">
        <v>119056</v>
      </c>
      <c r="N28169">
        <v>0.6</v>
      </c>
      <c r="O28169" s="1" t="s">
        <v>119057</v>
      </c>
      <c r="P28169" s="1" t="s">
        <v>3278</v>
      </c>
      <c r="Q28169" s="1" t="s">
        <v>651</v>
      </c>
      <c r="R28169" s="1" t="s">
        <v>1086</v>
      </c>
      <c r="S28169" s="1" t="s">
        <v>2443</v>
      </c>
      <c r="T28169" s="1" t="s">
        <v>651</v>
      </c>
      <c r="U28169" s="7"/>
      <c r="V28169" s="7"/>
      <c r="W28169"/>
    </row>
    <row r="28170" spans="1:23" hidden="1" x14ac:dyDescent="0.3">
      <c r="A28170">
        <v>1240550</v>
      </c>
      <c r="B28170" s="1" t="s">
        <v>119058</v>
      </c>
      <c r="C28170">
        <v>0</v>
      </c>
      <c r="D28170">
        <v>0</v>
      </c>
      <c r="E28170" s="1" t="s">
        <v>91338</v>
      </c>
      <c r="F28170" s="2"/>
      <c r="H28170">
        <v>9</v>
      </c>
      <c r="I28170" t="b">
        <v>0</v>
      </c>
      <c r="J28170" s="7">
        <v>1000</v>
      </c>
      <c r="K28170" s="1" t="s">
        <v>23</v>
      </c>
      <c r="L28170" s="1" t="s">
        <v>119058</v>
      </c>
      <c r="M28170" s="1" t="s">
        <v>119059</v>
      </c>
      <c r="N28170">
        <v>0.75</v>
      </c>
      <c r="O28170" s="1" t="s">
        <v>651</v>
      </c>
      <c r="P28170" s="1" t="s">
        <v>2752</v>
      </c>
      <c r="Q28170" s="1" t="s">
        <v>651</v>
      </c>
      <c r="R28170" s="1" t="s">
        <v>651</v>
      </c>
      <c r="S28170" s="1" t="s">
        <v>651</v>
      </c>
      <c r="T28170" s="1" t="s">
        <v>651</v>
      </c>
      <c r="U28170" s="7"/>
      <c r="V28170" s="7"/>
      <c r="W28170"/>
    </row>
    <row r="28171" spans="1:23" hidden="1" x14ac:dyDescent="0.3">
      <c r="A28171">
        <v>1216364</v>
      </c>
      <c r="B28171" s="1" t="s">
        <v>119060</v>
      </c>
      <c r="C28171">
        <v>0</v>
      </c>
      <c r="D28171">
        <v>0</v>
      </c>
      <c r="E28171" s="1" t="s">
        <v>22</v>
      </c>
      <c r="F28171" s="2">
        <v>45273</v>
      </c>
      <c r="H28171">
        <v>108</v>
      </c>
      <c r="I28171" t="b">
        <v>0</v>
      </c>
      <c r="J28171" s="7">
        <v>1500</v>
      </c>
      <c r="K28171" s="1" t="s">
        <v>23</v>
      </c>
      <c r="L28171" s="1" t="s">
        <v>119060</v>
      </c>
      <c r="M28171" s="1" t="s">
        <v>119061</v>
      </c>
      <c r="N28171">
        <v>0</v>
      </c>
      <c r="O28171" s="1" t="s">
        <v>119062</v>
      </c>
      <c r="P28171" s="1" t="s">
        <v>35600</v>
      </c>
      <c r="Q28171" s="1" t="s">
        <v>119063</v>
      </c>
      <c r="R28171" s="1" t="s">
        <v>58</v>
      </c>
      <c r="S28171" s="1" t="s">
        <v>651</v>
      </c>
      <c r="T28171" s="1" t="s">
        <v>651</v>
      </c>
      <c r="U28171" s="7"/>
      <c r="V28171" s="7"/>
      <c r="W28171"/>
    </row>
    <row r="28172" spans="1:23" hidden="1" x14ac:dyDescent="0.3">
      <c r="A28172">
        <v>1185029</v>
      </c>
      <c r="B28172" s="1" t="s">
        <v>119064</v>
      </c>
      <c r="C28172">
        <v>0</v>
      </c>
      <c r="D28172">
        <v>0</v>
      </c>
      <c r="E28172" s="1" t="s">
        <v>22</v>
      </c>
      <c r="F28172" s="2"/>
      <c r="H28172">
        <v>82</v>
      </c>
      <c r="I28172" t="b">
        <v>0</v>
      </c>
      <c r="J28172" s="7">
        <v>5000</v>
      </c>
      <c r="K28172" s="1" t="s">
        <v>23</v>
      </c>
      <c r="L28172" s="1" t="s">
        <v>119064</v>
      </c>
      <c r="M28172" s="1" t="s">
        <v>119065</v>
      </c>
      <c r="N28172">
        <v>0.6</v>
      </c>
      <c r="O28172" s="1" t="s">
        <v>119066</v>
      </c>
      <c r="P28172" s="1" t="s">
        <v>55496</v>
      </c>
      <c r="Q28172" s="1" t="s">
        <v>119067</v>
      </c>
      <c r="R28172" s="1" t="s">
        <v>651</v>
      </c>
      <c r="S28172" s="1" t="s">
        <v>651</v>
      </c>
      <c r="T28172" s="1" t="s">
        <v>119068</v>
      </c>
      <c r="U28172" s="7"/>
      <c r="V28172" s="7"/>
      <c r="W28172"/>
    </row>
    <row r="28173" spans="1:23" hidden="1" x14ac:dyDescent="0.3">
      <c r="A28173">
        <v>1216744</v>
      </c>
      <c r="B28173" s="1" t="s">
        <v>1398</v>
      </c>
      <c r="C28173">
        <v>0</v>
      </c>
      <c r="D28173">
        <v>0</v>
      </c>
      <c r="E28173" s="1" t="s">
        <v>22</v>
      </c>
      <c r="F28173" s="2">
        <v>45272</v>
      </c>
      <c r="H28173">
        <v>15</v>
      </c>
      <c r="I28173" t="b">
        <v>0</v>
      </c>
      <c r="J28173" s="7">
        <v>25</v>
      </c>
      <c r="K28173" s="1" t="s">
        <v>38288</v>
      </c>
      <c r="L28173" s="1" t="s">
        <v>1398</v>
      </c>
      <c r="M28173" s="1" t="s">
        <v>119069</v>
      </c>
      <c r="N28173">
        <v>0</v>
      </c>
      <c r="O28173" s="1" t="s">
        <v>651</v>
      </c>
      <c r="P28173" s="1" t="s">
        <v>76</v>
      </c>
      <c r="Q28173" s="1" t="s">
        <v>119070</v>
      </c>
      <c r="R28173" s="1" t="s">
        <v>651</v>
      </c>
      <c r="S28173" s="1" t="s">
        <v>651</v>
      </c>
      <c r="T28173" s="1" t="s">
        <v>651</v>
      </c>
      <c r="U28173" s="7"/>
      <c r="V28173" s="7"/>
      <c r="W28173"/>
    </row>
    <row r="28174" spans="1:23" hidden="1" x14ac:dyDescent="0.3">
      <c r="A28174">
        <v>1245986</v>
      </c>
      <c r="B28174" s="1" t="s">
        <v>119071</v>
      </c>
      <c r="C28174">
        <v>0</v>
      </c>
      <c r="D28174">
        <v>0</v>
      </c>
      <c r="E28174" s="1" t="s">
        <v>22</v>
      </c>
      <c r="F28174" s="2">
        <v>45267</v>
      </c>
      <c r="H28174">
        <v>0</v>
      </c>
      <c r="I28174" t="b">
        <v>0</v>
      </c>
      <c r="J28174" s="7">
        <v>20</v>
      </c>
      <c r="K28174" s="1" t="s">
        <v>1635</v>
      </c>
      <c r="L28174" s="1" t="s">
        <v>119071</v>
      </c>
      <c r="M28174" s="1" t="s">
        <v>651</v>
      </c>
      <c r="N28174">
        <v>0</v>
      </c>
      <c r="O28174" s="1" t="s">
        <v>651</v>
      </c>
      <c r="P28174" s="1" t="s">
        <v>579</v>
      </c>
      <c r="Q28174" s="1" t="s">
        <v>118914</v>
      </c>
      <c r="R28174" s="1" t="s">
        <v>87433</v>
      </c>
      <c r="S28174" s="1" t="s">
        <v>119072</v>
      </c>
      <c r="T28174" s="1" t="s">
        <v>119039</v>
      </c>
      <c r="U28174" s="7"/>
      <c r="V28174" s="7"/>
      <c r="W28174"/>
    </row>
    <row r="28175" spans="1:23" hidden="1" x14ac:dyDescent="0.3">
      <c r="A28175">
        <v>1185034</v>
      </c>
      <c r="B28175" s="1" t="s">
        <v>119073</v>
      </c>
      <c r="C28175">
        <v>0</v>
      </c>
      <c r="D28175">
        <v>0</v>
      </c>
      <c r="E28175" s="1" t="s">
        <v>22</v>
      </c>
      <c r="F28175" s="2"/>
      <c r="H28175">
        <v>16</v>
      </c>
      <c r="I28175" t="b">
        <v>0</v>
      </c>
      <c r="J28175" s="7">
        <v>850</v>
      </c>
      <c r="K28175" s="1" t="s">
        <v>23</v>
      </c>
      <c r="L28175" s="1" t="s">
        <v>119073</v>
      </c>
      <c r="M28175" s="1" t="s">
        <v>119074</v>
      </c>
      <c r="N28175">
        <v>0.6</v>
      </c>
      <c r="O28175" s="1" t="s">
        <v>651</v>
      </c>
      <c r="P28175" s="1" t="s">
        <v>651</v>
      </c>
      <c r="Q28175" s="1" t="s">
        <v>119075</v>
      </c>
      <c r="R28175" s="1" t="s">
        <v>651</v>
      </c>
      <c r="S28175" s="1" t="s">
        <v>36</v>
      </c>
      <c r="T28175" s="1" t="s">
        <v>651</v>
      </c>
      <c r="U28175" s="7"/>
      <c r="V28175" s="7"/>
      <c r="W28175"/>
    </row>
    <row r="28176" spans="1:23" hidden="1" x14ac:dyDescent="0.3">
      <c r="A28176">
        <v>1216352</v>
      </c>
      <c r="B28176" s="1" t="s">
        <v>119076</v>
      </c>
      <c r="C28176">
        <v>0</v>
      </c>
      <c r="D28176">
        <v>0</v>
      </c>
      <c r="E28176" s="1" t="s">
        <v>89865</v>
      </c>
      <c r="F28176" s="2"/>
      <c r="H28176">
        <v>0</v>
      </c>
      <c r="I28176" t="b">
        <v>0</v>
      </c>
      <c r="J28176" s="7">
        <v>1</v>
      </c>
      <c r="K28176" s="1" t="s">
        <v>3055</v>
      </c>
      <c r="L28176" s="1" t="s">
        <v>119076</v>
      </c>
      <c r="M28176" s="1" t="s">
        <v>651</v>
      </c>
      <c r="N28176">
        <v>0</v>
      </c>
      <c r="O28176" s="1" t="s">
        <v>651</v>
      </c>
      <c r="P28176" s="1" t="s">
        <v>14371</v>
      </c>
      <c r="Q28176" s="1" t="s">
        <v>651</v>
      </c>
      <c r="R28176" s="1" t="s">
        <v>651</v>
      </c>
      <c r="S28176" s="1" t="s">
        <v>651</v>
      </c>
      <c r="T28176" s="1" t="s">
        <v>651</v>
      </c>
      <c r="U28176" s="7"/>
      <c r="V28176" s="7"/>
      <c r="W28176"/>
    </row>
    <row r="28177" spans="1:23" hidden="1" x14ac:dyDescent="0.3">
      <c r="A28177">
        <v>1239764</v>
      </c>
      <c r="B28177" s="1" t="s">
        <v>119077</v>
      </c>
      <c r="C28177">
        <v>0</v>
      </c>
      <c r="D28177">
        <v>0</v>
      </c>
      <c r="E28177" s="1" t="s">
        <v>22</v>
      </c>
      <c r="F28177" s="2"/>
      <c r="H28177">
        <v>23</v>
      </c>
      <c r="I28177" t="b">
        <v>0</v>
      </c>
      <c r="J28177" s="7">
        <v>10000</v>
      </c>
      <c r="K28177" s="1" t="s">
        <v>23</v>
      </c>
      <c r="L28177" s="1" t="s">
        <v>119077</v>
      </c>
      <c r="M28177" s="1" t="s">
        <v>119078</v>
      </c>
      <c r="N28177">
        <v>0.6</v>
      </c>
      <c r="O28177" s="1" t="s">
        <v>119079</v>
      </c>
      <c r="P28177" s="1" t="s">
        <v>651</v>
      </c>
      <c r="Q28177" s="1" t="s">
        <v>651</v>
      </c>
      <c r="R28177" s="1" t="s">
        <v>651</v>
      </c>
      <c r="S28177" s="1" t="s">
        <v>651</v>
      </c>
      <c r="T28177" s="1" t="s">
        <v>119080</v>
      </c>
      <c r="U28177" s="7"/>
      <c r="V28177" s="7"/>
      <c r="W28177"/>
    </row>
    <row r="28178" spans="1:23" hidden="1" x14ac:dyDescent="0.3">
      <c r="A28178">
        <v>1216209</v>
      </c>
      <c r="B28178" s="1" t="s">
        <v>119081</v>
      </c>
      <c r="C28178">
        <v>0</v>
      </c>
      <c r="D28178">
        <v>0</v>
      </c>
      <c r="E28178" s="1" t="s">
        <v>22</v>
      </c>
      <c r="F28178" s="2">
        <v>45270</v>
      </c>
      <c r="H28178">
        <v>18</v>
      </c>
      <c r="I28178" t="b">
        <v>0</v>
      </c>
      <c r="J28178" s="7">
        <v>200</v>
      </c>
      <c r="K28178" s="1" t="s">
        <v>23</v>
      </c>
      <c r="L28178" s="1" t="s">
        <v>119081</v>
      </c>
      <c r="M28178" s="1" t="s">
        <v>119082</v>
      </c>
      <c r="N28178">
        <v>0</v>
      </c>
      <c r="O28178" s="1" t="s">
        <v>119083</v>
      </c>
      <c r="P28178" s="1" t="s">
        <v>957</v>
      </c>
      <c r="Q28178" s="1" t="s">
        <v>651</v>
      </c>
      <c r="R28178" s="1" t="s">
        <v>5456</v>
      </c>
      <c r="S28178" s="1" t="s">
        <v>651</v>
      </c>
      <c r="T28178" s="1" t="s">
        <v>119084</v>
      </c>
      <c r="U28178" s="7"/>
      <c r="V28178" s="7"/>
      <c r="W28178"/>
    </row>
    <row r="28179" spans="1:23" hidden="1" x14ac:dyDescent="0.3">
      <c r="A28179">
        <v>1223041</v>
      </c>
      <c r="B28179" s="1" t="s">
        <v>119085</v>
      </c>
      <c r="C28179">
        <v>0</v>
      </c>
      <c r="D28179">
        <v>0</v>
      </c>
      <c r="E28179" s="1" t="s">
        <v>22</v>
      </c>
      <c r="F28179" s="2">
        <v>43735</v>
      </c>
      <c r="H28179">
        <v>14</v>
      </c>
      <c r="I28179" t="b">
        <v>0</v>
      </c>
      <c r="J28179" s="7">
        <v>5000</v>
      </c>
      <c r="K28179" s="1" t="s">
        <v>11766</v>
      </c>
      <c r="L28179" s="1" t="s">
        <v>119086</v>
      </c>
      <c r="M28179" s="1" t="s">
        <v>119087</v>
      </c>
      <c r="N28179">
        <v>0</v>
      </c>
      <c r="O28179" s="1" t="s">
        <v>119088</v>
      </c>
      <c r="P28179" s="1" t="s">
        <v>76</v>
      </c>
      <c r="Q28179" s="1" t="s">
        <v>651</v>
      </c>
      <c r="R28179" s="1" t="s">
        <v>651</v>
      </c>
      <c r="S28179" s="1" t="s">
        <v>11772</v>
      </c>
      <c r="T28179" s="1" t="s">
        <v>119089</v>
      </c>
      <c r="U28179" s="7"/>
      <c r="V28179" s="7"/>
      <c r="W28179"/>
    </row>
    <row r="28180" spans="1:23" hidden="1" x14ac:dyDescent="0.3">
      <c r="A28180">
        <v>1216208</v>
      </c>
      <c r="B28180" s="1" t="s">
        <v>119090</v>
      </c>
      <c r="C28180">
        <v>0</v>
      </c>
      <c r="D28180">
        <v>0</v>
      </c>
      <c r="E28180" s="1" t="s">
        <v>22</v>
      </c>
      <c r="F28180" s="2">
        <v>45329</v>
      </c>
      <c r="H28180">
        <v>4</v>
      </c>
      <c r="I28180" t="b">
        <v>0</v>
      </c>
      <c r="J28180" s="7">
        <v>50</v>
      </c>
      <c r="K28180" s="1" t="s">
        <v>23</v>
      </c>
      <c r="L28180" s="1" t="s">
        <v>119090</v>
      </c>
      <c r="M28180" s="1" t="s">
        <v>119091</v>
      </c>
      <c r="N28180">
        <v>0</v>
      </c>
      <c r="O28180" s="1" t="s">
        <v>651</v>
      </c>
      <c r="P28180" s="1" t="s">
        <v>1255</v>
      </c>
      <c r="Q28180" s="1" t="s">
        <v>651</v>
      </c>
      <c r="R28180" s="1" t="s">
        <v>58</v>
      </c>
      <c r="S28180" s="1" t="s">
        <v>651</v>
      </c>
      <c r="T28180" s="1" t="s">
        <v>651</v>
      </c>
      <c r="U28180" s="7"/>
      <c r="V28180" s="7"/>
      <c r="W28180"/>
    </row>
    <row r="28181" spans="1:23" hidden="1" x14ac:dyDescent="0.3">
      <c r="A28181">
        <v>1220320</v>
      </c>
      <c r="B28181" s="1" t="s">
        <v>119092</v>
      </c>
      <c r="C28181">
        <v>0</v>
      </c>
      <c r="D28181">
        <v>0</v>
      </c>
      <c r="E28181" s="1" t="s">
        <v>22</v>
      </c>
      <c r="F28181" s="2">
        <v>45165</v>
      </c>
      <c r="H28181">
        <v>21</v>
      </c>
      <c r="I28181" t="b">
        <v>0</v>
      </c>
      <c r="J28181" s="7">
        <v>1500</v>
      </c>
      <c r="K28181" s="1" t="s">
        <v>23</v>
      </c>
      <c r="L28181" s="1" t="s">
        <v>119092</v>
      </c>
      <c r="M28181" s="1" t="s">
        <v>119093</v>
      </c>
      <c r="N28181">
        <v>0.6</v>
      </c>
      <c r="O28181" s="1" t="s">
        <v>651</v>
      </c>
      <c r="P28181" s="1" t="s">
        <v>4073</v>
      </c>
      <c r="Q28181" s="1" t="s">
        <v>118952</v>
      </c>
      <c r="R28181" s="1" t="s">
        <v>58</v>
      </c>
      <c r="S28181" s="1" t="s">
        <v>36</v>
      </c>
      <c r="T28181" s="1" t="s">
        <v>651</v>
      </c>
      <c r="U28181" s="7"/>
      <c r="V28181" s="7"/>
      <c r="W28181"/>
    </row>
    <row r="28182" spans="1:23" hidden="1" x14ac:dyDescent="0.3">
      <c r="A28182">
        <v>1192880</v>
      </c>
      <c r="B28182" s="1" t="s">
        <v>119094</v>
      </c>
      <c r="C28182">
        <v>0</v>
      </c>
      <c r="D28182">
        <v>0</v>
      </c>
      <c r="E28182" s="1" t="s">
        <v>22</v>
      </c>
      <c r="F28182" s="2"/>
      <c r="H28182">
        <v>0</v>
      </c>
      <c r="I28182" t="b">
        <v>0</v>
      </c>
      <c r="J28182" s="7">
        <v>20000</v>
      </c>
      <c r="K28182" s="1" t="s">
        <v>23</v>
      </c>
      <c r="L28182" s="1" t="s">
        <v>119094</v>
      </c>
      <c r="M28182" s="1" t="s">
        <v>651</v>
      </c>
      <c r="N28182">
        <v>0</v>
      </c>
      <c r="O28182" s="1" t="s">
        <v>651</v>
      </c>
      <c r="P28182" s="1" t="s">
        <v>651</v>
      </c>
      <c r="Q28182" s="1" t="s">
        <v>651</v>
      </c>
      <c r="R28182" s="1" t="s">
        <v>651</v>
      </c>
      <c r="S28182" s="1" t="s">
        <v>651</v>
      </c>
      <c r="T28182" s="1" t="s">
        <v>119095</v>
      </c>
      <c r="U28182" s="7"/>
      <c r="V28182" s="7"/>
      <c r="W28182"/>
    </row>
    <row r="28183" spans="1:23" hidden="1" x14ac:dyDescent="0.3">
      <c r="A28183">
        <v>1191302</v>
      </c>
      <c r="B28183" s="1" t="s">
        <v>119096</v>
      </c>
      <c r="C28183">
        <v>0</v>
      </c>
      <c r="D28183">
        <v>0</v>
      </c>
      <c r="E28183" s="1" t="s">
        <v>22</v>
      </c>
      <c r="F28183" s="2">
        <v>45214</v>
      </c>
      <c r="H28183">
        <v>14</v>
      </c>
      <c r="I28183" t="b">
        <v>0</v>
      </c>
      <c r="J28183" s="7">
        <v>100</v>
      </c>
      <c r="K28183" s="1" t="s">
        <v>23</v>
      </c>
      <c r="L28183" s="1" t="s">
        <v>119096</v>
      </c>
      <c r="M28183" s="1" t="s">
        <v>119097</v>
      </c>
      <c r="N28183">
        <v>3.8420000000000001</v>
      </c>
      <c r="O28183" s="1" t="s">
        <v>119098</v>
      </c>
      <c r="P28183" s="1" t="s">
        <v>833</v>
      </c>
      <c r="Q28183" s="1" t="s">
        <v>651</v>
      </c>
      <c r="R28183" s="1" t="s">
        <v>651</v>
      </c>
      <c r="S28183" s="1" t="s">
        <v>651</v>
      </c>
      <c r="T28183" s="1" t="s">
        <v>651</v>
      </c>
      <c r="U28183" s="7"/>
      <c r="V28183" s="7"/>
      <c r="W28183"/>
    </row>
    <row r="28184" spans="1:23" hidden="1" x14ac:dyDescent="0.3">
      <c r="A28184">
        <v>1245561</v>
      </c>
      <c r="B28184" s="1" t="s">
        <v>119099</v>
      </c>
      <c r="C28184">
        <v>0</v>
      </c>
      <c r="D28184">
        <v>0</v>
      </c>
      <c r="E28184" s="1" t="s">
        <v>22</v>
      </c>
      <c r="F28184" s="2"/>
      <c r="H28184">
        <v>0</v>
      </c>
      <c r="I28184" t="b">
        <v>0</v>
      </c>
      <c r="J28184" s="7">
        <v>10</v>
      </c>
      <c r="K28184" s="1" t="s">
        <v>16250</v>
      </c>
      <c r="L28184" s="1" t="s">
        <v>119099</v>
      </c>
      <c r="M28184" s="1" t="s">
        <v>651</v>
      </c>
      <c r="N28184">
        <v>0</v>
      </c>
      <c r="O28184" s="1" t="s">
        <v>651</v>
      </c>
      <c r="P28184" s="1" t="s">
        <v>76</v>
      </c>
      <c r="Q28184" s="1" t="s">
        <v>651</v>
      </c>
      <c r="R28184" s="1" t="s">
        <v>651</v>
      </c>
      <c r="S28184" s="1" t="s">
        <v>651</v>
      </c>
      <c r="T28184" s="1" t="s">
        <v>651</v>
      </c>
      <c r="U28184" s="7"/>
      <c r="V28184" s="7"/>
      <c r="W28184"/>
    </row>
    <row r="28185" spans="1:23" hidden="1" x14ac:dyDescent="0.3">
      <c r="A28185">
        <v>1025922</v>
      </c>
      <c r="B28185" s="1" t="s">
        <v>119100</v>
      </c>
      <c r="C28185">
        <v>0</v>
      </c>
      <c r="D28185">
        <v>0</v>
      </c>
      <c r="E28185" s="1" t="s">
        <v>22</v>
      </c>
      <c r="F28185" s="2">
        <v>43787</v>
      </c>
      <c r="H28185">
        <v>6</v>
      </c>
      <c r="I28185" t="b">
        <v>0</v>
      </c>
      <c r="J28185" s="7">
        <v>400</v>
      </c>
      <c r="K28185" s="1" t="s">
        <v>23</v>
      </c>
      <c r="L28185" s="1" t="s">
        <v>119100</v>
      </c>
      <c r="M28185" s="1" t="s">
        <v>119101</v>
      </c>
      <c r="N28185">
        <v>1.1020000000000001</v>
      </c>
      <c r="O28185" s="1" t="s">
        <v>651</v>
      </c>
      <c r="P28185" s="1" t="s">
        <v>2080</v>
      </c>
      <c r="Q28185" s="1" t="s">
        <v>119102</v>
      </c>
      <c r="R28185" s="1" t="s">
        <v>3751</v>
      </c>
      <c r="S28185" s="1" t="s">
        <v>36</v>
      </c>
      <c r="T28185" s="1" t="s">
        <v>119103</v>
      </c>
      <c r="U28185" s="7"/>
      <c r="V28185" s="7"/>
      <c r="W28185"/>
    </row>
    <row r="28186" spans="1:23" hidden="1" x14ac:dyDescent="0.3">
      <c r="A28186">
        <v>1223340</v>
      </c>
      <c r="B28186" s="1" t="s">
        <v>119104</v>
      </c>
      <c r="C28186">
        <v>0</v>
      </c>
      <c r="D28186">
        <v>0</v>
      </c>
      <c r="E28186" s="1" t="s">
        <v>22</v>
      </c>
      <c r="F28186" s="2"/>
      <c r="H28186">
        <v>83</v>
      </c>
      <c r="I28186" t="b">
        <v>0</v>
      </c>
      <c r="J28186" s="7">
        <v>3000</v>
      </c>
      <c r="K28186" s="1" t="s">
        <v>23</v>
      </c>
      <c r="L28186" s="1" t="s">
        <v>119104</v>
      </c>
      <c r="M28186" s="1" t="s">
        <v>119105</v>
      </c>
      <c r="N28186">
        <v>0</v>
      </c>
      <c r="O28186" s="1" t="s">
        <v>651</v>
      </c>
      <c r="P28186" s="1" t="s">
        <v>3823</v>
      </c>
      <c r="Q28186" s="1" t="s">
        <v>651</v>
      </c>
      <c r="R28186" s="1" t="s">
        <v>651</v>
      </c>
      <c r="S28186" s="1" t="s">
        <v>651</v>
      </c>
      <c r="T28186" s="1" t="s">
        <v>651</v>
      </c>
      <c r="U28186" s="7"/>
      <c r="V28186" s="7"/>
      <c r="W28186"/>
    </row>
    <row r="28187" spans="1:23" hidden="1" x14ac:dyDescent="0.3">
      <c r="A28187">
        <v>1216203</v>
      </c>
      <c r="B28187" s="1" t="s">
        <v>119106</v>
      </c>
      <c r="C28187">
        <v>0</v>
      </c>
      <c r="D28187">
        <v>0</v>
      </c>
      <c r="E28187" s="1" t="s">
        <v>22</v>
      </c>
      <c r="F28187" s="2">
        <v>45225</v>
      </c>
      <c r="G28187">
        <v>123</v>
      </c>
      <c r="H28187">
        <v>6</v>
      </c>
      <c r="I28187" t="b">
        <v>0</v>
      </c>
      <c r="J28187" s="7">
        <v>145</v>
      </c>
      <c r="K28187" s="1" t="s">
        <v>23</v>
      </c>
      <c r="L28187" s="1" t="s">
        <v>119106</v>
      </c>
      <c r="M28187" s="1" t="s">
        <v>119107</v>
      </c>
      <c r="N28187">
        <v>0</v>
      </c>
      <c r="O28187" s="1" t="s">
        <v>119108</v>
      </c>
      <c r="P28187" s="1" t="s">
        <v>579</v>
      </c>
      <c r="Q28187" s="1" t="s">
        <v>119109</v>
      </c>
      <c r="R28187" s="1" t="s">
        <v>718</v>
      </c>
      <c r="S28187" s="1" t="s">
        <v>651</v>
      </c>
      <c r="T28187" s="1" t="s">
        <v>651</v>
      </c>
      <c r="U28187" s="7">
        <v>-22</v>
      </c>
      <c r="V28187" s="7"/>
      <c r="W28187"/>
    </row>
    <row r="28188" spans="1:23" hidden="1" x14ac:dyDescent="0.3">
      <c r="A28188">
        <v>1035028</v>
      </c>
      <c r="B28188" s="1" t="s">
        <v>119110</v>
      </c>
      <c r="C28188">
        <v>0</v>
      </c>
      <c r="D28188">
        <v>0</v>
      </c>
      <c r="E28188" s="1" t="s">
        <v>22</v>
      </c>
      <c r="F28188" s="2">
        <v>40239</v>
      </c>
      <c r="H28188">
        <v>24</v>
      </c>
      <c r="I28188" t="b">
        <v>0</v>
      </c>
      <c r="J28188" s="7">
        <v>40</v>
      </c>
      <c r="K28188" s="1" t="s">
        <v>23</v>
      </c>
      <c r="L28188" s="1" t="s">
        <v>119110</v>
      </c>
      <c r="M28188" s="1" t="s">
        <v>119111</v>
      </c>
      <c r="N28188">
        <v>0.6</v>
      </c>
      <c r="O28188" s="1" t="s">
        <v>651</v>
      </c>
      <c r="P28188" s="1" t="s">
        <v>651</v>
      </c>
      <c r="Q28188" s="1" t="s">
        <v>651</v>
      </c>
      <c r="R28188" s="1" t="s">
        <v>651</v>
      </c>
      <c r="S28188" s="1" t="s">
        <v>651</v>
      </c>
      <c r="T28188" s="1" t="s">
        <v>651</v>
      </c>
      <c r="U28188" s="7"/>
      <c r="V28188" s="7"/>
      <c r="W28188"/>
    </row>
    <row r="28189" spans="1:23" hidden="1" x14ac:dyDescent="0.3">
      <c r="A28189">
        <v>1216941</v>
      </c>
      <c r="B28189" s="1" t="s">
        <v>119112</v>
      </c>
      <c r="C28189">
        <v>0</v>
      </c>
      <c r="D28189">
        <v>0</v>
      </c>
      <c r="E28189" s="1" t="s">
        <v>22</v>
      </c>
      <c r="F28189" s="2"/>
      <c r="H28189">
        <v>0</v>
      </c>
      <c r="I28189" t="b">
        <v>0</v>
      </c>
      <c r="J28189" s="7">
        <v>105000</v>
      </c>
      <c r="K28189" s="1" t="s">
        <v>16250</v>
      </c>
      <c r="L28189" s="1" t="s">
        <v>119112</v>
      </c>
      <c r="M28189" s="1" t="s">
        <v>651</v>
      </c>
      <c r="N28189">
        <v>0</v>
      </c>
      <c r="O28189" s="1" t="s">
        <v>651</v>
      </c>
      <c r="P28189" s="1" t="s">
        <v>651</v>
      </c>
      <c r="Q28189" s="1" t="s">
        <v>651</v>
      </c>
      <c r="R28189" s="1" t="s">
        <v>651</v>
      </c>
      <c r="S28189" s="1" t="s">
        <v>651</v>
      </c>
      <c r="T28189" s="1" t="s">
        <v>119113</v>
      </c>
      <c r="U28189" s="7"/>
      <c r="V28189" s="7"/>
      <c r="W28189"/>
    </row>
    <row r="28190" spans="1:23" hidden="1" x14ac:dyDescent="0.3">
      <c r="A28190">
        <v>1239803</v>
      </c>
      <c r="B28190" s="1" t="s">
        <v>81667</v>
      </c>
      <c r="C28190">
        <v>0</v>
      </c>
      <c r="D28190">
        <v>0</v>
      </c>
      <c r="E28190" s="1" t="s">
        <v>22</v>
      </c>
      <c r="F28190" s="2">
        <v>45313</v>
      </c>
      <c r="H28190">
        <v>10</v>
      </c>
      <c r="I28190" t="b">
        <v>0</v>
      </c>
      <c r="J28190" s="7">
        <v>90</v>
      </c>
      <c r="K28190" s="1" t="s">
        <v>23</v>
      </c>
      <c r="L28190" s="1" t="s">
        <v>81667</v>
      </c>
      <c r="M28190" s="1" t="s">
        <v>119114</v>
      </c>
      <c r="N28190">
        <v>0</v>
      </c>
      <c r="O28190" s="1" t="s">
        <v>119115</v>
      </c>
      <c r="P28190" s="1" t="s">
        <v>6806</v>
      </c>
      <c r="Q28190" s="1" t="s">
        <v>119116</v>
      </c>
      <c r="R28190" s="1" t="s">
        <v>5456</v>
      </c>
      <c r="S28190" s="1" t="s">
        <v>651</v>
      </c>
      <c r="T28190" s="1" t="s">
        <v>119117</v>
      </c>
      <c r="U28190" s="7"/>
      <c r="V28190" s="7"/>
      <c r="W28190"/>
    </row>
    <row r="28191" spans="1:23" hidden="1" x14ac:dyDescent="0.3">
      <c r="A28191">
        <v>1239800</v>
      </c>
      <c r="B28191" s="1" t="s">
        <v>119118</v>
      </c>
      <c r="C28191">
        <v>0</v>
      </c>
      <c r="D28191">
        <v>0</v>
      </c>
      <c r="E28191" s="1" t="s">
        <v>22</v>
      </c>
      <c r="F28191" s="2"/>
      <c r="H28191">
        <v>8</v>
      </c>
      <c r="I28191" t="b">
        <v>0</v>
      </c>
      <c r="J28191" s="7">
        <v>930</v>
      </c>
      <c r="K28191" s="1" t="s">
        <v>23</v>
      </c>
      <c r="L28191" s="1" t="s">
        <v>119118</v>
      </c>
      <c r="M28191" s="1" t="s">
        <v>119119</v>
      </c>
      <c r="N28191">
        <v>0</v>
      </c>
      <c r="O28191" s="1" t="s">
        <v>119120</v>
      </c>
      <c r="P28191" s="1" t="s">
        <v>14371</v>
      </c>
      <c r="Q28191" s="1" t="s">
        <v>651</v>
      </c>
      <c r="R28191" s="1" t="s">
        <v>651</v>
      </c>
      <c r="S28191" s="1" t="s">
        <v>651</v>
      </c>
      <c r="T28191" s="1" t="s">
        <v>651</v>
      </c>
      <c r="U28191" s="7"/>
      <c r="V28191" s="7"/>
      <c r="W28191"/>
    </row>
    <row r="28192" spans="1:23" hidden="1" x14ac:dyDescent="0.3">
      <c r="A28192">
        <v>1026573</v>
      </c>
      <c r="B28192" s="1" t="s">
        <v>119121</v>
      </c>
      <c r="C28192">
        <v>0</v>
      </c>
      <c r="D28192">
        <v>0</v>
      </c>
      <c r="E28192" s="1" t="s">
        <v>22</v>
      </c>
      <c r="F28192" s="2">
        <v>44757</v>
      </c>
      <c r="H28192">
        <v>22</v>
      </c>
      <c r="I28192" t="b">
        <v>0</v>
      </c>
      <c r="J28192" s="7">
        <v>568</v>
      </c>
      <c r="K28192" s="1" t="s">
        <v>23</v>
      </c>
      <c r="L28192" s="1" t="s">
        <v>119121</v>
      </c>
      <c r="M28192" s="1" t="s">
        <v>119122</v>
      </c>
      <c r="N28192">
        <v>0.6</v>
      </c>
      <c r="O28192" s="1" t="s">
        <v>119123</v>
      </c>
      <c r="P28192" s="1" t="s">
        <v>4073</v>
      </c>
      <c r="Q28192" s="1" t="s">
        <v>651</v>
      </c>
      <c r="R28192" s="1" t="s">
        <v>718</v>
      </c>
      <c r="S28192" s="1" t="s">
        <v>36</v>
      </c>
      <c r="T28192" s="1" t="s">
        <v>119124</v>
      </c>
      <c r="U28192" s="7"/>
      <c r="V28192" s="7"/>
      <c r="W28192"/>
    </row>
    <row r="28193" spans="1:23" hidden="1" x14ac:dyDescent="0.3">
      <c r="A28193">
        <v>1239806</v>
      </c>
      <c r="B28193" s="1" t="s">
        <v>119125</v>
      </c>
      <c r="C28193">
        <v>0</v>
      </c>
      <c r="D28193">
        <v>0</v>
      </c>
      <c r="E28193" s="1" t="s">
        <v>22</v>
      </c>
      <c r="F28193" s="2">
        <v>45350</v>
      </c>
      <c r="H28193">
        <v>16</v>
      </c>
      <c r="I28193" t="b">
        <v>0</v>
      </c>
      <c r="J28193" s="7">
        <v>6000</v>
      </c>
      <c r="K28193" s="1" t="s">
        <v>23</v>
      </c>
      <c r="L28193" s="1" t="s">
        <v>119125</v>
      </c>
      <c r="M28193" s="1" t="s">
        <v>119126</v>
      </c>
      <c r="N28193">
        <v>0</v>
      </c>
      <c r="O28193" s="1" t="s">
        <v>119127</v>
      </c>
      <c r="P28193" s="1" t="s">
        <v>40633</v>
      </c>
      <c r="Q28193" s="1" t="s">
        <v>119128</v>
      </c>
      <c r="R28193" s="1" t="s">
        <v>718</v>
      </c>
      <c r="S28193" s="1" t="s">
        <v>36</v>
      </c>
      <c r="T28193" s="1" t="s">
        <v>119129</v>
      </c>
      <c r="U28193" s="7"/>
      <c r="V28193" s="7"/>
      <c r="W28193"/>
    </row>
    <row r="28194" spans="1:23" hidden="1" x14ac:dyDescent="0.3">
      <c r="A28194">
        <v>1223329</v>
      </c>
      <c r="B28194" s="1" t="s">
        <v>119130</v>
      </c>
      <c r="C28194">
        <v>0</v>
      </c>
      <c r="D28194">
        <v>0</v>
      </c>
      <c r="E28194" s="1" t="s">
        <v>22</v>
      </c>
      <c r="F28194" s="2"/>
      <c r="H28194">
        <v>13</v>
      </c>
      <c r="I28194" t="b">
        <v>0</v>
      </c>
      <c r="J28194" s="7">
        <v>9</v>
      </c>
      <c r="K28194" s="1" t="s">
        <v>23</v>
      </c>
      <c r="L28194" s="1" t="s">
        <v>119130</v>
      </c>
      <c r="M28194" s="1" t="s">
        <v>119131</v>
      </c>
      <c r="N28194">
        <v>0</v>
      </c>
      <c r="O28194" s="1" t="s">
        <v>651</v>
      </c>
      <c r="P28194" s="1" t="s">
        <v>651</v>
      </c>
      <c r="Q28194" s="1" t="s">
        <v>651</v>
      </c>
      <c r="R28194" s="1" t="s">
        <v>651</v>
      </c>
      <c r="S28194" s="1" t="s">
        <v>651</v>
      </c>
      <c r="T28194" s="1" t="s">
        <v>651</v>
      </c>
      <c r="U28194" s="7"/>
      <c r="V28194" s="7"/>
      <c r="W28194"/>
    </row>
    <row r="28195" spans="1:23" hidden="1" x14ac:dyDescent="0.3">
      <c r="A28195">
        <v>1185296</v>
      </c>
      <c r="B28195" s="1" t="s">
        <v>119132</v>
      </c>
      <c r="C28195">
        <v>0</v>
      </c>
      <c r="D28195" s="10">
        <v>0</v>
      </c>
      <c r="E28195" s="1" t="s">
        <v>22</v>
      </c>
      <c r="F28195" s="2">
        <v>45112</v>
      </c>
      <c r="G28195" s="7">
        <v>8000000</v>
      </c>
      <c r="H28195">
        <v>65</v>
      </c>
      <c r="I28195" t="b">
        <v>0</v>
      </c>
      <c r="J28195" s="7">
        <v>250000</v>
      </c>
      <c r="K28195" s="1" t="s">
        <v>23</v>
      </c>
      <c r="L28195" s="1" t="s">
        <v>119132</v>
      </c>
      <c r="M28195" s="1" t="s">
        <v>119133</v>
      </c>
      <c r="N28195">
        <v>0.78900000000000003</v>
      </c>
      <c r="O28195" s="1" t="s">
        <v>651</v>
      </c>
      <c r="P28195" s="1" t="s">
        <v>579</v>
      </c>
      <c r="Q28195" s="1" t="s">
        <v>119134</v>
      </c>
      <c r="R28195" s="1" t="s">
        <v>651</v>
      </c>
      <c r="S28195" s="1" t="s">
        <v>651</v>
      </c>
      <c r="T28195" s="1" t="s">
        <v>37198</v>
      </c>
      <c r="U28195" s="7">
        <v>7750000</v>
      </c>
      <c r="V28195" s="7"/>
      <c r="W28195"/>
    </row>
    <row r="28196" spans="1:23" hidden="1" x14ac:dyDescent="0.3">
      <c r="A28196">
        <v>1239777</v>
      </c>
      <c r="B28196" s="1" t="s">
        <v>119135</v>
      </c>
      <c r="C28196">
        <v>0</v>
      </c>
      <c r="D28196">
        <v>0</v>
      </c>
      <c r="E28196" s="1" t="s">
        <v>22</v>
      </c>
      <c r="F28196" s="2">
        <v>45324</v>
      </c>
      <c r="H28196">
        <v>15</v>
      </c>
      <c r="I28196" t="b">
        <v>0</v>
      </c>
      <c r="J28196" s="7">
        <v>10</v>
      </c>
      <c r="K28196" s="1" t="s">
        <v>23</v>
      </c>
      <c r="L28196" s="1" t="s">
        <v>119135</v>
      </c>
      <c r="M28196" s="1" t="s">
        <v>119136</v>
      </c>
      <c r="N28196">
        <v>0.6</v>
      </c>
      <c r="O28196" s="1" t="s">
        <v>119137</v>
      </c>
      <c r="P28196" s="1" t="s">
        <v>14371</v>
      </c>
      <c r="Q28196" s="1" t="s">
        <v>651</v>
      </c>
      <c r="R28196" s="1" t="s">
        <v>651</v>
      </c>
      <c r="S28196" s="1" t="s">
        <v>651</v>
      </c>
      <c r="T28196" s="1" t="s">
        <v>651</v>
      </c>
      <c r="U28196" s="7"/>
      <c r="V28196" s="7"/>
      <c r="W28196"/>
    </row>
    <row r="28197" spans="1:23" hidden="1" x14ac:dyDescent="0.3">
      <c r="A28197">
        <v>1191822</v>
      </c>
      <c r="B28197" s="1" t="s">
        <v>119138</v>
      </c>
      <c r="C28197">
        <v>0</v>
      </c>
      <c r="D28197">
        <v>0</v>
      </c>
      <c r="E28197" s="1" t="s">
        <v>22</v>
      </c>
      <c r="F28197" s="2">
        <v>44818</v>
      </c>
      <c r="H28197">
        <v>7</v>
      </c>
      <c r="I28197" t="b">
        <v>0</v>
      </c>
      <c r="J28197" s="7">
        <v>750</v>
      </c>
      <c r="K28197" s="1" t="s">
        <v>23</v>
      </c>
      <c r="L28197" s="1" t="s">
        <v>119138</v>
      </c>
      <c r="M28197" s="1" t="s">
        <v>119139</v>
      </c>
      <c r="N28197">
        <v>0.64400000000000002</v>
      </c>
      <c r="O28197" s="1" t="s">
        <v>651</v>
      </c>
      <c r="P28197" s="1" t="s">
        <v>1496</v>
      </c>
      <c r="Q28197" s="1" t="s">
        <v>651</v>
      </c>
      <c r="R28197" s="1" t="s">
        <v>651</v>
      </c>
      <c r="S28197" s="1" t="s">
        <v>651</v>
      </c>
      <c r="T28197" s="1" t="s">
        <v>119140</v>
      </c>
      <c r="U28197" s="7"/>
      <c r="V28197" s="7"/>
      <c r="W28197"/>
    </row>
    <row r="28198" spans="1:23" x14ac:dyDescent="0.3">
      <c r="A28198">
        <v>1220088</v>
      </c>
      <c r="B28198" s="1" t="s">
        <v>119141</v>
      </c>
      <c r="C28198">
        <v>0</v>
      </c>
      <c r="D28198" s="10">
        <v>0</v>
      </c>
      <c r="E28198" s="1" t="s">
        <v>22</v>
      </c>
      <c r="F28198" s="2">
        <v>41223</v>
      </c>
      <c r="G28198" s="7">
        <v>50000</v>
      </c>
      <c r="H28198">
        <v>0</v>
      </c>
      <c r="I28198" t="b">
        <v>0</v>
      </c>
      <c r="J28198" s="7">
        <v>20000</v>
      </c>
      <c r="K28198" s="1" t="s">
        <v>16250</v>
      </c>
      <c r="L28198" s="1" t="s">
        <v>119141</v>
      </c>
      <c r="M28198" s="1" t="s">
        <v>651</v>
      </c>
      <c r="N28198">
        <v>0</v>
      </c>
      <c r="O28198" s="1" t="s">
        <v>651</v>
      </c>
      <c r="P28198" s="1" t="s">
        <v>14371</v>
      </c>
      <c r="Q28198" s="1" t="s">
        <v>118863</v>
      </c>
      <c r="R28198" s="1" t="s">
        <v>31451</v>
      </c>
      <c r="S28198" s="1" t="s">
        <v>16255</v>
      </c>
      <c r="T28198" s="1" t="s">
        <v>119142</v>
      </c>
      <c r="U28198" s="7">
        <v>30000</v>
      </c>
      <c r="V28198" s="7"/>
      <c r="W28198"/>
    </row>
    <row r="28199" spans="1:23" hidden="1" x14ac:dyDescent="0.3">
      <c r="A28199">
        <v>1216213</v>
      </c>
      <c r="B28199" s="1" t="s">
        <v>119143</v>
      </c>
      <c r="C28199">
        <v>0</v>
      </c>
      <c r="D28199">
        <v>0</v>
      </c>
      <c r="E28199" s="1" t="s">
        <v>22</v>
      </c>
      <c r="F28199" s="2">
        <v>44866</v>
      </c>
      <c r="H28199">
        <v>18</v>
      </c>
      <c r="I28199" t="b">
        <v>0</v>
      </c>
      <c r="J28199" s="7">
        <v>200</v>
      </c>
      <c r="K28199" s="1" t="s">
        <v>23</v>
      </c>
      <c r="L28199" s="1" t="s">
        <v>119143</v>
      </c>
      <c r="M28199" s="1" t="s">
        <v>119144</v>
      </c>
      <c r="N28199">
        <v>0</v>
      </c>
      <c r="O28199" s="1" t="s">
        <v>651</v>
      </c>
      <c r="P28199" s="1" t="s">
        <v>472</v>
      </c>
      <c r="Q28199" s="1" t="s">
        <v>651</v>
      </c>
      <c r="R28199" s="1" t="s">
        <v>651</v>
      </c>
      <c r="S28199" s="1" t="s">
        <v>651</v>
      </c>
      <c r="T28199" s="1" t="s">
        <v>119145</v>
      </c>
      <c r="U28199" s="7"/>
      <c r="V28199" s="7"/>
      <c r="W28199"/>
    </row>
    <row r="28200" spans="1:23" hidden="1" x14ac:dyDescent="0.3">
      <c r="A28200">
        <v>1192867</v>
      </c>
      <c r="B28200" s="1" t="s">
        <v>119146</v>
      </c>
      <c r="C28200">
        <v>0</v>
      </c>
      <c r="D28200">
        <v>0</v>
      </c>
      <c r="E28200" s="1" t="s">
        <v>22</v>
      </c>
      <c r="F28200" s="2"/>
      <c r="H28200">
        <v>4</v>
      </c>
      <c r="I28200" t="b">
        <v>0</v>
      </c>
      <c r="J28200" s="7">
        <v>3000</v>
      </c>
      <c r="K28200" s="1" t="s">
        <v>23</v>
      </c>
      <c r="L28200" s="1" t="s">
        <v>119146</v>
      </c>
      <c r="M28200" s="1" t="s">
        <v>119147</v>
      </c>
      <c r="N28200">
        <v>0</v>
      </c>
      <c r="O28200" s="1" t="s">
        <v>119147</v>
      </c>
      <c r="P28200" s="1" t="s">
        <v>651</v>
      </c>
      <c r="Q28200" s="1" t="s">
        <v>651</v>
      </c>
      <c r="R28200" s="1" t="s">
        <v>651</v>
      </c>
      <c r="S28200" s="1" t="s">
        <v>651</v>
      </c>
      <c r="T28200" s="1" t="s">
        <v>651</v>
      </c>
      <c r="U28200" s="7"/>
      <c r="V28200" s="7"/>
      <c r="W28200"/>
    </row>
    <row r="28201" spans="1:23" hidden="1" x14ac:dyDescent="0.3">
      <c r="A28201">
        <v>1239793</v>
      </c>
      <c r="B28201" s="1" t="s">
        <v>119148</v>
      </c>
      <c r="C28201">
        <v>0</v>
      </c>
      <c r="D28201">
        <v>0</v>
      </c>
      <c r="E28201" s="1" t="s">
        <v>22</v>
      </c>
      <c r="F28201" s="2"/>
      <c r="H28201">
        <v>0</v>
      </c>
      <c r="I28201" t="b">
        <v>0</v>
      </c>
      <c r="J28201" s="7">
        <v>50</v>
      </c>
      <c r="K28201" s="1" t="s">
        <v>3055</v>
      </c>
      <c r="L28201" s="1" t="s">
        <v>119148</v>
      </c>
      <c r="M28201" s="1" t="s">
        <v>651</v>
      </c>
      <c r="N28201">
        <v>0</v>
      </c>
      <c r="O28201" s="1" t="s">
        <v>651</v>
      </c>
      <c r="P28201" s="1" t="s">
        <v>97310</v>
      </c>
      <c r="Q28201" s="1" t="s">
        <v>651</v>
      </c>
      <c r="R28201" s="1" t="s">
        <v>8174</v>
      </c>
      <c r="S28201" s="1" t="s">
        <v>651</v>
      </c>
      <c r="T28201" s="1" t="s">
        <v>119149</v>
      </c>
      <c r="U28201" s="7"/>
      <c r="V28201" s="7"/>
      <c r="W28201"/>
    </row>
    <row r="28202" spans="1:23" hidden="1" x14ac:dyDescent="0.3">
      <c r="A28202">
        <v>1191847</v>
      </c>
      <c r="B28202" s="1" t="s">
        <v>119150</v>
      </c>
      <c r="C28202">
        <v>0</v>
      </c>
      <c r="D28202">
        <v>0</v>
      </c>
      <c r="E28202" s="1" t="s">
        <v>22</v>
      </c>
      <c r="F28202" s="2">
        <v>44621</v>
      </c>
      <c r="H28202">
        <v>4</v>
      </c>
      <c r="I28202" t="b">
        <v>0</v>
      </c>
      <c r="J28202" s="7">
        <v>5</v>
      </c>
      <c r="K28202" s="1" t="s">
        <v>23</v>
      </c>
      <c r="L28202" s="1" t="s">
        <v>119150</v>
      </c>
      <c r="M28202" s="1" t="s">
        <v>119151</v>
      </c>
      <c r="N28202">
        <v>1.1240000000000001</v>
      </c>
      <c r="O28202" s="1" t="s">
        <v>651</v>
      </c>
      <c r="P28202" s="1" t="s">
        <v>651</v>
      </c>
      <c r="Q28202" s="1" t="s">
        <v>651</v>
      </c>
      <c r="R28202" s="1" t="s">
        <v>25844</v>
      </c>
      <c r="S28202" s="1" t="s">
        <v>36</v>
      </c>
      <c r="T28202" s="1" t="s">
        <v>119152</v>
      </c>
      <c r="U28202" s="7"/>
      <c r="V28202" s="7"/>
      <c r="W28202"/>
    </row>
    <row r="28203" spans="1:23" hidden="1" x14ac:dyDescent="0.3">
      <c r="A28203">
        <v>1216957</v>
      </c>
      <c r="B28203" s="1" t="s">
        <v>119153</v>
      </c>
      <c r="C28203">
        <v>0</v>
      </c>
      <c r="D28203">
        <v>0</v>
      </c>
      <c r="E28203" s="1" t="s">
        <v>22</v>
      </c>
      <c r="F28203" s="2"/>
      <c r="H28203">
        <v>102</v>
      </c>
      <c r="I28203" t="b">
        <v>0</v>
      </c>
      <c r="J28203" s="7">
        <v>1500000</v>
      </c>
      <c r="K28203" s="1" t="s">
        <v>23</v>
      </c>
      <c r="L28203" s="1" t="s">
        <v>119153</v>
      </c>
      <c r="M28203" s="1" t="s">
        <v>119154</v>
      </c>
      <c r="N28203">
        <v>0</v>
      </c>
      <c r="O28203" s="1" t="s">
        <v>651</v>
      </c>
      <c r="P28203" s="1" t="s">
        <v>651</v>
      </c>
      <c r="Q28203" s="1" t="s">
        <v>119155</v>
      </c>
      <c r="R28203" s="1" t="s">
        <v>28</v>
      </c>
      <c r="S28203" s="1" t="s">
        <v>36</v>
      </c>
      <c r="T28203" s="1" t="s">
        <v>119156</v>
      </c>
      <c r="U28203" s="7"/>
      <c r="V28203" s="7"/>
      <c r="W28203"/>
    </row>
    <row r="28204" spans="1:23" hidden="1" x14ac:dyDescent="0.3">
      <c r="A28204">
        <v>1216176</v>
      </c>
      <c r="B28204" s="1" t="s">
        <v>119157</v>
      </c>
      <c r="C28204">
        <v>0</v>
      </c>
      <c r="D28204">
        <v>0</v>
      </c>
      <c r="E28204" s="1" t="s">
        <v>22</v>
      </c>
      <c r="F28204" s="2">
        <v>44828</v>
      </c>
      <c r="H28204">
        <v>0</v>
      </c>
      <c r="I28204" t="b">
        <v>0</v>
      </c>
      <c r="J28204" s="7">
        <v>17</v>
      </c>
      <c r="K28204" s="1" t="s">
        <v>23</v>
      </c>
      <c r="L28204" s="1" t="s">
        <v>119157</v>
      </c>
      <c r="M28204" s="1" t="s">
        <v>119158</v>
      </c>
      <c r="N28204">
        <v>0.6</v>
      </c>
      <c r="O28204" s="1" t="s">
        <v>651</v>
      </c>
      <c r="P28204" s="1" t="s">
        <v>76</v>
      </c>
      <c r="Q28204" s="1" t="s">
        <v>651</v>
      </c>
      <c r="R28204" s="1" t="s">
        <v>718</v>
      </c>
      <c r="S28204" s="1" t="s">
        <v>36</v>
      </c>
      <c r="T28204" s="1" t="s">
        <v>651</v>
      </c>
      <c r="U28204" s="7"/>
      <c r="V28204" s="7"/>
      <c r="W28204"/>
    </row>
    <row r="28205" spans="1:23" hidden="1" x14ac:dyDescent="0.3">
      <c r="A28205">
        <v>1191836</v>
      </c>
      <c r="B28205" s="1" t="s">
        <v>119159</v>
      </c>
      <c r="C28205">
        <v>0</v>
      </c>
      <c r="D28205">
        <v>0</v>
      </c>
      <c r="E28205" s="1" t="s">
        <v>22</v>
      </c>
      <c r="F28205" s="2">
        <v>45202</v>
      </c>
      <c r="H28205">
        <v>17</v>
      </c>
      <c r="I28205" t="b">
        <v>0</v>
      </c>
      <c r="J28205" s="7">
        <v>150</v>
      </c>
      <c r="K28205" s="1" t="s">
        <v>23</v>
      </c>
      <c r="L28205" s="1" t="s">
        <v>119159</v>
      </c>
      <c r="M28205" s="1" t="s">
        <v>119160</v>
      </c>
      <c r="N28205">
        <v>1.833</v>
      </c>
      <c r="O28205" s="1" t="s">
        <v>119161</v>
      </c>
      <c r="P28205" s="1" t="s">
        <v>76</v>
      </c>
      <c r="Q28205" s="1" t="s">
        <v>651</v>
      </c>
      <c r="R28205" s="1" t="s">
        <v>718</v>
      </c>
      <c r="S28205" s="1" t="s">
        <v>36</v>
      </c>
      <c r="T28205" s="1" t="s">
        <v>42376</v>
      </c>
      <c r="U28205" s="7"/>
      <c r="V28205" s="7"/>
      <c r="W28205"/>
    </row>
    <row r="28206" spans="1:23" hidden="1" x14ac:dyDescent="0.3">
      <c r="A28206">
        <v>1025645</v>
      </c>
      <c r="B28206" s="1" t="s">
        <v>119162</v>
      </c>
      <c r="C28206">
        <v>0</v>
      </c>
      <c r="D28206">
        <v>0</v>
      </c>
      <c r="E28206" s="1" t="s">
        <v>22</v>
      </c>
      <c r="F28206" s="2">
        <v>44358</v>
      </c>
      <c r="H28206">
        <v>10</v>
      </c>
      <c r="I28206" t="b">
        <v>0</v>
      </c>
      <c r="J28206" s="7">
        <v>1000</v>
      </c>
      <c r="K28206" s="1" t="s">
        <v>1081</v>
      </c>
      <c r="L28206" s="1" t="s">
        <v>119162</v>
      </c>
      <c r="M28206" s="1" t="s">
        <v>119163</v>
      </c>
      <c r="N28206">
        <v>0.6</v>
      </c>
      <c r="O28206" s="1" t="s">
        <v>651</v>
      </c>
      <c r="P28206" s="1" t="s">
        <v>85202</v>
      </c>
      <c r="Q28206" s="1" t="s">
        <v>119164</v>
      </c>
      <c r="R28206" s="1" t="s">
        <v>651</v>
      </c>
      <c r="S28206" s="1" t="s">
        <v>2443</v>
      </c>
      <c r="T28206" s="1" t="s">
        <v>119165</v>
      </c>
      <c r="U28206" s="7"/>
      <c r="V28206" s="7"/>
      <c r="W28206"/>
    </row>
    <row r="28207" spans="1:23" hidden="1" x14ac:dyDescent="0.3">
      <c r="A28207">
        <v>1184903</v>
      </c>
      <c r="B28207" s="1" t="s">
        <v>119166</v>
      </c>
      <c r="C28207">
        <v>0</v>
      </c>
      <c r="D28207">
        <v>0</v>
      </c>
      <c r="E28207" s="1" t="s">
        <v>22</v>
      </c>
      <c r="F28207" s="2">
        <v>45194</v>
      </c>
      <c r="H28207">
        <v>16</v>
      </c>
      <c r="I28207" t="b">
        <v>0</v>
      </c>
      <c r="J28207" s="7">
        <v>2000</v>
      </c>
      <c r="K28207" s="1" t="s">
        <v>23</v>
      </c>
      <c r="L28207" s="1" t="s">
        <v>119166</v>
      </c>
      <c r="M28207" s="1" t="s">
        <v>119167</v>
      </c>
      <c r="N28207">
        <v>3.444</v>
      </c>
      <c r="O28207" s="1" t="s">
        <v>651</v>
      </c>
      <c r="P28207" s="1" t="s">
        <v>14371</v>
      </c>
      <c r="Q28207" s="1" t="s">
        <v>119168</v>
      </c>
      <c r="R28207" s="1" t="s">
        <v>651</v>
      </c>
      <c r="S28207" s="1" t="s">
        <v>651</v>
      </c>
      <c r="T28207" s="1" t="s">
        <v>119169</v>
      </c>
      <c r="U28207" s="7"/>
      <c r="V28207" s="7"/>
      <c r="W28207"/>
    </row>
    <row r="28208" spans="1:23" hidden="1" x14ac:dyDescent="0.3">
      <c r="A28208">
        <v>1246082</v>
      </c>
      <c r="B28208" s="1" t="s">
        <v>119170</v>
      </c>
      <c r="C28208">
        <v>0</v>
      </c>
      <c r="D28208">
        <v>0</v>
      </c>
      <c r="E28208" s="1" t="s">
        <v>22</v>
      </c>
      <c r="F28208" s="2">
        <v>45198</v>
      </c>
      <c r="H28208">
        <v>5</v>
      </c>
      <c r="I28208" t="b">
        <v>0</v>
      </c>
      <c r="J28208" s="7">
        <v>200</v>
      </c>
      <c r="K28208" s="1" t="s">
        <v>23</v>
      </c>
      <c r="L28208" s="1" t="s">
        <v>119170</v>
      </c>
      <c r="M28208" s="1" t="s">
        <v>119171</v>
      </c>
      <c r="N28208">
        <v>0</v>
      </c>
      <c r="O28208" s="1" t="s">
        <v>651</v>
      </c>
      <c r="P28208" s="1" t="s">
        <v>76</v>
      </c>
      <c r="Q28208" s="1" t="s">
        <v>119172</v>
      </c>
      <c r="R28208" s="1" t="s">
        <v>651</v>
      </c>
      <c r="S28208" s="1" t="s">
        <v>651</v>
      </c>
      <c r="T28208" s="1" t="s">
        <v>651</v>
      </c>
      <c r="U28208" s="7"/>
      <c r="V28208" s="7"/>
      <c r="W28208"/>
    </row>
    <row r="28209" spans="1:23" hidden="1" x14ac:dyDescent="0.3">
      <c r="A28209">
        <v>1184895</v>
      </c>
      <c r="B28209" s="1" t="s">
        <v>119173</v>
      </c>
      <c r="C28209">
        <v>0</v>
      </c>
      <c r="D28209">
        <v>0</v>
      </c>
      <c r="E28209" s="1" t="s">
        <v>22</v>
      </c>
      <c r="F28209" s="2"/>
      <c r="H28209">
        <v>0</v>
      </c>
      <c r="I28209" t="b">
        <v>0</v>
      </c>
      <c r="J28209" s="7">
        <v>1</v>
      </c>
      <c r="K28209" s="1" t="s">
        <v>1081</v>
      </c>
      <c r="L28209" s="1" t="s">
        <v>119173</v>
      </c>
      <c r="M28209" s="1" t="s">
        <v>651</v>
      </c>
      <c r="N28209">
        <v>0.6</v>
      </c>
      <c r="O28209" s="1" t="s">
        <v>651</v>
      </c>
      <c r="P28209" s="1" t="s">
        <v>76</v>
      </c>
      <c r="Q28209" s="1" t="s">
        <v>651</v>
      </c>
      <c r="R28209" s="1" t="s">
        <v>651</v>
      </c>
      <c r="S28209" s="1" t="s">
        <v>118197</v>
      </c>
      <c r="T28209" s="1" t="s">
        <v>119174</v>
      </c>
      <c r="U28209" s="7"/>
      <c r="V28209" s="7"/>
      <c r="W28209"/>
    </row>
    <row r="28210" spans="1:23" hidden="1" x14ac:dyDescent="0.3">
      <c r="A28210">
        <v>1192946</v>
      </c>
      <c r="B28210" s="1" t="s">
        <v>119175</v>
      </c>
      <c r="C28210">
        <v>0</v>
      </c>
      <c r="D28210">
        <v>0</v>
      </c>
      <c r="E28210" s="1" t="s">
        <v>22</v>
      </c>
      <c r="F28210" s="2">
        <v>44926</v>
      </c>
      <c r="H28210">
        <v>13</v>
      </c>
      <c r="I28210" t="b">
        <v>0</v>
      </c>
      <c r="J28210" s="7">
        <v>5</v>
      </c>
      <c r="K28210" s="1" t="s">
        <v>23</v>
      </c>
      <c r="L28210" s="1" t="s">
        <v>119176</v>
      </c>
      <c r="M28210" s="1" t="s">
        <v>119177</v>
      </c>
      <c r="N28210">
        <v>0.6</v>
      </c>
      <c r="O28210" s="1" t="s">
        <v>119178</v>
      </c>
      <c r="P28210" s="1" t="s">
        <v>26500</v>
      </c>
      <c r="Q28210" s="1" t="s">
        <v>651</v>
      </c>
      <c r="R28210" s="1" t="s">
        <v>651</v>
      </c>
      <c r="S28210" s="1" t="s">
        <v>651</v>
      </c>
      <c r="T28210" s="1" t="s">
        <v>651</v>
      </c>
      <c r="U28210" s="7"/>
      <c r="V28210" s="7"/>
      <c r="W28210"/>
    </row>
    <row r="28211" spans="1:23" hidden="1" x14ac:dyDescent="0.3">
      <c r="A28211">
        <v>1029880</v>
      </c>
      <c r="B28211" s="1" t="s">
        <v>119179</v>
      </c>
      <c r="C28211">
        <v>0</v>
      </c>
      <c r="D28211">
        <v>0</v>
      </c>
      <c r="E28211" s="1" t="s">
        <v>91338</v>
      </c>
      <c r="F28211" s="2">
        <v>45285</v>
      </c>
      <c r="H28211">
        <v>117</v>
      </c>
      <c r="I28211" t="b">
        <v>0</v>
      </c>
      <c r="J28211" s="7">
        <v>4300000</v>
      </c>
      <c r="K28211" s="1" t="s">
        <v>6521</v>
      </c>
      <c r="L28211" s="1" t="s">
        <v>119180</v>
      </c>
      <c r="M28211" s="1" t="s">
        <v>119181</v>
      </c>
      <c r="N28211">
        <v>1.3779999999999999</v>
      </c>
      <c r="O28211" s="1" t="s">
        <v>651</v>
      </c>
      <c r="P28211" s="1" t="s">
        <v>511</v>
      </c>
      <c r="Q28211" s="1" t="s">
        <v>55172</v>
      </c>
      <c r="R28211" s="1" t="s">
        <v>23551</v>
      </c>
      <c r="S28211" s="1" t="s">
        <v>24319</v>
      </c>
      <c r="T28211" s="1" t="s">
        <v>7875</v>
      </c>
      <c r="U28211" s="7"/>
      <c r="V28211" s="7"/>
      <c r="W28211"/>
    </row>
    <row r="28212" spans="1:23" hidden="1" x14ac:dyDescent="0.3">
      <c r="A28212">
        <v>1026422</v>
      </c>
      <c r="B28212" s="1" t="s">
        <v>119182</v>
      </c>
      <c r="C28212">
        <v>0</v>
      </c>
      <c r="D28212">
        <v>0</v>
      </c>
      <c r="E28212" s="1" t="s">
        <v>22</v>
      </c>
      <c r="F28212" s="2">
        <v>44152</v>
      </c>
      <c r="H28212">
        <v>4</v>
      </c>
      <c r="I28212" t="b">
        <v>0</v>
      </c>
      <c r="J28212" s="7">
        <v>1500</v>
      </c>
      <c r="K28212" s="1" t="s">
        <v>23</v>
      </c>
      <c r="L28212" s="1" t="s">
        <v>119182</v>
      </c>
      <c r="M28212" s="1" t="s">
        <v>119183</v>
      </c>
      <c r="N28212">
        <v>0.6</v>
      </c>
      <c r="O28212" s="1" t="s">
        <v>119184</v>
      </c>
      <c r="P28212" s="1" t="s">
        <v>76</v>
      </c>
      <c r="Q28212" s="1" t="s">
        <v>119185</v>
      </c>
      <c r="R28212" s="1" t="s">
        <v>58</v>
      </c>
      <c r="S28212" s="1" t="s">
        <v>36</v>
      </c>
      <c r="T28212" s="1" t="s">
        <v>119186</v>
      </c>
      <c r="U28212" s="7"/>
      <c r="V28212" s="7"/>
      <c r="W28212"/>
    </row>
    <row r="28213" spans="1:23" hidden="1" x14ac:dyDescent="0.3">
      <c r="A28213">
        <v>1184911</v>
      </c>
      <c r="B28213" s="1" t="s">
        <v>119187</v>
      </c>
      <c r="C28213">
        <v>0</v>
      </c>
      <c r="D28213">
        <v>0</v>
      </c>
      <c r="E28213" s="1" t="s">
        <v>22</v>
      </c>
      <c r="F28213" s="2"/>
      <c r="H28213">
        <v>77</v>
      </c>
      <c r="I28213" t="b">
        <v>0</v>
      </c>
      <c r="J28213" s="7">
        <v>10000</v>
      </c>
      <c r="K28213" s="1" t="s">
        <v>23</v>
      </c>
      <c r="L28213" s="1" t="s">
        <v>119187</v>
      </c>
      <c r="M28213" s="1" t="s">
        <v>119188</v>
      </c>
      <c r="N28213">
        <v>0.6</v>
      </c>
      <c r="O28213" s="1" t="s">
        <v>119189</v>
      </c>
      <c r="P28213" s="1" t="s">
        <v>472</v>
      </c>
      <c r="Q28213" s="1" t="s">
        <v>651</v>
      </c>
      <c r="R28213" s="1" t="s">
        <v>58</v>
      </c>
      <c r="S28213" s="1" t="s">
        <v>651</v>
      </c>
      <c r="T28213" s="1" t="s">
        <v>651</v>
      </c>
      <c r="U28213" s="7"/>
      <c r="V28213" s="7"/>
      <c r="W28213"/>
    </row>
    <row r="28214" spans="1:23" hidden="1" x14ac:dyDescent="0.3">
      <c r="A28214">
        <v>1239734</v>
      </c>
      <c r="B28214" s="1" t="s">
        <v>119190</v>
      </c>
      <c r="C28214">
        <v>0</v>
      </c>
      <c r="D28214">
        <v>0</v>
      </c>
      <c r="E28214" s="1" t="s">
        <v>22</v>
      </c>
      <c r="F28214" s="2"/>
      <c r="H28214">
        <v>12</v>
      </c>
      <c r="I28214" t="b">
        <v>0</v>
      </c>
      <c r="J28214" s="7">
        <v>2500</v>
      </c>
      <c r="K28214" s="1" t="s">
        <v>23</v>
      </c>
      <c r="L28214" s="1" t="s">
        <v>119190</v>
      </c>
      <c r="M28214" s="1" t="s">
        <v>119191</v>
      </c>
      <c r="N28214">
        <v>0.6</v>
      </c>
      <c r="O28214" s="1" t="s">
        <v>119192</v>
      </c>
      <c r="P28214" s="1" t="s">
        <v>651</v>
      </c>
      <c r="Q28214" s="1" t="s">
        <v>651</v>
      </c>
      <c r="R28214" s="1" t="s">
        <v>651</v>
      </c>
      <c r="S28214" s="1" t="s">
        <v>651</v>
      </c>
      <c r="T28214" s="1" t="s">
        <v>651</v>
      </c>
      <c r="U28214" s="7"/>
      <c r="V28214" s="7"/>
      <c r="W28214"/>
    </row>
    <row r="28215" spans="1:23" hidden="1" x14ac:dyDescent="0.3">
      <c r="A28215">
        <v>1191827</v>
      </c>
      <c r="B28215" s="1" t="s">
        <v>119193</v>
      </c>
      <c r="C28215">
        <v>0</v>
      </c>
      <c r="D28215">
        <v>0</v>
      </c>
      <c r="E28215" s="1" t="s">
        <v>22</v>
      </c>
      <c r="F28215" s="2">
        <v>44932</v>
      </c>
      <c r="H28215">
        <v>0</v>
      </c>
      <c r="I28215" t="b">
        <v>0</v>
      </c>
      <c r="J28215" s="7">
        <v>140000</v>
      </c>
      <c r="K28215" s="1" t="s">
        <v>23</v>
      </c>
      <c r="L28215" s="1" t="s">
        <v>119193</v>
      </c>
      <c r="M28215" s="1" t="s">
        <v>119194</v>
      </c>
      <c r="N28215">
        <v>0.746</v>
      </c>
      <c r="O28215" s="1" t="s">
        <v>651</v>
      </c>
      <c r="P28215" s="1" t="s">
        <v>940</v>
      </c>
      <c r="Q28215" s="1" t="s">
        <v>651</v>
      </c>
      <c r="R28215" s="1" t="s">
        <v>651</v>
      </c>
      <c r="S28215" s="1" t="s">
        <v>36</v>
      </c>
      <c r="T28215" s="1" t="s">
        <v>651</v>
      </c>
      <c r="U28215" s="7"/>
      <c r="V28215" s="7"/>
      <c r="W28215"/>
    </row>
    <row r="28216" spans="1:23" hidden="1" x14ac:dyDescent="0.3">
      <c r="A28216">
        <v>1245557</v>
      </c>
      <c r="B28216" s="1" t="s">
        <v>119195</v>
      </c>
      <c r="C28216">
        <v>0</v>
      </c>
      <c r="D28216">
        <v>0</v>
      </c>
      <c r="E28216" s="1" t="s">
        <v>91338</v>
      </c>
      <c r="F28216" s="2"/>
      <c r="H28216">
        <v>0</v>
      </c>
      <c r="I28216" t="b">
        <v>0</v>
      </c>
      <c r="J28216" s="7">
        <v>1500</v>
      </c>
      <c r="K28216" s="1" t="s">
        <v>23</v>
      </c>
      <c r="L28216" s="1" t="s">
        <v>119195</v>
      </c>
      <c r="M28216" s="1" t="s">
        <v>119196</v>
      </c>
      <c r="N28216">
        <v>0</v>
      </c>
      <c r="O28216" s="1" t="s">
        <v>119197</v>
      </c>
      <c r="P28216" s="1" t="s">
        <v>1895</v>
      </c>
      <c r="Q28216" s="1" t="s">
        <v>119198</v>
      </c>
      <c r="R28216" s="1" t="s">
        <v>5456</v>
      </c>
      <c r="S28216" s="1" t="s">
        <v>36</v>
      </c>
      <c r="T28216" s="1" t="s">
        <v>119199</v>
      </c>
      <c r="U28216" s="7"/>
      <c r="V28216" s="7"/>
      <c r="W28216"/>
    </row>
    <row r="28217" spans="1:23" hidden="1" x14ac:dyDescent="0.3">
      <c r="A28217">
        <v>1239738</v>
      </c>
      <c r="B28217" s="1" t="s">
        <v>119200</v>
      </c>
      <c r="C28217">
        <v>0</v>
      </c>
      <c r="D28217">
        <v>0</v>
      </c>
      <c r="E28217" s="1" t="s">
        <v>22</v>
      </c>
      <c r="F28217" s="2">
        <v>44759</v>
      </c>
      <c r="H28217">
        <v>6</v>
      </c>
      <c r="I28217" t="b">
        <v>0</v>
      </c>
      <c r="J28217" s="7">
        <v>500</v>
      </c>
      <c r="K28217" s="1" t="s">
        <v>23</v>
      </c>
      <c r="L28217" s="1" t="s">
        <v>119200</v>
      </c>
      <c r="M28217" s="1" t="s">
        <v>119201</v>
      </c>
      <c r="N28217">
        <v>0.6</v>
      </c>
      <c r="O28217" s="1" t="s">
        <v>651</v>
      </c>
      <c r="P28217" s="1" t="s">
        <v>542</v>
      </c>
      <c r="Q28217" s="1" t="s">
        <v>651</v>
      </c>
      <c r="R28217" s="1" t="s">
        <v>651</v>
      </c>
      <c r="S28217" s="1" t="s">
        <v>651</v>
      </c>
      <c r="T28217" s="1" t="s">
        <v>651</v>
      </c>
      <c r="U28217" s="7"/>
      <c r="V28217" s="7"/>
      <c r="W28217"/>
    </row>
    <row r="28218" spans="1:23" hidden="1" x14ac:dyDescent="0.3">
      <c r="A28218">
        <v>1239749</v>
      </c>
      <c r="B28218" s="1" t="s">
        <v>119202</v>
      </c>
      <c r="C28218">
        <v>0</v>
      </c>
      <c r="D28218">
        <v>0</v>
      </c>
      <c r="E28218" s="1" t="s">
        <v>22</v>
      </c>
      <c r="F28218" s="2">
        <v>45227</v>
      </c>
      <c r="H28218">
        <v>93</v>
      </c>
      <c r="I28218" t="b">
        <v>0</v>
      </c>
      <c r="J28218" s="7">
        <v>500000</v>
      </c>
      <c r="K28218" s="1" t="s">
        <v>23</v>
      </c>
      <c r="L28218" s="1" t="s">
        <v>119202</v>
      </c>
      <c r="M28218" s="1" t="s">
        <v>119203</v>
      </c>
      <c r="N28218">
        <v>0.6</v>
      </c>
      <c r="O28218" s="1" t="s">
        <v>651</v>
      </c>
      <c r="P28218" s="1" t="s">
        <v>8177</v>
      </c>
      <c r="Q28218" s="1" t="s">
        <v>71195</v>
      </c>
      <c r="R28218" s="1" t="s">
        <v>58</v>
      </c>
      <c r="S28218" s="1" t="s">
        <v>36</v>
      </c>
      <c r="T28218" s="1" t="s">
        <v>119204</v>
      </c>
      <c r="U28218" s="7"/>
      <c r="V28218" s="7"/>
      <c r="W28218"/>
    </row>
    <row r="28219" spans="1:23" hidden="1" x14ac:dyDescent="0.3">
      <c r="A28219">
        <v>1019858</v>
      </c>
      <c r="B28219" s="1" t="s">
        <v>119205</v>
      </c>
      <c r="C28219">
        <v>0</v>
      </c>
      <c r="D28219">
        <v>0</v>
      </c>
      <c r="E28219" s="1" t="s">
        <v>22</v>
      </c>
      <c r="F28219" s="2"/>
      <c r="H28219">
        <v>75</v>
      </c>
      <c r="I28219" t="b">
        <v>0</v>
      </c>
      <c r="J28219" s="7">
        <v>250000</v>
      </c>
      <c r="K28219" s="1" t="s">
        <v>23</v>
      </c>
      <c r="L28219" s="1" t="s">
        <v>119205</v>
      </c>
      <c r="M28219" s="1" t="s">
        <v>119206</v>
      </c>
      <c r="N28219">
        <v>0.6</v>
      </c>
      <c r="O28219" s="1" t="s">
        <v>119207</v>
      </c>
      <c r="P28219" s="1" t="s">
        <v>511</v>
      </c>
      <c r="Q28219" s="1" t="s">
        <v>119208</v>
      </c>
      <c r="R28219" s="1" t="s">
        <v>651</v>
      </c>
      <c r="S28219" s="1" t="s">
        <v>36</v>
      </c>
      <c r="T28219" s="1" t="s">
        <v>119209</v>
      </c>
      <c r="U28219" s="7"/>
      <c r="V28219" s="7"/>
      <c r="W28219"/>
    </row>
    <row r="28220" spans="1:23" x14ac:dyDescent="0.3">
      <c r="A28220">
        <v>1220872</v>
      </c>
      <c r="B28220" s="1" t="s">
        <v>119210</v>
      </c>
      <c r="C28220">
        <v>0</v>
      </c>
      <c r="D28220" s="10">
        <v>0</v>
      </c>
      <c r="E28220" s="1" t="s">
        <v>22</v>
      </c>
      <c r="F28220" s="2">
        <v>43710</v>
      </c>
      <c r="G28220" s="7">
        <v>2000</v>
      </c>
      <c r="H28220">
        <v>24</v>
      </c>
      <c r="I28220" t="b">
        <v>0</v>
      </c>
      <c r="J28220" s="7">
        <v>8000</v>
      </c>
      <c r="K28220" s="1" t="s">
        <v>0</v>
      </c>
      <c r="L28220" s="1" t="s">
        <v>119210</v>
      </c>
      <c r="M28220" s="1" t="s">
        <v>119211</v>
      </c>
      <c r="N28220">
        <v>0</v>
      </c>
      <c r="O28220" s="1" t="s">
        <v>95801</v>
      </c>
      <c r="P28220" s="1" t="s">
        <v>3762</v>
      </c>
      <c r="Q28220" s="1" t="s">
        <v>119212</v>
      </c>
      <c r="R28220" s="1" t="s">
        <v>119213</v>
      </c>
      <c r="S28220" s="1" t="s">
        <v>119214</v>
      </c>
      <c r="T28220" s="1" t="s">
        <v>119215</v>
      </c>
      <c r="U28220" s="7">
        <v>-6000</v>
      </c>
      <c r="V28220" s="7"/>
      <c r="W28220"/>
    </row>
    <row r="28221" spans="1:23" hidden="1" x14ac:dyDescent="0.3">
      <c r="A28221">
        <v>1223349</v>
      </c>
      <c r="B28221" s="1" t="s">
        <v>119216</v>
      </c>
      <c r="C28221">
        <v>0</v>
      </c>
      <c r="D28221">
        <v>0</v>
      </c>
      <c r="E28221" s="1" t="s">
        <v>22</v>
      </c>
      <c r="F28221" s="2">
        <v>45199</v>
      </c>
      <c r="G28221">
        <v>15000</v>
      </c>
      <c r="H28221">
        <v>16</v>
      </c>
      <c r="I28221" t="b">
        <v>0</v>
      </c>
      <c r="J28221" s="7">
        <v>15000</v>
      </c>
      <c r="K28221" s="1" t="s">
        <v>23</v>
      </c>
      <c r="L28221" s="1" t="s">
        <v>119216</v>
      </c>
      <c r="M28221" s="1" t="s">
        <v>119217</v>
      </c>
      <c r="N28221">
        <v>0</v>
      </c>
      <c r="O28221" s="1" t="s">
        <v>119218</v>
      </c>
      <c r="P28221" s="1" t="s">
        <v>542</v>
      </c>
      <c r="Q28221" s="1" t="s">
        <v>119219</v>
      </c>
      <c r="R28221" s="1" t="s">
        <v>651</v>
      </c>
      <c r="S28221" s="1" t="s">
        <v>651</v>
      </c>
      <c r="T28221" s="1" t="s">
        <v>651</v>
      </c>
      <c r="U28221" s="7">
        <v>0</v>
      </c>
      <c r="V28221" s="7"/>
      <c r="W28221"/>
    </row>
    <row r="28222" spans="1:23" x14ac:dyDescent="0.3">
      <c r="A28222">
        <v>1220084</v>
      </c>
      <c r="B28222" s="1" t="s">
        <v>119220</v>
      </c>
      <c r="C28222">
        <v>0</v>
      </c>
      <c r="D28222">
        <v>0</v>
      </c>
      <c r="E28222" s="1" t="s">
        <v>22</v>
      </c>
      <c r="F28222" s="2">
        <v>45077</v>
      </c>
      <c r="G28222">
        <v>102</v>
      </c>
      <c r="H28222">
        <v>0</v>
      </c>
      <c r="I28222" t="b">
        <v>0</v>
      </c>
      <c r="J28222" s="7">
        <v>190</v>
      </c>
      <c r="K28222" s="1" t="s">
        <v>23</v>
      </c>
      <c r="L28222" s="1" t="s">
        <v>119220</v>
      </c>
      <c r="M28222" s="1" t="s">
        <v>651</v>
      </c>
      <c r="N28222">
        <v>0</v>
      </c>
      <c r="O28222" s="1" t="s">
        <v>651</v>
      </c>
      <c r="P28222" s="1" t="s">
        <v>579</v>
      </c>
      <c r="Q28222" s="1" t="s">
        <v>115359</v>
      </c>
      <c r="R28222" s="1" t="s">
        <v>119221</v>
      </c>
      <c r="S28222" s="1" t="s">
        <v>36</v>
      </c>
      <c r="T28222" s="1" t="s">
        <v>651</v>
      </c>
      <c r="U28222" s="7">
        <v>-88</v>
      </c>
      <c r="V28222" s="7"/>
      <c r="W28222"/>
    </row>
    <row r="28223" spans="1:23" hidden="1" x14ac:dyDescent="0.3">
      <c r="A28223">
        <v>1220327</v>
      </c>
      <c r="B28223" s="1" t="s">
        <v>25269</v>
      </c>
      <c r="C28223">
        <v>0</v>
      </c>
      <c r="D28223">
        <v>0</v>
      </c>
      <c r="E28223" s="1" t="s">
        <v>22</v>
      </c>
      <c r="F28223" s="2">
        <v>45048</v>
      </c>
      <c r="H28223">
        <v>4</v>
      </c>
      <c r="I28223" t="b">
        <v>0</v>
      </c>
      <c r="J28223" s="7">
        <v>25</v>
      </c>
      <c r="K28223" s="1" t="s">
        <v>23</v>
      </c>
      <c r="L28223" s="1" t="s">
        <v>25269</v>
      </c>
      <c r="M28223" s="1" t="s">
        <v>119222</v>
      </c>
      <c r="N28223">
        <v>0</v>
      </c>
      <c r="O28223" s="1" t="s">
        <v>651</v>
      </c>
      <c r="P28223" s="1" t="s">
        <v>76</v>
      </c>
      <c r="Q28223" s="1" t="s">
        <v>651</v>
      </c>
      <c r="R28223" s="1" t="s">
        <v>651</v>
      </c>
      <c r="S28223" s="1" t="s">
        <v>8167</v>
      </c>
      <c r="T28223" s="1" t="s">
        <v>651</v>
      </c>
      <c r="U28223" s="7"/>
      <c r="V28223" s="7"/>
      <c r="W28223"/>
    </row>
    <row r="28224" spans="1:23" hidden="1" x14ac:dyDescent="0.3">
      <c r="A28224">
        <v>1192922</v>
      </c>
      <c r="B28224" s="1" t="s">
        <v>119223</v>
      </c>
      <c r="C28224">
        <v>0</v>
      </c>
      <c r="D28224">
        <v>0</v>
      </c>
      <c r="E28224" s="1" t="s">
        <v>22</v>
      </c>
      <c r="F28224" s="2"/>
      <c r="H28224">
        <v>2</v>
      </c>
      <c r="I28224" t="b">
        <v>0</v>
      </c>
      <c r="J28224" s="7">
        <v>120120</v>
      </c>
      <c r="K28224" s="1" t="s">
        <v>23</v>
      </c>
      <c r="L28224" s="1" t="s">
        <v>119223</v>
      </c>
      <c r="M28224" s="1" t="s">
        <v>119224</v>
      </c>
      <c r="N28224">
        <v>0</v>
      </c>
      <c r="O28224" s="1" t="s">
        <v>651</v>
      </c>
      <c r="P28224" s="1" t="s">
        <v>651</v>
      </c>
      <c r="Q28224" s="1" t="s">
        <v>651</v>
      </c>
      <c r="R28224" s="1" t="s">
        <v>651</v>
      </c>
      <c r="S28224" s="1" t="s">
        <v>651</v>
      </c>
      <c r="T28224" s="1" t="s">
        <v>119225</v>
      </c>
      <c r="U28224" s="7"/>
      <c r="V28224" s="7"/>
      <c r="W28224"/>
    </row>
    <row r="28225" spans="1:23" hidden="1" x14ac:dyDescent="0.3">
      <c r="A28225">
        <v>1239728</v>
      </c>
      <c r="B28225" s="1" t="s">
        <v>119226</v>
      </c>
      <c r="C28225">
        <v>0</v>
      </c>
      <c r="D28225">
        <v>0</v>
      </c>
      <c r="E28225" s="1" t="s">
        <v>22</v>
      </c>
      <c r="F28225" s="2"/>
      <c r="H28225">
        <v>13</v>
      </c>
      <c r="I28225" t="b">
        <v>0</v>
      </c>
      <c r="J28225" s="7">
        <v>1000</v>
      </c>
      <c r="K28225" s="1" t="s">
        <v>23</v>
      </c>
      <c r="L28225" s="1" t="s">
        <v>119226</v>
      </c>
      <c r="M28225" s="1" t="s">
        <v>119227</v>
      </c>
      <c r="N28225">
        <v>0.6</v>
      </c>
      <c r="O28225" s="1" t="s">
        <v>119228</v>
      </c>
      <c r="P28225" s="1" t="s">
        <v>651</v>
      </c>
      <c r="Q28225" s="1" t="s">
        <v>651</v>
      </c>
      <c r="R28225" s="1" t="s">
        <v>651</v>
      </c>
      <c r="S28225" s="1" t="s">
        <v>651</v>
      </c>
      <c r="T28225" s="1" t="s">
        <v>651</v>
      </c>
      <c r="U28225" s="7"/>
      <c r="V28225" s="7"/>
      <c r="W28225"/>
    </row>
    <row r="28226" spans="1:23" hidden="1" x14ac:dyDescent="0.3">
      <c r="A28226">
        <v>1216952</v>
      </c>
      <c r="B28226" s="1" t="s">
        <v>119229</v>
      </c>
      <c r="C28226">
        <v>0</v>
      </c>
      <c r="D28226">
        <v>0</v>
      </c>
      <c r="E28226" s="1" t="s">
        <v>22</v>
      </c>
      <c r="F28226" s="2"/>
      <c r="H28226">
        <v>12</v>
      </c>
      <c r="I28226" t="b">
        <v>0</v>
      </c>
      <c r="J28226" s="7">
        <v>10</v>
      </c>
      <c r="K28226" s="1" t="s">
        <v>23</v>
      </c>
      <c r="L28226" s="1" t="s">
        <v>119229</v>
      </c>
      <c r="M28226" s="1" t="s">
        <v>119230</v>
      </c>
      <c r="N28226">
        <v>0</v>
      </c>
      <c r="O28226" s="1" t="s">
        <v>119231</v>
      </c>
      <c r="P28226" s="1" t="s">
        <v>651</v>
      </c>
      <c r="Q28226" s="1" t="s">
        <v>651</v>
      </c>
      <c r="R28226" s="1" t="s">
        <v>651</v>
      </c>
      <c r="S28226" s="1" t="s">
        <v>651</v>
      </c>
      <c r="T28226" s="1" t="s">
        <v>651</v>
      </c>
      <c r="U28226" s="7"/>
      <c r="V28226" s="7"/>
      <c r="W28226"/>
    </row>
    <row r="28227" spans="1:23" hidden="1" x14ac:dyDescent="0.3">
      <c r="A28227">
        <v>1223059</v>
      </c>
      <c r="B28227" s="1" t="s">
        <v>119232</v>
      </c>
      <c r="C28227">
        <v>0</v>
      </c>
      <c r="D28227">
        <v>0</v>
      </c>
      <c r="E28227" s="1" t="s">
        <v>22</v>
      </c>
      <c r="F28227" s="2">
        <v>45288</v>
      </c>
      <c r="H28227">
        <v>5</v>
      </c>
      <c r="I28227" t="b">
        <v>0</v>
      </c>
      <c r="J28227" s="7">
        <v>50</v>
      </c>
      <c r="K28227" s="1" t="s">
        <v>23</v>
      </c>
      <c r="L28227" s="1" t="s">
        <v>119232</v>
      </c>
      <c r="M28227" s="1" t="s">
        <v>119233</v>
      </c>
      <c r="N28227">
        <v>0</v>
      </c>
      <c r="O28227" s="1" t="s">
        <v>119234</v>
      </c>
      <c r="P28227" s="1" t="s">
        <v>1047</v>
      </c>
      <c r="Q28227" s="1" t="s">
        <v>119235</v>
      </c>
      <c r="R28227" s="1" t="s">
        <v>718</v>
      </c>
      <c r="S28227" s="1" t="s">
        <v>36</v>
      </c>
      <c r="T28227" s="1" t="s">
        <v>119236</v>
      </c>
      <c r="U28227" s="7"/>
      <c r="V28227" s="7"/>
      <c r="W28227"/>
    </row>
    <row r="28228" spans="1:23" hidden="1" x14ac:dyDescent="0.3">
      <c r="A28228">
        <v>1216926</v>
      </c>
      <c r="B28228" s="1" t="s">
        <v>119237</v>
      </c>
      <c r="C28228">
        <v>0</v>
      </c>
      <c r="D28228">
        <v>0</v>
      </c>
      <c r="E28228" s="1" t="s">
        <v>22</v>
      </c>
      <c r="F28228" s="2"/>
      <c r="H28228">
        <v>0</v>
      </c>
      <c r="I28228" t="b">
        <v>0</v>
      </c>
      <c r="J28228" s="7">
        <v>554</v>
      </c>
      <c r="K28228" s="1" t="s">
        <v>1635</v>
      </c>
      <c r="L28228" s="1" t="s">
        <v>119237</v>
      </c>
      <c r="M28228" s="1" t="s">
        <v>651</v>
      </c>
      <c r="N28228">
        <v>0</v>
      </c>
      <c r="O28228" s="1" t="s">
        <v>651</v>
      </c>
      <c r="P28228" s="1" t="s">
        <v>651</v>
      </c>
      <c r="Q28228" s="1" t="s">
        <v>651</v>
      </c>
      <c r="R28228" s="1" t="s">
        <v>651</v>
      </c>
      <c r="S28228" s="1" t="s">
        <v>651</v>
      </c>
      <c r="T28228" s="1" t="s">
        <v>651</v>
      </c>
      <c r="U28228" s="7"/>
      <c r="V28228" s="7"/>
      <c r="W28228"/>
    </row>
    <row r="28229" spans="1:23" hidden="1" x14ac:dyDescent="0.3">
      <c r="A28229">
        <v>1245759</v>
      </c>
      <c r="B28229" s="1" t="s">
        <v>119238</v>
      </c>
      <c r="C28229">
        <v>0</v>
      </c>
      <c r="D28229">
        <v>0</v>
      </c>
      <c r="E28229" s="1" t="s">
        <v>22</v>
      </c>
      <c r="F28229" s="2"/>
      <c r="H28229">
        <v>0</v>
      </c>
      <c r="I28229" t="b">
        <v>0</v>
      </c>
      <c r="J28229" s="7">
        <v>190</v>
      </c>
      <c r="K28229" s="1" t="s">
        <v>23</v>
      </c>
      <c r="L28229" s="1" t="s">
        <v>119238</v>
      </c>
      <c r="M28229" s="1" t="s">
        <v>651</v>
      </c>
      <c r="N28229">
        <v>0</v>
      </c>
      <c r="O28229" s="1" t="s">
        <v>651</v>
      </c>
      <c r="P28229" s="1" t="s">
        <v>651</v>
      </c>
      <c r="Q28229" s="1" t="s">
        <v>651</v>
      </c>
      <c r="R28229" s="1" t="s">
        <v>651</v>
      </c>
      <c r="S28229" s="1" t="s">
        <v>651</v>
      </c>
      <c r="T28229" s="1" t="s">
        <v>119239</v>
      </c>
      <c r="U28229" s="7"/>
      <c r="V28229" s="7"/>
      <c r="W28229"/>
    </row>
    <row r="28230" spans="1:23" hidden="1" x14ac:dyDescent="0.3">
      <c r="A28230">
        <v>1239852</v>
      </c>
      <c r="B28230" s="1" t="s">
        <v>119240</v>
      </c>
      <c r="C28230">
        <v>0</v>
      </c>
      <c r="D28230">
        <v>0</v>
      </c>
      <c r="E28230" s="1" t="s">
        <v>22</v>
      </c>
      <c r="F28230" s="2">
        <v>45351</v>
      </c>
      <c r="H28230">
        <v>19</v>
      </c>
      <c r="I28230" t="b">
        <v>0</v>
      </c>
      <c r="J28230" s="7">
        <v>300</v>
      </c>
      <c r="K28230" s="1" t="s">
        <v>23</v>
      </c>
      <c r="L28230" s="1" t="s">
        <v>119240</v>
      </c>
      <c r="M28230" s="1" t="s">
        <v>119241</v>
      </c>
      <c r="N28230">
        <v>0</v>
      </c>
      <c r="O28230" s="1" t="s">
        <v>119242</v>
      </c>
      <c r="P28230" s="1" t="s">
        <v>2752</v>
      </c>
      <c r="Q28230" s="1" t="s">
        <v>651</v>
      </c>
      <c r="R28230" s="1" t="s">
        <v>651</v>
      </c>
      <c r="S28230" s="1" t="s">
        <v>36</v>
      </c>
      <c r="T28230" s="1" t="s">
        <v>119243</v>
      </c>
      <c r="U28230" s="7"/>
      <c r="V28230" s="7"/>
      <c r="W28230"/>
    </row>
    <row r="28231" spans="1:23" hidden="1" x14ac:dyDescent="0.3">
      <c r="A28231">
        <v>1191363</v>
      </c>
      <c r="B28231" s="1" t="s">
        <v>119244</v>
      </c>
      <c r="C28231">
        <v>0</v>
      </c>
      <c r="D28231">
        <v>0</v>
      </c>
      <c r="E28231" s="1" t="s">
        <v>97176</v>
      </c>
      <c r="F28231" s="2">
        <v>45253</v>
      </c>
      <c r="H28231">
        <v>0</v>
      </c>
      <c r="I28231" t="b">
        <v>0</v>
      </c>
      <c r="J28231" s="7">
        <v>57</v>
      </c>
      <c r="K28231" s="1" t="s">
        <v>1635</v>
      </c>
      <c r="L28231" s="1" t="s">
        <v>119244</v>
      </c>
      <c r="M28231" s="1" t="s">
        <v>651</v>
      </c>
      <c r="N28231">
        <v>1.0209999999999999</v>
      </c>
      <c r="O28231" s="1" t="s">
        <v>651</v>
      </c>
      <c r="P28231" s="1" t="s">
        <v>2752</v>
      </c>
      <c r="Q28231" s="1" t="s">
        <v>651</v>
      </c>
      <c r="R28231" s="1" t="s">
        <v>24207</v>
      </c>
      <c r="S28231" s="1" t="s">
        <v>1642</v>
      </c>
      <c r="T28231" s="1" t="s">
        <v>119245</v>
      </c>
      <c r="U28231" s="7"/>
      <c r="V28231" s="7"/>
      <c r="W28231"/>
    </row>
    <row r="28232" spans="1:23" hidden="1" x14ac:dyDescent="0.3">
      <c r="A28232">
        <v>1216262</v>
      </c>
      <c r="B28232" s="1" t="s">
        <v>119246</v>
      </c>
      <c r="C28232">
        <v>0</v>
      </c>
      <c r="D28232">
        <v>0</v>
      </c>
      <c r="E28232" s="1" t="s">
        <v>22</v>
      </c>
      <c r="F28232" s="2">
        <v>45273</v>
      </c>
      <c r="H28232">
        <v>5</v>
      </c>
      <c r="I28232" t="b">
        <v>0</v>
      </c>
      <c r="J28232" s="7">
        <v>250</v>
      </c>
      <c r="K28232" s="1" t="s">
        <v>23</v>
      </c>
      <c r="L28232" s="1" t="s">
        <v>119246</v>
      </c>
      <c r="M28232" s="1" t="s">
        <v>119247</v>
      </c>
      <c r="N28232">
        <v>0</v>
      </c>
      <c r="O28232" s="1" t="s">
        <v>119248</v>
      </c>
      <c r="P28232" s="1" t="s">
        <v>2945</v>
      </c>
      <c r="Q28232" s="1" t="s">
        <v>119249</v>
      </c>
      <c r="R28232" s="1" t="s">
        <v>651</v>
      </c>
      <c r="S28232" s="1" t="s">
        <v>651</v>
      </c>
      <c r="T28232" s="1" t="s">
        <v>651</v>
      </c>
      <c r="U28232" s="7"/>
      <c r="V28232" s="7"/>
      <c r="W28232"/>
    </row>
    <row r="28233" spans="1:23" hidden="1" x14ac:dyDescent="0.3">
      <c r="A28233">
        <v>1216281</v>
      </c>
      <c r="B28233" s="1" t="s">
        <v>119250</v>
      </c>
      <c r="C28233">
        <v>0</v>
      </c>
      <c r="D28233">
        <v>0</v>
      </c>
      <c r="E28233" s="1" t="s">
        <v>22</v>
      </c>
      <c r="F28233" s="2">
        <v>44856</v>
      </c>
      <c r="G28233">
        <v>10000</v>
      </c>
      <c r="H28233">
        <v>26</v>
      </c>
      <c r="I28233" t="b">
        <v>0</v>
      </c>
      <c r="J28233" s="7">
        <v>10000</v>
      </c>
      <c r="K28233" s="1" t="s">
        <v>23</v>
      </c>
      <c r="L28233" s="1" t="s">
        <v>119251</v>
      </c>
      <c r="M28233" s="1" t="s">
        <v>119252</v>
      </c>
      <c r="N28233">
        <v>0</v>
      </c>
      <c r="O28233" s="1" t="s">
        <v>651</v>
      </c>
      <c r="P28233" s="1" t="s">
        <v>542</v>
      </c>
      <c r="Q28233" s="1" t="s">
        <v>651</v>
      </c>
      <c r="R28233" s="1" t="s">
        <v>651</v>
      </c>
      <c r="S28233" s="1" t="s">
        <v>13915</v>
      </c>
      <c r="T28233" s="1" t="s">
        <v>651</v>
      </c>
      <c r="U28233" s="7">
        <v>0</v>
      </c>
      <c r="V28233" s="7"/>
      <c r="W28233"/>
    </row>
    <row r="28234" spans="1:23" hidden="1" x14ac:dyDescent="0.3">
      <c r="A28234">
        <v>1245588</v>
      </c>
      <c r="B28234" s="1" t="s">
        <v>119253</v>
      </c>
      <c r="C28234">
        <v>0</v>
      </c>
      <c r="D28234">
        <v>0</v>
      </c>
      <c r="E28234" s="1" t="s">
        <v>22</v>
      </c>
      <c r="F28234" s="2">
        <v>45337</v>
      </c>
      <c r="H28234">
        <v>0</v>
      </c>
      <c r="I28234" t="b">
        <v>0</v>
      </c>
      <c r="J28234" s="7">
        <v>50</v>
      </c>
      <c r="K28234" s="1" t="s">
        <v>8908</v>
      </c>
      <c r="L28234" s="1" t="s">
        <v>119253</v>
      </c>
      <c r="M28234" s="1" t="s">
        <v>651</v>
      </c>
      <c r="N28234">
        <v>0</v>
      </c>
      <c r="O28234" s="1" t="s">
        <v>651</v>
      </c>
      <c r="P28234" s="1" t="s">
        <v>33390</v>
      </c>
      <c r="Q28234" s="1" t="s">
        <v>105744</v>
      </c>
      <c r="R28234" s="1" t="s">
        <v>651</v>
      </c>
      <c r="S28234" s="1" t="s">
        <v>9100</v>
      </c>
      <c r="T28234" s="1" t="s">
        <v>119254</v>
      </c>
      <c r="U28234" s="7"/>
      <c r="V28234" s="7"/>
      <c r="W28234"/>
    </row>
    <row r="28235" spans="1:23" hidden="1" x14ac:dyDescent="0.3">
      <c r="A28235">
        <v>1240924</v>
      </c>
      <c r="B28235" s="1" t="s">
        <v>119255</v>
      </c>
      <c r="C28235">
        <v>0</v>
      </c>
      <c r="D28235">
        <v>0</v>
      </c>
      <c r="E28235" s="1" t="s">
        <v>22</v>
      </c>
      <c r="F28235" s="2"/>
      <c r="H28235">
        <v>0</v>
      </c>
      <c r="I28235" t="b">
        <v>0</v>
      </c>
      <c r="J28235" s="7">
        <v>10</v>
      </c>
      <c r="K28235" s="1" t="s">
        <v>23</v>
      </c>
      <c r="L28235" s="1" t="s">
        <v>119255</v>
      </c>
      <c r="M28235" s="1" t="s">
        <v>651</v>
      </c>
      <c r="N28235">
        <v>0</v>
      </c>
      <c r="O28235" s="1" t="s">
        <v>651</v>
      </c>
      <c r="P28235" s="1" t="s">
        <v>651</v>
      </c>
      <c r="Q28235" s="1" t="s">
        <v>651</v>
      </c>
      <c r="R28235" s="1" t="s">
        <v>651</v>
      </c>
      <c r="S28235" s="1" t="s">
        <v>651</v>
      </c>
      <c r="T28235" s="1" t="s">
        <v>119256</v>
      </c>
      <c r="U28235" s="7"/>
      <c r="V28235" s="7"/>
      <c r="W28235"/>
    </row>
    <row r="28236" spans="1:23" hidden="1" x14ac:dyDescent="0.3">
      <c r="A28236">
        <v>1246020</v>
      </c>
      <c r="B28236" s="1" t="s">
        <v>119257</v>
      </c>
      <c r="C28236">
        <v>0</v>
      </c>
      <c r="D28236">
        <v>0</v>
      </c>
      <c r="E28236" s="1" t="s">
        <v>22</v>
      </c>
      <c r="F28236" s="2">
        <v>45411</v>
      </c>
      <c r="H28236">
        <v>6</v>
      </c>
      <c r="I28236" t="b">
        <v>0</v>
      </c>
      <c r="J28236" s="7">
        <v>300</v>
      </c>
      <c r="K28236" s="1" t="s">
        <v>23</v>
      </c>
      <c r="L28236" s="1" t="s">
        <v>119257</v>
      </c>
      <c r="M28236" s="1" t="s">
        <v>119258</v>
      </c>
      <c r="N28236">
        <v>0</v>
      </c>
      <c r="O28236" s="1" t="s">
        <v>651</v>
      </c>
      <c r="P28236" s="1" t="s">
        <v>2653</v>
      </c>
      <c r="Q28236" s="1" t="s">
        <v>119259</v>
      </c>
      <c r="R28236" s="1" t="s">
        <v>58</v>
      </c>
      <c r="S28236" s="1" t="s">
        <v>36</v>
      </c>
      <c r="T28236" s="1" t="s">
        <v>119260</v>
      </c>
      <c r="U28236" s="7"/>
      <c r="V28236" s="7"/>
      <c r="W28236"/>
    </row>
    <row r="28237" spans="1:23" hidden="1" x14ac:dyDescent="0.3">
      <c r="A28237">
        <v>1221006</v>
      </c>
      <c r="B28237" s="1" t="s">
        <v>119261</v>
      </c>
      <c r="C28237">
        <v>0</v>
      </c>
      <c r="D28237">
        <v>0</v>
      </c>
      <c r="E28237" s="1" t="s">
        <v>22</v>
      </c>
      <c r="F28237" s="2"/>
      <c r="H28237">
        <v>0</v>
      </c>
      <c r="I28237" t="b">
        <v>0</v>
      </c>
      <c r="J28237" s="7">
        <v>2000</v>
      </c>
      <c r="K28237" s="1" t="s">
        <v>23</v>
      </c>
      <c r="L28237" s="1" t="s">
        <v>119261</v>
      </c>
      <c r="M28237" s="1" t="s">
        <v>651</v>
      </c>
      <c r="N28237">
        <v>0</v>
      </c>
      <c r="O28237" s="1" t="s">
        <v>651</v>
      </c>
      <c r="P28237" s="1" t="s">
        <v>651</v>
      </c>
      <c r="Q28237" s="1" t="s">
        <v>651</v>
      </c>
      <c r="R28237" s="1" t="s">
        <v>651</v>
      </c>
      <c r="S28237" s="1" t="s">
        <v>651</v>
      </c>
      <c r="T28237" s="1" t="s">
        <v>651</v>
      </c>
      <c r="U28237" s="7"/>
      <c r="V28237" s="7"/>
      <c r="W28237"/>
    </row>
    <row r="28238" spans="1:23" hidden="1" x14ac:dyDescent="0.3">
      <c r="A28238">
        <v>1184974</v>
      </c>
      <c r="B28238" s="1" t="s">
        <v>119262</v>
      </c>
      <c r="C28238">
        <v>0</v>
      </c>
      <c r="D28238">
        <v>0</v>
      </c>
      <c r="E28238" s="1" t="s">
        <v>22</v>
      </c>
      <c r="F28238" s="2"/>
      <c r="H28238">
        <v>45</v>
      </c>
      <c r="I28238" t="b">
        <v>0</v>
      </c>
      <c r="J28238" s="7">
        <v>15</v>
      </c>
      <c r="K28238" s="1" t="s">
        <v>23</v>
      </c>
      <c r="L28238" s="1" t="s">
        <v>119262</v>
      </c>
      <c r="M28238" s="1" t="s">
        <v>119263</v>
      </c>
      <c r="N28238">
        <v>0.6</v>
      </c>
      <c r="O28238" s="1" t="s">
        <v>119264</v>
      </c>
      <c r="P28238" s="1" t="s">
        <v>651</v>
      </c>
      <c r="Q28238" s="1" t="s">
        <v>651</v>
      </c>
      <c r="R28238" s="1" t="s">
        <v>651</v>
      </c>
      <c r="S28238" s="1" t="s">
        <v>651</v>
      </c>
      <c r="T28238" s="1" t="s">
        <v>651</v>
      </c>
      <c r="U28238" s="7"/>
      <c r="V28238" s="7"/>
      <c r="W28238"/>
    </row>
    <row r="28239" spans="1:23" hidden="1" x14ac:dyDescent="0.3">
      <c r="A28239">
        <v>1240931</v>
      </c>
      <c r="B28239" s="1" t="s">
        <v>119265</v>
      </c>
      <c r="C28239">
        <v>0</v>
      </c>
      <c r="D28239">
        <v>0</v>
      </c>
      <c r="E28239" s="1" t="s">
        <v>22</v>
      </c>
      <c r="F28239" s="2"/>
      <c r="G28239">
        <v>100</v>
      </c>
      <c r="H28239">
        <v>5</v>
      </c>
      <c r="I28239" t="b">
        <v>0</v>
      </c>
      <c r="J28239" s="7">
        <v>50</v>
      </c>
      <c r="K28239" s="1" t="s">
        <v>23</v>
      </c>
      <c r="L28239" s="1" t="s">
        <v>119265</v>
      </c>
      <c r="M28239" s="1" t="s">
        <v>119266</v>
      </c>
      <c r="N28239">
        <v>0</v>
      </c>
      <c r="O28239" s="1" t="s">
        <v>119267</v>
      </c>
      <c r="P28239" s="1" t="s">
        <v>651</v>
      </c>
      <c r="Q28239" s="1" t="s">
        <v>651</v>
      </c>
      <c r="R28239" s="1" t="s">
        <v>651</v>
      </c>
      <c r="S28239" s="1" t="s">
        <v>651</v>
      </c>
      <c r="T28239" s="1" t="s">
        <v>651</v>
      </c>
      <c r="U28239" s="7">
        <v>50</v>
      </c>
      <c r="V28239" s="7"/>
      <c r="W28239"/>
    </row>
    <row r="28240" spans="1:23" hidden="1" x14ac:dyDescent="0.3">
      <c r="A28240">
        <v>1239816</v>
      </c>
      <c r="B28240" s="1" t="s">
        <v>82736</v>
      </c>
      <c r="C28240">
        <v>0</v>
      </c>
      <c r="D28240">
        <v>0</v>
      </c>
      <c r="E28240" s="1" t="s">
        <v>22</v>
      </c>
      <c r="F28240" s="2">
        <v>44910</v>
      </c>
      <c r="H28240">
        <v>5</v>
      </c>
      <c r="I28240" t="b">
        <v>0</v>
      </c>
      <c r="J28240" s="7">
        <v>200</v>
      </c>
      <c r="K28240" s="1" t="s">
        <v>23</v>
      </c>
      <c r="L28240" s="1" t="s">
        <v>82736</v>
      </c>
      <c r="M28240" s="1" t="s">
        <v>119268</v>
      </c>
      <c r="N28240">
        <v>0</v>
      </c>
      <c r="O28240" s="1" t="s">
        <v>119269</v>
      </c>
      <c r="P28240" s="1" t="s">
        <v>2752</v>
      </c>
      <c r="Q28240" s="1" t="s">
        <v>651</v>
      </c>
      <c r="R28240" s="1" t="s">
        <v>58</v>
      </c>
      <c r="S28240" s="1" t="s">
        <v>36</v>
      </c>
      <c r="T28240" s="1" t="s">
        <v>651</v>
      </c>
      <c r="U28240" s="7"/>
      <c r="V28240" s="7"/>
      <c r="W28240"/>
    </row>
    <row r="28241" spans="1:23" hidden="1" x14ac:dyDescent="0.3">
      <c r="A28241">
        <v>1192824</v>
      </c>
      <c r="B28241" s="1" t="s">
        <v>119270</v>
      </c>
      <c r="C28241">
        <v>0</v>
      </c>
      <c r="D28241">
        <v>0</v>
      </c>
      <c r="E28241" s="1" t="s">
        <v>22</v>
      </c>
      <c r="F28241" s="2">
        <v>45056</v>
      </c>
      <c r="H28241">
        <v>6</v>
      </c>
      <c r="I28241" t="b">
        <v>0</v>
      </c>
      <c r="J28241" s="7">
        <v>4000</v>
      </c>
      <c r="K28241" s="1" t="s">
        <v>23</v>
      </c>
      <c r="L28241" s="1" t="s">
        <v>119270</v>
      </c>
      <c r="M28241" s="1" t="s">
        <v>119271</v>
      </c>
      <c r="N28241">
        <v>0</v>
      </c>
      <c r="O28241" s="1" t="s">
        <v>651</v>
      </c>
      <c r="P28241" s="1" t="s">
        <v>579</v>
      </c>
      <c r="Q28241" s="1" t="s">
        <v>651</v>
      </c>
      <c r="R28241" s="1" t="s">
        <v>651</v>
      </c>
      <c r="S28241" s="1" t="s">
        <v>651</v>
      </c>
      <c r="T28241" s="1" t="s">
        <v>651</v>
      </c>
      <c r="U28241" s="7"/>
      <c r="V28241" s="7"/>
      <c r="W28241"/>
    </row>
    <row r="28242" spans="1:23" hidden="1" x14ac:dyDescent="0.3">
      <c r="A28242">
        <v>1192829</v>
      </c>
      <c r="B28242" s="1" t="s">
        <v>119272</v>
      </c>
      <c r="C28242">
        <v>0</v>
      </c>
      <c r="D28242">
        <v>0</v>
      </c>
      <c r="E28242" s="1" t="s">
        <v>22</v>
      </c>
      <c r="F28242" s="2">
        <v>45211</v>
      </c>
      <c r="H28242">
        <v>20</v>
      </c>
      <c r="I28242" t="b">
        <v>0</v>
      </c>
      <c r="J28242" s="7">
        <v>16000</v>
      </c>
      <c r="K28242" s="1" t="s">
        <v>23</v>
      </c>
      <c r="L28242" s="1" t="s">
        <v>119272</v>
      </c>
      <c r="M28242" s="1" t="s">
        <v>119273</v>
      </c>
      <c r="N28242">
        <v>0</v>
      </c>
      <c r="O28242" s="1" t="s">
        <v>651</v>
      </c>
      <c r="P28242" s="1" t="s">
        <v>76</v>
      </c>
      <c r="Q28242" s="1" t="s">
        <v>651</v>
      </c>
      <c r="R28242" s="1" t="s">
        <v>651</v>
      </c>
      <c r="S28242" s="1" t="s">
        <v>651</v>
      </c>
      <c r="T28242" s="1" t="s">
        <v>651</v>
      </c>
      <c r="U28242" s="7"/>
      <c r="V28242" s="7"/>
      <c r="W28242"/>
    </row>
    <row r="28243" spans="1:23" hidden="1" x14ac:dyDescent="0.3">
      <c r="A28243">
        <v>1191333</v>
      </c>
      <c r="B28243" s="1" t="s">
        <v>119274</v>
      </c>
      <c r="C28243">
        <v>0</v>
      </c>
      <c r="D28243">
        <v>0</v>
      </c>
      <c r="E28243" s="1" t="s">
        <v>91338</v>
      </c>
      <c r="F28243" s="2">
        <v>45248</v>
      </c>
      <c r="H28243">
        <v>14</v>
      </c>
      <c r="I28243" t="b">
        <v>0</v>
      </c>
      <c r="J28243" s="7">
        <v>7000</v>
      </c>
      <c r="K28243" s="1" t="s">
        <v>23</v>
      </c>
      <c r="L28243" s="1" t="s">
        <v>119274</v>
      </c>
      <c r="M28243" s="1" t="s">
        <v>119275</v>
      </c>
      <c r="N28243">
        <v>0.83699999999999997</v>
      </c>
      <c r="O28243" s="1" t="s">
        <v>651</v>
      </c>
      <c r="P28243" s="1" t="s">
        <v>621</v>
      </c>
      <c r="Q28243" s="1" t="s">
        <v>119276</v>
      </c>
      <c r="R28243" s="1" t="s">
        <v>651</v>
      </c>
      <c r="S28243" s="1" t="s">
        <v>651</v>
      </c>
      <c r="T28243" s="1" t="s">
        <v>651</v>
      </c>
      <c r="U28243" s="7"/>
      <c r="V28243" s="7"/>
      <c r="W28243"/>
    </row>
    <row r="28244" spans="1:23" hidden="1" x14ac:dyDescent="0.3">
      <c r="A28244">
        <v>1026570</v>
      </c>
      <c r="B28244" s="1" t="s">
        <v>119277</v>
      </c>
      <c r="C28244">
        <v>0</v>
      </c>
      <c r="D28244">
        <v>0</v>
      </c>
      <c r="E28244" s="1" t="s">
        <v>22</v>
      </c>
      <c r="F28244" s="2"/>
      <c r="H28244">
        <v>3</v>
      </c>
      <c r="I28244" t="b">
        <v>0</v>
      </c>
      <c r="J28244" s="7">
        <v>1000</v>
      </c>
      <c r="K28244" s="1" t="s">
        <v>23</v>
      </c>
      <c r="L28244" s="1" t="s">
        <v>119277</v>
      </c>
      <c r="M28244" s="1" t="s">
        <v>119278</v>
      </c>
      <c r="N28244">
        <v>0.6</v>
      </c>
      <c r="O28244" s="1" t="s">
        <v>651</v>
      </c>
      <c r="P28244" s="1" t="s">
        <v>33390</v>
      </c>
      <c r="Q28244" s="1" t="s">
        <v>651</v>
      </c>
      <c r="R28244" s="1" t="s">
        <v>651</v>
      </c>
      <c r="S28244" s="1" t="s">
        <v>651</v>
      </c>
      <c r="T28244" s="1" t="s">
        <v>651</v>
      </c>
      <c r="U28244" s="7"/>
      <c r="V28244" s="7"/>
      <c r="W28244"/>
    </row>
    <row r="28245" spans="1:23" hidden="1" x14ac:dyDescent="0.3">
      <c r="A28245">
        <v>1239818</v>
      </c>
      <c r="B28245" s="1" t="s">
        <v>66069</v>
      </c>
      <c r="C28245">
        <v>0</v>
      </c>
      <c r="D28245">
        <v>0</v>
      </c>
      <c r="E28245" s="1" t="s">
        <v>91338</v>
      </c>
      <c r="F28245" s="2">
        <v>45365</v>
      </c>
      <c r="G28245">
        <v>5000</v>
      </c>
      <c r="H28245">
        <v>45</v>
      </c>
      <c r="I28245" t="b">
        <v>1</v>
      </c>
      <c r="J28245" s="7">
        <v>3000</v>
      </c>
      <c r="K28245" s="1" t="s">
        <v>23</v>
      </c>
      <c r="L28245" s="1" t="s">
        <v>66069</v>
      </c>
      <c r="M28245" s="1" t="s">
        <v>119279</v>
      </c>
      <c r="N28245">
        <v>0</v>
      </c>
      <c r="O28245" s="1" t="s">
        <v>119280</v>
      </c>
      <c r="P28245" s="1" t="s">
        <v>3278</v>
      </c>
      <c r="Q28245" s="1" t="s">
        <v>119281</v>
      </c>
      <c r="R28245" s="1" t="s">
        <v>651</v>
      </c>
      <c r="S28245" s="1" t="s">
        <v>651</v>
      </c>
      <c r="T28245" s="1" t="s">
        <v>651</v>
      </c>
      <c r="U28245" s="7">
        <v>2000</v>
      </c>
      <c r="V28245" s="7"/>
      <c r="W28245"/>
    </row>
    <row r="28246" spans="1:23" hidden="1" x14ac:dyDescent="0.3">
      <c r="A28246">
        <v>1185280</v>
      </c>
      <c r="B28246" s="1" t="s">
        <v>119282</v>
      </c>
      <c r="C28246">
        <v>0</v>
      </c>
      <c r="D28246">
        <v>0</v>
      </c>
      <c r="E28246" s="1" t="s">
        <v>97176</v>
      </c>
      <c r="F28246" s="2"/>
      <c r="H28246">
        <v>0</v>
      </c>
      <c r="I28246" t="b">
        <v>0</v>
      </c>
      <c r="J28246" s="7">
        <v>20000</v>
      </c>
      <c r="K28246" s="1" t="s">
        <v>538</v>
      </c>
      <c r="L28246" s="1" t="s">
        <v>119282</v>
      </c>
      <c r="M28246" s="1" t="s">
        <v>651</v>
      </c>
      <c r="N28246">
        <v>0.6</v>
      </c>
      <c r="O28246" s="1" t="s">
        <v>651</v>
      </c>
      <c r="P28246" s="1" t="s">
        <v>14371</v>
      </c>
      <c r="Q28246" s="1" t="s">
        <v>651</v>
      </c>
      <c r="R28246" s="1" t="s">
        <v>5456</v>
      </c>
      <c r="S28246" s="1" t="s">
        <v>8167</v>
      </c>
      <c r="T28246" s="1" t="s">
        <v>651</v>
      </c>
      <c r="U28246" s="7"/>
      <c r="V28246" s="7"/>
      <c r="W28246"/>
    </row>
    <row r="28247" spans="1:23" hidden="1" x14ac:dyDescent="0.3">
      <c r="A28247">
        <v>1216234</v>
      </c>
      <c r="B28247" s="1" t="s">
        <v>119283</v>
      </c>
      <c r="C28247">
        <v>0</v>
      </c>
      <c r="D28247">
        <v>0</v>
      </c>
      <c r="E28247" s="1" t="s">
        <v>22</v>
      </c>
      <c r="F28247" s="2"/>
      <c r="H28247">
        <v>84</v>
      </c>
      <c r="I28247" t="b">
        <v>0</v>
      </c>
      <c r="J28247" s="7">
        <v>30000</v>
      </c>
      <c r="K28247" s="1" t="s">
        <v>23</v>
      </c>
      <c r="L28247" s="1" t="s">
        <v>119283</v>
      </c>
      <c r="M28247" s="1" t="s">
        <v>119284</v>
      </c>
      <c r="N28247">
        <v>0</v>
      </c>
      <c r="O28247" s="1" t="s">
        <v>651</v>
      </c>
      <c r="P28247" s="1" t="s">
        <v>651</v>
      </c>
      <c r="Q28247" s="1" t="s">
        <v>651</v>
      </c>
      <c r="R28247" s="1" t="s">
        <v>651</v>
      </c>
      <c r="S28247" s="1" t="s">
        <v>651</v>
      </c>
      <c r="T28247" s="1" t="s">
        <v>651</v>
      </c>
      <c r="U28247" s="7"/>
      <c r="V28247" s="7"/>
      <c r="W28247"/>
    </row>
    <row r="28248" spans="1:23" hidden="1" x14ac:dyDescent="0.3">
      <c r="A28248">
        <v>1184936</v>
      </c>
      <c r="B28248" s="1" t="s">
        <v>119285</v>
      </c>
      <c r="C28248">
        <v>0</v>
      </c>
      <c r="D28248">
        <v>0</v>
      </c>
      <c r="E28248" s="1" t="s">
        <v>22</v>
      </c>
      <c r="F28248" s="2"/>
      <c r="H28248">
        <v>0</v>
      </c>
      <c r="I28248" t="b">
        <v>0</v>
      </c>
      <c r="J28248" s="7">
        <v>2000</v>
      </c>
      <c r="K28248" s="1" t="s">
        <v>1635</v>
      </c>
      <c r="L28248" s="1" t="s">
        <v>119285</v>
      </c>
      <c r="M28248" s="1" t="s">
        <v>651</v>
      </c>
      <c r="N28248">
        <v>0.6</v>
      </c>
      <c r="O28248" s="1" t="s">
        <v>651</v>
      </c>
      <c r="P28248" s="1" t="s">
        <v>852</v>
      </c>
      <c r="Q28248" s="1" t="s">
        <v>119286</v>
      </c>
      <c r="R28248" s="1" t="s">
        <v>651</v>
      </c>
      <c r="S28248" s="1" t="s">
        <v>1642</v>
      </c>
      <c r="T28248" s="1" t="s">
        <v>651</v>
      </c>
      <c r="U28248" s="7"/>
      <c r="V28248" s="7"/>
      <c r="W28248"/>
    </row>
    <row r="28249" spans="1:23" hidden="1" x14ac:dyDescent="0.3">
      <c r="A28249">
        <v>1192832</v>
      </c>
      <c r="B28249" s="1" t="s">
        <v>119287</v>
      </c>
      <c r="C28249">
        <v>0</v>
      </c>
      <c r="D28249">
        <v>0</v>
      </c>
      <c r="E28249" s="1" t="s">
        <v>89865</v>
      </c>
      <c r="F28249" s="2">
        <v>45240</v>
      </c>
      <c r="H28249">
        <v>0</v>
      </c>
      <c r="I28249" t="b">
        <v>0</v>
      </c>
      <c r="J28249" s="7">
        <v>1500000</v>
      </c>
      <c r="K28249" s="1" t="s">
        <v>23</v>
      </c>
      <c r="L28249" s="1" t="s">
        <v>119287</v>
      </c>
      <c r="M28249" s="1" t="s">
        <v>119288</v>
      </c>
      <c r="N28249">
        <v>0</v>
      </c>
      <c r="O28249" s="1" t="s">
        <v>651</v>
      </c>
      <c r="P28249" s="1" t="s">
        <v>579</v>
      </c>
      <c r="Q28249" s="1" t="s">
        <v>119289</v>
      </c>
      <c r="R28249" s="1" t="s">
        <v>58</v>
      </c>
      <c r="S28249" s="1" t="s">
        <v>36</v>
      </c>
      <c r="T28249" s="1" t="s">
        <v>119290</v>
      </c>
      <c r="U28249" s="7"/>
      <c r="V28249" s="7"/>
      <c r="W28249"/>
    </row>
    <row r="28250" spans="1:23" hidden="1" x14ac:dyDescent="0.3">
      <c r="A28250">
        <v>1239822</v>
      </c>
      <c r="B28250" s="1" t="s">
        <v>119291</v>
      </c>
      <c r="C28250">
        <v>0</v>
      </c>
      <c r="D28250">
        <v>0</v>
      </c>
      <c r="E28250" s="1" t="s">
        <v>97176</v>
      </c>
      <c r="F28250" s="2"/>
      <c r="H28250">
        <v>45</v>
      </c>
      <c r="I28250" t="b">
        <v>0</v>
      </c>
      <c r="J28250" s="7">
        <v>10000</v>
      </c>
      <c r="K28250" s="1" t="s">
        <v>23</v>
      </c>
      <c r="L28250" s="1" t="s">
        <v>119291</v>
      </c>
      <c r="M28250" s="1" t="s">
        <v>119292</v>
      </c>
      <c r="N28250">
        <v>0</v>
      </c>
      <c r="O28250" s="1" t="s">
        <v>651</v>
      </c>
      <c r="P28250" s="1" t="s">
        <v>16318</v>
      </c>
      <c r="Q28250" s="1" t="s">
        <v>119293</v>
      </c>
      <c r="R28250" s="1" t="s">
        <v>58</v>
      </c>
      <c r="S28250" s="1" t="s">
        <v>36</v>
      </c>
      <c r="T28250" s="1" t="s">
        <v>119294</v>
      </c>
      <c r="U28250" s="7"/>
      <c r="V28250" s="7"/>
      <c r="W28250"/>
    </row>
    <row r="28251" spans="1:23" x14ac:dyDescent="0.3">
      <c r="A28251">
        <v>1223057</v>
      </c>
      <c r="B28251" s="1" t="s">
        <v>119295</v>
      </c>
      <c r="C28251">
        <v>0</v>
      </c>
      <c r="D28251" s="10">
        <v>0</v>
      </c>
      <c r="E28251" s="1" t="s">
        <v>22</v>
      </c>
      <c r="F28251" s="2">
        <v>45287</v>
      </c>
      <c r="G28251" s="7">
        <v>194</v>
      </c>
      <c r="H28251">
        <v>0</v>
      </c>
      <c r="I28251" t="b">
        <v>0</v>
      </c>
      <c r="J28251" s="7">
        <v>713</v>
      </c>
      <c r="K28251" s="1" t="s">
        <v>0</v>
      </c>
      <c r="L28251" s="1" t="s">
        <v>119295</v>
      </c>
      <c r="M28251" s="1" t="s">
        <v>651</v>
      </c>
      <c r="N28251">
        <v>0</v>
      </c>
      <c r="O28251" s="1" t="s">
        <v>651</v>
      </c>
      <c r="P28251" s="1" t="s">
        <v>1036</v>
      </c>
      <c r="Q28251" s="1" t="s">
        <v>119296</v>
      </c>
      <c r="R28251" s="1" t="s">
        <v>46726</v>
      </c>
      <c r="S28251" s="1" t="s">
        <v>7992</v>
      </c>
      <c r="T28251" s="1" t="s">
        <v>119297</v>
      </c>
      <c r="U28251" s="7">
        <v>-519</v>
      </c>
      <c r="V28251" s="7"/>
      <c r="W28251"/>
    </row>
    <row r="28252" spans="1:23" hidden="1" x14ac:dyDescent="0.3">
      <c r="A28252">
        <v>1239833</v>
      </c>
      <c r="B28252" s="1" t="s">
        <v>119298</v>
      </c>
      <c r="C28252">
        <v>0</v>
      </c>
      <c r="D28252">
        <v>0</v>
      </c>
      <c r="E28252" s="1" t="s">
        <v>91338</v>
      </c>
      <c r="F28252" s="2"/>
      <c r="H28252">
        <v>0</v>
      </c>
      <c r="I28252" t="b">
        <v>0</v>
      </c>
      <c r="J28252" s="7">
        <v>201</v>
      </c>
      <c r="K28252" s="1" t="s">
        <v>3055</v>
      </c>
      <c r="L28252" s="1" t="s">
        <v>119298</v>
      </c>
      <c r="M28252" s="1" t="s">
        <v>651</v>
      </c>
      <c r="N28252">
        <v>0</v>
      </c>
      <c r="O28252" s="1" t="s">
        <v>651</v>
      </c>
      <c r="P28252" s="1" t="s">
        <v>651</v>
      </c>
      <c r="Q28252" s="1" t="s">
        <v>651</v>
      </c>
      <c r="R28252" s="1" t="s">
        <v>651</v>
      </c>
      <c r="S28252" s="1" t="s">
        <v>3061</v>
      </c>
      <c r="T28252" s="1" t="s">
        <v>651</v>
      </c>
      <c r="U28252" s="7"/>
      <c r="V28252" s="7"/>
      <c r="W28252"/>
    </row>
    <row r="28253" spans="1:23" hidden="1" x14ac:dyDescent="0.3">
      <c r="A28253">
        <v>1239834</v>
      </c>
      <c r="B28253" s="1" t="s">
        <v>119299</v>
      </c>
      <c r="C28253">
        <v>0</v>
      </c>
      <c r="D28253">
        <v>0</v>
      </c>
      <c r="E28253" s="1" t="s">
        <v>22</v>
      </c>
      <c r="F28253" s="2">
        <v>45306</v>
      </c>
      <c r="H28253">
        <v>5</v>
      </c>
      <c r="I28253" t="b">
        <v>0</v>
      </c>
      <c r="J28253" s="7">
        <v>500</v>
      </c>
      <c r="K28253" s="1" t="s">
        <v>14239</v>
      </c>
      <c r="L28253" s="1" t="s">
        <v>119300</v>
      </c>
      <c r="M28253" s="1" t="s">
        <v>119301</v>
      </c>
      <c r="N28253">
        <v>0</v>
      </c>
      <c r="O28253" s="1" t="s">
        <v>119302</v>
      </c>
      <c r="P28253" s="1" t="s">
        <v>14371</v>
      </c>
      <c r="Q28253" s="1" t="s">
        <v>119303</v>
      </c>
      <c r="R28253" s="1" t="s">
        <v>83669</v>
      </c>
      <c r="S28253" s="1" t="s">
        <v>651</v>
      </c>
      <c r="T28253" s="1" t="s">
        <v>119304</v>
      </c>
      <c r="U28253" s="7"/>
      <c r="V28253" s="7"/>
      <c r="W28253"/>
    </row>
    <row r="28254" spans="1:23" hidden="1" x14ac:dyDescent="0.3">
      <c r="A28254">
        <v>1192811</v>
      </c>
      <c r="B28254" s="1" t="s">
        <v>119305</v>
      </c>
      <c r="C28254">
        <v>0</v>
      </c>
      <c r="D28254">
        <v>0</v>
      </c>
      <c r="E28254" s="1" t="s">
        <v>22</v>
      </c>
      <c r="F28254" s="2">
        <v>45211</v>
      </c>
      <c r="H28254">
        <v>5</v>
      </c>
      <c r="I28254" t="b">
        <v>0</v>
      </c>
      <c r="J28254" s="7">
        <v>1500</v>
      </c>
      <c r="K28254" s="1" t="s">
        <v>23</v>
      </c>
      <c r="L28254" s="1" t="s">
        <v>119305</v>
      </c>
      <c r="M28254" s="1" t="s">
        <v>119306</v>
      </c>
      <c r="N28254">
        <v>0</v>
      </c>
      <c r="O28254" s="1" t="s">
        <v>651</v>
      </c>
      <c r="P28254" s="1" t="s">
        <v>14371</v>
      </c>
      <c r="Q28254" s="1" t="s">
        <v>651</v>
      </c>
      <c r="R28254" s="1" t="s">
        <v>651</v>
      </c>
      <c r="S28254" s="1" t="s">
        <v>651</v>
      </c>
      <c r="T28254" s="1" t="s">
        <v>651</v>
      </c>
      <c r="U28254" s="7"/>
      <c r="V28254" s="7"/>
      <c r="W28254"/>
    </row>
    <row r="28255" spans="1:23" hidden="1" x14ac:dyDescent="0.3">
      <c r="A28255">
        <v>1191855</v>
      </c>
      <c r="B28255" s="1" t="s">
        <v>31658</v>
      </c>
      <c r="C28255">
        <v>0</v>
      </c>
      <c r="D28255">
        <v>0</v>
      </c>
      <c r="E28255" s="1" t="s">
        <v>91338</v>
      </c>
      <c r="F28255" s="2">
        <v>45301</v>
      </c>
      <c r="H28255">
        <v>9</v>
      </c>
      <c r="I28255" t="b">
        <v>0</v>
      </c>
      <c r="J28255" s="7">
        <v>100</v>
      </c>
      <c r="K28255" s="1" t="s">
        <v>23</v>
      </c>
      <c r="L28255" s="1" t="s">
        <v>31658</v>
      </c>
      <c r="M28255" s="1" t="s">
        <v>119307</v>
      </c>
      <c r="N28255">
        <v>1.1930000000000001</v>
      </c>
      <c r="O28255" s="1" t="s">
        <v>651</v>
      </c>
      <c r="P28255" s="1" t="s">
        <v>22926</v>
      </c>
      <c r="Q28255" s="1" t="s">
        <v>651</v>
      </c>
      <c r="R28255" s="1" t="s">
        <v>25844</v>
      </c>
      <c r="S28255" s="1" t="s">
        <v>36</v>
      </c>
      <c r="T28255" s="1" t="s">
        <v>119308</v>
      </c>
      <c r="U28255" s="7"/>
      <c r="V28255" s="7"/>
      <c r="W28255"/>
    </row>
    <row r="28256" spans="1:23" hidden="1" x14ac:dyDescent="0.3">
      <c r="A28256">
        <v>1191856</v>
      </c>
      <c r="B28256" s="1" t="s">
        <v>119309</v>
      </c>
      <c r="C28256">
        <v>0</v>
      </c>
      <c r="D28256">
        <v>0</v>
      </c>
      <c r="E28256" s="1" t="s">
        <v>89865</v>
      </c>
      <c r="F28256" s="2">
        <v>45234</v>
      </c>
      <c r="H28256">
        <v>22</v>
      </c>
      <c r="I28256" t="b">
        <v>0</v>
      </c>
      <c r="J28256" s="7">
        <v>2800</v>
      </c>
      <c r="K28256" s="1" t="s">
        <v>23</v>
      </c>
      <c r="L28256" s="1" t="s">
        <v>119309</v>
      </c>
      <c r="M28256" s="1" t="s">
        <v>119310</v>
      </c>
      <c r="N28256">
        <v>2.181</v>
      </c>
      <c r="O28256" s="1" t="s">
        <v>119311</v>
      </c>
      <c r="P28256" s="1" t="s">
        <v>135</v>
      </c>
      <c r="Q28256" s="1" t="s">
        <v>94651</v>
      </c>
      <c r="R28256" s="1" t="s">
        <v>651</v>
      </c>
      <c r="S28256" s="1" t="s">
        <v>36</v>
      </c>
      <c r="T28256" s="1" t="s">
        <v>119312</v>
      </c>
      <c r="U28256" s="7"/>
      <c r="V28256" s="7"/>
      <c r="W28256"/>
    </row>
    <row r="28257" spans="1:23" hidden="1" x14ac:dyDescent="0.3">
      <c r="A28257">
        <v>1223316</v>
      </c>
      <c r="B28257" s="1" t="s">
        <v>119313</v>
      </c>
      <c r="C28257">
        <v>0</v>
      </c>
      <c r="D28257">
        <v>0</v>
      </c>
      <c r="E28257" s="1" t="s">
        <v>22</v>
      </c>
      <c r="F28257" s="2">
        <v>45266</v>
      </c>
      <c r="H28257">
        <v>15</v>
      </c>
      <c r="I28257" t="b">
        <v>0</v>
      </c>
      <c r="J28257" s="7">
        <v>130</v>
      </c>
      <c r="K28257" s="1" t="s">
        <v>23</v>
      </c>
      <c r="L28257" s="1" t="s">
        <v>119313</v>
      </c>
      <c r="M28257" s="1" t="s">
        <v>119314</v>
      </c>
      <c r="N28257">
        <v>0</v>
      </c>
      <c r="O28257" s="1" t="s">
        <v>651</v>
      </c>
      <c r="P28257" s="1" t="s">
        <v>472</v>
      </c>
      <c r="Q28257" s="1" t="s">
        <v>119315</v>
      </c>
      <c r="R28257" s="1" t="s">
        <v>58</v>
      </c>
      <c r="S28257" s="1" t="s">
        <v>36</v>
      </c>
      <c r="T28257" s="1" t="s">
        <v>119316</v>
      </c>
      <c r="U28257" s="7"/>
      <c r="V28257" s="7"/>
      <c r="W28257"/>
    </row>
    <row r="28258" spans="1:23" hidden="1" x14ac:dyDescent="0.3">
      <c r="A28258">
        <v>1034790</v>
      </c>
      <c r="B28258" s="1" t="s">
        <v>119317</v>
      </c>
      <c r="C28258">
        <v>0</v>
      </c>
      <c r="D28258">
        <v>0</v>
      </c>
      <c r="E28258" s="1" t="s">
        <v>22</v>
      </c>
      <c r="F28258" s="2">
        <v>44897</v>
      </c>
      <c r="H28258">
        <v>0</v>
      </c>
      <c r="I28258" t="b">
        <v>0</v>
      </c>
      <c r="J28258" s="7">
        <v>200</v>
      </c>
      <c r="K28258" s="1" t="s">
        <v>23</v>
      </c>
      <c r="L28258" s="1" t="s">
        <v>119317</v>
      </c>
      <c r="M28258" s="1" t="s">
        <v>119318</v>
      </c>
      <c r="N28258">
        <v>0.6</v>
      </c>
      <c r="O28258" s="1" t="s">
        <v>119319</v>
      </c>
      <c r="P28258" s="1" t="s">
        <v>112914</v>
      </c>
      <c r="Q28258" s="1" t="s">
        <v>651</v>
      </c>
      <c r="R28258" s="1" t="s">
        <v>651</v>
      </c>
      <c r="S28258" s="1" t="s">
        <v>651</v>
      </c>
      <c r="T28258" s="1" t="s">
        <v>651</v>
      </c>
      <c r="U28258" s="7"/>
      <c r="V28258" s="7"/>
      <c r="W28258"/>
    </row>
    <row r="28259" spans="1:23" hidden="1" x14ac:dyDescent="0.3">
      <c r="A28259">
        <v>1216238</v>
      </c>
      <c r="B28259" s="1" t="s">
        <v>119320</v>
      </c>
      <c r="C28259">
        <v>0</v>
      </c>
      <c r="D28259">
        <v>0</v>
      </c>
      <c r="E28259" s="1" t="s">
        <v>22</v>
      </c>
      <c r="F28259" s="2"/>
      <c r="H28259">
        <v>57</v>
      </c>
      <c r="I28259" t="b">
        <v>0</v>
      </c>
      <c r="J28259" s="7">
        <v>32000</v>
      </c>
      <c r="K28259" s="1" t="s">
        <v>23</v>
      </c>
      <c r="L28259" s="1" t="s">
        <v>119320</v>
      </c>
      <c r="M28259" s="1" t="s">
        <v>119321</v>
      </c>
      <c r="N28259">
        <v>0</v>
      </c>
      <c r="O28259" s="1" t="s">
        <v>119322</v>
      </c>
      <c r="P28259" s="1" t="s">
        <v>9865</v>
      </c>
      <c r="Q28259" s="1" t="s">
        <v>651</v>
      </c>
      <c r="R28259" s="1" t="s">
        <v>651</v>
      </c>
      <c r="S28259" s="1" t="s">
        <v>36</v>
      </c>
      <c r="T28259" s="1" t="s">
        <v>651</v>
      </c>
      <c r="U28259" s="7"/>
      <c r="V28259" s="7"/>
      <c r="W28259"/>
    </row>
    <row r="28260" spans="1:23" hidden="1" x14ac:dyDescent="0.3">
      <c r="A28260">
        <v>1221077</v>
      </c>
      <c r="B28260" s="1" t="s">
        <v>119323</v>
      </c>
      <c r="C28260">
        <v>0</v>
      </c>
      <c r="D28260">
        <v>0</v>
      </c>
      <c r="E28260" s="1" t="s">
        <v>91338</v>
      </c>
      <c r="F28260" s="2">
        <v>45336</v>
      </c>
      <c r="H28260">
        <v>0</v>
      </c>
      <c r="I28260" t="b">
        <v>0</v>
      </c>
      <c r="J28260" s="7">
        <v>15000</v>
      </c>
      <c r="K28260" s="1" t="s">
        <v>23</v>
      </c>
      <c r="L28260" s="1" t="s">
        <v>119323</v>
      </c>
      <c r="M28260" s="1" t="s">
        <v>119324</v>
      </c>
      <c r="N28260">
        <v>0.96699999999999997</v>
      </c>
      <c r="O28260" s="1" t="s">
        <v>119325</v>
      </c>
      <c r="P28260" s="1" t="s">
        <v>579</v>
      </c>
      <c r="Q28260" s="1" t="s">
        <v>651</v>
      </c>
      <c r="R28260" s="1" t="s">
        <v>651</v>
      </c>
      <c r="S28260" s="1" t="s">
        <v>36</v>
      </c>
      <c r="T28260" s="1" t="s">
        <v>119326</v>
      </c>
      <c r="U28260" s="7"/>
      <c r="V28260" s="7"/>
      <c r="W28260"/>
    </row>
    <row r="28261" spans="1:23" hidden="1" x14ac:dyDescent="0.3">
      <c r="A28261">
        <v>1036186</v>
      </c>
      <c r="B28261" s="1" t="s">
        <v>119327</v>
      </c>
      <c r="C28261">
        <v>0</v>
      </c>
      <c r="D28261">
        <v>0</v>
      </c>
      <c r="E28261" s="1" t="s">
        <v>97176</v>
      </c>
      <c r="F28261" s="2"/>
      <c r="H28261">
        <v>4</v>
      </c>
      <c r="I28261" t="b">
        <v>0</v>
      </c>
      <c r="J28261" s="7">
        <v>3000</v>
      </c>
      <c r="K28261" s="1" t="s">
        <v>538</v>
      </c>
      <c r="L28261" s="1" t="s">
        <v>119327</v>
      </c>
      <c r="M28261" s="1" t="s">
        <v>651</v>
      </c>
      <c r="N28261">
        <v>0.6</v>
      </c>
      <c r="O28261" s="1" t="s">
        <v>651</v>
      </c>
      <c r="P28261" s="1" t="s">
        <v>1232</v>
      </c>
      <c r="Q28261" s="1" t="s">
        <v>119328</v>
      </c>
      <c r="R28261" s="1" t="s">
        <v>651</v>
      </c>
      <c r="S28261" s="1" t="s">
        <v>651</v>
      </c>
      <c r="T28261" s="1" t="s">
        <v>651</v>
      </c>
      <c r="U28261" s="7"/>
      <c r="V28261" s="7"/>
      <c r="W28261"/>
    </row>
    <row r="28262" spans="1:23" hidden="1" x14ac:dyDescent="0.3">
      <c r="A28262">
        <v>1223314</v>
      </c>
      <c r="B28262" s="1" t="s">
        <v>119329</v>
      </c>
      <c r="C28262">
        <v>0</v>
      </c>
      <c r="D28262">
        <v>0</v>
      </c>
      <c r="E28262" s="1" t="s">
        <v>22</v>
      </c>
      <c r="F28262" s="2"/>
      <c r="H28262">
        <v>92</v>
      </c>
      <c r="I28262" t="b">
        <v>0</v>
      </c>
      <c r="J28262" s="7">
        <v>2</v>
      </c>
      <c r="K28262" s="1" t="s">
        <v>23</v>
      </c>
      <c r="L28262" s="1" t="s">
        <v>119329</v>
      </c>
      <c r="M28262" s="1" t="s">
        <v>119330</v>
      </c>
      <c r="N28262">
        <v>0</v>
      </c>
      <c r="O28262" s="1" t="s">
        <v>651</v>
      </c>
      <c r="P28262" s="1" t="s">
        <v>651</v>
      </c>
      <c r="Q28262" s="1" t="s">
        <v>651</v>
      </c>
      <c r="R28262" s="1" t="s">
        <v>651</v>
      </c>
      <c r="S28262" s="1" t="s">
        <v>651</v>
      </c>
      <c r="T28262" s="1" t="s">
        <v>651</v>
      </c>
      <c r="U28262" s="7"/>
      <c r="V28262" s="7"/>
      <c r="W28262"/>
    </row>
    <row r="28263" spans="1:23" hidden="1" x14ac:dyDescent="0.3">
      <c r="A28263">
        <v>1216237</v>
      </c>
      <c r="B28263" s="1" t="s">
        <v>119331</v>
      </c>
      <c r="C28263">
        <v>0</v>
      </c>
      <c r="D28263">
        <v>0</v>
      </c>
      <c r="E28263" s="1" t="s">
        <v>22</v>
      </c>
      <c r="F28263" s="2"/>
      <c r="H28263">
        <v>0</v>
      </c>
      <c r="I28263" t="b">
        <v>0</v>
      </c>
      <c r="J28263" s="7">
        <v>100</v>
      </c>
      <c r="K28263" s="1" t="s">
        <v>1635</v>
      </c>
      <c r="L28263" s="1" t="s">
        <v>119331</v>
      </c>
      <c r="M28263" s="1" t="s">
        <v>651</v>
      </c>
      <c r="N28263">
        <v>0</v>
      </c>
      <c r="O28263" s="1" t="s">
        <v>651</v>
      </c>
      <c r="P28263" s="1" t="s">
        <v>1255</v>
      </c>
      <c r="Q28263" s="1" t="s">
        <v>105225</v>
      </c>
      <c r="R28263" s="1" t="s">
        <v>651</v>
      </c>
      <c r="S28263" s="1" t="s">
        <v>1642</v>
      </c>
      <c r="T28263" s="1" t="s">
        <v>119332</v>
      </c>
      <c r="U28263" s="7"/>
      <c r="V28263" s="7"/>
      <c r="W28263"/>
    </row>
    <row r="28264" spans="1:23" hidden="1" x14ac:dyDescent="0.3">
      <c r="A28264">
        <v>1184954</v>
      </c>
      <c r="B28264" s="1" t="s">
        <v>119333</v>
      </c>
      <c r="C28264">
        <v>0</v>
      </c>
      <c r="D28264">
        <v>0</v>
      </c>
      <c r="E28264" s="1" t="s">
        <v>22</v>
      </c>
      <c r="F28264" s="2"/>
      <c r="G28264">
        <v>1445461</v>
      </c>
      <c r="H28264">
        <v>90</v>
      </c>
      <c r="I28264" t="b">
        <v>0</v>
      </c>
      <c r="J28264" s="7">
        <v>425000</v>
      </c>
      <c r="K28264" s="1" t="s">
        <v>51152</v>
      </c>
      <c r="L28264" s="1" t="s">
        <v>119333</v>
      </c>
      <c r="M28264" s="1" t="s">
        <v>119334</v>
      </c>
      <c r="N28264">
        <v>0.6</v>
      </c>
      <c r="O28264" s="1" t="s">
        <v>651</v>
      </c>
      <c r="P28264" s="1" t="s">
        <v>651</v>
      </c>
      <c r="Q28264" s="1" t="s">
        <v>651</v>
      </c>
      <c r="R28264" s="1" t="s">
        <v>651</v>
      </c>
      <c r="S28264" s="1" t="s">
        <v>51156</v>
      </c>
      <c r="T28264" s="1" t="s">
        <v>651</v>
      </c>
      <c r="U28264" s="7">
        <v>1020461</v>
      </c>
      <c r="V28264" s="7"/>
      <c r="W28264"/>
    </row>
    <row r="28265" spans="1:23" hidden="1" x14ac:dyDescent="0.3">
      <c r="A28265">
        <v>1240716</v>
      </c>
      <c r="B28265" s="1" t="s">
        <v>119335</v>
      </c>
      <c r="C28265">
        <v>0</v>
      </c>
      <c r="D28265">
        <v>0</v>
      </c>
      <c r="E28265" s="1" t="s">
        <v>22</v>
      </c>
      <c r="F28265" s="2">
        <v>45311</v>
      </c>
      <c r="H28265">
        <v>75</v>
      </c>
      <c r="I28265" t="b">
        <v>0</v>
      </c>
      <c r="J28265" s="7">
        <v>242000</v>
      </c>
      <c r="K28265" s="1" t="s">
        <v>23</v>
      </c>
      <c r="L28265" s="1" t="s">
        <v>119335</v>
      </c>
      <c r="M28265" s="1" t="s">
        <v>119336</v>
      </c>
      <c r="N28265">
        <v>0</v>
      </c>
      <c r="O28265" s="1" t="s">
        <v>119337</v>
      </c>
      <c r="P28265" s="1" t="s">
        <v>14717</v>
      </c>
      <c r="Q28265" s="1" t="s">
        <v>651</v>
      </c>
      <c r="R28265" s="1" t="s">
        <v>651</v>
      </c>
      <c r="S28265" s="1" t="s">
        <v>36</v>
      </c>
      <c r="T28265" s="1" t="s">
        <v>119338</v>
      </c>
      <c r="U28265" s="7"/>
      <c r="V28265" s="7"/>
      <c r="W28265"/>
    </row>
    <row r="28266" spans="1:23" hidden="1" x14ac:dyDescent="0.3">
      <c r="A28266">
        <v>1029926</v>
      </c>
      <c r="B28266" s="1" t="s">
        <v>119339</v>
      </c>
      <c r="C28266">
        <v>0</v>
      </c>
      <c r="D28266">
        <v>0</v>
      </c>
      <c r="E28266" s="1" t="s">
        <v>22</v>
      </c>
      <c r="F28266" s="2">
        <v>44751</v>
      </c>
      <c r="H28266">
        <v>13</v>
      </c>
      <c r="I28266" t="b">
        <v>0</v>
      </c>
      <c r="J28266" s="7">
        <v>500</v>
      </c>
      <c r="K28266" s="1" t="s">
        <v>23</v>
      </c>
      <c r="L28266" s="1" t="s">
        <v>119339</v>
      </c>
      <c r="M28266" s="1" t="s">
        <v>119340</v>
      </c>
      <c r="N28266">
        <v>0.63800000000000001</v>
      </c>
      <c r="O28266" s="1" t="s">
        <v>119341</v>
      </c>
      <c r="P28266" s="1" t="s">
        <v>14371</v>
      </c>
      <c r="Q28266" s="1" t="s">
        <v>119102</v>
      </c>
      <c r="R28266" s="1" t="s">
        <v>3751</v>
      </c>
      <c r="S28266" s="1" t="s">
        <v>36</v>
      </c>
      <c r="T28266" s="1" t="s">
        <v>119342</v>
      </c>
      <c r="U28266" s="7"/>
      <c r="V28266" s="7"/>
      <c r="W28266"/>
    </row>
    <row r="28267" spans="1:23" hidden="1" x14ac:dyDescent="0.3">
      <c r="A28267">
        <v>1192157</v>
      </c>
      <c r="B28267" s="1" t="s">
        <v>119343</v>
      </c>
      <c r="C28267">
        <v>0</v>
      </c>
      <c r="D28267">
        <v>0</v>
      </c>
      <c r="E28267" s="1" t="s">
        <v>22</v>
      </c>
      <c r="F28267" s="2">
        <v>44114</v>
      </c>
      <c r="H28267">
        <v>93</v>
      </c>
      <c r="I28267" t="b">
        <v>0</v>
      </c>
      <c r="J28267" s="7">
        <v>200000</v>
      </c>
      <c r="K28267" s="1" t="s">
        <v>23</v>
      </c>
      <c r="L28267" s="1" t="s">
        <v>119343</v>
      </c>
      <c r="M28267" s="1" t="s">
        <v>119344</v>
      </c>
      <c r="N28267">
        <v>0.85599999999999998</v>
      </c>
      <c r="O28267" s="1" t="s">
        <v>119345</v>
      </c>
      <c r="P28267" s="1" t="s">
        <v>14371</v>
      </c>
      <c r="Q28267" s="1" t="s">
        <v>119346</v>
      </c>
      <c r="R28267" s="1" t="s">
        <v>651</v>
      </c>
      <c r="S28267" s="1" t="s">
        <v>36</v>
      </c>
      <c r="T28267" s="1" t="s">
        <v>651</v>
      </c>
      <c r="U28267" s="7"/>
      <c r="V28267" s="7"/>
      <c r="W28267"/>
    </row>
    <row r="28268" spans="1:23" hidden="1" x14ac:dyDescent="0.3">
      <c r="A28268">
        <v>1222992</v>
      </c>
      <c r="B28268" s="1" t="s">
        <v>119347</v>
      </c>
      <c r="C28268">
        <v>0</v>
      </c>
      <c r="D28268" s="10">
        <v>0</v>
      </c>
      <c r="E28268" s="1" t="s">
        <v>22</v>
      </c>
      <c r="F28268" s="2"/>
      <c r="G28268">
        <v>1200</v>
      </c>
      <c r="H28268">
        <v>0</v>
      </c>
      <c r="I28268" t="b">
        <v>0</v>
      </c>
      <c r="J28268" s="7">
        <v>1000</v>
      </c>
      <c r="K28268" s="1" t="s">
        <v>39930</v>
      </c>
      <c r="L28268" s="1" t="s">
        <v>119347</v>
      </c>
      <c r="M28268" s="1" t="s">
        <v>651</v>
      </c>
      <c r="N28268">
        <v>0</v>
      </c>
      <c r="O28268" s="1" t="s">
        <v>651</v>
      </c>
      <c r="P28268" s="1" t="s">
        <v>651</v>
      </c>
      <c r="Q28268" s="1" t="s">
        <v>651</v>
      </c>
      <c r="R28268" s="1" t="s">
        <v>651</v>
      </c>
      <c r="S28268" s="1" t="s">
        <v>651</v>
      </c>
      <c r="T28268" s="1" t="s">
        <v>119348</v>
      </c>
      <c r="U28268" s="7">
        <v>200</v>
      </c>
      <c r="V28268" s="7"/>
      <c r="W28268"/>
    </row>
    <row r="28269" spans="1:23" hidden="1" x14ac:dyDescent="0.3">
      <c r="A28269">
        <v>1216519</v>
      </c>
      <c r="B28269" s="1" t="s">
        <v>119349</v>
      </c>
      <c r="C28269">
        <v>0</v>
      </c>
      <c r="D28269">
        <v>0</v>
      </c>
      <c r="E28269" s="1" t="s">
        <v>22</v>
      </c>
      <c r="F28269" s="2"/>
      <c r="H28269">
        <v>17</v>
      </c>
      <c r="I28269" t="b">
        <v>0</v>
      </c>
      <c r="J28269" s="7">
        <v>36849</v>
      </c>
      <c r="K28269" s="1" t="s">
        <v>23</v>
      </c>
      <c r="L28269" s="1" t="s">
        <v>119349</v>
      </c>
      <c r="M28269" s="1" t="s">
        <v>119350</v>
      </c>
      <c r="N28269">
        <v>0</v>
      </c>
      <c r="O28269" s="1" t="s">
        <v>651</v>
      </c>
      <c r="P28269" s="1" t="s">
        <v>651</v>
      </c>
      <c r="Q28269" s="1" t="s">
        <v>651</v>
      </c>
      <c r="R28269" s="1" t="s">
        <v>651</v>
      </c>
      <c r="S28269" s="1" t="s">
        <v>36</v>
      </c>
      <c r="T28269" s="1" t="s">
        <v>651</v>
      </c>
      <c r="U28269" s="7"/>
      <c r="V28269" s="7"/>
      <c r="W28269"/>
    </row>
    <row r="28270" spans="1:23" hidden="1" x14ac:dyDescent="0.3">
      <c r="A28270">
        <v>1240333</v>
      </c>
      <c r="B28270" s="1" t="s">
        <v>119351</v>
      </c>
      <c r="C28270">
        <v>0</v>
      </c>
      <c r="D28270">
        <v>0</v>
      </c>
      <c r="E28270" s="1" t="s">
        <v>22</v>
      </c>
      <c r="F28270" s="2"/>
      <c r="H28270">
        <v>19</v>
      </c>
      <c r="I28270" t="b">
        <v>0</v>
      </c>
      <c r="J28270" s="7">
        <v>950</v>
      </c>
      <c r="K28270" s="1" t="s">
        <v>23</v>
      </c>
      <c r="L28270" s="1" t="s">
        <v>119351</v>
      </c>
      <c r="M28270" s="1" t="s">
        <v>119352</v>
      </c>
      <c r="N28270">
        <v>0</v>
      </c>
      <c r="O28270" s="1" t="s">
        <v>119353</v>
      </c>
      <c r="P28270" s="1" t="s">
        <v>1388</v>
      </c>
      <c r="Q28270" s="1" t="s">
        <v>651</v>
      </c>
      <c r="R28270" s="1" t="s">
        <v>651</v>
      </c>
      <c r="S28270" s="1" t="s">
        <v>36</v>
      </c>
      <c r="T28270" s="1" t="s">
        <v>651</v>
      </c>
      <c r="U28270" s="7"/>
      <c r="V28270" s="7"/>
      <c r="W28270"/>
    </row>
    <row r="28271" spans="1:23" hidden="1" x14ac:dyDescent="0.3">
      <c r="A28271">
        <v>1240343</v>
      </c>
      <c r="B28271" s="1" t="s">
        <v>119354</v>
      </c>
      <c r="C28271">
        <v>0</v>
      </c>
      <c r="D28271">
        <v>0</v>
      </c>
      <c r="E28271" s="1" t="s">
        <v>22</v>
      </c>
      <c r="F28271" s="2"/>
      <c r="H28271">
        <v>23</v>
      </c>
      <c r="I28271" t="b">
        <v>1</v>
      </c>
      <c r="J28271" s="7">
        <v>50</v>
      </c>
      <c r="K28271" s="1" t="s">
        <v>23</v>
      </c>
      <c r="L28271" s="1" t="s">
        <v>119354</v>
      </c>
      <c r="M28271" s="1" t="s">
        <v>119355</v>
      </c>
      <c r="N28271">
        <v>0</v>
      </c>
      <c r="O28271" s="1" t="s">
        <v>119356</v>
      </c>
      <c r="P28271" s="1" t="s">
        <v>651</v>
      </c>
      <c r="Q28271" s="1" t="s">
        <v>651</v>
      </c>
      <c r="R28271" s="1" t="s">
        <v>651</v>
      </c>
      <c r="S28271" s="1" t="s">
        <v>651</v>
      </c>
      <c r="T28271" s="1" t="s">
        <v>119357</v>
      </c>
      <c r="U28271" s="7"/>
      <c r="V28271" s="7"/>
      <c r="W28271"/>
    </row>
    <row r="28272" spans="1:23" hidden="1" x14ac:dyDescent="0.3">
      <c r="A28272">
        <v>1216518</v>
      </c>
      <c r="B28272" s="1" t="s">
        <v>119358</v>
      </c>
      <c r="C28272">
        <v>0</v>
      </c>
      <c r="D28272">
        <v>0</v>
      </c>
      <c r="E28272" s="1" t="s">
        <v>22</v>
      </c>
      <c r="F28272" s="2"/>
      <c r="H28272">
        <v>0</v>
      </c>
      <c r="I28272" t="b">
        <v>0</v>
      </c>
      <c r="J28272" s="7">
        <v>500</v>
      </c>
      <c r="K28272" s="1" t="s">
        <v>23</v>
      </c>
      <c r="L28272" s="1" t="s">
        <v>119358</v>
      </c>
      <c r="M28272" s="1" t="s">
        <v>651</v>
      </c>
      <c r="N28272">
        <v>0</v>
      </c>
      <c r="O28272" s="1" t="s">
        <v>651</v>
      </c>
      <c r="P28272" s="1" t="s">
        <v>651</v>
      </c>
      <c r="Q28272" s="1" t="s">
        <v>651</v>
      </c>
      <c r="R28272" s="1" t="s">
        <v>651</v>
      </c>
      <c r="S28272" s="1" t="s">
        <v>651</v>
      </c>
      <c r="T28272" s="1" t="s">
        <v>119359</v>
      </c>
      <c r="U28272" s="7"/>
      <c r="V28272" s="7"/>
      <c r="W28272"/>
    </row>
    <row r="28273" spans="1:23" hidden="1" x14ac:dyDescent="0.3">
      <c r="A28273">
        <v>1192175</v>
      </c>
      <c r="B28273" s="1" t="s">
        <v>119360</v>
      </c>
      <c r="C28273">
        <v>0</v>
      </c>
      <c r="D28273">
        <v>0</v>
      </c>
      <c r="E28273" s="1" t="s">
        <v>22</v>
      </c>
      <c r="F28273" s="2">
        <v>45212</v>
      </c>
      <c r="H28273">
        <v>72</v>
      </c>
      <c r="I28273" t="b">
        <v>0</v>
      </c>
      <c r="J28273" s="7">
        <v>220000</v>
      </c>
      <c r="K28273" s="1" t="s">
        <v>23</v>
      </c>
      <c r="L28273" s="1" t="s">
        <v>119360</v>
      </c>
      <c r="M28273" s="1" t="s">
        <v>119361</v>
      </c>
      <c r="N28273">
        <v>1.96</v>
      </c>
      <c r="O28273" s="1" t="s">
        <v>119362</v>
      </c>
      <c r="P28273" s="1" t="s">
        <v>579</v>
      </c>
      <c r="Q28273" s="1" t="s">
        <v>651</v>
      </c>
      <c r="R28273" s="1" t="s">
        <v>651</v>
      </c>
      <c r="S28273" s="1" t="s">
        <v>36</v>
      </c>
      <c r="T28273" s="1" t="s">
        <v>651</v>
      </c>
      <c r="U28273" s="7"/>
      <c r="V28273" s="7"/>
      <c r="W28273"/>
    </row>
    <row r="28274" spans="1:23" hidden="1" x14ac:dyDescent="0.3">
      <c r="A28274">
        <v>1191680</v>
      </c>
      <c r="B28274" s="1" t="s">
        <v>119363</v>
      </c>
      <c r="C28274">
        <v>0</v>
      </c>
      <c r="D28274">
        <v>0</v>
      </c>
      <c r="E28274" s="1" t="s">
        <v>91338</v>
      </c>
      <c r="F28274" s="2">
        <v>46178</v>
      </c>
      <c r="H28274">
        <v>70</v>
      </c>
      <c r="I28274" t="b">
        <v>0</v>
      </c>
      <c r="J28274" s="7">
        <v>1</v>
      </c>
      <c r="K28274" s="1" t="s">
        <v>23</v>
      </c>
      <c r="L28274" s="1" t="s">
        <v>119363</v>
      </c>
      <c r="M28274" s="1" t="s">
        <v>119364</v>
      </c>
      <c r="N28274">
        <v>0.98699999999999999</v>
      </c>
      <c r="O28274" s="1" t="s">
        <v>119365</v>
      </c>
      <c r="P28274" s="1" t="s">
        <v>9153</v>
      </c>
      <c r="Q28274" s="1" t="s">
        <v>651</v>
      </c>
      <c r="R28274" s="1" t="s">
        <v>651</v>
      </c>
      <c r="S28274" s="1" t="s">
        <v>651</v>
      </c>
      <c r="T28274" s="1" t="s">
        <v>651</v>
      </c>
      <c r="U28274" s="7"/>
      <c r="V28274" s="7"/>
      <c r="W28274"/>
    </row>
    <row r="28275" spans="1:23" hidden="1" x14ac:dyDescent="0.3">
      <c r="A28275">
        <v>1240484</v>
      </c>
      <c r="B28275" s="1" t="s">
        <v>119366</v>
      </c>
      <c r="C28275">
        <v>0</v>
      </c>
      <c r="D28275">
        <v>0</v>
      </c>
      <c r="E28275" s="1" t="s">
        <v>22</v>
      </c>
      <c r="F28275" s="2"/>
      <c r="H28275">
        <v>9</v>
      </c>
      <c r="I28275" t="b">
        <v>0</v>
      </c>
      <c r="J28275" s="7">
        <v>9000</v>
      </c>
      <c r="K28275" s="1" t="s">
        <v>23</v>
      </c>
      <c r="L28275" s="1" t="s">
        <v>119366</v>
      </c>
      <c r="M28275" s="1" t="s">
        <v>119367</v>
      </c>
      <c r="N28275">
        <v>0.6</v>
      </c>
      <c r="O28275" s="1" t="s">
        <v>119368</v>
      </c>
      <c r="P28275" s="1" t="s">
        <v>77399</v>
      </c>
      <c r="Q28275" s="1" t="s">
        <v>651</v>
      </c>
      <c r="R28275" s="1" t="s">
        <v>651</v>
      </c>
      <c r="S28275" s="1" t="s">
        <v>36</v>
      </c>
      <c r="T28275" s="1" t="s">
        <v>651</v>
      </c>
      <c r="U28275" s="7"/>
      <c r="V28275" s="7"/>
      <c r="W28275"/>
    </row>
    <row r="28276" spans="1:23" hidden="1" x14ac:dyDescent="0.3">
      <c r="A28276">
        <v>1222989</v>
      </c>
      <c r="B28276" s="1" t="s">
        <v>119369</v>
      </c>
      <c r="C28276">
        <v>0</v>
      </c>
      <c r="D28276">
        <v>0</v>
      </c>
      <c r="E28276" s="1" t="s">
        <v>22</v>
      </c>
      <c r="F28276" s="2">
        <v>45658</v>
      </c>
      <c r="H28276">
        <v>10</v>
      </c>
      <c r="I28276" t="b">
        <v>0</v>
      </c>
      <c r="J28276" s="7">
        <v>2900</v>
      </c>
      <c r="K28276" s="1" t="s">
        <v>1635</v>
      </c>
      <c r="L28276" s="1" t="s">
        <v>119369</v>
      </c>
      <c r="M28276" s="1" t="s">
        <v>119370</v>
      </c>
      <c r="N28276">
        <v>0</v>
      </c>
      <c r="O28276" s="1" t="s">
        <v>119371</v>
      </c>
      <c r="P28276" s="1" t="s">
        <v>511</v>
      </c>
      <c r="Q28276" s="1" t="s">
        <v>651</v>
      </c>
      <c r="R28276" s="1" t="s">
        <v>651</v>
      </c>
      <c r="S28276" s="1" t="s">
        <v>651</v>
      </c>
      <c r="T28276" s="1" t="s">
        <v>119372</v>
      </c>
      <c r="U28276" s="7"/>
      <c r="V28276" s="7"/>
      <c r="W28276"/>
    </row>
    <row r="28277" spans="1:23" hidden="1" x14ac:dyDescent="0.3">
      <c r="A28277">
        <v>1216801</v>
      </c>
      <c r="B28277" s="1" t="s">
        <v>119373</v>
      </c>
      <c r="C28277">
        <v>0</v>
      </c>
      <c r="D28277">
        <v>0</v>
      </c>
      <c r="E28277" s="1" t="s">
        <v>89865</v>
      </c>
      <c r="F28277" s="2">
        <v>45276</v>
      </c>
      <c r="H28277">
        <v>90</v>
      </c>
      <c r="I28277" t="b">
        <v>0</v>
      </c>
      <c r="J28277" s="7">
        <v>100</v>
      </c>
      <c r="K28277" s="1" t="s">
        <v>60904</v>
      </c>
      <c r="L28277" s="1" t="s">
        <v>119374</v>
      </c>
      <c r="M28277" s="1" t="s">
        <v>119375</v>
      </c>
      <c r="N28277">
        <v>0</v>
      </c>
      <c r="O28277" s="1" t="s">
        <v>119376</v>
      </c>
      <c r="P28277" s="1" t="s">
        <v>2752</v>
      </c>
      <c r="Q28277" s="1" t="s">
        <v>651</v>
      </c>
      <c r="R28277" s="1" t="s">
        <v>5568</v>
      </c>
      <c r="S28277" s="1" t="s">
        <v>60910</v>
      </c>
      <c r="T28277" s="1" t="s">
        <v>651</v>
      </c>
      <c r="U28277" s="7"/>
      <c r="V28277" s="7"/>
      <c r="W28277"/>
    </row>
    <row r="28278" spans="1:23" hidden="1" x14ac:dyDescent="0.3">
      <c r="A28278">
        <v>1220173</v>
      </c>
      <c r="B28278" s="1" t="s">
        <v>119377</v>
      </c>
      <c r="C28278">
        <v>0</v>
      </c>
      <c r="D28278">
        <v>0</v>
      </c>
      <c r="E28278" s="1" t="s">
        <v>22</v>
      </c>
      <c r="F28278" s="2"/>
      <c r="H28278">
        <v>0</v>
      </c>
      <c r="I28278" t="b">
        <v>0</v>
      </c>
      <c r="J28278" s="7">
        <v>550</v>
      </c>
      <c r="K28278" s="1" t="s">
        <v>23</v>
      </c>
      <c r="L28278" s="1" t="s">
        <v>119377</v>
      </c>
      <c r="M28278" s="1" t="s">
        <v>651</v>
      </c>
      <c r="N28278">
        <v>0</v>
      </c>
      <c r="O28278" s="1" t="s">
        <v>651</v>
      </c>
      <c r="P28278" s="1" t="s">
        <v>651</v>
      </c>
      <c r="Q28278" s="1" t="s">
        <v>651</v>
      </c>
      <c r="R28278" s="1" t="s">
        <v>651</v>
      </c>
      <c r="S28278" s="1" t="s">
        <v>651</v>
      </c>
      <c r="T28278" s="1" t="s">
        <v>651</v>
      </c>
      <c r="U28278" s="7"/>
      <c r="V28278" s="7"/>
      <c r="W28278"/>
    </row>
    <row r="28279" spans="1:23" hidden="1" x14ac:dyDescent="0.3">
      <c r="A28279">
        <v>1220148</v>
      </c>
      <c r="B28279" s="1" t="s">
        <v>119378</v>
      </c>
      <c r="C28279">
        <v>0</v>
      </c>
      <c r="D28279">
        <v>0</v>
      </c>
      <c r="E28279" s="1" t="s">
        <v>22</v>
      </c>
      <c r="F28279" s="2"/>
      <c r="G28279">
        <v>25000</v>
      </c>
      <c r="H28279">
        <v>26</v>
      </c>
      <c r="I28279" t="b">
        <v>0</v>
      </c>
      <c r="J28279" s="7">
        <v>20000</v>
      </c>
      <c r="K28279" s="1" t="s">
        <v>23</v>
      </c>
      <c r="L28279" s="1" t="s">
        <v>119378</v>
      </c>
      <c r="M28279" s="1" t="s">
        <v>119379</v>
      </c>
      <c r="N28279">
        <v>0</v>
      </c>
      <c r="O28279" s="1" t="s">
        <v>119380</v>
      </c>
      <c r="P28279" s="1" t="s">
        <v>651</v>
      </c>
      <c r="Q28279" s="1" t="s">
        <v>651</v>
      </c>
      <c r="R28279" s="1" t="s">
        <v>651</v>
      </c>
      <c r="S28279" s="1" t="s">
        <v>651</v>
      </c>
      <c r="T28279" s="1" t="s">
        <v>651</v>
      </c>
      <c r="U28279" s="7">
        <v>5000</v>
      </c>
      <c r="V28279" s="7"/>
      <c r="W28279"/>
    </row>
    <row r="28280" spans="1:23" hidden="1" x14ac:dyDescent="0.3">
      <c r="A28280">
        <v>1192138</v>
      </c>
      <c r="B28280" s="1" t="s">
        <v>119381</v>
      </c>
      <c r="C28280">
        <v>0</v>
      </c>
      <c r="D28280">
        <v>0</v>
      </c>
      <c r="E28280" s="1" t="s">
        <v>91338</v>
      </c>
      <c r="F28280" s="2">
        <v>45234</v>
      </c>
      <c r="H28280">
        <v>9</v>
      </c>
      <c r="I28280" t="b">
        <v>0</v>
      </c>
      <c r="J28280" s="7">
        <v>147</v>
      </c>
      <c r="K28280" s="1" t="s">
        <v>23</v>
      </c>
      <c r="L28280" s="1" t="s">
        <v>119381</v>
      </c>
      <c r="M28280" s="1" t="s">
        <v>119382</v>
      </c>
      <c r="N28280">
        <v>1.871</v>
      </c>
      <c r="O28280" s="1" t="s">
        <v>48934</v>
      </c>
      <c r="P28280" s="1" t="s">
        <v>579</v>
      </c>
      <c r="Q28280" s="1" t="s">
        <v>119383</v>
      </c>
      <c r="R28280" s="1" t="s">
        <v>5456</v>
      </c>
      <c r="S28280" s="1" t="s">
        <v>36</v>
      </c>
      <c r="T28280" s="1" t="s">
        <v>651</v>
      </c>
      <c r="U28280" s="7"/>
      <c r="V28280" s="7"/>
      <c r="W28280"/>
    </row>
    <row r="28281" spans="1:23" hidden="1" x14ac:dyDescent="0.3">
      <c r="A28281">
        <v>1192129</v>
      </c>
      <c r="B28281" s="1" t="s">
        <v>119384</v>
      </c>
      <c r="C28281">
        <v>0</v>
      </c>
      <c r="D28281">
        <v>0</v>
      </c>
      <c r="E28281" s="1" t="s">
        <v>22</v>
      </c>
      <c r="F28281" s="2"/>
      <c r="H28281">
        <v>9</v>
      </c>
      <c r="I28281" t="b">
        <v>0</v>
      </c>
      <c r="J28281" s="7">
        <v>6141</v>
      </c>
      <c r="K28281" s="1" t="s">
        <v>23</v>
      </c>
      <c r="L28281" s="1" t="s">
        <v>119384</v>
      </c>
      <c r="M28281" s="1" t="s">
        <v>119385</v>
      </c>
      <c r="N28281">
        <v>0.6</v>
      </c>
      <c r="O28281" s="1" t="s">
        <v>119386</v>
      </c>
      <c r="P28281" s="1" t="s">
        <v>651</v>
      </c>
      <c r="Q28281" s="1" t="s">
        <v>651</v>
      </c>
      <c r="R28281" s="1" t="s">
        <v>718</v>
      </c>
      <c r="S28281" s="1" t="s">
        <v>651</v>
      </c>
      <c r="T28281" s="1" t="s">
        <v>651</v>
      </c>
      <c r="U28281" s="7"/>
      <c r="V28281" s="7"/>
      <c r="W28281"/>
    </row>
    <row r="28282" spans="1:23" hidden="1" x14ac:dyDescent="0.3">
      <c r="A28282">
        <v>1216795</v>
      </c>
      <c r="B28282" s="1" t="s">
        <v>119387</v>
      </c>
      <c r="C28282">
        <v>0</v>
      </c>
      <c r="D28282">
        <v>0</v>
      </c>
      <c r="E28282" s="1" t="s">
        <v>22</v>
      </c>
      <c r="F28282" s="2">
        <v>43908</v>
      </c>
      <c r="H28282">
        <v>0</v>
      </c>
      <c r="I28282" t="b">
        <v>0</v>
      </c>
      <c r="J28282" s="7">
        <v>1000</v>
      </c>
      <c r="K28282" s="1" t="s">
        <v>7121</v>
      </c>
      <c r="L28282" s="1" t="s">
        <v>119387</v>
      </c>
      <c r="M28282" s="1" t="s">
        <v>651</v>
      </c>
      <c r="N28282">
        <v>0</v>
      </c>
      <c r="O28282" s="1" t="s">
        <v>651</v>
      </c>
      <c r="P28282" s="1" t="s">
        <v>38944</v>
      </c>
      <c r="Q28282" s="1" t="s">
        <v>119388</v>
      </c>
      <c r="R28282" s="1" t="s">
        <v>8075</v>
      </c>
      <c r="S28282" s="1" t="s">
        <v>651</v>
      </c>
      <c r="T28282" s="1" t="s">
        <v>119389</v>
      </c>
      <c r="U28282" s="7"/>
      <c r="V28282" s="7"/>
      <c r="W28282"/>
    </row>
    <row r="28283" spans="1:23" hidden="1" x14ac:dyDescent="0.3">
      <c r="A28283">
        <v>1220333</v>
      </c>
      <c r="B28283" s="1" t="s">
        <v>119390</v>
      </c>
      <c r="C28283">
        <v>0</v>
      </c>
      <c r="D28283">
        <v>0</v>
      </c>
      <c r="E28283" s="1" t="s">
        <v>22</v>
      </c>
      <c r="F28283" s="2"/>
      <c r="G28283">
        <v>8888</v>
      </c>
      <c r="H28283">
        <v>0</v>
      </c>
      <c r="I28283" t="b">
        <v>0</v>
      </c>
      <c r="J28283" s="7">
        <v>5000</v>
      </c>
      <c r="K28283" s="1" t="s">
        <v>8454</v>
      </c>
      <c r="L28283" s="1" t="s">
        <v>119390</v>
      </c>
      <c r="M28283" s="1" t="s">
        <v>651</v>
      </c>
      <c r="N28283">
        <v>0</v>
      </c>
      <c r="O28283" s="1" t="s">
        <v>651</v>
      </c>
      <c r="P28283" s="1" t="s">
        <v>651</v>
      </c>
      <c r="Q28283" s="1" t="s">
        <v>651</v>
      </c>
      <c r="R28283" s="1" t="s">
        <v>651</v>
      </c>
      <c r="S28283" s="1" t="s">
        <v>651</v>
      </c>
      <c r="T28283" s="1" t="s">
        <v>651</v>
      </c>
      <c r="U28283" s="7">
        <v>3888</v>
      </c>
      <c r="V28283" s="7"/>
      <c r="W28283"/>
    </row>
    <row r="28284" spans="1:23" hidden="1" x14ac:dyDescent="0.3">
      <c r="A28284">
        <v>1240711</v>
      </c>
      <c r="B28284" s="1" t="s">
        <v>119391</v>
      </c>
      <c r="C28284">
        <v>0</v>
      </c>
      <c r="D28284">
        <v>0</v>
      </c>
      <c r="E28284" s="1" t="s">
        <v>22</v>
      </c>
      <c r="F28284" s="2">
        <v>43252</v>
      </c>
      <c r="H28284">
        <v>13</v>
      </c>
      <c r="I28284" t="b">
        <v>0</v>
      </c>
      <c r="J28284" s="7">
        <v>7500</v>
      </c>
      <c r="K28284" s="1" t="s">
        <v>23</v>
      </c>
      <c r="L28284" s="1" t="s">
        <v>119391</v>
      </c>
      <c r="M28284" s="1" t="s">
        <v>119392</v>
      </c>
      <c r="N28284">
        <v>0</v>
      </c>
      <c r="O28284" s="1" t="s">
        <v>651</v>
      </c>
      <c r="P28284" s="1" t="s">
        <v>2752</v>
      </c>
      <c r="Q28284" s="1" t="s">
        <v>651</v>
      </c>
      <c r="R28284" s="1" t="s">
        <v>651</v>
      </c>
      <c r="S28284" s="1" t="s">
        <v>36</v>
      </c>
      <c r="T28284" s="1" t="s">
        <v>651</v>
      </c>
      <c r="U28284" s="7"/>
      <c r="V28284" s="7"/>
      <c r="W28284"/>
    </row>
    <row r="28285" spans="1:23" hidden="1" x14ac:dyDescent="0.3">
      <c r="A28285">
        <v>1220147</v>
      </c>
      <c r="B28285" s="1" t="s">
        <v>119393</v>
      </c>
      <c r="C28285">
        <v>0</v>
      </c>
      <c r="D28285">
        <v>0</v>
      </c>
      <c r="E28285" s="1" t="s">
        <v>22</v>
      </c>
      <c r="F28285" s="2"/>
      <c r="H28285">
        <v>5</v>
      </c>
      <c r="I28285" t="b">
        <v>0</v>
      </c>
      <c r="J28285" s="7">
        <v>10</v>
      </c>
      <c r="K28285" s="1" t="s">
        <v>23</v>
      </c>
      <c r="L28285" s="1" t="s">
        <v>119393</v>
      </c>
      <c r="M28285" s="1" t="s">
        <v>119394</v>
      </c>
      <c r="N28285">
        <v>0</v>
      </c>
      <c r="O28285" s="1" t="s">
        <v>119394</v>
      </c>
      <c r="P28285" s="1" t="s">
        <v>651</v>
      </c>
      <c r="Q28285" s="1" t="s">
        <v>651</v>
      </c>
      <c r="R28285" s="1" t="s">
        <v>651</v>
      </c>
      <c r="S28285" s="1" t="s">
        <v>651</v>
      </c>
      <c r="T28285" s="1" t="s">
        <v>651</v>
      </c>
      <c r="U28285" s="7"/>
      <c r="V28285" s="7"/>
      <c r="W28285"/>
    </row>
    <row r="28286" spans="1:23" hidden="1" x14ac:dyDescent="0.3">
      <c r="A28286">
        <v>1240272</v>
      </c>
      <c r="B28286" s="1" t="s">
        <v>119395</v>
      </c>
      <c r="C28286">
        <v>0</v>
      </c>
      <c r="D28286">
        <v>0</v>
      </c>
      <c r="E28286" s="1" t="s">
        <v>97176</v>
      </c>
      <c r="F28286" s="2">
        <v>45779</v>
      </c>
      <c r="H28286">
        <v>0</v>
      </c>
      <c r="I28286" t="b">
        <v>0</v>
      </c>
      <c r="J28286" s="7">
        <v>25000000</v>
      </c>
      <c r="K28286" s="1" t="s">
        <v>23</v>
      </c>
      <c r="L28286" s="1" t="s">
        <v>119395</v>
      </c>
      <c r="M28286" s="1" t="s">
        <v>119396</v>
      </c>
      <c r="N28286">
        <v>0</v>
      </c>
      <c r="O28286" s="1" t="s">
        <v>651</v>
      </c>
      <c r="P28286" s="1" t="s">
        <v>2309</v>
      </c>
      <c r="Q28286" s="1" t="s">
        <v>119397</v>
      </c>
      <c r="R28286" s="1" t="s">
        <v>58</v>
      </c>
      <c r="S28286" s="1" t="s">
        <v>36</v>
      </c>
      <c r="T28286" s="1" t="s">
        <v>651</v>
      </c>
      <c r="U28286" s="7"/>
      <c r="V28286" s="7"/>
      <c r="W28286"/>
    </row>
    <row r="28287" spans="1:23" x14ac:dyDescent="0.3">
      <c r="A28287">
        <v>1192220</v>
      </c>
      <c r="B28287" s="1" t="s">
        <v>119398</v>
      </c>
      <c r="C28287">
        <v>0</v>
      </c>
      <c r="D28287">
        <v>0</v>
      </c>
      <c r="E28287" s="1" t="s">
        <v>22</v>
      </c>
      <c r="F28287" s="2">
        <v>45214</v>
      </c>
      <c r="G28287">
        <v>5000</v>
      </c>
      <c r="H28287">
        <v>0</v>
      </c>
      <c r="I28287" t="b">
        <v>0</v>
      </c>
      <c r="J28287" s="7">
        <v>10</v>
      </c>
      <c r="K28287" s="1" t="s">
        <v>3055</v>
      </c>
      <c r="L28287" s="1" t="s">
        <v>119398</v>
      </c>
      <c r="M28287" s="1" t="s">
        <v>651</v>
      </c>
      <c r="N28287">
        <v>1.96</v>
      </c>
      <c r="O28287" s="1" t="s">
        <v>651</v>
      </c>
      <c r="P28287" s="1" t="s">
        <v>76</v>
      </c>
      <c r="Q28287" s="1" t="s">
        <v>651</v>
      </c>
      <c r="R28287" s="1" t="s">
        <v>651</v>
      </c>
      <c r="S28287" s="1" t="s">
        <v>3061</v>
      </c>
      <c r="T28287" s="1" t="s">
        <v>651</v>
      </c>
      <c r="U28287" s="7">
        <v>4990</v>
      </c>
      <c r="V28287" s="7"/>
      <c r="W28287"/>
    </row>
    <row r="28288" spans="1:23" hidden="1" x14ac:dyDescent="0.3">
      <c r="A28288">
        <v>1020314</v>
      </c>
      <c r="B28288" s="1" t="s">
        <v>119399</v>
      </c>
      <c r="C28288">
        <v>0</v>
      </c>
      <c r="D28288">
        <v>0</v>
      </c>
      <c r="E28288" s="1" t="s">
        <v>22</v>
      </c>
      <c r="F28288" s="2">
        <v>44682</v>
      </c>
      <c r="H28288">
        <v>21</v>
      </c>
      <c r="I28288" t="b">
        <v>0</v>
      </c>
      <c r="J28288" s="7">
        <v>15</v>
      </c>
      <c r="K28288" s="1" t="s">
        <v>23</v>
      </c>
      <c r="L28288" s="1" t="s">
        <v>119399</v>
      </c>
      <c r="M28288" s="1" t="s">
        <v>119400</v>
      </c>
      <c r="N28288">
        <v>0.63600000000000001</v>
      </c>
      <c r="O28288" s="1" t="s">
        <v>651</v>
      </c>
      <c r="P28288" s="1" t="s">
        <v>76</v>
      </c>
      <c r="Q28288" s="1" t="s">
        <v>119401</v>
      </c>
      <c r="R28288" s="1" t="s">
        <v>651</v>
      </c>
      <c r="S28288" s="1" t="s">
        <v>36</v>
      </c>
      <c r="T28288" s="1" t="s">
        <v>651</v>
      </c>
      <c r="U28288" s="7"/>
      <c r="V28288" s="7"/>
      <c r="W28288"/>
    </row>
    <row r="28289" spans="1:23" hidden="1" x14ac:dyDescent="0.3">
      <c r="A28289">
        <v>1191650</v>
      </c>
      <c r="B28289" s="1" t="s">
        <v>119402</v>
      </c>
      <c r="C28289">
        <v>0</v>
      </c>
      <c r="D28289">
        <v>0</v>
      </c>
      <c r="E28289" s="1" t="s">
        <v>22</v>
      </c>
      <c r="F28289" s="2"/>
      <c r="H28289">
        <v>20</v>
      </c>
      <c r="I28289" t="b">
        <v>0</v>
      </c>
      <c r="J28289" s="7">
        <v>6300</v>
      </c>
      <c r="K28289" s="1" t="s">
        <v>23</v>
      </c>
      <c r="L28289" s="1" t="s">
        <v>119403</v>
      </c>
      <c r="M28289" s="1" t="s">
        <v>119404</v>
      </c>
      <c r="N28289">
        <v>1.0900000000000001</v>
      </c>
      <c r="O28289" s="1" t="s">
        <v>119405</v>
      </c>
      <c r="P28289" s="1" t="s">
        <v>76</v>
      </c>
      <c r="Q28289" s="1" t="s">
        <v>119406</v>
      </c>
      <c r="R28289" s="1" t="s">
        <v>36895</v>
      </c>
      <c r="S28289" s="1" t="s">
        <v>32493</v>
      </c>
      <c r="T28289" s="1" t="s">
        <v>119407</v>
      </c>
      <c r="U28289" s="7"/>
      <c r="V28289" s="7"/>
      <c r="W28289"/>
    </row>
    <row r="28290" spans="1:23" hidden="1" x14ac:dyDescent="0.3">
      <c r="A28290">
        <v>1029937</v>
      </c>
      <c r="B28290" s="1" t="s">
        <v>119408</v>
      </c>
      <c r="C28290">
        <v>0</v>
      </c>
      <c r="D28290">
        <v>0</v>
      </c>
      <c r="E28290" s="1" t="s">
        <v>22</v>
      </c>
      <c r="F28290" s="2">
        <v>44854</v>
      </c>
      <c r="H28290">
        <v>18</v>
      </c>
      <c r="I28290" t="b">
        <v>0</v>
      </c>
      <c r="J28290" s="7">
        <v>500</v>
      </c>
      <c r="K28290" s="1" t="s">
        <v>23</v>
      </c>
      <c r="L28290" s="1" t="s">
        <v>119408</v>
      </c>
      <c r="M28290" s="1" t="s">
        <v>119409</v>
      </c>
      <c r="N28290">
        <v>0.6</v>
      </c>
      <c r="O28290" s="1" t="s">
        <v>651</v>
      </c>
      <c r="P28290" s="1" t="s">
        <v>651</v>
      </c>
      <c r="Q28290" s="1" t="s">
        <v>651</v>
      </c>
      <c r="R28290" s="1" t="s">
        <v>651</v>
      </c>
      <c r="S28290" s="1" t="s">
        <v>651</v>
      </c>
      <c r="T28290" s="1" t="s">
        <v>651</v>
      </c>
      <c r="U28290" s="7"/>
      <c r="V28290" s="7"/>
      <c r="W28290"/>
    </row>
    <row r="28291" spans="1:23" hidden="1" x14ac:dyDescent="0.3">
      <c r="A28291">
        <v>1026504</v>
      </c>
      <c r="B28291" s="1" t="s">
        <v>119410</v>
      </c>
      <c r="C28291">
        <v>0</v>
      </c>
      <c r="D28291">
        <v>0</v>
      </c>
      <c r="E28291" s="1" t="s">
        <v>22</v>
      </c>
      <c r="F28291" s="2"/>
      <c r="H28291">
        <v>8</v>
      </c>
      <c r="I28291" t="b">
        <v>0</v>
      </c>
      <c r="J28291" s="7">
        <v>5000</v>
      </c>
      <c r="K28291" s="1" t="s">
        <v>23</v>
      </c>
      <c r="L28291" s="1" t="s">
        <v>119410</v>
      </c>
      <c r="M28291" s="1" t="s">
        <v>119411</v>
      </c>
      <c r="N28291">
        <v>0.6</v>
      </c>
      <c r="O28291" s="1" t="s">
        <v>651</v>
      </c>
      <c r="P28291" s="1" t="s">
        <v>651</v>
      </c>
      <c r="Q28291" s="1" t="s">
        <v>651</v>
      </c>
      <c r="R28291" s="1" t="s">
        <v>651</v>
      </c>
      <c r="S28291" s="1" t="s">
        <v>651</v>
      </c>
      <c r="T28291" s="1" t="s">
        <v>651</v>
      </c>
      <c r="U28291" s="7"/>
      <c r="V28291" s="7"/>
      <c r="W28291"/>
    </row>
    <row r="28292" spans="1:23" hidden="1" x14ac:dyDescent="0.3">
      <c r="A28292">
        <v>1191654</v>
      </c>
      <c r="B28292" s="1" t="s">
        <v>119412</v>
      </c>
      <c r="C28292">
        <v>0</v>
      </c>
      <c r="D28292">
        <v>0</v>
      </c>
      <c r="E28292" s="1" t="s">
        <v>22</v>
      </c>
      <c r="F28292" s="2"/>
      <c r="H28292">
        <v>18</v>
      </c>
      <c r="I28292" t="b">
        <v>0</v>
      </c>
      <c r="J28292" s="7">
        <v>30000</v>
      </c>
      <c r="K28292" s="1" t="s">
        <v>23</v>
      </c>
      <c r="L28292" s="1" t="s">
        <v>119412</v>
      </c>
      <c r="M28292" s="1" t="s">
        <v>119413</v>
      </c>
      <c r="N28292">
        <v>0.6</v>
      </c>
      <c r="O28292" s="1" t="s">
        <v>651</v>
      </c>
      <c r="P28292" s="1" t="s">
        <v>651</v>
      </c>
      <c r="Q28292" s="1" t="s">
        <v>651</v>
      </c>
      <c r="R28292" s="1" t="s">
        <v>651</v>
      </c>
      <c r="S28292" s="1" t="s">
        <v>651</v>
      </c>
      <c r="T28292" s="1" t="s">
        <v>651</v>
      </c>
      <c r="U28292" s="7"/>
      <c r="V28292" s="7"/>
      <c r="W28292"/>
    </row>
    <row r="28293" spans="1:23" hidden="1" x14ac:dyDescent="0.3">
      <c r="A28293">
        <v>1216629</v>
      </c>
      <c r="B28293" s="1" t="s">
        <v>119414</v>
      </c>
      <c r="C28293">
        <v>0</v>
      </c>
      <c r="D28293">
        <v>0</v>
      </c>
      <c r="E28293" s="1" t="s">
        <v>22</v>
      </c>
      <c r="F28293" s="2"/>
      <c r="H28293">
        <v>8</v>
      </c>
      <c r="I28293" t="b">
        <v>0</v>
      </c>
      <c r="J28293" s="7">
        <v>2450</v>
      </c>
      <c r="K28293" s="1" t="s">
        <v>23</v>
      </c>
      <c r="L28293" s="1" t="s">
        <v>119414</v>
      </c>
      <c r="M28293" s="1" t="s">
        <v>119415</v>
      </c>
      <c r="N28293">
        <v>0</v>
      </c>
      <c r="O28293" s="1" t="s">
        <v>119416</v>
      </c>
      <c r="P28293" s="1" t="s">
        <v>76</v>
      </c>
      <c r="Q28293" s="1" t="s">
        <v>651</v>
      </c>
      <c r="R28293" s="1" t="s">
        <v>651</v>
      </c>
      <c r="S28293" s="1" t="s">
        <v>36</v>
      </c>
      <c r="T28293" s="1" t="s">
        <v>119417</v>
      </c>
      <c r="U28293" s="7"/>
      <c r="V28293" s="7"/>
      <c r="W28293"/>
    </row>
    <row r="28294" spans="1:23" hidden="1" x14ac:dyDescent="0.3">
      <c r="A28294">
        <v>1240274</v>
      </c>
      <c r="B28294" s="1" t="s">
        <v>119418</v>
      </c>
      <c r="C28294">
        <v>0</v>
      </c>
      <c r="D28294">
        <v>0</v>
      </c>
      <c r="E28294" s="1" t="s">
        <v>22</v>
      </c>
      <c r="F28294" s="2">
        <v>40909</v>
      </c>
      <c r="G28294">
        <v>1000</v>
      </c>
      <c r="H28294">
        <v>38</v>
      </c>
      <c r="I28294" t="b">
        <v>0</v>
      </c>
      <c r="J28294" s="7">
        <v>200</v>
      </c>
      <c r="K28294" s="1" t="s">
        <v>23</v>
      </c>
      <c r="L28294" s="1" t="s">
        <v>119418</v>
      </c>
      <c r="M28294" s="1" t="s">
        <v>119419</v>
      </c>
      <c r="N28294">
        <v>0</v>
      </c>
      <c r="O28294" s="1" t="s">
        <v>651</v>
      </c>
      <c r="P28294" s="1" t="s">
        <v>651</v>
      </c>
      <c r="Q28294" s="1" t="s">
        <v>651</v>
      </c>
      <c r="R28294" s="1" t="s">
        <v>651</v>
      </c>
      <c r="S28294" s="1" t="s">
        <v>651</v>
      </c>
      <c r="T28294" s="1" t="s">
        <v>651</v>
      </c>
      <c r="U28294" s="7">
        <v>800</v>
      </c>
      <c r="V28294" s="7"/>
      <c r="W28294"/>
    </row>
    <row r="28295" spans="1:23" hidden="1" x14ac:dyDescent="0.3">
      <c r="A28295">
        <v>1191943</v>
      </c>
      <c r="B28295" s="1" t="s">
        <v>119420</v>
      </c>
      <c r="C28295">
        <v>0</v>
      </c>
      <c r="D28295">
        <v>0</v>
      </c>
      <c r="E28295" s="1" t="s">
        <v>22</v>
      </c>
      <c r="F28295" s="2">
        <v>43790</v>
      </c>
      <c r="H28295">
        <v>8</v>
      </c>
      <c r="I28295" t="b">
        <v>0</v>
      </c>
      <c r="J28295" s="7">
        <v>40</v>
      </c>
      <c r="K28295" s="1" t="s">
        <v>23</v>
      </c>
      <c r="L28295" s="1" t="s">
        <v>119421</v>
      </c>
      <c r="M28295" s="1" t="s">
        <v>119422</v>
      </c>
      <c r="N28295">
        <v>0.6</v>
      </c>
      <c r="O28295" s="1" t="s">
        <v>651</v>
      </c>
      <c r="P28295" s="1" t="s">
        <v>579</v>
      </c>
      <c r="Q28295" s="1" t="s">
        <v>651</v>
      </c>
      <c r="R28295" s="1" t="s">
        <v>651</v>
      </c>
      <c r="S28295" s="1" t="s">
        <v>1642</v>
      </c>
      <c r="T28295" s="1" t="s">
        <v>119423</v>
      </c>
      <c r="U28295" s="7"/>
      <c r="V28295" s="7"/>
      <c r="W28295"/>
    </row>
    <row r="28296" spans="1:23" hidden="1" x14ac:dyDescent="0.3">
      <c r="A28296">
        <v>1245691</v>
      </c>
      <c r="B28296" s="1" t="s">
        <v>119424</v>
      </c>
      <c r="C28296">
        <v>0</v>
      </c>
      <c r="D28296">
        <v>0</v>
      </c>
      <c r="E28296" s="1" t="s">
        <v>22</v>
      </c>
      <c r="F28296" s="2"/>
      <c r="H28296">
        <v>29</v>
      </c>
      <c r="I28296" t="b">
        <v>0</v>
      </c>
      <c r="J28296" s="7">
        <v>150</v>
      </c>
      <c r="K28296" s="1" t="s">
        <v>23</v>
      </c>
      <c r="L28296" s="1" t="s">
        <v>119424</v>
      </c>
      <c r="M28296" s="1" t="s">
        <v>119425</v>
      </c>
      <c r="N28296">
        <v>0</v>
      </c>
      <c r="O28296" s="1" t="s">
        <v>119424</v>
      </c>
      <c r="P28296" s="1" t="s">
        <v>651</v>
      </c>
      <c r="Q28296" s="1" t="s">
        <v>651</v>
      </c>
      <c r="R28296" s="1" t="s">
        <v>651</v>
      </c>
      <c r="S28296" s="1" t="s">
        <v>651</v>
      </c>
      <c r="T28296" s="1" t="s">
        <v>119426</v>
      </c>
      <c r="U28296" s="7"/>
      <c r="V28296" s="7"/>
      <c r="W28296"/>
    </row>
    <row r="28297" spans="1:23" hidden="1" x14ac:dyDescent="0.3">
      <c r="A28297">
        <v>1220219</v>
      </c>
      <c r="B28297" s="1" t="s">
        <v>119427</v>
      </c>
      <c r="C28297">
        <v>0</v>
      </c>
      <c r="D28297">
        <v>0</v>
      </c>
      <c r="E28297" s="1" t="s">
        <v>22</v>
      </c>
      <c r="F28297" s="2"/>
      <c r="H28297">
        <v>0</v>
      </c>
      <c r="I28297" t="b">
        <v>0</v>
      </c>
      <c r="J28297" s="7">
        <v>579</v>
      </c>
      <c r="K28297" s="1" t="s">
        <v>23</v>
      </c>
      <c r="L28297" s="1" t="s">
        <v>119427</v>
      </c>
      <c r="M28297" s="1" t="s">
        <v>651</v>
      </c>
      <c r="N28297">
        <v>0</v>
      </c>
      <c r="O28297" s="1" t="s">
        <v>651</v>
      </c>
      <c r="P28297" s="1" t="s">
        <v>651</v>
      </c>
      <c r="Q28297" s="1" t="s">
        <v>651</v>
      </c>
      <c r="R28297" s="1" t="s">
        <v>651</v>
      </c>
      <c r="S28297" s="1" t="s">
        <v>651</v>
      </c>
      <c r="T28297" s="1" t="s">
        <v>119428</v>
      </c>
      <c r="U28297" s="7"/>
      <c r="V28297" s="7"/>
      <c r="W28297"/>
    </row>
    <row r="28298" spans="1:23" hidden="1" x14ac:dyDescent="0.3">
      <c r="A28298">
        <v>1240267</v>
      </c>
      <c r="B28298" s="1" t="s">
        <v>119429</v>
      </c>
      <c r="C28298">
        <v>0</v>
      </c>
      <c r="D28298">
        <v>0</v>
      </c>
      <c r="E28298" s="1" t="s">
        <v>22</v>
      </c>
      <c r="F28298" s="2">
        <v>41275</v>
      </c>
      <c r="H28298">
        <v>31</v>
      </c>
      <c r="I28298" t="b">
        <v>0</v>
      </c>
      <c r="J28298" s="7">
        <v>600</v>
      </c>
      <c r="K28298" s="1" t="s">
        <v>23</v>
      </c>
      <c r="L28298" s="1" t="s">
        <v>119429</v>
      </c>
      <c r="M28298" s="1" t="s">
        <v>119430</v>
      </c>
      <c r="N28298">
        <v>0</v>
      </c>
      <c r="O28298" s="1" t="s">
        <v>651</v>
      </c>
      <c r="P28298" s="1" t="s">
        <v>14942</v>
      </c>
      <c r="Q28298" s="1" t="s">
        <v>651</v>
      </c>
      <c r="R28298" s="1" t="s">
        <v>651</v>
      </c>
      <c r="S28298" s="1" t="s">
        <v>651</v>
      </c>
      <c r="T28298" s="1" t="s">
        <v>651</v>
      </c>
      <c r="U28298" s="7"/>
      <c r="V28298" s="7"/>
      <c r="W28298"/>
    </row>
    <row r="28299" spans="1:23" x14ac:dyDescent="0.3">
      <c r="A28299">
        <v>1020324</v>
      </c>
      <c r="B28299" s="1" t="s">
        <v>119431</v>
      </c>
      <c r="C28299">
        <v>0</v>
      </c>
      <c r="D28299">
        <v>0</v>
      </c>
      <c r="E28299" s="1" t="s">
        <v>22</v>
      </c>
      <c r="F28299" s="2">
        <v>45147</v>
      </c>
      <c r="G28299">
        <v>1400</v>
      </c>
      <c r="H28299">
        <v>20</v>
      </c>
      <c r="I28299" t="b">
        <v>0</v>
      </c>
      <c r="J28299" s="7">
        <v>1000</v>
      </c>
      <c r="K28299" s="1" t="s">
        <v>5563</v>
      </c>
      <c r="L28299" s="1" t="s">
        <v>119431</v>
      </c>
      <c r="M28299" s="1" t="s">
        <v>651</v>
      </c>
      <c r="N28299">
        <v>0.6</v>
      </c>
      <c r="O28299" s="1" t="s">
        <v>651</v>
      </c>
      <c r="P28299" s="1" t="s">
        <v>651</v>
      </c>
      <c r="Q28299" s="1" t="s">
        <v>101496</v>
      </c>
      <c r="R28299" s="1" t="s">
        <v>651</v>
      </c>
      <c r="S28299" s="1" t="s">
        <v>5569</v>
      </c>
      <c r="T28299" s="1" t="s">
        <v>651</v>
      </c>
      <c r="U28299" s="7">
        <v>400</v>
      </c>
      <c r="V28299" s="7"/>
      <c r="W28299"/>
    </row>
    <row r="28300" spans="1:23" hidden="1" x14ac:dyDescent="0.3">
      <c r="A28300">
        <v>1240263</v>
      </c>
      <c r="B28300" s="1" t="s">
        <v>119432</v>
      </c>
      <c r="C28300">
        <v>0</v>
      </c>
      <c r="D28300">
        <v>0</v>
      </c>
      <c r="E28300" s="1" t="s">
        <v>22</v>
      </c>
      <c r="F28300" s="2"/>
      <c r="H28300">
        <v>9</v>
      </c>
      <c r="I28300" t="b">
        <v>0</v>
      </c>
      <c r="J28300" s="7">
        <v>5000</v>
      </c>
      <c r="K28300" s="1" t="s">
        <v>23</v>
      </c>
      <c r="L28300" s="1" t="s">
        <v>119432</v>
      </c>
      <c r="M28300" s="1" t="s">
        <v>119433</v>
      </c>
      <c r="N28300">
        <v>0</v>
      </c>
      <c r="O28300" s="1" t="s">
        <v>651</v>
      </c>
      <c r="P28300" s="1" t="s">
        <v>76</v>
      </c>
      <c r="Q28300" s="1" t="s">
        <v>651</v>
      </c>
      <c r="R28300" s="1" t="s">
        <v>3751</v>
      </c>
      <c r="S28300" s="1" t="s">
        <v>651</v>
      </c>
      <c r="T28300" s="1" t="s">
        <v>651</v>
      </c>
      <c r="U28300" s="7"/>
      <c r="V28300" s="7"/>
      <c r="W28300"/>
    </row>
    <row r="28301" spans="1:23" hidden="1" x14ac:dyDescent="0.3">
      <c r="A28301">
        <v>1240262</v>
      </c>
      <c r="B28301" s="1" t="s">
        <v>119434</v>
      </c>
      <c r="C28301">
        <v>0</v>
      </c>
      <c r="D28301">
        <v>0</v>
      </c>
      <c r="E28301" s="1" t="s">
        <v>22</v>
      </c>
      <c r="F28301" s="2">
        <v>45325</v>
      </c>
      <c r="H28301">
        <v>10</v>
      </c>
      <c r="I28301" t="b">
        <v>0</v>
      </c>
      <c r="J28301" s="7">
        <v>300</v>
      </c>
      <c r="K28301" s="1" t="s">
        <v>23</v>
      </c>
      <c r="L28301" s="1" t="s">
        <v>119434</v>
      </c>
      <c r="M28301" s="1" t="s">
        <v>119435</v>
      </c>
      <c r="N28301">
        <v>0</v>
      </c>
      <c r="O28301" s="1" t="s">
        <v>119436</v>
      </c>
      <c r="P28301" s="1" t="s">
        <v>511</v>
      </c>
      <c r="Q28301" s="1" t="s">
        <v>115671</v>
      </c>
      <c r="R28301" s="1" t="s">
        <v>58</v>
      </c>
      <c r="S28301" s="1" t="s">
        <v>651</v>
      </c>
      <c r="T28301" s="1" t="s">
        <v>119437</v>
      </c>
      <c r="U28301" s="7"/>
      <c r="V28301" s="7"/>
      <c r="W28301"/>
    </row>
    <row r="28302" spans="1:23" hidden="1" x14ac:dyDescent="0.3">
      <c r="A28302">
        <v>1240261</v>
      </c>
      <c r="B28302" s="1" t="s">
        <v>119438</v>
      </c>
      <c r="C28302">
        <v>0</v>
      </c>
      <c r="D28302">
        <v>0</v>
      </c>
      <c r="E28302" s="1" t="s">
        <v>22</v>
      </c>
      <c r="F28302" s="2"/>
      <c r="H28302">
        <v>11</v>
      </c>
      <c r="I28302" t="b">
        <v>0</v>
      </c>
      <c r="J28302" s="7">
        <v>100</v>
      </c>
      <c r="K28302" s="1" t="s">
        <v>23</v>
      </c>
      <c r="L28302" s="1" t="s">
        <v>119438</v>
      </c>
      <c r="M28302" s="1" t="s">
        <v>119439</v>
      </c>
      <c r="N28302">
        <v>0</v>
      </c>
      <c r="O28302" s="1" t="s">
        <v>119440</v>
      </c>
      <c r="P28302" s="1" t="s">
        <v>6806</v>
      </c>
      <c r="Q28302" s="1" t="s">
        <v>651</v>
      </c>
      <c r="R28302" s="1" t="s">
        <v>651</v>
      </c>
      <c r="S28302" s="1" t="s">
        <v>651</v>
      </c>
      <c r="T28302" s="1" t="s">
        <v>119441</v>
      </c>
      <c r="U28302" s="7"/>
      <c r="V28302" s="7"/>
      <c r="W28302"/>
    </row>
    <row r="28303" spans="1:23" hidden="1" x14ac:dyDescent="0.3">
      <c r="A28303">
        <v>1220963</v>
      </c>
      <c r="B28303" s="1" t="s">
        <v>119442</v>
      </c>
      <c r="C28303">
        <v>0</v>
      </c>
      <c r="D28303">
        <v>0</v>
      </c>
      <c r="E28303" s="1" t="s">
        <v>22</v>
      </c>
      <c r="F28303" s="2"/>
      <c r="G28303">
        <v>5</v>
      </c>
      <c r="H28303">
        <v>30</v>
      </c>
      <c r="I28303" t="b">
        <v>0</v>
      </c>
      <c r="J28303" s="7">
        <v>12</v>
      </c>
      <c r="K28303" s="1" t="s">
        <v>23</v>
      </c>
      <c r="L28303" s="1" t="s">
        <v>119442</v>
      </c>
      <c r="M28303" s="1" t="s">
        <v>119443</v>
      </c>
      <c r="N28303">
        <v>0</v>
      </c>
      <c r="O28303" s="1" t="s">
        <v>119444</v>
      </c>
      <c r="P28303" s="1" t="s">
        <v>651</v>
      </c>
      <c r="Q28303" s="1" t="s">
        <v>651</v>
      </c>
      <c r="R28303" s="1" t="s">
        <v>651</v>
      </c>
      <c r="S28303" s="1" t="s">
        <v>651</v>
      </c>
      <c r="T28303" s="1" t="s">
        <v>651</v>
      </c>
      <c r="U28303" s="7">
        <v>-7</v>
      </c>
      <c r="V28303" s="7"/>
      <c r="W28303"/>
    </row>
    <row r="28304" spans="1:23" hidden="1" x14ac:dyDescent="0.3">
      <c r="A28304">
        <v>1216497</v>
      </c>
      <c r="B28304" s="1" t="s">
        <v>119445</v>
      </c>
      <c r="C28304">
        <v>0</v>
      </c>
      <c r="D28304">
        <v>0</v>
      </c>
      <c r="E28304" s="1" t="s">
        <v>22</v>
      </c>
      <c r="F28304" s="2"/>
      <c r="H28304">
        <v>3</v>
      </c>
      <c r="I28304" t="b">
        <v>0</v>
      </c>
      <c r="J28304" s="7">
        <v>400</v>
      </c>
      <c r="K28304" s="1" t="s">
        <v>23</v>
      </c>
      <c r="L28304" s="1" t="s">
        <v>119445</v>
      </c>
      <c r="M28304" s="1" t="s">
        <v>119446</v>
      </c>
      <c r="N28304">
        <v>0</v>
      </c>
      <c r="O28304" s="1" t="s">
        <v>119447</v>
      </c>
      <c r="P28304" s="1" t="s">
        <v>651</v>
      </c>
      <c r="Q28304" s="1" t="s">
        <v>651</v>
      </c>
      <c r="R28304" s="1" t="s">
        <v>651</v>
      </c>
      <c r="S28304" s="1" t="s">
        <v>651</v>
      </c>
      <c r="T28304" s="1" t="s">
        <v>119448</v>
      </c>
      <c r="U28304" s="7"/>
      <c r="V28304" s="7"/>
      <c r="W28304"/>
    </row>
    <row r="28305" spans="1:23" hidden="1" x14ac:dyDescent="0.3">
      <c r="A28305">
        <v>1245809</v>
      </c>
      <c r="B28305" s="1" t="s">
        <v>119449</v>
      </c>
      <c r="C28305">
        <v>0</v>
      </c>
      <c r="D28305">
        <v>0</v>
      </c>
      <c r="E28305" s="1" t="s">
        <v>22</v>
      </c>
      <c r="F28305" s="2"/>
      <c r="H28305">
        <v>0</v>
      </c>
      <c r="I28305" t="b">
        <v>0</v>
      </c>
      <c r="J28305" s="7">
        <v>110</v>
      </c>
      <c r="K28305" s="1" t="s">
        <v>23</v>
      </c>
      <c r="L28305" s="1" t="s">
        <v>119449</v>
      </c>
      <c r="M28305" s="1" t="s">
        <v>651</v>
      </c>
      <c r="N28305">
        <v>0</v>
      </c>
      <c r="O28305" s="1" t="s">
        <v>651</v>
      </c>
      <c r="P28305" s="1" t="s">
        <v>651</v>
      </c>
      <c r="Q28305" s="1" t="s">
        <v>651</v>
      </c>
      <c r="R28305" s="1" t="s">
        <v>651</v>
      </c>
      <c r="S28305" s="1" t="s">
        <v>651</v>
      </c>
      <c r="T28305" s="1" t="s">
        <v>119450</v>
      </c>
      <c r="U28305" s="7"/>
      <c r="V28305" s="7"/>
      <c r="W28305"/>
    </row>
    <row r="28306" spans="1:23" hidden="1" x14ac:dyDescent="0.3">
      <c r="A28306">
        <v>1223159</v>
      </c>
      <c r="B28306" s="1" t="s">
        <v>119451</v>
      </c>
      <c r="C28306">
        <v>0</v>
      </c>
      <c r="D28306">
        <v>0</v>
      </c>
      <c r="E28306" s="1" t="s">
        <v>22</v>
      </c>
      <c r="F28306" s="2"/>
      <c r="H28306">
        <v>45</v>
      </c>
      <c r="I28306" t="b">
        <v>0</v>
      </c>
      <c r="J28306" s="7">
        <v>985</v>
      </c>
      <c r="K28306" s="1" t="s">
        <v>23</v>
      </c>
      <c r="L28306" s="1" t="s">
        <v>119451</v>
      </c>
      <c r="M28306" s="1" t="s">
        <v>119452</v>
      </c>
      <c r="N28306">
        <v>0</v>
      </c>
      <c r="O28306" s="1" t="s">
        <v>119453</v>
      </c>
      <c r="P28306" s="1" t="s">
        <v>651</v>
      </c>
      <c r="Q28306" s="1" t="s">
        <v>651</v>
      </c>
      <c r="R28306" s="1" t="s">
        <v>651</v>
      </c>
      <c r="S28306" s="1" t="s">
        <v>651</v>
      </c>
      <c r="T28306" s="1" t="s">
        <v>651</v>
      </c>
      <c r="U28306" s="7"/>
      <c r="V28306" s="7"/>
      <c r="W28306"/>
    </row>
    <row r="28307" spans="1:23" hidden="1" x14ac:dyDescent="0.3">
      <c r="A28307">
        <v>1026478</v>
      </c>
      <c r="B28307" s="1" t="s">
        <v>119454</v>
      </c>
      <c r="C28307">
        <v>0</v>
      </c>
      <c r="D28307">
        <v>0</v>
      </c>
      <c r="E28307" s="1" t="s">
        <v>22</v>
      </c>
      <c r="F28307" s="2">
        <v>44824</v>
      </c>
      <c r="H28307">
        <v>32</v>
      </c>
      <c r="I28307" t="b">
        <v>0</v>
      </c>
      <c r="J28307" s="7">
        <v>800</v>
      </c>
      <c r="K28307" s="1" t="s">
        <v>23</v>
      </c>
      <c r="L28307" s="1" t="s">
        <v>119454</v>
      </c>
      <c r="M28307" s="1" t="s">
        <v>119455</v>
      </c>
      <c r="N28307">
        <v>0.6</v>
      </c>
      <c r="O28307" s="1" t="s">
        <v>119456</v>
      </c>
      <c r="P28307" s="1" t="s">
        <v>15206</v>
      </c>
      <c r="Q28307" s="1" t="s">
        <v>119457</v>
      </c>
      <c r="R28307" s="1" t="s">
        <v>651</v>
      </c>
      <c r="S28307" s="1" t="s">
        <v>651</v>
      </c>
      <c r="T28307" s="1" t="s">
        <v>651</v>
      </c>
      <c r="U28307" s="7"/>
      <c r="V28307" s="7"/>
      <c r="W28307"/>
    </row>
    <row r="28308" spans="1:23" hidden="1" x14ac:dyDescent="0.3">
      <c r="A28308">
        <v>1240282</v>
      </c>
      <c r="B28308" s="1" t="s">
        <v>119458</v>
      </c>
      <c r="C28308">
        <v>0</v>
      </c>
      <c r="D28308">
        <v>0</v>
      </c>
      <c r="E28308" s="1" t="s">
        <v>22</v>
      </c>
      <c r="F28308" s="2">
        <v>40544</v>
      </c>
      <c r="H28308">
        <v>13</v>
      </c>
      <c r="I28308" t="b">
        <v>0</v>
      </c>
      <c r="J28308" s="7">
        <v>200</v>
      </c>
      <c r="K28308" s="1" t="s">
        <v>23</v>
      </c>
      <c r="L28308" s="1" t="s">
        <v>119458</v>
      </c>
      <c r="M28308" s="1" t="s">
        <v>119459</v>
      </c>
      <c r="N28308">
        <v>0</v>
      </c>
      <c r="O28308" s="1" t="s">
        <v>651</v>
      </c>
      <c r="P28308" s="1" t="s">
        <v>76</v>
      </c>
      <c r="Q28308" s="1" t="s">
        <v>651</v>
      </c>
      <c r="R28308" s="1" t="s">
        <v>58</v>
      </c>
      <c r="S28308" s="1" t="s">
        <v>651</v>
      </c>
      <c r="T28308" s="1" t="s">
        <v>651</v>
      </c>
      <c r="U28308" s="7"/>
      <c r="V28308" s="7"/>
      <c r="W28308"/>
    </row>
    <row r="28309" spans="1:23" hidden="1" x14ac:dyDescent="0.3">
      <c r="A28309">
        <v>1240283</v>
      </c>
      <c r="B28309" s="1" t="s">
        <v>119460</v>
      </c>
      <c r="C28309">
        <v>0</v>
      </c>
      <c r="D28309">
        <v>0</v>
      </c>
      <c r="E28309" s="1" t="s">
        <v>22</v>
      </c>
      <c r="F28309" s="2">
        <v>40544</v>
      </c>
      <c r="G28309">
        <v>100</v>
      </c>
      <c r="H28309">
        <v>11</v>
      </c>
      <c r="I28309" t="b">
        <v>0</v>
      </c>
      <c r="J28309" s="7">
        <v>10</v>
      </c>
      <c r="K28309" s="1" t="s">
        <v>23</v>
      </c>
      <c r="L28309" s="1" t="s">
        <v>119460</v>
      </c>
      <c r="M28309" s="1" t="s">
        <v>119461</v>
      </c>
      <c r="N28309">
        <v>0</v>
      </c>
      <c r="O28309" s="1" t="s">
        <v>651</v>
      </c>
      <c r="P28309" s="1" t="s">
        <v>3278</v>
      </c>
      <c r="Q28309" s="1" t="s">
        <v>651</v>
      </c>
      <c r="R28309" s="1" t="s">
        <v>651</v>
      </c>
      <c r="S28309" s="1" t="s">
        <v>651</v>
      </c>
      <c r="T28309" s="1" t="s">
        <v>651</v>
      </c>
      <c r="U28309" s="7">
        <v>90</v>
      </c>
      <c r="V28309" s="7"/>
      <c r="W28309"/>
    </row>
    <row r="28310" spans="1:23" hidden="1" x14ac:dyDescent="0.3">
      <c r="A28310">
        <v>1240286</v>
      </c>
      <c r="B28310" s="1" t="s">
        <v>119462</v>
      </c>
      <c r="C28310">
        <v>0</v>
      </c>
      <c r="D28310">
        <v>0</v>
      </c>
      <c r="E28310" s="1" t="s">
        <v>22</v>
      </c>
      <c r="F28310" s="2">
        <v>45359</v>
      </c>
      <c r="H28310">
        <v>173</v>
      </c>
      <c r="I28310" t="b">
        <v>0</v>
      </c>
      <c r="J28310" s="7">
        <v>17500000</v>
      </c>
      <c r="K28310" s="1" t="s">
        <v>23</v>
      </c>
      <c r="L28310" s="1" t="s">
        <v>119462</v>
      </c>
      <c r="M28310" s="1" t="s">
        <v>119463</v>
      </c>
      <c r="N28310">
        <v>0</v>
      </c>
      <c r="O28310" s="1" t="s">
        <v>119464</v>
      </c>
      <c r="P28310" s="1" t="s">
        <v>4781</v>
      </c>
      <c r="Q28310" s="1" t="s">
        <v>119465</v>
      </c>
      <c r="R28310" s="1" t="s">
        <v>58</v>
      </c>
      <c r="S28310" s="1" t="s">
        <v>36</v>
      </c>
      <c r="T28310" s="1" t="s">
        <v>651</v>
      </c>
      <c r="U28310" s="7"/>
      <c r="V28310" s="7"/>
      <c r="W28310"/>
    </row>
    <row r="28311" spans="1:23" hidden="1" x14ac:dyDescent="0.3">
      <c r="A28311">
        <v>1245865</v>
      </c>
      <c r="B28311" s="1" t="s">
        <v>119466</v>
      </c>
      <c r="C28311">
        <v>0</v>
      </c>
      <c r="D28311">
        <v>0</v>
      </c>
      <c r="E28311" s="1" t="s">
        <v>89865</v>
      </c>
      <c r="F28311" s="2"/>
      <c r="H28311">
        <v>12</v>
      </c>
      <c r="I28311" t="b">
        <v>0</v>
      </c>
      <c r="J28311" s="7">
        <v>50</v>
      </c>
      <c r="K28311" s="1" t="s">
        <v>54265</v>
      </c>
      <c r="L28311" s="1" t="s">
        <v>119466</v>
      </c>
      <c r="M28311" s="1" t="s">
        <v>119467</v>
      </c>
      <c r="N28311">
        <v>0.6</v>
      </c>
      <c r="O28311" s="1" t="s">
        <v>651</v>
      </c>
      <c r="P28311" s="1" t="s">
        <v>14371</v>
      </c>
      <c r="Q28311" s="1" t="s">
        <v>651</v>
      </c>
      <c r="R28311" s="1" t="s">
        <v>651</v>
      </c>
      <c r="S28311" s="1" t="s">
        <v>651</v>
      </c>
      <c r="T28311" s="1" t="s">
        <v>651</v>
      </c>
      <c r="U28311" s="7"/>
      <c r="V28311" s="7"/>
      <c r="W28311"/>
    </row>
    <row r="28312" spans="1:23" hidden="1" x14ac:dyDescent="0.3">
      <c r="A28312">
        <v>1192195</v>
      </c>
      <c r="B28312" s="1" t="s">
        <v>119468</v>
      </c>
      <c r="C28312">
        <v>0</v>
      </c>
      <c r="D28312">
        <v>0</v>
      </c>
      <c r="E28312" s="1" t="s">
        <v>91338</v>
      </c>
      <c r="F28312" s="2">
        <v>45406</v>
      </c>
      <c r="H28312">
        <v>0</v>
      </c>
      <c r="I28312" t="b">
        <v>0</v>
      </c>
      <c r="J28312" s="7">
        <v>5000000</v>
      </c>
      <c r="K28312" s="1" t="s">
        <v>538</v>
      </c>
      <c r="L28312" s="1" t="s">
        <v>119468</v>
      </c>
      <c r="M28312" s="1" t="s">
        <v>651</v>
      </c>
      <c r="N28312">
        <v>0.69499999999999995</v>
      </c>
      <c r="O28312" s="1" t="s">
        <v>651</v>
      </c>
      <c r="P28312" s="1" t="s">
        <v>579</v>
      </c>
      <c r="Q28312" s="1" t="s">
        <v>119469</v>
      </c>
      <c r="R28312" s="1" t="s">
        <v>544</v>
      </c>
      <c r="S28312" s="1" t="s">
        <v>6780</v>
      </c>
      <c r="T28312" s="1" t="s">
        <v>651</v>
      </c>
      <c r="U28312" s="7"/>
      <c r="V28312" s="7"/>
      <c r="W28312"/>
    </row>
    <row r="28313" spans="1:23" hidden="1" x14ac:dyDescent="0.3">
      <c r="A28313">
        <v>1216499</v>
      </c>
      <c r="B28313" s="1" t="s">
        <v>119470</v>
      </c>
      <c r="C28313">
        <v>0</v>
      </c>
      <c r="D28313">
        <v>0</v>
      </c>
      <c r="E28313" s="1" t="s">
        <v>22</v>
      </c>
      <c r="F28313" s="2"/>
      <c r="H28313">
        <v>20</v>
      </c>
      <c r="I28313" t="b">
        <v>0</v>
      </c>
      <c r="J28313" s="7">
        <v>1500</v>
      </c>
      <c r="K28313" s="1" t="s">
        <v>23</v>
      </c>
      <c r="L28313" s="1" t="s">
        <v>119470</v>
      </c>
      <c r="M28313" s="1" t="s">
        <v>119471</v>
      </c>
      <c r="N28313">
        <v>0</v>
      </c>
      <c r="O28313" s="1" t="s">
        <v>119472</v>
      </c>
      <c r="P28313" s="1" t="s">
        <v>651</v>
      </c>
      <c r="Q28313" s="1" t="s">
        <v>651</v>
      </c>
      <c r="R28313" s="1" t="s">
        <v>651</v>
      </c>
      <c r="S28313" s="1" t="s">
        <v>651</v>
      </c>
      <c r="T28313" s="1" t="s">
        <v>651</v>
      </c>
      <c r="U28313" s="7"/>
      <c r="V28313" s="7"/>
      <c r="W28313"/>
    </row>
    <row r="28314" spans="1:23" hidden="1" x14ac:dyDescent="0.3">
      <c r="A28314">
        <v>1192040</v>
      </c>
      <c r="B28314" s="1" t="s">
        <v>119473</v>
      </c>
      <c r="C28314">
        <v>0</v>
      </c>
      <c r="D28314">
        <v>0</v>
      </c>
      <c r="E28314" s="1" t="s">
        <v>22</v>
      </c>
      <c r="F28314" s="2"/>
      <c r="H28314">
        <v>9</v>
      </c>
      <c r="I28314" t="b">
        <v>0</v>
      </c>
      <c r="J28314" s="7">
        <v>200</v>
      </c>
      <c r="K28314" s="1" t="s">
        <v>23</v>
      </c>
      <c r="L28314" s="1" t="s">
        <v>119473</v>
      </c>
      <c r="M28314" s="1" t="s">
        <v>119474</v>
      </c>
      <c r="N28314">
        <v>1.96</v>
      </c>
      <c r="O28314" s="1" t="s">
        <v>119475</v>
      </c>
      <c r="P28314" s="1" t="s">
        <v>119476</v>
      </c>
      <c r="Q28314" s="1" t="s">
        <v>119477</v>
      </c>
      <c r="R28314" s="1" t="s">
        <v>58</v>
      </c>
      <c r="S28314" s="1" t="s">
        <v>651</v>
      </c>
      <c r="T28314" s="1" t="s">
        <v>119478</v>
      </c>
      <c r="U28314" s="7"/>
      <c r="V28314" s="7"/>
      <c r="W28314"/>
    </row>
    <row r="28315" spans="1:23" hidden="1" x14ac:dyDescent="0.3">
      <c r="A28315">
        <v>1240428</v>
      </c>
      <c r="B28315" s="1" t="s">
        <v>119479</v>
      </c>
      <c r="C28315">
        <v>0</v>
      </c>
      <c r="D28315">
        <v>0</v>
      </c>
      <c r="E28315" s="1" t="s">
        <v>22</v>
      </c>
      <c r="F28315" s="2"/>
      <c r="H28315">
        <v>9</v>
      </c>
      <c r="I28315" t="b">
        <v>0</v>
      </c>
      <c r="J28315" s="7">
        <v>200</v>
      </c>
      <c r="K28315" s="1" t="s">
        <v>23</v>
      </c>
      <c r="L28315" s="1" t="s">
        <v>119479</v>
      </c>
      <c r="M28315" s="1" t="s">
        <v>119480</v>
      </c>
      <c r="N28315">
        <v>0</v>
      </c>
      <c r="O28315" s="1" t="s">
        <v>651</v>
      </c>
      <c r="P28315" s="1" t="s">
        <v>651</v>
      </c>
      <c r="Q28315" s="1" t="s">
        <v>651</v>
      </c>
      <c r="R28315" s="1" t="s">
        <v>651</v>
      </c>
      <c r="S28315" s="1" t="s">
        <v>651</v>
      </c>
      <c r="T28315" s="1" t="s">
        <v>651</v>
      </c>
      <c r="U28315" s="7"/>
      <c r="V28315" s="7"/>
      <c r="W28315"/>
    </row>
    <row r="28316" spans="1:23" hidden="1" x14ac:dyDescent="0.3">
      <c r="A28316">
        <v>1240468</v>
      </c>
      <c r="B28316" s="1" t="s">
        <v>119481</v>
      </c>
      <c r="C28316">
        <v>0</v>
      </c>
      <c r="D28316">
        <v>0</v>
      </c>
      <c r="E28316" s="1" t="s">
        <v>22</v>
      </c>
      <c r="F28316" s="2"/>
      <c r="H28316">
        <v>0</v>
      </c>
      <c r="I28316" t="b">
        <v>0</v>
      </c>
      <c r="J28316" s="7">
        <v>2000</v>
      </c>
      <c r="K28316" s="1" t="s">
        <v>538</v>
      </c>
      <c r="L28316" s="1" t="s">
        <v>119481</v>
      </c>
      <c r="M28316" s="1" t="s">
        <v>651</v>
      </c>
      <c r="N28316">
        <v>0</v>
      </c>
      <c r="O28316" s="1" t="s">
        <v>651</v>
      </c>
      <c r="P28316" s="1" t="s">
        <v>651</v>
      </c>
      <c r="Q28316" s="1" t="s">
        <v>651</v>
      </c>
      <c r="R28316" s="1" t="s">
        <v>651</v>
      </c>
      <c r="S28316" s="1" t="s">
        <v>651</v>
      </c>
      <c r="T28316" s="1" t="s">
        <v>119482</v>
      </c>
      <c r="U28316" s="7"/>
      <c r="V28316" s="7"/>
      <c r="W28316"/>
    </row>
    <row r="28317" spans="1:23" hidden="1" x14ac:dyDescent="0.3">
      <c r="A28317">
        <v>1216576</v>
      </c>
      <c r="B28317" s="1" t="s">
        <v>119483</v>
      </c>
      <c r="C28317">
        <v>0</v>
      </c>
      <c r="D28317">
        <v>0</v>
      </c>
      <c r="E28317" s="1" t="s">
        <v>22</v>
      </c>
      <c r="F28317" s="2"/>
      <c r="H28317">
        <v>5</v>
      </c>
      <c r="I28317" t="b">
        <v>0</v>
      </c>
      <c r="J28317" s="7">
        <v>545</v>
      </c>
      <c r="K28317" s="1" t="s">
        <v>23</v>
      </c>
      <c r="L28317" s="1" t="s">
        <v>119483</v>
      </c>
      <c r="M28317" s="1" t="s">
        <v>119484</v>
      </c>
      <c r="N28317">
        <v>0</v>
      </c>
      <c r="O28317" s="1" t="s">
        <v>119485</v>
      </c>
      <c r="P28317" s="1" t="s">
        <v>651</v>
      </c>
      <c r="Q28317" s="1" t="s">
        <v>651</v>
      </c>
      <c r="R28317" s="1" t="s">
        <v>651</v>
      </c>
      <c r="S28317" s="1" t="s">
        <v>651</v>
      </c>
      <c r="T28317" s="1" t="s">
        <v>119486</v>
      </c>
      <c r="U28317" s="7"/>
      <c r="V28317" s="7"/>
      <c r="W28317"/>
    </row>
    <row r="28318" spans="1:23" hidden="1" x14ac:dyDescent="0.3">
      <c r="A28318">
        <v>1192045</v>
      </c>
      <c r="B28318" s="1" t="s">
        <v>119487</v>
      </c>
      <c r="C28318">
        <v>0</v>
      </c>
      <c r="D28318">
        <v>0</v>
      </c>
      <c r="E28318" s="1" t="s">
        <v>89865</v>
      </c>
      <c r="F28318" s="2">
        <v>45240</v>
      </c>
      <c r="H28318">
        <v>7</v>
      </c>
      <c r="I28318" t="b">
        <v>0</v>
      </c>
      <c r="J28318" s="7">
        <v>123</v>
      </c>
      <c r="K28318" s="1" t="s">
        <v>23</v>
      </c>
      <c r="L28318" s="1" t="s">
        <v>119487</v>
      </c>
      <c r="M28318" s="1" t="s">
        <v>119488</v>
      </c>
      <c r="N28318">
        <v>1.3180000000000001</v>
      </c>
      <c r="O28318" s="1" t="s">
        <v>5249</v>
      </c>
      <c r="P28318" s="1" t="s">
        <v>1496</v>
      </c>
      <c r="Q28318" s="1" t="s">
        <v>651</v>
      </c>
      <c r="R28318" s="1" t="s">
        <v>34920</v>
      </c>
      <c r="S28318" s="1" t="s">
        <v>36</v>
      </c>
      <c r="T28318" s="1" t="s">
        <v>651</v>
      </c>
      <c r="U28318" s="7"/>
      <c r="V28318" s="7"/>
      <c r="W28318"/>
    </row>
    <row r="28319" spans="1:23" hidden="1" x14ac:dyDescent="0.3">
      <c r="A28319">
        <v>1245714</v>
      </c>
      <c r="B28319" s="1" t="s">
        <v>119489</v>
      </c>
      <c r="C28319">
        <v>0</v>
      </c>
      <c r="D28319">
        <v>0</v>
      </c>
      <c r="E28319" s="1" t="s">
        <v>22</v>
      </c>
      <c r="F28319" s="2"/>
      <c r="H28319">
        <v>0</v>
      </c>
      <c r="I28319" t="b">
        <v>0</v>
      </c>
      <c r="J28319" s="7">
        <v>350</v>
      </c>
      <c r="K28319" s="1" t="s">
        <v>23</v>
      </c>
      <c r="L28319" s="1" t="s">
        <v>119489</v>
      </c>
      <c r="M28319" s="1" t="s">
        <v>651</v>
      </c>
      <c r="N28319">
        <v>0</v>
      </c>
      <c r="O28319" s="1" t="s">
        <v>651</v>
      </c>
      <c r="P28319" s="1" t="s">
        <v>651</v>
      </c>
      <c r="Q28319" s="1" t="s">
        <v>651</v>
      </c>
      <c r="R28319" s="1" t="s">
        <v>651</v>
      </c>
      <c r="S28319" s="1" t="s">
        <v>651</v>
      </c>
      <c r="T28319" s="1" t="s">
        <v>651</v>
      </c>
      <c r="U28319" s="7"/>
      <c r="V28319" s="7"/>
      <c r="W28319"/>
    </row>
    <row r="28320" spans="1:23" hidden="1" x14ac:dyDescent="0.3">
      <c r="A28320">
        <v>1216578</v>
      </c>
      <c r="B28320" s="1" t="s">
        <v>119490</v>
      </c>
      <c r="C28320">
        <v>0</v>
      </c>
      <c r="D28320" s="10">
        <v>0</v>
      </c>
      <c r="E28320" s="1" t="s">
        <v>22</v>
      </c>
      <c r="F28320" s="2"/>
      <c r="G28320">
        <v>700</v>
      </c>
      <c r="H28320">
        <v>0</v>
      </c>
      <c r="I28320" t="b">
        <v>0</v>
      </c>
      <c r="J28320" s="7">
        <v>100</v>
      </c>
      <c r="K28320" s="1" t="s">
        <v>23</v>
      </c>
      <c r="L28320" s="1" t="s">
        <v>119490</v>
      </c>
      <c r="M28320" s="1" t="s">
        <v>119491</v>
      </c>
      <c r="N28320">
        <v>0</v>
      </c>
      <c r="O28320" s="1" t="s">
        <v>119492</v>
      </c>
      <c r="P28320" s="1" t="s">
        <v>651</v>
      </c>
      <c r="Q28320" s="1" t="s">
        <v>651</v>
      </c>
      <c r="R28320" s="1" t="s">
        <v>651</v>
      </c>
      <c r="S28320" s="1" t="s">
        <v>651</v>
      </c>
      <c r="T28320" s="1" t="s">
        <v>119493</v>
      </c>
      <c r="U28320" s="7">
        <v>600</v>
      </c>
      <c r="V28320" s="7"/>
      <c r="W28320"/>
    </row>
    <row r="28321" spans="1:23" hidden="1" x14ac:dyDescent="0.3">
      <c r="A28321">
        <v>1240436</v>
      </c>
      <c r="B28321" s="1" t="s">
        <v>23179</v>
      </c>
      <c r="C28321">
        <v>0</v>
      </c>
      <c r="D28321">
        <v>0</v>
      </c>
      <c r="E28321" s="1" t="s">
        <v>22</v>
      </c>
      <c r="F28321" s="2"/>
      <c r="H28321">
        <v>0</v>
      </c>
      <c r="I28321" t="b">
        <v>0</v>
      </c>
      <c r="J28321" s="7">
        <v>25</v>
      </c>
      <c r="K28321" s="1" t="s">
        <v>23</v>
      </c>
      <c r="L28321" s="1" t="s">
        <v>23179</v>
      </c>
      <c r="M28321" s="1" t="s">
        <v>651</v>
      </c>
      <c r="N28321">
        <v>0</v>
      </c>
      <c r="O28321" s="1" t="s">
        <v>651</v>
      </c>
      <c r="P28321" s="1" t="s">
        <v>651</v>
      </c>
      <c r="Q28321" s="1" t="s">
        <v>651</v>
      </c>
      <c r="R28321" s="1" t="s">
        <v>651</v>
      </c>
      <c r="S28321" s="1" t="s">
        <v>651</v>
      </c>
      <c r="T28321" s="1" t="s">
        <v>651</v>
      </c>
      <c r="U28321" s="7"/>
      <c r="V28321" s="7"/>
      <c r="W28321"/>
    </row>
    <row r="28322" spans="1:23" hidden="1" x14ac:dyDescent="0.3">
      <c r="A28322">
        <v>1220162</v>
      </c>
      <c r="B28322" s="1" t="s">
        <v>119494</v>
      </c>
      <c r="C28322">
        <v>0</v>
      </c>
      <c r="D28322">
        <v>0</v>
      </c>
      <c r="E28322" s="1" t="s">
        <v>22</v>
      </c>
      <c r="F28322" s="2"/>
      <c r="H28322">
        <v>30</v>
      </c>
      <c r="I28322" t="b">
        <v>0</v>
      </c>
      <c r="J28322" s="7">
        <v>250</v>
      </c>
      <c r="K28322" s="1" t="s">
        <v>23</v>
      </c>
      <c r="L28322" s="1" t="s">
        <v>119494</v>
      </c>
      <c r="M28322" s="1" t="s">
        <v>119495</v>
      </c>
      <c r="N28322">
        <v>0</v>
      </c>
      <c r="O28322" s="1" t="s">
        <v>119496</v>
      </c>
      <c r="P28322" s="1" t="s">
        <v>651</v>
      </c>
      <c r="Q28322" s="1" t="s">
        <v>651</v>
      </c>
      <c r="R28322" s="1" t="s">
        <v>651</v>
      </c>
      <c r="S28322" s="1" t="s">
        <v>651</v>
      </c>
      <c r="T28322" s="1" t="s">
        <v>651</v>
      </c>
      <c r="U28322" s="7"/>
      <c r="V28322" s="7"/>
      <c r="W28322"/>
    </row>
    <row r="28323" spans="1:23" hidden="1" x14ac:dyDescent="0.3">
      <c r="A28323">
        <v>1191988</v>
      </c>
      <c r="B28323" s="1" t="s">
        <v>119497</v>
      </c>
      <c r="C28323">
        <v>0</v>
      </c>
      <c r="D28323">
        <v>0</v>
      </c>
      <c r="E28323" s="1" t="s">
        <v>22</v>
      </c>
      <c r="F28323" s="2">
        <v>45195</v>
      </c>
      <c r="G28323">
        <v>120</v>
      </c>
      <c r="H28323">
        <v>0</v>
      </c>
      <c r="I28323" t="b">
        <v>0</v>
      </c>
      <c r="J28323" s="7">
        <v>20</v>
      </c>
      <c r="K28323" s="1" t="s">
        <v>0</v>
      </c>
      <c r="L28323" s="1" t="s">
        <v>119497</v>
      </c>
      <c r="M28323" s="1" t="s">
        <v>651</v>
      </c>
      <c r="N28323">
        <v>1.35</v>
      </c>
      <c r="O28323" s="1" t="s">
        <v>651</v>
      </c>
      <c r="P28323" s="1" t="s">
        <v>33390</v>
      </c>
      <c r="Q28323" s="1" t="s">
        <v>119498</v>
      </c>
      <c r="R28323" s="1" t="s">
        <v>651</v>
      </c>
      <c r="S28323" s="1" t="s">
        <v>651</v>
      </c>
      <c r="T28323" s="1" t="s">
        <v>651</v>
      </c>
      <c r="U28323" s="7">
        <v>100</v>
      </c>
      <c r="V28323" s="7"/>
      <c r="W28323"/>
    </row>
    <row r="28324" spans="1:23" hidden="1" x14ac:dyDescent="0.3">
      <c r="A28324">
        <v>1245724</v>
      </c>
      <c r="B28324" s="1" t="s">
        <v>119499</v>
      </c>
      <c r="C28324">
        <v>0</v>
      </c>
      <c r="D28324">
        <v>0</v>
      </c>
      <c r="E28324" s="1" t="s">
        <v>22</v>
      </c>
      <c r="F28324" s="2"/>
      <c r="H28324">
        <v>3</v>
      </c>
      <c r="I28324" t="b">
        <v>0</v>
      </c>
      <c r="J28324" s="7">
        <v>1</v>
      </c>
      <c r="K28324" s="1" t="s">
        <v>23</v>
      </c>
      <c r="L28324" s="1" t="s">
        <v>119499</v>
      </c>
      <c r="M28324" s="1" t="s">
        <v>119500</v>
      </c>
      <c r="N28324">
        <v>0</v>
      </c>
      <c r="O28324" s="1" t="s">
        <v>119501</v>
      </c>
      <c r="P28324" s="1" t="s">
        <v>651</v>
      </c>
      <c r="Q28324" s="1" t="s">
        <v>651</v>
      </c>
      <c r="R28324" s="1" t="s">
        <v>651</v>
      </c>
      <c r="S28324" s="1" t="s">
        <v>651</v>
      </c>
      <c r="T28324" s="1" t="s">
        <v>119502</v>
      </c>
      <c r="U28324" s="7"/>
      <c r="V28324" s="7"/>
      <c r="W28324"/>
    </row>
    <row r="28325" spans="1:23" hidden="1" x14ac:dyDescent="0.3">
      <c r="A28325">
        <v>1216575</v>
      </c>
      <c r="B28325" s="1" t="s">
        <v>119503</v>
      </c>
      <c r="C28325">
        <v>0</v>
      </c>
      <c r="D28325">
        <v>0</v>
      </c>
      <c r="E28325" s="1" t="s">
        <v>22</v>
      </c>
      <c r="F28325" s="2"/>
      <c r="G28325">
        <v>4</v>
      </c>
      <c r="H28325">
        <v>105</v>
      </c>
      <c r="I28325" t="b">
        <v>0</v>
      </c>
      <c r="J28325" s="7">
        <v>10</v>
      </c>
      <c r="K28325" s="1" t="s">
        <v>23</v>
      </c>
      <c r="L28325" s="1" t="s">
        <v>119503</v>
      </c>
      <c r="M28325" s="1" t="s">
        <v>119504</v>
      </c>
      <c r="N28325">
        <v>0</v>
      </c>
      <c r="O28325" s="1" t="s">
        <v>119505</v>
      </c>
      <c r="P28325" s="1" t="s">
        <v>579</v>
      </c>
      <c r="Q28325" s="1" t="s">
        <v>651</v>
      </c>
      <c r="R28325" s="1" t="s">
        <v>651</v>
      </c>
      <c r="S28325" s="1" t="s">
        <v>651</v>
      </c>
      <c r="T28325" s="1" t="s">
        <v>651</v>
      </c>
      <c r="U28325" s="7">
        <v>-6</v>
      </c>
      <c r="V28325" s="7"/>
      <c r="W28325"/>
    </row>
    <row r="28326" spans="1:23" hidden="1" x14ac:dyDescent="0.3">
      <c r="A28326">
        <v>1220234</v>
      </c>
      <c r="B28326" s="1" t="s">
        <v>119506</v>
      </c>
      <c r="C28326">
        <v>0</v>
      </c>
      <c r="D28326">
        <v>0</v>
      </c>
      <c r="E28326" s="1" t="s">
        <v>22</v>
      </c>
      <c r="F28326" s="2"/>
      <c r="H28326">
        <v>7</v>
      </c>
      <c r="I28326" t="b">
        <v>0</v>
      </c>
      <c r="J28326" s="7">
        <v>30</v>
      </c>
      <c r="K28326" s="1" t="s">
        <v>23</v>
      </c>
      <c r="L28326" s="1" t="s">
        <v>119506</v>
      </c>
      <c r="M28326" s="1" t="s">
        <v>119507</v>
      </c>
      <c r="N28326">
        <v>0</v>
      </c>
      <c r="O28326" s="1" t="s">
        <v>119508</v>
      </c>
      <c r="P28326" s="1" t="s">
        <v>651</v>
      </c>
      <c r="Q28326" s="1" t="s">
        <v>651</v>
      </c>
      <c r="R28326" s="1" t="s">
        <v>651</v>
      </c>
      <c r="S28326" s="1" t="s">
        <v>651</v>
      </c>
      <c r="T28326" s="1" t="s">
        <v>651</v>
      </c>
      <c r="U28326" s="7"/>
      <c r="V28326" s="7"/>
      <c r="W28326"/>
    </row>
    <row r="28327" spans="1:23" hidden="1" x14ac:dyDescent="0.3">
      <c r="A28327">
        <v>1223014</v>
      </c>
      <c r="B28327" s="1" t="s">
        <v>119509</v>
      </c>
      <c r="C28327">
        <v>0</v>
      </c>
      <c r="D28327">
        <v>0</v>
      </c>
      <c r="E28327" s="1" t="s">
        <v>22</v>
      </c>
      <c r="F28327" s="2"/>
      <c r="H28327">
        <v>6</v>
      </c>
      <c r="I28327" t="b">
        <v>0</v>
      </c>
      <c r="J28327" s="7">
        <v>1</v>
      </c>
      <c r="K28327" s="1" t="s">
        <v>23</v>
      </c>
      <c r="L28327" s="1" t="s">
        <v>119509</v>
      </c>
      <c r="M28327" s="1" t="s">
        <v>119510</v>
      </c>
      <c r="N28327">
        <v>0</v>
      </c>
      <c r="O28327" s="1" t="s">
        <v>651</v>
      </c>
      <c r="P28327" s="1" t="s">
        <v>651</v>
      </c>
      <c r="Q28327" s="1" t="s">
        <v>651</v>
      </c>
      <c r="R28327" s="1" t="s">
        <v>651</v>
      </c>
      <c r="S28327" s="1" t="s">
        <v>651</v>
      </c>
      <c r="T28327" s="1" t="s">
        <v>651</v>
      </c>
      <c r="U28327" s="7"/>
      <c r="V28327" s="7"/>
      <c r="W28327"/>
    </row>
    <row r="28328" spans="1:23" hidden="1" x14ac:dyDescent="0.3">
      <c r="A28328">
        <v>1240678</v>
      </c>
      <c r="B28328" s="1" t="s">
        <v>119511</v>
      </c>
      <c r="C28328">
        <v>0</v>
      </c>
      <c r="D28328">
        <v>0</v>
      </c>
      <c r="E28328" s="1" t="s">
        <v>22</v>
      </c>
      <c r="F28328" s="2">
        <v>45387</v>
      </c>
      <c r="H28328">
        <v>10</v>
      </c>
      <c r="I28328" t="b">
        <v>0</v>
      </c>
      <c r="J28328" s="7">
        <v>500</v>
      </c>
      <c r="K28328" s="1" t="s">
        <v>23</v>
      </c>
      <c r="L28328" s="1" t="s">
        <v>119511</v>
      </c>
      <c r="M28328" s="1" t="s">
        <v>119512</v>
      </c>
      <c r="N28328">
        <v>0</v>
      </c>
      <c r="O28328" s="1" t="s">
        <v>119513</v>
      </c>
      <c r="P28328" s="1" t="s">
        <v>2093</v>
      </c>
      <c r="Q28328" s="1" t="s">
        <v>119514</v>
      </c>
      <c r="R28328" s="1" t="s">
        <v>3751</v>
      </c>
      <c r="S28328" s="1" t="s">
        <v>36</v>
      </c>
      <c r="T28328" s="1" t="s">
        <v>119515</v>
      </c>
      <c r="U28328" s="7"/>
      <c r="V28328" s="7"/>
      <c r="W28328"/>
    </row>
    <row r="28329" spans="1:23" hidden="1" x14ac:dyDescent="0.3">
      <c r="A28329">
        <v>1223112</v>
      </c>
      <c r="B28329" s="1" t="s">
        <v>119516</v>
      </c>
      <c r="C28329">
        <v>0</v>
      </c>
      <c r="D28329">
        <v>0</v>
      </c>
      <c r="E28329" s="1" t="s">
        <v>22</v>
      </c>
      <c r="F28329" s="2"/>
      <c r="H28329">
        <v>0</v>
      </c>
      <c r="I28329" t="b">
        <v>0</v>
      </c>
      <c r="J28329" s="7">
        <v>3000</v>
      </c>
      <c r="K28329" s="1" t="s">
        <v>16250</v>
      </c>
      <c r="L28329" s="1" t="s">
        <v>119516</v>
      </c>
      <c r="M28329" s="1" t="s">
        <v>651</v>
      </c>
      <c r="N28329">
        <v>0</v>
      </c>
      <c r="O28329" s="1" t="s">
        <v>651</v>
      </c>
      <c r="P28329" s="1" t="s">
        <v>651</v>
      </c>
      <c r="Q28329" s="1" t="s">
        <v>651</v>
      </c>
      <c r="R28329" s="1" t="s">
        <v>651</v>
      </c>
      <c r="S28329" s="1" t="s">
        <v>651</v>
      </c>
      <c r="T28329" s="1" t="s">
        <v>651</v>
      </c>
      <c r="U28329" s="7"/>
      <c r="V28329" s="7"/>
      <c r="W28329"/>
    </row>
    <row r="28330" spans="1:23" hidden="1" x14ac:dyDescent="0.3">
      <c r="A28330">
        <v>1240419</v>
      </c>
      <c r="B28330" s="1" t="s">
        <v>119517</v>
      </c>
      <c r="C28330">
        <v>0</v>
      </c>
      <c r="D28330">
        <v>0</v>
      </c>
      <c r="E28330" s="1" t="s">
        <v>22</v>
      </c>
      <c r="F28330" s="2"/>
      <c r="H28330">
        <v>0</v>
      </c>
      <c r="I28330" t="b">
        <v>0</v>
      </c>
      <c r="J28330" s="7">
        <v>10800</v>
      </c>
      <c r="K28330" s="1" t="s">
        <v>23</v>
      </c>
      <c r="L28330" s="1" t="s">
        <v>119517</v>
      </c>
      <c r="M28330" s="1" t="s">
        <v>651</v>
      </c>
      <c r="N28330">
        <v>0</v>
      </c>
      <c r="O28330" s="1" t="s">
        <v>651</v>
      </c>
      <c r="P28330" s="1" t="s">
        <v>651</v>
      </c>
      <c r="Q28330" s="1" t="s">
        <v>651</v>
      </c>
      <c r="R28330" s="1" t="s">
        <v>651</v>
      </c>
      <c r="S28330" s="1" t="s">
        <v>651</v>
      </c>
      <c r="T28330" s="1" t="s">
        <v>651</v>
      </c>
      <c r="U28330" s="7"/>
      <c r="V28330" s="7"/>
      <c r="W28330"/>
    </row>
    <row r="28331" spans="1:23" hidden="1" x14ac:dyDescent="0.3">
      <c r="A28331">
        <v>1245827</v>
      </c>
      <c r="B28331" s="1" t="s">
        <v>119518</v>
      </c>
      <c r="C28331">
        <v>0</v>
      </c>
      <c r="D28331">
        <v>0</v>
      </c>
      <c r="E28331" s="1" t="s">
        <v>22</v>
      </c>
      <c r="F28331" s="2"/>
      <c r="H28331">
        <v>0</v>
      </c>
      <c r="I28331" t="b">
        <v>0</v>
      </c>
      <c r="J28331" s="7">
        <v>1000000</v>
      </c>
      <c r="K28331" s="1" t="s">
        <v>23</v>
      </c>
      <c r="L28331" s="1" t="s">
        <v>119518</v>
      </c>
      <c r="M28331" s="1" t="s">
        <v>651</v>
      </c>
      <c r="N28331">
        <v>0</v>
      </c>
      <c r="O28331" s="1" t="s">
        <v>651</v>
      </c>
      <c r="P28331" s="1" t="s">
        <v>651</v>
      </c>
      <c r="Q28331" s="1" t="s">
        <v>651</v>
      </c>
      <c r="R28331" s="1" t="s">
        <v>651</v>
      </c>
      <c r="S28331" s="1" t="s">
        <v>651</v>
      </c>
      <c r="T28331" s="1" t="s">
        <v>651</v>
      </c>
      <c r="U28331" s="7"/>
      <c r="V28331" s="7"/>
      <c r="W28331"/>
    </row>
    <row r="28332" spans="1:23" hidden="1" x14ac:dyDescent="0.3">
      <c r="A28332">
        <v>1192056</v>
      </c>
      <c r="B28332" s="1" t="s">
        <v>119519</v>
      </c>
      <c r="C28332">
        <v>0</v>
      </c>
      <c r="D28332">
        <v>0</v>
      </c>
      <c r="E28332" s="1" t="s">
        <v>22</v>
      </c>
      <c r="F28332" s="2">
        <v>45191</v>
      </c>
      <c r="H28332">
        <v>0</v>
      </c>
      <c r="I28332" t="b">
        <v>0</v>
      </c>
      <c r="J28332" s="7">
        <v>200</v>
      </c>
      <c r="K28332" s="1" t="s">
        <v>538</v>
      </c>
      <c r="L28332" s="1" t="s">
        <v>119519</v>
      </c>
      <c r="M28332" s="1" t="s">
        <v>651</v>
      </c>
      <c r="N28332">
        <v>1.1950000000000001</v>
      </c>
      <c r="O28332" s="1" t="s">
        <v>651</v>
      </c>
      <c r="P28332" s="1" t="s">
        <v>1232</v>
      </c>
      <c r="Q28332" s="1" t="s">
        <v>651</v>
      </c>
      <c r="R28332" s="1" t="s">
        <v>544</v>
      </c>
      <c r="S28332" s="1" t="s">
        <v>6780</v>
      </c>
      <c r="T28332" s="1" t="s">
        <v>119520</v>
      </c>
      <c r="U28332" s="7"/>
      <c r="V28332" s="7"/>
      <c r="W28332"/>
    </row>
    <row r="28333" spans="1:23" hidden="1" x14ac:dyDescent="0.3">
      <c r="A28333">
        <v>1240469</v>
      </c>
      <c r="B28333" s="1" t="s">
        <v>119521</v>
      </c>
      <c r="C28333">
        <v>0</v>
      </c>
      <c r="D28333">
        <v>0</v>
      </c>
      <c r="E28333" s="1" t="s">
        <v>22</v>
      </c>
      <c r="F28333" s="2"/>
      <c r="H28333">
        <v>0</v>
      </c>
      <c r="I28333" t="b">
        <v>0</v>
      </c>
      <c r="J28333" s="7">
        <v>2000</v>
      </c>
      <c r="K28333" s="1" t="s">
        <v>23</v>
      </c>
      <c r="L28333" s="1" t="s">
        <v>119521</v>
      </c>
      <c r="M28333" s="1" t="s">
        <v>651</v>
      </c>
      <c r="N28333">
        <v>0</v>
      </c>
      <c r="O28333" s="1" t="s">
        <v>651</v>
      </c>
      <c r="P28333" s="1" t="s">
        <v>651</v>
      </c>
      <c r="Q28333" s="1" t="s">
        <v>651</v>
      </c>
      <c r="R28333" s="1" t="s">
        <v>651</v>
      </c>
      <c r="S28333" s="1" t="s">
        <v>651</v>
      </c>
      <c r="T28333" s="1" t="s">
        <v>119522</v>
      </c>
      <c r="U28333" s="7"/>
      <c r="V28333" s="7"/>
      <c r="W28333"/>
    </row>
    <row r="28334" spans="1:23" hidden="1" x14ac:dyDescent="0.3">
      <c r="A28334">
        <v>1223108</v>
      </c>
      <c r="B28334" s="1" t="s">
        <v>119523</v>
      </c>
      <c r="C28334">
        <v>0</v>
      </c>
      <c r="D28334">
        <v>0</v>
      </c>
      <c r="E28334" s="1" t="s">
        <v>22</v>
      </c>
      <c r="F28334" s="2"/>
      <c r="H28334">
        <v>0</v>
      </c>
      <c r="I28334" t="b">
        <v>0</v>
      </c>
      <c r="J28334" s="7">
        <v>3500</v>
      </c>
      <c r="K28334" s="1" t="s">
        <v>16250</v>
      </c>
      <c r="L28334" s="1" t="s">
        <v>119523</v>
      </c>
      <c r="M28334" s="1" t="s">
        <v>651</v>
      </c>
      <c r="N28334">
        <v>0</v>
      </c>
      <c r="O28334" s="1" t="s">
        <v>651</v>
      </c>
      <c r="P28334" s="1" t="s">
        <v>651</v>
      </c>
      <c r="Q28334" s="1" t="s">
        <v>651</v>
      </c>
      <c r="R28334" s="1" t="s">
        <v>651</v>
      </c>
      <c r="S28334" s="1" t="s">
        <v>651</v>
      </c>
      <c r="T28334" s="1" t="s">
        <v>651</v>
      </c>
      <c r="U28334" s="7"/>
      <c r="V28334" s="7"/>
      <c r="W28334"/>
    </row>
    <row r="28335" spans="1:23" hidden="1" x14ac:dyDescent="0.3">
      <c r="A28335">
        <v>1191986</v>
      </c>
      <c r="B28335" s="1" t="s">
        <v>119524</v>
      </c>
      <c r="C28335">
        <v>0</v>
      </c>
      <c r="D28335">
        <v>0</v>
      </c>
      <c r="E28335" s="1" t="s">
        <v>22</v>
      </c>
      <c r="F28335" s="2"/>
      <c r="H28335">
        <v>7</v>
      </c>
      <c r="I28335" t="b">
        <v>0</v>
      </c>
      <c r="J28335" s="7">
        <v>5000</v>
      </c>
      <c r="K28335" s="1" t="s">
        <v>23</v>
      </c>
      <c r="L28335" s="1" t="s">
        <v>119524</v>
      </c>
      <c r="M28335" s="1" t="s">
        <v>119525</v>
      </c>
      <c r="N28335">
        <v>0.6</v>
      </c>
      <c r="O28335" s="1" t="s">
        <v>119526</v>
      </c>
      <c r="P28335" s="1" t="s">
        <v>651</v>
      </c>
      <c r="Q28335" s="1" t="s">
        <v>651</v>
      </c>
      <c r="R28335" s="1" t="s">
        <v>651</v>
      </c>
      <c r="S28335" s="1" t="s">
        <v>651</v>
      </c>
      <c r="T28335" s="1" t="s">
        <v>651</v>
      </c>
      <c r="U28335" s="7"/>
      <c r="V28335" s="7"/>
      <c r="W28335"/>
    </row>
    <row r="28336" spans="1:23" hidden="1" x14ac:dyDescent="0.3">
      <c r="A28336">
        <v>1192051</v>
      </c>
      <c r="B28336" s="1" t="s">
        <v>119527</v>
      </c>
      <c r="C28336">
        <v>0</v>
      </c>
      <c r="D28336">
        <v>0</v>
      </c>
      <c r="E28336" s="1" t="s">
        <v>22</v>
      </c>
      <c r="F28336" s="2">
        <v>44617</v>
      </c>
      <c r="H28336">
        <v>40</v>
      </c>
      <c r="I28336" t="b">
        <v>0</v>
      </c>
      <c r="J28336" s="7">
        <v>3000</v>
      </c>
      <c r="K28336" s="1" t="s">
        <v>23</v>
      </c>
      <c r="L28336" s="1" t="s">
        <v>119527</v>
      </c>
      <c r="M28336" s="1" t="s">
        <v>119528</v>
      </c>
      <c r="N28336">
        <v>0.6</v>
      </c>
      <c r="O28336" s="1" t="s">
        <v>119529</v>
      </c>
      <c r="P28336" s="1" t="s">
        <v>579</v>
      </c>
      <c r="Q28336" s="1" t="s">
        <v>119530</v>
      </c>
      <c r="R28336" s="1" t="s">
        <v>58</v>
      </c>
      <c r="S28336" s="1" t="s">
        <v>36</v>
      </c>
      <c r="T28336" s="1" t="s">
        <v>119531</v>
      </c>
      <c r="U28336" s="7"/>
      <c r="V28336" s="7"/>
      <c r="W28336"/>
    </row>
    <row r="28337" spans="1:23" hidden="1" x14ac:dyDescent="0.3">
      <c r="A28337">
        <v>1216594</v>
      </c>
      <c r="B28337" s="1" t="s">
        <v>119532</v>
      </c>
      <c r="C28337">
        <v>0</v>
      </c>
      <c r="D28337">
        <v>0</v>
      </c>
      <c r="E28337" s="1" t="s">
        <v>22</v>
      </c>
      <c r="F28337" s="2">
        <v>45225</v>
      </c>
      <c r="H28337">
        <v>7</v>
      </c>
      <c r="I28337" t="b">
        <v>0</v>
      </c>
      <c r="J28337" s="7">
        <v>30</v>
      </c>
      <c r="K28337" s="1" t="s">
        <v>23</v>
      </c>
      <c r="L28337" s="1" t="s">
        <v>119532</v>
      </c>
      <c r="M28337" s="1" t="s">
        <v>119533</v>
      </c>
      <c r="N28337">
        <v>0.66700000000000004</v>
      </c>
      <c r="O28337" s="1" t="s">
        <v>119534</v>
      </c>
      <c r="P28337" s="1" t="s">
        <v>40593</v>
      </c>
      <c r="Q28337" s="1" t="s">
        <v>119535</v>
      </c>
      <c r="R28337" s="1" t="s">
        <v>718</v>
      </c>
      <c r="S28337" s="1" t="s">
        <v>36</v>
      </c>
      <c r="T28337" s="1" t="s">
        <v>119536</v>
      </c>
      <c r="U28337" s="7"/>
      <c r="V28337" s="7"/>
      <c r="W28337"/>
    </row>
    <row r="28338" spans="1:23" hidden="1" x14ac:dyDescent="0.3">
      <c r="A28338">
        <v>1216598</v>
      </c>
      <c r="B28338" s="1" t="s">
        <v>119537</v>
      </c>
      <c r="C28338">
        <v>0</v>
      </c>
      <c r="D28338">
        <v>0</v>
      </c>
      <c r="E28338" s="1" t="s">
        <v>22</v>
      </c>
      <c r="F28338" s="2">
        <v>45255</v>
      </c>
      <c r="H28338">
        <v>9</v>
      </c>
      <c r="I28338" t="b">
        <v>0</v>
      </c>
      <c r="J28338" s="7">
        <v>200</v>
      </c>
      <c r="K28338" s="1" t="s">
        <v>23</v>
      </c>
      <c r="L28338" s="1" t="s">
        <v>119537</v>
      </c>
      <c r="M28338" s="1" t="s">
        <v>119538</v>
      </c>
      <c r="N28338">
        <v>1.4</v>
      </c>
      <c r="O28338" s="1" t="s">
        <v>119539</v>
      </c>
      <c r="P28338" s="1" t="s">
        <v>9097</v>
      </c>
      <c r="Q28338" s="1" t="s">
        <v>91799</v>
      </c>
      <c r="R28338" s="1" t="s">
        <v>3751</v>
      </c>
      <c r="S28338" s="1" t="s">
        <v>36</v>
      </c>
      <c r="T28338" s="1" t="s">
        <v>119540</v>
      </c>
      <c r="U28338" s="7"/>
      <c r="V28338" s="7"/>
      <c r="W28338"/>
    </row>
    <row r="28339" spans="1:23" hidden="1" x14ac:dyDescent="0.3">
      <c r="A28339">
        <v>1240659</v>
      </c>
      <c r="B28339" s="1" t="s">
        <v>119541</v>
      </c>
      <c r="C28339">
        <v>0</v>
      </c>
      <c r="D28339">
        <v>0</v>
      </c>
      <c r="E28339" s="1" t="s">
        <v>22</v>
      </c>
      <c r="F28339" s="2"/>
      <c r="H28339">
        <v>8</v>
      </c>
      <c r="I28339" t="b">
        <v>0</v>
      </c>
      <c r="J28339" s="7">
        <v>1000</v>
      </c>
      <c r="K28339" s="1" t="s">
        <v>23</v>
      </c>
      <c r="L28339" s="1" t="s">
        <v>119541</v>
      </c>
      <c r="M28339" s="1" t="s">
        <v>119542</v>
      </c>
      <c r="N28339">
        <v>0</v>
      </c>
      <c r="O28339" s="1" t="s">
        <v>119542</v>
      </c>
      <c r="P28339" s="1" t="s">
        <v>651</v>
      </c>
      <c r="Q28339" s="1" t="s">
        <v>651</v>
      </c>
      <c r="R28339" s="1" t="s">
        <v>3751</v>
      </c>
      <c r="S28339" s="1" t="s">
        <v>36</v>
      </c>
      <c r="T28339" s="1" t="s">
        <v>651</v>
      </c>
      <c r="U28339" s="7"/>
      <c r="V28339" s="7"/>
      <c r="W28339"/>
    </row>
    <row r="28340" spans="1:23" hidden="1" x14ac:dyDescent="0.3">
      <c r="A28340">
        <v>1029925</v>
      </c>
      <c r="B28340" s="1" t="s">
        <v>119543</v>
      </c>
      <c r="C28340">
        <v>0</v>
      </c>
      <c r="D28340">
        <v>0</v>
      </c>
      <c r="E28340" s="1" t="s">
        <v>22</v>
      </c>
      <c r="F28340" s="2">
        <v>44854</v>
      </c>
      <c r="H28340">
        <v>9</v>
      </c>
      <c r="I28340" t="b">
        <v>0</v>
      </c>
      <c r="J28340" s="7">
        <v>300</v>
      </c>
      <c r="K28340" s="1" t="s">
        <v>23</v>
      </c>
      <c r="L28340" s="1" t="s">
        <v>119543</v>
      </c>
      <c r="M28340" s="1" t="s">
        <v>119544</v>
      </c>
      <c r="N28340">
        <v>0.6</v>
      </c>
      <c r="O28340" s="1" t="s">
        <v>119544</v>
      </c>
      <c r="P28340" s="1" t="s">
        <v>651</v>
      </c>
      <c r="Q28340" s="1" t="s">
        <v>651</v>
      </c>
      <c r="R28340" s="1" t="s">
        <v>651</v>
      </c>
      <c r="S28340" s="1" t="s">
        <v>651</v>
      </c>
      <c r="T28340" s="1" t="s">
        <v>651</v>
      </c>
      <c r="U28340" s="7"/>
      <c r="V28340" s="7"/>
      <c r="W28340"/>
    </row>
    <row r="28341" spans="1:23" hidden="1" x14ac:dyDescent="0.3">
      <c r="A28341">
        <v>1216599</v>
      </c>
      <c r="B28341" s="1" t="s">
        <v>119545</v>
      </c>
      <c r="C28341">
        <v>0</v>
      </c>
      <c r="D28341">
        <v>0</v>
      </c>
      <c r="E28341" s="1" t="s">
        <v>22</v>
      </c>
      <c r="F28341" s="2">
        <v>45272</v>
      </c>
      <c r="H28341">
        <v>4</v>
      </c>
      <c r="I28341" t="b">
        <v>0</v>
      </c>
      <c r="J28341" s="7">
        <v>20</v>
      </c>
      <c r="K28341" s="1" t="s">
        <v>23</v>
      </c>
      <c r="L28341" s="1" t="s">
        <v>119545</v>
      </c>
      <c r="M28341" s="1" t="s">
        <v>119546</v>
      </c>
      <c r="N28341">
        <v>1.4</v>
      </c>
      <c r="O28341" s="1" t="s">
        <v>119547</v>
      </c>
      <c r="P28341" s="1" t="s">
        <v>14371</v>
      </c>
      <c r="Q28341" s="1" t="s">
        <v>651</v>
      </c>
      <c r="R28341" s="1" t="s">
        <v>651</v>
      </c>
      <c r="S28341" s="1" t="s">
        <v>651</v>
      </c>
      <c r="T28341" s="1" t="s">
        <v>119548</v>
      </c>
      <c r="U28341" s="7"/>
      <c r="V28341" s="7"/>
      <c r="W28341"/>
    </row>
    <row r="28342" spans="1:23" hidden="1" x14ac:dyDescent="0.3">
      <c r="A28342">
        <v>1029924</v>
      </c>
      <c r="B28342" s="1" t="s">
        <v>119549</v>
      </c>
      <c r="C28342">
        <v>0</v>
      </c>
      <c r="D28342">
        <v>0</v>
      </c>
      <c r="E28342" s="1" t="s">
        <v>22</v>
      </c>
      <c r="F28342" s="2">
        <v>44854</v>
      </c>
      <c r="H28342">
        <v>9</v>
      </c>
      <c r="I28342" t="b">
        <v>0</v>
      </c>
      <c r="J28342" s="7">
        <v>500</v>
      </c>
      <c r="K28342" s="1" t="s">
        <v>23</v>
      </c>
      <c r="L28342" s="1" t="s">
        <v>119549</v>
      </c>
      <c r="M28342" s="1" t="s">
        <v>119550</v>
      </c>
      <c r="N28342">
        <v>0.6</v>
      </c>
      <c r="O28342" s="1" t="s">
        <v>651</v>
      </c>
      <c r="P28342" s="1" t="s">
        <v>651</v>
      </c>
      <c r="Q28342" s="1" t="s">
        <v>651</v>
      </c>
      <c r="R28342" s="1" t="s">
        <v>651</v>
      </c>
      <c r="S28342" s="1" t="s">
        <v>651</v>
      </c>
      <c r="T28342" s="1" t="s">
        <v>651</v>
      </c>
      <c r="U28342" s="7"/>
      <c r="V28342" s="7"/>
      <c r="W28342"/>
    </row>
    <row r="28343" spans="1:23" hidden="1" x14ac:dyDescent="0.3">
      <c r="A28343">
        <v>1240670</v>
      </c>
      <c r="B28343" s="1" t="s">
        <v>79562</v>
      </c>
      <c r="C28343">
        <v>0</v>
      </c>
      <c r="D28343">
        <v>0</v>
      </c>
      <c r="E28343" s="1" t="s">
        <v>22</v>
      </c>
      <c r="F28343" s="2"/>
      <c r="G28343">
        <v>2500</v>
      </c>
      <c r="H28343">
        <v>10</v>
      </c>
      <c r="I28343" t="b">
        <v>0</v>
      </c>
      <c r="J28343" s="7">
        <v>150</v>
      </c>
      <c r="K28343" s="1" t="s">
        <v>23</v>
      </c>
      <c r="L28343" s="1" t="s">
        <v>79562</v>
      </c>
      <c r="M28343" s="1" t="s">
        <v>119551</v>
      </c>
      <c r="N28343">
        <v>0</v>
      </c>
      <c r="O28343" s="1" t="s">
        <v>651</v>
      </c>
      <c r="P28343" s="1" t="s">
        <v>651</v>
      </c>
      <c r="Q28343" s="1" t="s">
        <v>651</v>
      </c>
      <c r="R28343" s="1" t="s">
        <v>651</v>
      </c>
      <c r="S28343" s="1" t="s">
        <v>651</v>
      </c>
      <c r="T28343" s="1" t="s">
        <v>651</v>
      </c>
      <c r="U28343" s="7">
        <v>2350</v>
      </c>
      <c r="V28343" s="7"/>
      <c r="W28343"/>
    </row>
    <row r="28344" spans="1:23" hidden="1" x14ac:dyDescent="0.3">
      <c r="A28344">
        <v>1185242</v>
      </c>
      <c r="B28344" s="1" t="s">
        <v>119552</v>
      </c>
      <c r="C28344">
        <v>0</v>
      </c>
      <c r="D28344">
        <v>0</v>
      </c>
      <c r="E28344" s="1" t="s">
        <v>22</v>
      </c>
      <c r="F28344" s="2">
        <v>44378</v>
      </c>
      <c r="H28344">
        <v>25</v>
      </c>
      <c r="I28344" t="b">
        <v>0</v>
      </c>
      <c r="J28344" s="7">
        <v>12040</v>
      </c>
      <c r="K28344" s="1" t="s">
        <v>23</v>
      </c>
      <c r="L28344" s="1" t="s">
        <v>119552</v>
      </c>
      <c r="M28344" s="1" t="s">
        <v>119553</v>
      </c>
      <c r="N28344">
        <v>0.622</v>
      </c>
      <c r="O28344" s="1" t="s">
        <v>651</v>
      </c>
      <c r="P28344" s="1" t="s">
        <v>651</v>
      </c>
      <c r="Q28344" s="1" t="s">
        <v>651</v>
      </c>
      <c r="R28344" s="1" t="s">
        <v>651</v>
      </c>
      <c r="S28344" s="1" t="s">
        <v>5569</v>
      </c>
      <c r="T28344" s="1" t="s">
        <v>651</v>
      </c>
      <c r="U28344" s="7"/>
      <c r="V28344" s="7"/>
      <c r="W28344"/>
    </row>
    <row r="28345" spans="1:23" hidden="1" x14ac:dyDescent="0.3">
      <c r="A28345">
        <v>1185245</v>
      </c>
      <c r="B28345" s="1" t="s">
        <v>119554</v>
      </c>
      <c r="C28345">
        <v>0</v>
      </c>
      <c r="D28345">
        <v>0</v>
      </c>
      <c r="E28345" s="1" t="s">
        <v>22</v>
      </c>
      <c r="F28345" s="2">
        <v>43401</v>
      </c>
      <c r="H28345">
        <v>0</v>
      </c>
      <c r="I28345" t="b">
        <v>0</v>
      </c>
      <c r="J28345" s="7">
        <v>20</v>
      </c>
      <c r="K28345" s="1" t="s">
        <v>3055</v>
      </c>
      <c r="L28345" s="1" t="s">
        <v>119555</v>
      </c>
      <c r="M28345" s="1" t="s">
        <v>119556</v>
      </c>
      <c r="N28345">
        <v>0.6</v>
      </c>
      <c r="O28345" s="1" t="s">
        <v>119557</v>
      </c>
      <c r="P28345" s="1" t="s">
        <v>2752</v>
      </c>
      <c r="Q28345" s="1" t="s">
        <v>651</v>
      </c>
      <c r="R28345" s="1" t="s">
        <v>651</v>
      </c>
      <c r="S28345" s="1" t="s">
        <v>36</v>
      </c>
      <c r="T28345" s="1" t="s">
        <v>119558</v>
      </c>
      <c r="U28345" s="7"/>
      <c r="V28345" s="7"/>
      <c r="W28345"/>
    </row>
    <row r="28346" spans="1:23" hidden="1" x14ac:dyDescent="0.3">
      <c r="A28346">
        <v>1240672</v>
      </c>
      <c r="B28346" s="1" t="s">
        <v>119559</v>
      </c>
      <c r="C28346">
        <v>0</v>
      </c>
      <c r="D28346">
        <v>0</v>
      </c>
      <c r="E28346" s="1" t="s">
        <v>22</v>
      </c>
      <c r="F28346" s="2">
        <v>45324</v>
      </c>
      <c r="H28346">
        <v>13</v>
      </c>
      <c r="I28346" t="b">
        <v>0</v>
      </c>
      <c r="J28346" s="7">
        <v>100</v>
      </c>
      <c r="K28346" s="1" t="s">
        <v>23</v>
      </c>
      <c r="L28346" s="1" t="s">
        <v>119559</v>
      </c>
      <c r="M28346" s="1" t="s">
        <v>119560</v>
      </c>
      <c r="N28346">
        <v>0</v>
      </c>
      <c r="O28346" s="1" t="s">
        <v>119561</v>
      </c>
      <c r="P28346" s="1" t="s">
        <v>1263</v>
      </c>
      <c r="Q28346" s="1" t="s">
        <v>119562</v>
      </c>
      <c r="R28346" s="1" t="s">
        <v>58</v>
      </c>
      <c r="S28346" s="1" t="s">
        <v>651</v>
      </c>
      <c r="T28346" s="1" t="s">
        <v>651</v>
      </c>
      <c r="U28346" s="7"/>
      <c r="V28346" s="7"/>
      <c r="W28346"/>
    </row>
    <row r="28347" spans="1:23" hidden="1" x14ac:dyDescent="0.3">
      <c r="A28347">
        <v>1245820</v>
      </c>
      <c r="B28347" s="1" t="s">
        <v>119563</v>
      </c>
      <c r="C28347">
        <v>0</v>
      </c>
      <c r="D28347">
        <v>0</v>
      </c>
      <c r="E28347" s="1" t="s">
        <v>22</v>
      </c>
      <c r="F28347" s="2"/>
      <c r="H28347">
        <v>8</v>
      </c>
      <c r="I28347" t="b">
        <v>0</v>
      </c>
      <c r="J28347" s="7">
        <v>2</v>
      </c>
      <c r="K28347" s="1" t="s">
        <v>23</v>
      </c>
      <c r="L28347" s="1" t="s">
        <v>119563</v>
      </c>
      <c r="M28347" s="1" t="s">
        <v>119564</v>
      </c>
      <c r="N28347">
        <v>0</v>
      </c>
      <c r="O28347" s="1" t="s">
        <v>651</v>
      </c>
      <c r="P28347" s="1" t="s">
        <v>651</v>
      </c>
      <c r="Q28347" s="1" t="s">
        <v>651</v>
      </c>
      <c r="R28347" s="1" t="s">
        <v>651</v>
      </c>
      <c r="S28347" s="1" t="s">
        <v>651</v>
      </c>
      <c r="T28347" s="1" t="s">
        <v>119565</v>
      </c>
      <c r="U28347" s="7"/>
      <c r="V28347" s="7"/>
      <c r="W28347"/>
    </row>
    <row r="28348" spans="1:23" hidden="1" x14ac:dyDescent="0.3">
      <c r="A28348">
        <v>1245819</v>
      </c>
      <c r="B28348" s="1" t="s">
        <v>119566</v>
      </c>
      <c r="C28348">
        <v>0</v>
      </c>
      <c r="D28348">
        <v>0</v>
      </c>
      <c r="E28348" s="1" t="s">
        <v>22</v>
      </c>
      <c r="F28348" s="2"/>
      <c r="H28348">
        <v>23</v>
      </c>
      <c r="I28348" t="b">
        <v>0</v>
      </c>
      <c r="J28348" s="7">
        <v>2500</v>
      </c>
      <c r="K28348" s="1" t="s">
        <v>23</v>
      </c>
      <c r="L28348" s="1" t="s">
        <v>119566</v>
      </c>
      <c r="M28348" s="1" t="s">
        <v>119567</v>
      </c>
      <c r="N28348">
        <v>0</v>
      </c>
      <c r="O28348" s="1" t="s">
        <v>119568</v>
      </c>
      <c r="P28348" s="1" t="s">
        <v>651</v>
      </c>
      <c r="Q28348" s="1" t="s">
        <v>651</v>
      </c>
      <c r="R28348" s="1" t="s">
        <v>651</v>
      </c>
      <c r="S28348" s="1" t="s">
        <v>651</v>
      </c>
      <c r="T28348" s="1" t="s">
        <v>651</v>
      </c>
      <c r="U28348" s="7"/>
      <c r="V28348" s="7"/>
      <c r="W28348"/>
    </row>
    <row r="28349" spans="1:23" hidden="1" x14ac:dyDescent="0.3">
      <c r="A28349">
        <v>1025942</v>
      </c>
      <c r="B28349" s="1" t="s">
        <v>119569</v>
      </c>
      <c r="C28349">
        <v>0</v>
      </c>
      <c r="D28349">
        <v>0</v>
      </c>
      <c r="E28349" s="1" t="s">
        <v>22</v>
      </c>
      <c r="F28349" s="2"/>
      <c r="H28349">
        <v>16</v>
      </c>
      <c r="I28349" t="b">
        <v>0</v>
      </c>
      <c r="J28349" s="7">
        <v>20000</v>
      </c>
      <c r="K28349" s="1" t="s">
        <v>23</v>
      </c>
      <c r="L28349" s="1" t="s">
        <v>119569</v>
      </c>
      <c r="M28349" s="1" t="s">
        <v>119570</v>
      </c>
      <c r="N28349">
        <v>0.6</v>
      </c>
      <c r="O28349" s="1" t="s">
        <v>651</v>
      </c>
      <c r="P28349" s="1" t="s">
        <v>651</v>
      </c>
      <c r="Q28349" s="1" t="s">
        <v>651</v>
      </c>
      <c r="R28349" s="1" t="s">
        <v>651</v>
      </c>
      <c r="S28349" s="1" t="s">
        <v>651</v>
      </c>
      <c r="T28349" s="1" t="s">
        <v>651</v>
      </c>
      <c r="U28349" s="7"/>
      <c r="V28349" s="7"/>
      <c r="W28349"/>
    </row>
    <row r="28350" spans="1:23" hidden="1" x14ac:dyDescent="0.3">
      <c r="A28350">
        <v>1216773</v>
      </c>
      <c r="B28350" s="1" t="s">
        <v>119571</v>
      </c>
      <c r="C28350">
        <v>0</v>
      </c>
      <c r="D28350">
        <v>0</v>
      </c>
      <c r="E28350" s="1" t="s">
        <v>22</v>
      </c>
      <c r="F28350" s="2"/>
      <c r="H28350">
        <v>17</v>
      </c>
      <c r="I28350" t="b">
        <v>0</v>
      </c>
      <c r="J28350" s="7">
        <v>65869</v>
      </c>
      <c r="K28350" s="1" t="s">
        <v>23</v>
      </c>
      <c r="L28350" s="1" t="s">
        <v>119571</v>
      </c>
      <c r="M28350" s="1" t="s">
        <v>119572</v>
      </c>
      <c r="N28350">
        <v>0</v>
      </c>
      <c r="O28350" s="1" t="s">
        <v>119573</v>
      </c>
      <c r="P28350" s="1" t="s">
        <v>651</v>
      </c>
      <c r="Q28350" s="1" t="s">
        <v>651</v>
      </c>
      <c r="R28350" s="1" t="s">
        <v>651</v>
      </c>
      <c r="S28350" s="1" t="s">
        <v>651</v>
      </c>
      <c r="T28350" s="1" t="s">
        <v>651</v>
      </c>
      <c r="U28350" s="7"/>
      <c r="V28350" s="7"/>
      <c r="W28350"/>
    </row>
    <row r="28351" spans="1:23" hidden="1" x14ac:dyDescent="0.3">
      <c r="A28351">
        <v>1025674</v>
      </c>
      <c r="B28351" s="1" t="s">
        <v>119574</v>
      </c>
      <c r="C28351">
        <v>0</v>
      </c>
      <c r="D28351">
        <v>0</v>
      </c>
      <c r="E28351" s="1" t="s">
        <v>22</v>
      </c>
      <c r="F28351" s="2">
        <v>44168</v>
      </c>
      <c r="H28351">
        <v>10</v>
      </c>
      <c r="I28351" t="b">
        <v>0</v>
      </c>
      <c r="J28351" s="7">
        <v>2177</v>
      </c>
      <c r="K28351" s="1" t="s">
        <v>23</v>
      </c>
      <c r="L28351" s="1" t="s">
        <v>119574</v>
      </c>
      <c r="M28351" s="1" t="s">
        <v>119575</v>
      </c>
      <c r="N28351">
        <v>0.6</v>
      </c>
      <c r="O28351" s="1" t="s">
        <v>119576</v>
      </c>
      <c r="P28351" s="1" t="s">
        <v>76</v>
      </c>
      <c r="Q28351" s="1" t="s">
        <v>119102</v>
      </c>
      <c r="R28351" s="1" t="s">
        <v>3751</v>
      </c>
      <c r="S28351" s="1" t="s">
        <v>604</v>
      </c>
      <c r="T28351" s="1" t="s">
        <v>119577</v>
      </c>
      <c r="U28351" s="7"/>
      <c r="V28351" s="7"/>
      <c r="W28351"/>
    </row>
    <row r="28352" spans="1:23" hidden="1" x14ac:dyDescent="0.3">
      <c r="A28352">
        <v>1245718</v>
      </c>
      <c r="B28352" s="1" t="s">
        <v>119578</v>
      </c>
      <c r="C28352">
        <v>0</v>
      </c>
      <c r="D28352">
        <v>0</v>
      </c>
      <c r="E28352" s="1" t="s">
        <v>22</v>
      </c>
      <c r="F28352" s="2"/>
      <c r="H28352">
        <v>1</v>
      </c>
      <c r="I28352" t="b">
        <v>0</v>
      </c>
      <c r="J28352" s="7">
        <v>3</v>
      </c>
      <c r="K28352" s="1" t="s">
        <v>23</v>
      </c>
      <c r="L28352" s="1" t="s">
        <v>119578</v>
      </c>
      <c r="M28352" s="1" t="s">
        <v>119579</v>
      </c>
      <c r="N28352">
        <v>0</v>
      </c>
      <c r="O28352" s="1" t="s">
        <v>119580</v>
      </c>
      <c r="P28352" s="1" t="s">
        <v>651</v>
      </c>
      <c r="Q28352" s="1" t="s">
        <v>651</v>
      </c>
      <c r="R28352" s="1" t="s">
        <v>651</v>
      </c>
      <c r="S28352" s="1" t="s">
        <v>651</v>
      </c>
      <c r="T28352" s="1" t="s">
        <v>651</v>
      </c>
      <c r="U28352" s="7"/>
      <c r="V28352" s="7"/>
      <c r="W28352"/>
    </row>
    <row r="28353" spans="1:23" hidden="1" x14ac:dyDescent="0.3">
      <c r="A28353">
        <v>1192022</v>
      </c>
      <c r="B28353" s="1" t="s">
        <v>88928</v>
      </c>
      <c r="C28353">
        <v>0</v>
      </c>
      <c r="D28353">
        <v>0</v>
      </c>
      <c r="E28353" s="1" t="s">
        <v>22</v>
      </c>
      <c r="F28353" s="2">
        <v>44468</v>
      </c>
      <c r="H28353">
        <v>24</v>
      </c>
      <c r="I28353" t="b">
        <v>0</v>
      </c>
      <c r="J28353" s="7">
        <v>200</v>
      </c>
      <c r="K28353" s="1" t="s">
        <v>23</v>
      </c>
      <c r="L28353" s="1" t="s">
        <v>88928</v>
      </c>
      <c r="M28353" s="1" t="s">
        <v>119581</v>
      </c>
      <c r="N28353">
        <v>0.84</v>
      </c>
      <c r="O28353" s="1" t="s">
        <v>651</v>
      </c>
      <c r="P28353" s="1" t="s">
        <v>4073</v>
      </c>
      <c r="Q28353" s="1" t="s">
        <v>651</v>
      </c>
      <c r="R28353" s="1" t="s">
        <v>651</v>
      </c>
      <c r="S28353" s="1" t="s">
        <v>36</v>
      </c>
      <c r="T28353" s="1" t="s">
        <v>119582</v>
      </c>
      <c r="U28353" s="7"/>
      <c r="V28353" s="7"/>
      <c r="W28353"/>
    </row>
    <row r="28354" spans="1:23" hidden="1" x14ac:dyDescent="0.3">
      <c r="A28354">
        <v>1191715</v>
      </c>
      <c r="B28354" s="1" t="s">
        <v>119583</v>
      </c>
      <c r="C28354">
        <v>0</v>
      </c>
      <c r="D28354">
        <v>0</v>
      </c>
      <c r="E28354" s="1" t="s">
        <v>91338</v>
      </c>
      <c r="F28354" s="2">
        <v>45230</v>
      </c>
      <c r="H28354">
        <v>0</v>
      </c>
      <c r="I28354" t="b">
        <v>0</v>
      </c>
      <c r="J28354" s="7">
        <v>60</v>
      </c>
      <c r="K28354" s="1" t="s">
        <v>7121</v>
      </c>
      <c r="L28354" s="1" t="s">
        <v>119583</v>
      </c>
      <c r="M28354" s="1" t="s">
        <v>651</v>
      </c>
      <c r="N28354">
        <v>1.8129999999999999</v>
      </c>
      <c r="O28354" s="1" t="s">
        <v>651</v>
      </c>
      <c r="P28354" s="1" t="s">
        <v>3762</v>
      </c>
      <c r="Q28354" s="1" t="s">
        <v>651</v>
      </c>
      <c r="R28354" s="1" t="s">
        <v>8075</v>
      </c>
      <c r="S28354" s="1" t="s">
        <v>651</v>
      </c>
      <c r="T28354" s="1" t="s">
        <v>119584</v>
      </c>
      <c r="U28354" s="7"/>
      <c r="V28354" s="7"/>
      <c r="W28354"/>
    </row>
    <row r="28355" spans="1:23" hidden="1" x14ac:dyDescent="0.3">
      <c r="A28355">
        <v>1220154</v>
      </c>
      <c r="B28355" s="1" t="s">
        <v>119585</v>
      </c>
      <c r="C28355">
        <v>0</v>
      </c>
      <c r="D28355" s="10">
        <v>0</v>
      </c>
      <c r="E28355" s="1" t="s">
        <v>22</v>
      </c>
      <c r="F28355" s="2"/>
      <c r="G28355">
        <v>5000</v>
      </c>
      <c r="H28355">
        <v>0</v>
      </c>
      <c r="I28355" t="b">
        <v>0</v>
      </c>
      <c r="J28355" s="7">
        <v>4000</v>
      </c>
      <c r="K28355" s="1" t="s">
        <v>23</v>
      </c>
      <c r="L28355" s="1" t="s">
        <v>119585</v>
      </c>
      <c r="M28355" s="1" t="s">
        <v>651</v>
      </c>
      <c r="N28355">
        <v>0</v>
      </c>
      <c r="O28355" s="1" t="s">
        <v>651</v>
      </c>
      <c r="P28355" s="1" t="s">
        <v>651</v>
      </c>
      <c r="Q28355" s="1" t="s">
        <v>651</v>
      </c>
      <c r="R28355" s="1" t="s">
        <v>651</v>
      </c>
      <c r="S28355" s="1" t="s">
        <v>651</v>
      </c>
      <c r="T28355" s="1" t="s">
        <v>90531</v>
      </c>
      <c r="U28355" s="7">
        <v>1000</v>
      </c>
      <c r="V28355" s="7"/>
      <c r="W28355"/>
    </row>
    <row r="28356" spans="1:23" hidden="1" x14ac:dyDescent="0.3">
      <c r="A28356">
        <v>1240379</v>
      </c>
      <c r="B28356" s="1" t="s">
        <v>119586</v>
      </c>
      <c r="C28356">
        <v>0</v>
      </c>
      <c r="D28356">
        <v>0</v>
      </c>
      <c r="E28356" s="1" t="s">
        <v>22</v>
      </c>
      <c r="F28356" s="2"/>
      <c r="G28356">
        <v>400</v>
      </c>
      <c r="H28356">
        <v>0</v>
      </c>
      <c r="I28356" t="b">
        <v>0</v>
      </c>
      <c r="J28356" s="7">
        <v>172</v>
      </c>
      <c r="K28356" s="1" t="s">
        <v>1081</v>
      </c>
      <c r="L28356" s="1" t="s">
        <v>119586</v>
      </c>
      <c r="M28356" s="1" t="s">
        <v>651</v>
      </c>
      <c r="N28356">
        <v>0</v>
      </c>
      <c r="O28356" s="1" t="s">
        <v>651</v>
      </c>
      <c r="P28356" s="1" t="s">
        <v>651</v>
      </c>
      <c r="Q28356" s="1" t="s">
        <v>651</v>
      </c>
      <c r="R28356" s="1" t="s">
        <v>651</v>
      </c>
      <c r="S28356" s="1" t="s">
        <v>651</v>
      </c>
      <c r="T28356" s="1" t="s">
        <v>651</v>
      </c>
      <c r="U28356" s="7">
        <v>228</v>
      </c>
      <c r="V28356" s="7"/>
      <c r="W28356"/>
    </row>
    <row r="28357" spans="1:23" hidden="1" x14ac:dyDescent="0.3">
      <c r="A28357">
        <v>1223009</v>
      </c>
      <c r="B28357" s="1" t="s">
        <v>119587</v>
      </c>
      <c r="C28357">
        <v>0</v>
      </c>
      <c r="D28357">
        <v>0</v>
      </c>
      <c r="E28357" s="1" t="s">
        <v>22</v>
      </c>
      <c r="F28357" s="2">
        <v>44683</v>
      </c>
      <c r="H28357">
        <v>5</v>
      </c>
      <c r="I28357" t="b">
        <v>0</v>
      </c>
      <c r="J28357" s="7">
        <v>50</v>
      </c>
      <c r="K28357" s="1" t="s">
        <v>23</v>
      </c>
      <c r="L28357" s="1" t="s">
        <v>119587</v>
      </c>
      <c r="M28357" s="1" t="s">
        <v>119588</v>
      </c>
      <c r="N28357">
        <v>0</v>
      </c>
      <c r="O28357" s="1" t="s">
        <v>119589</v>
      </c>
      <c r="P28357" s="1" t="s">
        <v>14371</v>
      </c>
      <c r="Q28357" s="1" t="s">
        <v>119590</v>
      </c>
      <c r="R28357" s="1" t="s">
        <v>651</v>
      </c>
      <c r="S28357" s="1" t="s">
        <v>651</v>
      </c>
      <c r="T28357" s="1" t="s">
        <v>119591</v>
      </c>
      <c r="U28357" s="7"/>
      <c r="V28357" s="7"/>
      <c r="W28357"/>
    </row>
    <row r="28358" spans="1:23" hidden="1" x14ac:dyDescent="0.3">
      <c r="A28358">
        <v>1240692</v>
      </c>
      <c r="B28358" s="1" t="s">
        <v>119592</v>
      </c>
      <c r="C28358">
        <v>0</v>
      </c>
      <c r="D28358">
        <v>0</v>
      </c>
      <c r="E28358" s="1" t="s">
        <v>22</v>
      </c>
      <c r="F28358" s="2">
        <v>45540</v>
      </c>
      <c r="H28358">
        <v>28</v>
      </c>
      <c r="I28358" t="b">
        <v>0</v>
      </c>
      <c r="J28358" s="7">
        <v>3000</v>
      </c>
      <c r="K28358" s="1" t="s">
        <v>23</v>
      </c>
      <c r="L28358" s="1" t="s">
        <v>119592</v>
      </c>
      <c r="M28358" s="1" t="s">
        <v>119593</v>
      </c>
      <c r="N28358">
        <v>0</v>
      </c>
      <c r="O28358" s="1" t="s">
        <v>651</v>
      </c>
      <c r="P28358" s="1" t="s">
        <v>22926</v>
      </c>
      <c r="Q28358" s="1" t="s">
        <v>651</v>
      </c>
      <c r="R28358" s="1" t="s">
        <v>651</v>
      </c>
      <c r="S28358" s="1" t="s">
        <v>36</v>
      </c>
      <c r="T28358" s="1" t="s">
        <v>651</v>
      </c>
      <c r="U28358" s="7"/>
      <c r="V28358" s="7"/>
      <c r="W28358"/>
    </row>
    <row r="28359" spans="1:23" hidden="1" x14ac:dyDescent="0.3">
      <c r="A28359">
        <v>1245707</v>
      </c>
      <c r="B28359" s="1" t="s">
        <v>47072</v>
      </c>
      <c r="C28359">
        <v>0</v>
      </c>
      <c r="D28359">
        <v>0</v>
      </c>
      <c r="E28359" s="1" t="s">
        <v>22</v>
      </c>
      <c r="F28359" s="2">
        <v>45291</v>
      </c>
      <c r="H28359">
        <v>300</v>
      </c>
      <c r="I28359" t="b">
        <v>0</v>
      </c>
      <c r="J28359" s="7">
        <v>20</v>
      </c>
      <c r="K28359" s="1" t="s">
        <v>23</v>
      </c>
      <c r="L28359" s="1" t="s">
        <v>47072</v>
      </c>
      <c r="M28359" s="1" t="s">
        <v>119594</v>
      </c>
      <c r="N28359">
        <v>0</v>
      </c>
      <c r="O28359" s="1" t="s">
        <v>119595</v>
      </c>
      <c r="P28359" s="1" t="s">
        <v>93</v>
      </c>
      <c r="Q28359" s="1" t="s">
        <v>651</v>
      </c>
      <c r="R28359" s="1" t="s">
        <v>111823</v>
      </c>
      <c r="S28359" s="1" t="s">
        <v>16733</v>
      </c>
      <c r="T28359" s="1" t="s">
        <v>119596</v>
      </c>
      <c r="U28359" s="7"/>
      <c r="V28359" s="7"/>
      <c r="W28359"/>
    </row>
    <row r="28360" spans="1:23" hidden="1" x14ac:dyDescent="0.3">
      <c r="A28360">
        <v>1220170</v>
      </c>
      <c r="B28360" s="1" t="s">
        <v>119597</v>
      </c>
      <c r="C28360">
        <v>0</v>
      </c>
      <c r="D28360">
        <v>0</v>
      </c>
      <c r="E28360" s="1" t="s">
        <v>22</v>
      </c>
      <c r="F28360" s="2"/>
      <c r="G28360">
        <v>10000</v>
      </c>
      <c r="H28360">
        <v>0</v>
      </c>
      <c r="I28360" t="b">
        <v>0</v>
      </c>
      <c r="J28360" s="7">
        <v>5000</v>
      </c>
      <c r="K28360" s="1" t="s">
        <v>23</v>
      </c>
      <c r="L28360" s="1" t="s">
        <v>119597</v>
      </c>
      <c r="M28360" s="1" t="s">
        <v>651</v>
      </c>
      <c r="N28360">
        <v>0</v>
      </c>
      <c r="O28360" s="1" t="s">
        <v>651</v>
      </c>
      <c r="P28360" s="1" t="s">
        <v>651</v>
      </c>
      <c r="Q28360" s="1" t="s">
        <v>651</v>
      </c>
      <c r="R28360" s="1" t="s">
        <v>651</v>
      </c>
      <c r="S28360" s="1" t="s">
        <v>651</v>
      </c>
      <c r="T28360" s="1" t="s">
        <v>651</v>
      </c>
      <c r="U28360" s="7">
        <v>5000</v>
      </c>
      <c r="V28360" s="7"/>
      <c r="W28360"/>
    </row>
    <row r="28361" spans="1:23" hidden="1" x14ac:dyDescent="0.3">
      <c r="A28361">
        <v>1240371</v>
      </c>
      <c r="B28361" s="1" t="s">
        <v>119598</v>
      </c>
      <c r="C28361">
        <v>0</v>
      </c>
      <c r="D28361">
        <v>0</v>
      </c>
      <c r="E28361" s="1" t="s">
        <v>22</v>
      </c>
      <c r="F28361" s="2"/>
      <c r="H28361">
        <v>0</v>
      </c>
      <c r="I28361" t="b">
        <v>0</v>
      </c>
      <c r="J28361" s="7">
        <v>500</v>
      </c>
      <c r="K28361" s="1" t="s">
        <v>23</v>
      </c>
      <c r="L28361" s="1" t="s">
        <v>119598</v>
      </c>
      <c r="M28361" s="1" t="s">
        <v>651</v>
      </c>
      <c r="N28361">
        <v>0</v>
      </c>
      <c r="O28361" s="1" t="s">
        <v>651</v>
      </c>
      <c r="P28361" s="1" t="s">
        <v>651</v>
      </c>
      <c r="Q28361" s="1" t="s">
        <v>651</v>
      </c>
      <c r="R28361" s="1" t="s">
        <v>651</v>
      </c>
      <c r="S28361" s="1" t="s">
        <v>651</v>
      </c>
      <c r="T28361" s="1" t="s">
        <v>651</v>
      </c>
      <c r="U28361" s="7"/>
      <c r="V28361" s="7"/>
      <c r="W28361"/>
    </row>
    <row r="28362" spans="1:23" hidden="1" x14ac:dyDescent="0.3">
      <c r="A28362">
        <v>1240700</v>
      </c>
      <c r="B28362" s="1" t="s">
        <v>119599</v>
      </c>
      <c r="C28362">
        <v>0</v>
      </c>
      <c r="D28362">
        <v>0</v>
      </c>
      <c r="E28362" s="1" t="s">
        <v>89865</v>
      </c>
      <c r="F28362" s="2">
        <v>45346</v>
      </c>
      <c r="H28362">
        <v>71</v>
      </c>
      <c r="I28362" t="b">
        <v>0</v>
      </c>
      <c r="J28362" s="7">
        <v>7000</v>
      </c>
      <c r="K28362" s="1" t="s">
        <v>23</v>
      </c>
      <c r="L28362" s="1" t="s">
        <v>119599</v>
      </c>
      <c r="M28362" s="1" t="s">
        <v>119600</v>
      </c>
      <c r="N28362">
        <v>0</v>
      </c>
      <c r="O28362" s="1" t="s">
        <v>119601</v>
      </c>
      <c r="P28362" s="1" t="s">
        <v>651</v>
      </c>
      <c r="Q28362" s="1" t="s">
        <v>119602</v>
      </c>
      <c r="R28362" s="1" t="s">
        <v>651</v>
      </c>
      <c r="S28362" s="1" t="s">
        <v>651</v>
      </c>
      <c r="T28362" s="1" t="s">
        <v>651</v>
      </c>
      <c r="U28362" s="7"/>
      <c r="V28362" s="7"/>
      <c r="W28362"/>
    </row>
    <row r="28363" spans="1:23" hidden="1" x14ac:dyDescent="0.3">
      <c r="A28363">
        <v>1216792</v>
      </c>
      <c r="B28363" s="1" t="s">
        <v>92690</v>
      </c>
      <c r="C28363">
        <v>0</v>
      </c>
      <c r="D28363">
        <v>0</v>
      </c>
      <c r="E28363" s="1" t="s">
        <v>22</v>
      </c>
      <c r="F28363" s="2">
        <v>45272</v>
      </c>
      <c r="H28363">
        <v>8</v>
      </c>
      <c r="I28363" t="b">
        <v>0</v>
      </c>
      <c r="J28363" s="7">
        <v>5</v>
      </c>
      <c r="K28363" s="1" t="s">
        <v>14239</v>
      </c>
      <c r="L28363" s="1" t="s">
        <v>119603</v>
      </c>
      <c r="M28363" s="1" t="s">
        <v>119604</v>
      </c>
      <c r="N28363">
        <v>0</v>
      </c>
      <c r="O28363" s="1" t="s">
        <v>119605</v>
      </c>
      <c r="P28363" s="1" t="s">
        <v>76</v>
      </c>
      <c r="Q28363" s="1" t="s">
        <v>119606</v>
      </c>
      <c r="R28363" s="1" t="s">
        <v>651</v>
      </c>
      <c r="S28363" s="1" t="s">
        <v>28400</v>
      </c>
      <c r="T28363" s="1" t="s">
        <v>651</v>
      </c>
      <c r="U28363" s="7"/>
      <c r="V28363" s="7"/>
      <c r="W28363"/>
    </row>
    <row r="28364" spans="1:23" hidden="1" x14ac:dyDescent="0.3">
      <c r="A28364">
        <v>1220152</v>
      </c>
      <c r="B28364" s="1" t="s">
        <v>119607</v>
      </c>
      <c r="C28364">
        <v>0</v>
      </c>
      <c r="D28364">
        <v>0</v>
      </c>
      <c r="E28364" s="1" t="s">
        <v>22</v>
      </c>
      <c r="F28364" s="2"/>
      <c r="H28364">
        <v>102</v>
      </c>
      <c r="I28364" t="b">
        <v>0</v>
      </c>
      <c r="J28364" s="7">
        <v>1500</v>
      </c>
      <c r="K28364" s="1" t="s">
        <v>7121</v>
      </c>
      <c r="L28364" s="1" t="s">
        <v>119607</v>
      </c>
      <c r="M28364" s="1" t="s">
        <v>119608</v>
      </c>
      <c r="N28364">
        <v>0</v>
      </c>
      <c r="O28364" s="1" t="s">
        <v>651</v>
      </c>
      <c r="P28364" s="1" t="s">
        <v>651</v>
      </c>
      <c r="Q28364" s="1" t="s">
        <v>651</v>
      </c>
      <c r="R28364" s="1" t="s">
        <v>651</v>
      </c>
      <c r="S28364" s="1" t="s">
        <v>7386</v>
      </c>
      <c r="T28364" s="1" t="s">
        <v>119609</v>
      </c>
      <c r="U28364" s="7"/>
      <c r="V28364" s="7"/>
      <c r="W28364"/>
    </row>
    <row r="28365" spans="1:23" hidden="1" x14ac:dyDescent="0.3">
      <c r="A28365">
        <v>1185256</v>
      </c>
      <c r="B28365" s="1" t="s">
        <v>119610</v>
      </c>
      <c r="C28365">
        <v>0</v>
      </c>
      <c r="D28365">
        <v>0</v>
      </c>
      <c r="E28365" s="1" t="s">
        <v>22</v>
      </c>
      <c r="F28365" s="2"/>
      <c r="G28365">
        <v>99999</v>
      </c>
      <c r="H28365">
        <v>0</v>
      </c>
      <c r="I28365" t="b">
        <v>0</v>
      </c>
      <c r="J28365" s="7">
        <v>9</v>
      </c>
      <c r="K28365" s="1" t="s">
        <v>14106</v>
      </c>
      <c r="L28365" s="1" t="s">
        <v>119610</v>
      </c>
      <c r="M28365" s="1" t="s">
        <v>651</v>
      </c>
      <c r="N28365">
        <v>0.6</v>
      </c>
      <c r="O28365" s="1" t="s">
        <v>651</v>
      </c>
      <c r="P28365" s="1" t="s">
        <v>651</v>
      </c>
      <c r="Q28365" s="1" t="s">
        <v>651</v>
      </c>
      <c r="R28365" s="1" t="s">
        <v>651</v>
      </c>
      <c r="S28365" s="1" t="s">
        <v>651</v>
      </c>
      <c r="T28365" s="1" t="s">
        <v>651</v>
      </c>
      <c r="U28365" s="7">
        <v>99990</v>
      </c>
      <c r="V28365" s="7"/>
      <c r="W28365"/>
    </row>
    <row r="28366" spans="1:23" hidden="1" x14ac:dyDescent="0.3">
      <c r="A28366">
        <v>1240404</v>
      </c>
      <c r="B28366" s="1" t="s">
        <v>119611</v>
      </c>
      <c r="C28366">
        <v>0</v>
      </c>
      <c r="D28366">
        <v>0</v>
      </c>
      <c r="E28366" s="1" t="s">
        <v>22</v>
      </c>
      <c r="F28366" s="2"/>
      <c r="H28366">
        <v>10</v>
      </c>
      <c r="I28366" t="b">
        <v>0</v>
      </c>
      <c r="J28366" s="7">
        <v>1000</v>
      </c>
      <c r="K28366" s="1" t="s">
        <v>23</v>
      </c>
      <c r="L28366" s="1" t="s">
        <v>119611</v>
      </c>
      <c r="M28366" s="1" t="s">
        <v>119612</v>
      </c>
      <c r="N28366">
        <v>0</v>
      </c>
      <c r="O28366" s="1" t="s">
        <v>119613</v>
      </c>
      <c r="P28366" s="1" t="s">
        <v>651</v>
      </c>
      <c r="Q28366" s="1" t="s">
        <v>651</v>
      </c>
      <c r="R28366" s="1" t="s">
        <v>651</v>
      </c>
      <c r="S28366" s="1" t="s">
        <v>651</v>
      </c>
      <c r="T28366" s="1" t="s">
        <v>119614</v>
      </c>
      <c r="U28366" s="7"/>
      <c r="V28366" s="7"/>
      <c r="W28366"/>
    </row>
    <row r="28367" spans="1:23" hidden="1" x14ac:dyDescent="0.3">
      <c r="A28367">
        <v>1030806</v>
      </c>
      <c r="B28367" s="1" t="s">
        <v>119615</v>
      </c>
      <c r="C28367">
        <v>0</v>
      </c>
      <c r="D28367">
        <v>0</v>
      </c>
      <c r="E28367" s="1" t="s">
        <v>97176</v>
      </c>
      <c r="F28367" s="2"/>
      <c r="H28367">
        <v>0</v>
      </c>
      <c r="I28367" t="b">
        <v>0</v>
      </c>
      <c r="J28367" s="7">
        <v>8000</v>
      </c>
      <c r="K28367" s="1" t="s">
        <v>15489</v>
      </c>
      <c r="L28367" s="1" t="s">
        <v>119615</v>
      </c>
      <c r="M28367" s="1" t="s">
        <v>651</v>
      </c>
      <c r="N28367">
        <v>0.6</v>
      </c>
      <c r="O28367" s="1" t="s">
        <v>651</v>
      </c>
      <c r="P28367" s="1" t="s">
        <v>3762</v>
      </c>
      <c r="Q28367" s="1" t="s">
        <v>119616</v>
      </c>
      <c r="R28367" s="1" t="s">
        <v>35017</v>
      </c>
      <c r="S28367" s="1" t="s">
        <v>36</v>
      </c>
      <c r="T28367" s="1" t="s">
        <v>119617</v>
      </c>
      <c r="U28367" s="7"/>
      <c r="V28367" s="7"/>
      <c r="W28367"/>
    </row>
    <row r="28368" spans="1:23" hidden="1" x14ac:dyDescent="0.3">
      <c r="A28368">
        <v>1220158</v>
      </c>
      <c r="B28368" s="1" t="s">
        <v>119618</v>
      </c>
      <c r="C28368">
        <v>0</v>
      </c>
      <c r="D28368">
        <v>0</v>
      </c>
      <c r="E28368" s="1" t="s">
        <v>22</v>
      </c>
      <c r="F28368" s="2"/>
      <c r="H28368">
        <v>75</v>
      </c>
      <c r="I28368" t="b">
        <v>0</v>
      </c>
      <c r="J28368" s="7">
        <v>1020</v>
      </c>
      <c r="K28368" s="1" t="s">
        <v>23</v>
      </c>
      <c r="L28368" s="1" t="s">
        <v>119618</v>
      </c>
      <c r="M28368" s="1" t="s">
        <v>119619</v>
      </c>
      <c r="N28368">
        <v>0</v>
      </c>
      <c r="O28368" s="1" t="s">
        <v>119620</v>
      </c>
      <c r="P28368" s="1" t="s">
        <v>651</v>
      </c>
      <c r="Q28368" s="1" t="s">
        <v>651</v>
      </c>
      <c r="R28368" s="1" t="s">
        <v>651</v>
      </c>
      <c r="S28368" s="1" t="s">
        <v>651</v>
      </c>
      <c r="T28368" s="1" t="s">
        <v>119621</v>
      </c>
      <c r="U28368" s="7"/>
      <c r="V28368" s="7"/>
      <c r="W28368"/>
    </row>
    <row r="28369" spans="1:23" hidden="1" x14ac:dyDescent="0.3">
      <c r="A28369">
        <v>1024175</v>
      </c>
      <c r="B28369" s="1" t="s">
        <v>119622</v>
      </c>
      <c r="C28369">
        <v>0</v>
      </c>
      <c r="D28369">
        <v>0</v>
      </c>
      <c r="E28369" s="1" t="s">
        <v>22</v>
      </c>
      <c r="F28369" s="2">
        <v>44869</v>
      </c>
      <c r="H28369">
        <v>100</v>
      </c>
      <c r="I28369" t="b">
        <v>0</v>
      </c>
      <c r="J28369" s="7">
        <v>1000000</v>
      </c>
      <c r="K28369" s="1" t="s">
        <v>23</v>
      </c>
      <c r="L28369" s="1" t="s">
        <v>119622</v>
      </c>
      <c r="M28369" s="1" t="s">
        <v>119623</v>
      </c>
      <c r="N28369">
        <v>0.6</v>
      </c>
      <c r="O28369" s="1" t="s">
        <v>119622</v>
      </c>
      <c r="P28369" s="1" t="s">
        <v>651</v>
      </c>
      <c r="Q28369" s="1" t="s">
        <v>651</v>
      </c>
      <c r="R28369" s="1" t="s">
        <v>651</v>
      </c>
      <c r="S28369" s="1" t="s">
        <v>5569</v>
      </c>
      <c r="T28369" s="1" t="s">
        <v>651</v>
      </c>
      <c r="U28369" s="7"/>
      <c r="V28369" s="7"/>
      <c r="W28369"/>
    </row>
    <row r="28370" spans="1:23" hidden="1" x14ac:dyDescent="0.3">
      <c r="A28370">
        <v>1220235</v>
      </c>
      <c r="B28370" s="1" t="s">
        <v>119624</v>
      </c>
      <c r="C28370">
        <v>0</v>
      </c>
      <c r="D28370">
        <v>0</v>
      </c>
      <c r="E28370" s="1" t="s">
        <v>22</v>
      </c>
      <c r="F28370" s="2"/>
      <c r="H28370">
        <v>73</v>
      </c>
      <c r="I28370" t="b">
        <v>0</v>
      </c>
      <c r="J28370" s="7">
        <v>25</v>
      </c>
      <c r="K28370" s="1" t="s">
        <v>23</v>
      </c>
      <c r="L28370" s="1" t="s">
        <v>119624</v>
      </c>
      <c r="M28370" s="1" t="s">
        <v>119625</v>
      </c>
      <c r="N28370">
        <v>0</v>
      </c>
      <c r="O28370" s="1" t="s">
        <v>13242</v>
      </c>
      <c r="P28370" s="1" t="s">
        <v>651</v>
      </c>
      <c r="Q28370" s="1" t="s">
        <v>651</v>
      </c>
      <c r="R28370" s="1" t="s">
        <v>651</v>
      </c>
      <c r="S28370" s="1" t="s">
        <v>651</v>
      </c>
      <c r="T28370" s="1" t="s">
        <v>651</v>
      </c>
      <c r="U28370" s="7"/>
      <c r="V28370" s="7"/>
      <c r="W28370"/>
    </row>
    <row r="28371" spans="1:23" hidden="1" x14ac:dyDescent="0.3">
      <c r="A28371">
        <v>1223011</v>
      </c>
      <c r="B28371" s="1" t="s">
        <v>119626</v>
      </c>
      <c r="C28371">
        <v>0</v>
      </c>
      <c r="D28371">
        <v>0</v>
      </c>
      <c r="E28371" s="1" t="s">
        <v>22</v>
      </c>
      <c r="F28371" s="2"/>
      <c r="H28371">
        <v>1</v>
      </c>
      <c r="I28371" t="b">
        <v>0</v>
      </c>
      <c r="J28371" s="7">
        <v>1200</v>
      </c>
      <c r="K28371" s="1" t="s">
        <v>23</v>
      </c>
      <c r="L28371" s="1" t="s">
        <v>119626</v>
      </c>
      <c r="M28371" s="1" t="s">
        <v>119627</v>
      </c>
      <c r="N28371">
        <v>0</v>
      </c>
      <c r="O28371" s="1" t="s">
        <v>651</v>
      </c>
      <c r="P28371" s="1" t="s">
        <v>651</v>
      </c>
      <c r="Q28371" s="1" t="s">
        <v>651</v>
      </c>
      <c r="R28371" s="1" t="s">
        <v>651</v>
      </c>
      <c r="S28371" s="1" t="s">
        <v>651</v>
      </c>
      <c r="T28371" s="1" t="s">
        <v>651</v>
      </c>
      <c r="U28371" s="7"/>
      <c r="V28371" s="7"/>
      <c r="W28371"/>
    </row>
    <row r="28372" spans="1:23" hidden="1" x14ac:dyDescent="0.3">
      <c r="A28372">
        <v>1192086</v>
      </c>
      <c r="B28372" s="1" t="s">
        <v>119628</v>
      </c>
      <c r="C28372">
        <v>0</v>
      </c>
      <c r="D28372">
        <v>0</v>
      </c>
      <c r="E28372" s="1" t="s">
        <v>22</v>
      </c>
      <c r="F28372" s="2">
        <v>39692</v>
      </c>
      <c r="H28372">
        <v>14</v>
      </c>
      <c r="I28372" t="b">
        <v>0</v>
      </c>
      <c r="J28372" s="7">
        <v>68000</v>
      </c>
      <c r="K28372" s="1" t="s">
        <v>16250</v>
      </c>
      <c r="L28372" s="1" t="s">
        <v>119629</v>
      </c>
      <c r="M28372" s="1" t="s">
        <v>119630</v>
      </c>
      <c r="N28372">
        <v>0.6</v>
      </c>
      <c r="O28372" s="1" t="s">
        <v>651</v>
      </c>
      <c r="P28372" s="1" t="s">
        <v>579</v>
      </c>
      <c r="Q28372" s="1" t="s">
        <v>119631</v>
      </c>
      <c r="R28372" s="1" t="s">
        <v>651</v>
      </c>
      <c r="S28372" s="1" t="s">
        <v>16255</v>
      </c>
      <c r="T28372" s="1" t="s">
        <v>651</v>
      </c>
      <c r="U28372" s="7"/>
      <c r="V28372" s="7"/>
      <c r="W28372"/>
    </row>
    <row r="28373" spans="1:23" hidden="1" x14ac:dyDescent="0.3">
      <c r="A28373">
        <v>1191977</v>
      </c>
      <c r="B28373" s="1" t="s">
        <v>119632</v>
      </c>
      <c r="C28373">
        <v>0</v>
      </c>
      <c r="D28373">
        <v>0</v>
      </c>
      <c r="E28373" s="1" t="s">
        <v>22</v>
      </c>
      <c r="F28373" s="2"/>
      <c r="H28373">
        <v>13</v>
      </c>
      <c r="I28373" t="b">
        <v>0</v>
      </c>
      <c r="J28373" s="7">
        <v>4000</v>
      </c>
      <c r="K28373" s="1" t="s">
        <v>23</v>
      </c>
      <c r="L28373" s="1" t="s">
        <v>119632</v>
      </c>
      <c r="M28373" s="1" t="s">
        <v>119633</v>
      </c>
      <c r="N28373">
        <v>0.6</v>
      </c>
      <c r="O28373" s="1" t="s">
        <v>119634</v>
      </c>
      <c r="P28373" s="1" t="s">
        <v>30877</v>
      </c>
      <c r="Q28373" s="1" t="s">
        <v>651</v>
      </c>
      <c r="R28373" s="1" t="s">
        <v>651</v>
      </c>
      <c r="S28373" s="1" t="s">
        <v>651</v>
      </c>
      <c r="T28373" s="1" t="s">
        <v>119635</v>
      </c>
      <c r="U28373" s="7"/>
      <c r="V28373" s="7"/>
      <c r="W28373"/>
    </row>
    <row r="28374" spans="1:23" hidden="1" x14ac:dyDescent="0.3">
      <c r="A28374">
        <v>1191976</v>
      </c>
      <c r="B28374" s="1" t="s">
        <v>119636</v>
      </c>
      <c r="C28374">
        <v>0</v>
      </c>
      <c r="D28374">
        <v>0</v>
      </c>
      <c r="E28374" s="1" t="s">
        <v>22</v>
      </c>
      <c r="F28374" s="2">
        <v>44986</v>
      </c>
      <c r="H28374">
        <v>48</v>
      </c>
      <c r="I28374" t="b">
        <v>0</v>
      </c>
      <c r="J28374" s="7">
        <v>20000</v>
      </c>
      <c r="K28374" s="1" t="s">
        <v>23</v>
      </c>
      <c r="L28374" s="1" t="s">
        <v>119636</v>
      </c>
      <c r="M28374" s="1" t="s">
        <v>119637</v>
      </c>
      <c r="N28374">
        <v>0.8</v>
      </c>
      <c r="O28374" s="1" t="s">
        <v>119638</v>
      </c>
      <c r="P28374" s="1" t="s">
        <v>14371</v>
      </c>
      <c r="Q28374" s="1" t="s">
        <v>119639</v>
      </c>
      <c r="R28374" s="1" t="s">
        <v>651</v>
      </c>
      <c r="S28374" s="1" t="s">
        <v>651</v>
      </c>
      <c r="T28374" s="1" t="s">
        <v>119640</v>
      </c>
      <c r="U28374" s="7"/>
      <c r="V28374" s="7"/>
      <c r="W28374"/>
    </row>
    <row r="28375" spans="1:23" hidden="1" x14ac:dyDescent="0.3">
      <c r="A28375">
        <v>1216554</v>
      </c>
      <c r="B28375" s="1" t="s">
        <v>119641</v>
      </c>
      <c r="C28375">
        <v>0</v>
      </c>
      <c r="D28375">
        <v>0</v>
      </c>
      <c r="E28375" s="1" t="s">
        <v>22</v>
      </c>
      <c r="F28375" s="2"/>
      <c r="H28375">
        <v>7</v>
      </c>
      <c r="I28375" t="b">
        <v>0</v>
      </c>
      <c r="J28375" s="7">
        <v>100</v>
      </c>
      <c r="K28375" s="1" t="s">
        <v>23</v>
      </c>
      <c r="L28375" s="1" t="s">
        <v>119641</v>
      </c>
      <c r="M28375" s="1" t="s">
        <v>119642</v>
      </c>
      <c r="N28375">
        <v>0</v>
      </c>
      <c r="O28375" s="1" t="s">
        <v>119643</v>
      </c>
      <c r="P28375" s="1" t="s">
        <v>651</v>
      </c>
      <c r="Q28375" s="1" t="s">
        <v>651</v>
      </c>
      <c r="R28375" s="1" t="s">
        <v>651</v>
      </c>
      <c r="S28375" s="1" t="s">
        <v>651</v>
      </c>
      <c r="T28375" s="1" t="s">
        <v>119644</v>
      </c>
      <c r="U28375" s="7"/>
      <c r="V28375" s="7"/>
      <c r="W28375"/>
    </row>
    <row r="28376" spans="1:23" hidden="1" x14ac:dyDescent="0.3">
      <c r="A28376">
        <v>1240131</v>
      </c>
      <c r="B28376" s="1" t="s">
        <v>119645</v>
      </c>
      <c r="C28376">
        <v>0</v>
      </c>
      <c r="D28376">
        <v>0</v>
      </c>
      <c r="E28376" s="1" t="s">
        <v>22</v>
      </c>
      <c r="F28376" s="2">
        <v>45324</v>
      </c>
      <c r="H28376">
        <v>0</v>
      </c>
      <c r="I28376" t="b">
        <v>0</v>
      </c>
      <c r="J28376" s="7">
        <v>400</v>
      </c>
      <c r="K28376" s="1" t="s">
        <v>3055</v>
      </c>
      <c r="L28376" s="1" t="s">
        <v>119645</v>
      </c>
      <c r="M28376" s="1" t="s">
        <v>651</v>
      </c>
      <c r="N28376">
        <v>0.75</v>
      </c>
      <c r="O28376" s="1" t="s">
        <v>651</v>
      </c>
      <c r="P28376" s="1" t="s">
        <v>383</v>
      </c>
      <c r="Q28376" s="1" t="s">
        <v>651</v>
      </c>
      <c r="R28376" s="1" t="s">
        <v>8174</v>
      </c>
      <c r="S28376" s="1" t="s">
        <v>651</v>
      </c>
      <c r="T28376" s="1" t="s">
        <v>651</v>
      </c>
      <c r="U28376" s="7"/>
      <c r="V28376" s="7"/>
      <c r="W28376"/>
    </row>
    <row r="28377" spans="1:23" hidden="1" x14ac:dyDescent="0.3">
      <c r="A28377">
        <v>1245932</v>
      </c>
      <c r="B28377" s="1" t="s">
        <v>106236</v>
      </c>
      <c r="C28377">
        <v>0</v>
      </c>
      <c r="D28377">
        <v>0</v>
      </c>
      <c r="E28377" s="1" t="s">
        <v>89865</v>
      </c>
      <c r="F28377" s="2"/>
      <c r="H28377">
        <v>6</v>
      </c>
      <c r="I28377" t="b">
        <v>0</v>
      </c>
      <c r="J28377" s="7">
        <v>200</v>
      </c>
      <c r="K28377" s="1" t="s">
        <v>23</v>
      </c>
      <c r="L28377" s="1" t="s">
        <v>106236</v>
      </c>
      <c r="M28377" s="1" t="s">
        <v>119646</v>
      </c>
      <c r="N28377">
        <v>0.6</v>
      </c>
      <c r="O28377" s="1" t="s">
        <v>651</v>
      </c>
      <c r="P28377" s="1" t="s">
        <v>2752</v>
      </c>
      <c r="Q28377" s="1" t="s">
        <v>651</v>
      </c>
      <c r="R28377" s="1" t="s">
        <v>651</v>
      </c>
      <c r="S28377" s="1" t="s">
        <v>651</v>
      </c>
      <c r="T28377" s="1" t="s">
        <v>651</v>
      </c>
      <c r="U28377" s="7"/>
      <c r="V28377" s="7"/>
      <c r="W28377"/>
    </row>
    <row r="28378" spans="1:23" hidden="1" x14ac:dyDescent="0.3">
      <c r="A28378">
        <v>1034854</v>
      </c>
      <c r="B28378" s="1" t="s">
        <v>95559</v>
      </c>
      <c r="C28378">
        <v>0</v>
      </c>
      <c r="D28378">
        <v>0</v>
      </c>
      <c r="E28378" s="1" t="s">
        <v>22</v>
      </c>
      <c r="F28378" s="2">
        <v>43982</v>
      </c>
      <c r="H28378">
        <v>8</v>
      </c>
      <c r="I28378" t="b">
        <v>0</v>
      </c>
      <c r="J28378" s="7">
        <v>100</v>
      </c>
      <c r="K28378" s="1" t="s">
        <v>23</v>
      </c>
      <c r="L28378" s="1" t="s">
        <v>95559</v>
      </c>
      <c r="M28378" s="1" t="s">
        <v>119647</v>
      </c>
      <c r="N28378">
        <v>0.6</v>
      </c>
      <c r="O28378" s="1" t="s">
        <v>119647</v>
      </c>
      <c r="P28378" s="1" t="s">
        <v>119648</v>
      </c>
      <c r="Q28378" s="1" t="s">
        <v>651</v>
      </c>
      <c r="R28378" s="1" t="s">
        <v>718</v>
      </c>
      <c r="S28378" s="1" t="s">
        <v>651</v>
      </c>
      <c r="T28378" s="1" t="s">
        <v>651</v>
      </c>
      <c r="U28378" s="7"/>
      <c r="V28378" s="7"/>
      <c r="W28378"/>
    </row>
    <row r="28379" spans="1:23" hidden="1" x14ac:dyDescent="0.3">
      <c r="A28379">
        <v>1191560</v>
      </c>
      <c r="B28379" s="1" t="s">
        <v>119649</v>
      </c>
      <c r="C28379">
        <v>0</v>
      </c>
      <c r="D28379">
        <v>0</v>
      </c>
      <c r="E28379" s="1" t="s">
        <v>22</v>
      </c>
      <c r="F28379" s="2">
        <v>45233</v>
      </c>
      <c r="H28379">
        <v>90</v>
      </c>
      <c r="I28379" t="b">
        <v>0</v>
      </c>
      <c r="J28379" s="7">
        <v>120000</v>
      </c>
      <c r="K28379" s="1" t="s">
        <v>23</v>
      </c>
      <c r="L28379" s="1" t="s">
        <v>119649</v>
      </c>
      <c r="M28379" s="1" t="s">
        <v>119650</v>
      </c>
      <c r="N28379">
        <v>2.0270000000000001</v>
      </c>
      <c r="O28379" s="1" t="s">
        <v>651</v>
      </c>
      <c r="P28379" s="1" t="s">
        <v>4044</v>
      </c>
      <c r="Q28379" s="1" t="s">
        <v>119651</v>
      </c>
      <c r="R28379" s="1" t="s">
        <v>58</v>
      </c>
      <c r="S28379" s="1" t="s">
        <v>36</v>
      </c>
      <c r="T28379" s="1" t="s">
        <v>119652</v>
      </c>
      <c r="U28379" s="7"/>
      <c r="V28379" s="7"/>
      <c r="W28379"/>
    </row>
    <row r="28380" spans="1:23" hidden="1" x14ac:dyDescent="0.3">
      <c r="A28380">
        <v>1240522</v>
      </c>
      <c r="B28380" s="1" t="s">
        <v>119653</v>
      </c>
      <c r="C28380">
        <v>0</v>
      </c>
      <c r="D28380">
        <v>0</v>
      </c>
      <c r="E28380" s="1" t="s">
        <v>22</v>
      </c>
      <c r="F28380" s="2">
        <v>42358</v>
      </c>
      <c r="H28380">
        <v>0</v>
      </c>
      <c r="I28380" t="b">
        <v>0</v>
      </c>
      <c r="J28380" s="7">
        <v>1000</v>
      </c>
      <c r="K28380" s="1" t="s">
        <v>3055</v>
      </c>
      <c r="L28380" s="1" t="s">
        <v>119653</v>
      </c>
      <c r="M28380" s="1" t="s">
        <v>651</v>
      </c>
      <c r="N28380">
        <v>0.6</v>
      </c>
      <c r="O28380" s="1" t="s">
        <v>651</v>
      </c>
      <c r="P28380" s="1" t="s">
        <v>14371</v>
      </c>
      <c r="Q28380" s="1" t="s">
        <v>119654</v>
      </c>
      <c r="R28380" s="1" t="s">
        <v>8174</v>
      </c>
      <c r="S28380" s="1" t="s">
        <v>3061</v>
      </c>
      <c r="T28380" s="1" t="s">
        <v>651</v>
      </c>
      <c r="U28380" s="7"/>
      <c r="V28380" s="7"/>
      <c r="W28380"/>
    </row>
    <row r="28381" spans="1:23" hidden="1" x14ac:dyDescent="0.3">
      <c r="A28381">
        <v>1029939</v>
      </c>
      <c r="B28381" s="1" t="s">
        <v>119655</v>
      </c>
      <c r="C28381">
        <v>0</v>
      </c>
      <c r="D28381">
        <v>0</v>
      </c>
      <c r="E28381" s="1" t="s">
        <v>22</v>
      </c>
      <c r="F28381" s="2">
        <v>44854</v>
      </c>
      <c r="H28381">
        <v>36</v>
      </c>
      <c r="I28381" t="b">
        <v>0</v>
      </c>
      <c r="J28381" s="7">
        <v>2000</v>
      </c>
      <c r="K28381" s="1" t="s">
        <v>23</v>
      </c>
      <c r="L28381" s="1" t="s">
        <v>119655</v>
      </c>
      <c r="M28381" s="1" t="s">
        <v>119656</v>
      </c>
      <c r="N28381">
        <v>0.6</v>
      </c>
      <c r="O28381" s="1" t="s">
        <v>651</v>
      </c>
      <c r="P28381" s="1" t="s">
        <v>651</v>
      </c>
      <c r="Q28381" s="1" t="s">
        <v>651</v>
      </c>
      <c r="R28381" s="1" t="s">
        <v>651</v>
      </c>
      <c r="S28381" s="1" t="s">
        <v>651</v>
      </c>
      <c r="T28381" s="1" t="s">
        <v>651</v>
      </c>
      <c r="U28381" s="7"/>
      <c r="V28381" s="7"/>
      <c r="W28381"/>
    </row>
    <row r="28382" spans="1:23" hidden="1" x14ac:dyDescent="0.3">
      <c r="A28382">
        <v>1223223</v>
      </c>
      <c r="B28382" s="1" t="s">
        <v>119657</v>
      </c>
      <c r="C28382">
        <v>0</v>
      </c>
      <c r="D28382">
        <v>0</v>
      </c>
      <c r="E28382" s="1" t="s">
        <v>22</v>
      </c>
      <c r="F28382" s="2"/>
      <c r="H28382">
        <v>0</v>
      </c>
      <c r="I28382" t="b">
        <v>0</v>
      </c>
      <c r="J28382" s="7">
        <v>244</v>
      </c>
      <c r="K28382" s="1" t="s">
        <v>23</v>
      </c>
      <c r="L28382" s="1" t="s">
        <v>119657</v>
      </c>
      <c r="M28382" s="1" t="s">
        <v>651</v>
      </c>
      <c r="N28382">
        <v>0</v>
      </c>
      <c r="O28382" s="1" t="s">
        <v>651</v>
      </c>
      <c r="P28382" s="1" t="s">
        <v>651</v>
      </c>
      <c r="Q28382" s="1" t="s">
        <v>651</v>
      </c>
      <c r="R28382" s="1" t="s">
        <v>651</v>
      </c>
      <c r="S28382" s="1" t="s">
        <v>651</v>
      </c>
      <c r="T28382" s="1" t="s">
        <v>119658</v>
      </c>
      <c r="U28382" s="7"/>
      <c r="V28382" s="7"/>
      <c r="W28382"/>
    </row>
    <row r="28383" spans="1:23" hidden="1" x14ac:dyDescent="0.3">
      <c r="A28383">
        <v>1240122</v>
      </c>
      <c r="B28383" s="1" t="s">
        <v>119659</v>
      </c>
      <c r="C28383">
        <v>0</v>
      </c>
      <c r="D28383">
        <v>0</v>
      </c>
      <c r="E28383" s="1" t="s">
        <v>22</v>
      </c>
      <c r="F28383" s="2">
        <v>45036</v>
      </c>
      <c r="H28383">
        <v>4</v>
      </c>
      <c r="I28383" t="b">
        <v>0</v>
      </c>
      <c r="J28383" s="7">
        <v>200</v>
      </c>
      <c r="K28383" s="1" t="s">
        <v>23</v>
      </c>
      <c r="L28383" s="1" t="s">
        <v>119659</v>
      </c>
      <c r="M28383" s="1" t="s">
        <v>119660</v>
      </c>
      <c r="N28383">
        <v>0.81699999999999995</v>
      </c>
      <c r="O28383" s="1" t="s">
        <v>119661</v>
      </c>
      <c r="P28383" s="1" t="s">
        <v>579</v>
      </c>
      <c r="Q28383" s="1" t="s">
        <v>119662</v>
      </c>
      <c r="R28383" s="1" t="s">
        <v>651</v>
      </c>
      <c r="S28383" s="1" t="s">
        <v>651</v>
      </c>
      <c r="T28383" s="1" t="s">
        <v>651</v>
      </c>
      <c r="U28383" s="7"/>
      <c r="V28383" s="7"/>
      <c r="W28383"/>
    </row>
    <row r="28384" spans="1:23" hidden="1" x14ac:dyDescent="0.3">
      <c r="A28384">
        <v>1192409</v>
      </c>
      <c r="B28384" s="1" t="s">
        <v>119663</v>
      </c>
      <c r="C28384">
        <v>0</v>
      </c>
      <c r="D28384">
        <v>0</v>
      </c>
      <c r="E28384" s="1" t="s">
        <v>22</v>
      </c>
      <c r="F28384" s="2">
        <v>45116</v>
      </c>
      <c r="H28384">
        <v>10</v>
      </c>
      <c r="I28384" t="b">
        <v>0</v>
      </c>
      <c r="J28384" s="7">
        <v>200</v>
      </c>
      <c r="K28384" s="1" t="s">
        <v>23</v>
      </c>
      <c r="L28384" s="1" t="s">
        <v>119663</v>
      </c>
      <c r="M28384" s="1" t="s">
        <v>119664</v>
      </c>
      <c r="N28384">
        <v>1.093</v>
      </c>
      <c r="O28384" s="1" t="s">
        <v>119665</v>
      </c>
      <c r="P28384" s="1" t="s">
        <v>2065</v>
      </c>
      <c r="Q28384" s="1" t="s">
        <v>119666</v>
      </c>
      <c r="R28384" s="1" t="s">
        <v>74020</v>
      </c>
      <c r="S28384" s="1" t="s">
        <v>651</v>
      </c>
      <c r="T28384" s="1" t="s">
        <v>119667</v>
      </c>
      <c r="U28384" s="7"/>
      <c r="V28384" s="7"/>
      <c r="W28384"/>
    </row>
    <row r="28385" spans="1:23" hidden="1" x14ac:dyDescent="0.3">
      <c r="A28385">
        <v>1222950</v>
      </c>
      <c r="B28385" s="1" t="s">
        <v>119668</v>
      </c>
      <c r="C28385">
        <v>0</v>
      </c>
      <c r="D28385">
        <v>0</v>
      </c>
      <c r="E28385" s="1" t="s">
        <v>22</v>
      </c>
      <c r="F28385" s="2"/>
      <c r="H28385">
        <v>16</v>
      </c>
      <c r="I28385" t="b">
        <v>0</v>
      </c>
      <c r="J28385" s="7">
        <v>8</v>
      </c>
      <c r="K28385" s="1" t="s">
        <v>23</v>
      </c>
      <c r="L28385" s="1" t="s">
        <v>119668</v>
      </c>
      <c r="M28385" s="1" t="s">
        <v>119669</v>
      </c>
      <c r="N28385">
        <v>0.6</v>
      </c>
      <c r="O28385" s="1" t="s">
        <v>119670</v>
      </c>
      <c r="P28385" s="1" t="s">
        <v>3712</v>
      </c>
      <c r="Q28385" s="1" t="s">
        <v>651</v>
      </c>
      <c r="R28385" s="1" t="s">
        <v>651</v>
      </c>
      <c r="S28385" s="1" t="s">
        <v>36</v>
      </c>
      <c r="T28385" s="1" t="s">
        <v>651</v>
      </c>
      <c r="U28385" s="7"/>
      <c r="V28385" s="7"/>
      <c r="W28385"/>
    </row>
    <row r="28386" spans="1:23" hidden="1" x14ac:dyDescent="0.3">
      <c r="A28386">
        <v>1245935</v>
      </c>
      <c r="B28386" s="1" t="s">
        <v>119671</v>
      </c>
      <c r="C28386">
        <v>0</v>
      </c>
      <c r="D28386">
        <v>0</v>
      </c>
      <c r="E28386" s="1" t="s">
        <v>22</v>
      </c>
      <c r="F28386" s="2">
        <v>45189</v>
      </c>
      <c r="H28386">
        <v>3</v>
      </c>
      <c r="I28386" t="b">
        <v>0</v>
      </c>
      <c r="J28386" s="7">
        <v>5</v>
      </c>
      <c r="K28386" s="1" t="s">
        <v>23</v>
      </c>
      <c r="L28386" s="1" t="s">
        <v>119671</v>
      </c>
      <c r="M28386" s="1" t="s">
        <v>119672</v>
      </c>
      <c r="N28386">
        <v>0.6</v>
      </c>
      <c r="O28386" s="1" t="s">
        <v>651</v>
      </c>
      <c r="P28386" s="1" t="s">
        <v>651</v>
      </c>
      <c r="Q28386" s="1" t="s">
        <v>651</v>
      </c>
      <c r="R28386" s="1" t="s">
        <v>651</v>
      </c>
      <c r="S28386" s="1" t="s">
        <v>651</v>
      </c>
      <c r="T28386" s="1" t="s">
        <v>651</v>
      </c>
      <c r="U28386" s="7"/>
      <c r="V28386" s="7"/>
      <c r="W28386"/>
    </row>
    <row r="28387" spans="1:23" hidden="1" x14ac:dyDescent="0.3">
      <c r="A28387">
        <v>1223222</v>
      </c>
      <c r="B28387" s="1" t="s">
        <v>119673</v>
      </c>
      <c r="C28387">
        <v>0</v>
      </c>
      <c r="D28387">
        <v>0</v>
      </c>
      <c r="E28387" s="1" t="s">
        <v>22</v>
      </c>
      <c r="F28387" s="2"/>
      <c r="H28387">
        <v>49</v>
      </c>
      <c r="I28387" t="b">
        <v>0</v>
      </c>
      <c r="J28387" s="7">
        <v>49000</v>
      </c>
      <c r="K28387" s="1" t="s">
        <v>23</v>
      </c>
      <c r="L28387" s="1" t="s">
        <v>119673</v>
      </c>
      <c r="M28387" s="1" t="s">
        <v>119674</v>
      </c>
      <c r="N28387">
        <v>0</v>
      </c>
      <c r="O28387" s="1" t="s">
        <v>651</v>
      </c>
      <c r="P28387" s="1" t="s">
        <v>651</v>
      </c>
      <c r="Q28387" s="1" t="s">
        <v>651</v>
      </c>
      <c r="R28387" s="1" t="s">
        <v>651</v>
      </c>
      <c r="S28387" s="1" t="s">
        <v>651</v>
      </c>
      <c r="T28387" s="1" t="s">
        <v>651</v>
      </c>
      <c r="U28387" s="7"/>
      <c r="V28387" s="7"/>
      <c r="W28387"/>
    </row>
    <row r="28388" spans="1:23" hidden="1" x14ac:dyDescent="0.3">
      <c r="A28388">
        <v>1240162</v>
      </c>
      <c r="B28388" s="1" t="s">
        <v>119675</v>
      </c>
      <c r="C28388">
        <v>0</v>
      </c>
      <c r="D28388">
        <v>0</v>
      </c>
      <c r="E28388" s="1" t="s">
        <v>22</v>
      </c>
      <c r="F28388" s="2"/>
      <c r="H28388">
        <v>35</v>
      </c>
      <c r="I28388" t="b">
        <v>0</v>
      </c>
      <c r="J28388" s="7">
        <v>500</v>
      </c>
      <c r="K28388" s="1" t="s">
        <v>23</v>
      </c>
      <c r="L28388" s="1" t="s">
        <v>119675</v>
      </c>
      <c r="M28388" s="1" t="s">
        <v>119676</v>
      </c>
      <c r="N28388">
        <v>0.6</v>
      </c>
      <c r="O28388" s="1" t="s">
        <v>651</v>
      </c>
      <c r="P28388" s="1" t="s">
        <v>651</v>
      </c>
      <c r="Q28388" s="1" t="s">
        <v>651</v>
      </c>
      <c r="R28388" s="1" t="s">
        <v>651</v>
      </c>
      <c r="S28388" s="1" t="s">
        <v>651</v>
      </c>
      <c r="T28388" s="1" t="s">
        <v>651</v>
      </c>
      <c r="U28388" s="7"/>
      <c r="V28388" s="7"/>
      <c r="W28388"/>
    </row>
    <row r="28389" spans="1:23" hidden="1" x14ac:dyDescent="0.3">
      <c r="A28389">
        <v>1192350</v>
      </c>
      <c r="B28389" s="1" t="s">
        <v>119677</v>
      </c>
      <c r="C28389">
        <v>0</v>
      </c>
      <c r="D28389">
        <v>0</v>
      </c>
      <c r="E28389" s="1" t="s">
        <v>89865</v>
      </c>
      <c r="F28389" s="2"/>
      <c r="H28389">
        <v>23</v>
      </c>
      <c r="I28389" t="b">
        <v>0</v>
      </c>
      <c r="J28389" s="7">
        <v>5000</v>
      </c>
      <c r="K28389" s="1" t="s">
        <v>23</v>
      </c>
      <c r="L28389" s="1" t="s">
        <v>119677</v>
      </c>
      <c r="M28389" s="1" t="s">
        <v>119678</v>
      </c>
      <c r="N28389">
        <v>0.94</v>
      </c>
      <c r="O28389" s="1" t="s">
        <v>119679</v>
      </c>
      <c r="P28389" s="1" t="s">
        <v>135</v>
      </c>
      <c r="Q28389" s="1" t="s">
        <v>119680</v>
      </c>
      <c r="R28389" s="1" t="s">
        <v>651</v>
      </c>
      <c r="S28389" s="1" t="s">
        <v>651</v>
      </c>
      <c r="T28389" s="1" t="s">
        <v>651</v>
      </c>
      <c r="U28389" s="7"/>
      <c r="V28389" s="7"/>
      <c r="W28389"/>
    </row>
    <row r="28390" spans="1:23" hidden="1" x14ac:dyDescent="0.3">
      <c r="A28390">
        <v>1192382</v>
      </c>
      <c r="B28390" s="1" t="s">
        <v>119681</v>
      </c>
      <c r="C28390">
        <v>0</v>
      </c>
      <c r="D28390">
        <v>0</v>
      </c>
      <c r="E28390" s="1" t="s">
        <v>22</v>
      </c>
      <c r="F28390" s="2">
        <v>45215</v>
      </c>
      <c r="H28390">
        <v>9</v>
      </c>
      <c r="I28390" t="b">
        <v>0</v>
      </c>
      <c r="J28390" s="7">
        <v>30</v>
      </c>
      <c r="K28390" s="1" t="s">
        <v>23</v>
      </c>
      <c r="L28390" s="1" t="s">
        <v>119681</v>
      </c>
      <c r="M28390" s="1" t="s">
        <v>119682</v>
      </c>
      <c r="N28390">
        <v>1.4</v>
      </c>
      <c r="O28390" s="1" t="s">
        <v>651</v>
      </c>
      <c r="P28390" s="1" t="s">
        <v>2752</v>
      </c>
      <c r="Q28390" s="1" t="s">
        <v>651</v>
      </c>
      <c r="R28390" s="1" t="s">
        <v>10167</v>
      </c>
      <c r="S28390" s="1" t="s">
        <v>1642</v>
      </c>
      <c r="T28390" s="1" t="s">
        <v>119683</v>
      </c>
      <c r="U28390" s="7"/>
      <c r="V28390" s="7"/>
      <c r="W28390"/>
    </row>
    <row r="28391" spans="1:23" hidden="1" x14ac:dyDescent="0.3">
      <c r="A28391">
        <v>1191567</v>
      </c>
      <c r="B28391" s="1" t="s">
        <v>119684</v>
      </c>
      <c r="C28391">
        <v>0</v>
      </c>
      <c r="D28391">
        <v>0</v>
      </c>
      <c r="E28391" s="1" t="s">
        <v>22</v>
      </c>
      <c r="F28391" s="2">
        <v>44854</v>
      </c>
      <c r="H28391">
        <v>8</v>
      </c>
      <c r="I28391" t="b">
        <v>0</v>
      </c>
      <c r="J28391" s="7">
        <v>10000</v>
      </c>
      <c r="K28391" s="1" t="s">
        <v>23</v>
      </c>
      <c r="L28391" s="1" t="s">
        <v>119684</v>
      </c>
      <c r="M28391" s="1" t="s">
        <v>119685</v>
      </c>
      <c r="N28391">
        <v>0.6</v>
      </c>
      <c r="O28391" s="1" t="s">
        <v>651</v>
      </c>
      <c r="P28391" s="1" t="s">
        <v>579</v>
      </c>
      <c r="Q28391" s="1" t="s">
        <v>651</v>
      </c>
      <c r="R28391" s="1" t="s">
        <v>651</v>
      </c>
      <c r="S28391" s="1" t="s">
        <v>36</v>
      </c>
      <c r="T28391" s="1" t="s">
        <v>651</v>
      </c>
      <c r="U28391" s="7"/>
      <c r="V28391" s="7"/>
      <c r="W28391"/>
    </row>
    <row r="28392" spans="1:23" hidden="1" x14ac:dyDescent="0.3">
      <c r="A28392">
        <v>1192374</v>
      </c>
      <c r="B28392" s="1" t="s">
        <v>119686</v>
      </c>
      <c r="C28392">
        <v>0</v>
      </c>
      <c r="D28392">
        <v>0</v>
      </c>
      <c r="E28392" s="1" t="s">
        <v>22</v>
      </c>
      <c r="F28392" s="2"/>
      <c r="H28392">
        <v>8</v>
      </c>
      <c r="I28392" t="b">
        <v>0</v>
      </c>
      <c r="J28392" s="7">
        <v>500</v>
      </c>
      <c r="K28392" s="1" t="s">
        <v>23</v>
      </c>
      <c r="L28392" s="1" t="s">
        <v>119686</v>
      </c>
      <c r="M28392" s="1" t="s">
        <v>119687</v>
      </c>
      <c r="N28392">
        <v>0.6</v>
      </c>
      <c r="O28392" s="1" t="s">
        <v>651</v>
      </c>
      <c r="P28392" s="1" t="s">
        <v>18491</v>
      </c>
      <c r="Q28392" s="1" t="s">
        <v>105387</v>
      </c>
      <c r="R28392" s="1" t="s">
        <v>651</v>
      </c>
      <c r="S28392" s="1" t="s">
        <v>651</v>
      </c>
      <c r="T28392" s="1" t="s">
        <v>119688</v>
      </c>
      <c r="U28392" s="7"/>
      <c r="V28392" s="7"/>
      <c r="W28392"/>
    </row>
    <row r="28393" spans="1:23" hidden="1" x14ac:dyDescent="0.3">
      <c r="A28393">
        <v>1192373</v>
      </c>
      <c r="B28393" s="1" t="s">
        <v>119689</v>
      </c>
      <c r="C28393">
        <v>0</v>
      </c>
      <c r="D28393">
        <v>0</v>
      </c>
      <c r="E28393" s="1" t="s">
        <v>22</v>
      </c>
      <c r="F28393" s="2"/>
      <c r="H28393">
        <v>64</v>
      </c>
      <c r="I28393" t="b">
        <v>0</v>
      </c>
      <c r="J28393" s="7">
        <v>500</v>
      </c>
      <c r="K28393" s="1" t="s">
        <v>23</v>
      </c>
      <c r="L28393" s="1" t="s">
        <v>119689</v>
      </c>
      <c r="M28393" s="1" t="s">
        <v>119690</v>
      </c>
      <c r="N28393">
        <v>0.6</v>
      </c>
      <c r="O28393" s="1" t="s">
        <v>119691</v>
      </c>
      <c r="P28393" s="1" t="s">
        <v>651</v>
      </c>
      <c r="Q28393" s="1" t="s">
        <v>651</v>
      </c>
      <c r="R28393" s="1" t="s">
        <v>651</v>
      </c>
      <c r="S28393" s="1" t="s">
        <v>651</v>
      </c>
      <c r="T28393" s="1" t="s">
        <v>119692</v>
      </c>
      <c r="U28393" s="7"/>
      <c r="V28393" s="7"/>
      <c r="W28393"/>
    </row>
    <row r="28394" spans="1:23" hidden="1" x14ac:dyDescent="0.3">
      <c r="A28394">
        <v>1223218</v>
      </c>
      <c r="B28394" s="1" t="s">
        <v>119693</v>
      </c>
      <c r="C28394">
        <v>0</v>
      </c>
      <c r="D28394">
        <v>0</v>
      </c>
      <c r="E28394" s="1" t="s">
        <v>22</v>
      </c>
      <c r="F28394" s="2"/>
      <c r="H28394">
        <v>9</v>
      </c>
      <c r="I28394" t="b">
        <v>0</v>
      </c>
      <c r="J28394" s="7">
        <v>1450</v>
      </c>
      <c r="K28394" s="1" t="s">
        <v>23</v>
      </c>
      <c r="L28394" s="1" t="s">
        <v>119693</v>
      </c>
      <c r="M28394" s="1" t="s">
        <v>119694</v>
      </c>
      <c r="N28394">
        <v>0</v>
      </c>
      <c r="O28394" s="1" t="s">
        <v>119695</v>
      </c>
      <c r="P28394" s="1" t="s">
        <v>651</v>
      </c>
      <c r="Q28394" s="1" t="s">
        <v>651</v>
      </c>
      <c r="R28394" s="1" t="s">
        <v>651</v>
      </c>
      <c r="S28394" s="1" t="s">
        <v>651</v>
      </c>
      <c r="T28394" s="1" t="s">
        <v>651</v>
      </c>
      <c r="U28394" s="7"/>
      <c r="V28394" s="7"/>
      <c r="W28394"/>
    </row>
    <row r="28395" spans="1:23" hidden="1" x14ac:dyDescent="0.3">
      <c r="A28395">
        <v>1240093</v>
      </c>
      <c r="B28395" s="1" t="s">
        <v>119696</v>
      </c>
      <c r="C28395">
        <v>0</v>
      </c>
      <c r="D28395">
        <v>0</v>
      </c>
      <c r="E28395" s="1" t="s">
        <v>22</v>
      </c>
      <c r="F28395" s="2"/>
      <c r="G28395">
        <v>1</v>
      </c>
      <c r="H28395">
        <v>0</v>
      </c>
      <c r="I28395" t="b">
        <v>0</v>
      </c>
      <c r="J28395" s="7">
        <v>1</v>
      </c>
      <c r="K28395" s="1" t="s">
        <v>538</v>
      </c>
      <c r="L28395" s="1" t="s">
        <v>119696</v>
      </c>
      <c r="M28395" s="1" t="s">
        <v>651</v>
      </c>
      <c r="N28395">
        <v>0</v>
      </c>
      <c r="O28395" s="1" t="s">
        <v>651</v>
      </c>
      <c r="P28395" s="1" t="s">
        <v>651</v>
      </c>
      <c r="Q28395" s="1" t="s">
        <v>651</v>
      </c>
      <c r="R28395" s="1" t="s">
        <v>651</v>
      </c>
      <c r="S28395" s="1" t="s">
        <v>651</v>
      </c>
      <c r="T28395" s="1" t="s">
        <v>651</v>
      </c>
      <c r="U28395" s="7">
        <v>0</v>
      </c>
      <c r="V28395" s="7"/>
      <c r="W28395"/>
    </row>
    <row r="28396" spans="1:23" hidden="1" x14ac:dyDescent="0.3">
      <c r="A28396">
        <v>1240084</v>
      </c>
      <c r="B28396" s="1" t="s">
        <v>119697</v>
      </c>
      <c r="C28396">
        <v>0</v>
      </c>
      <c r="D28396">
        <v>0</v>
      </c>
      <c r="E28396" s="1" t="s">
        <v>22</v>
      </c>
      <c r="F28396" s="2"/>
      <c r="G28396">
        <v>10</v>
      </c>
      <c r="H28396">
        <v>0</v>
      </c>
      <c r="I28396" t="b">
        <v>0</v>
      </c>
      <c r="J28396" s="7">
        <v>10</v>
      </c>
      <c r="K28396" s="1" t="s">
        <v>14938</v>
      </c>
      <c r="L28396" s="1" t="s">
        <v>119697</v>
      </c>
      <c r="M28396" s="1" t="s">
        <v>651</v>
      </c>
      <c r="N28396">
        <v>0</v>
      </c>
      <c r="O28396" s="1" t="s">
        <v>651</v>
      </c>
      <c r="P28396" s="1" t="s">
        <v>651</v>
      </c>
      <c r="Q28396" s="1" t="s">
        <v>651</v>
      </c>
      <c r="R28396" s="1" t="s">
        <v>651</v>
      </c>
      <c r="S28396" s="1" t="s">
        <v>651</v>
      </c>
      <c r="T28396" s="1" t="s">
        <v>651</v>
      </c>
      <c r="U28396" s="7">
        <v>0</v>
      </c>
      <c r="V28396" s="7"/>
      <c r="W28396"/>
    </row>
    <row r="28397" spans="1:23" hidden="1" x14ac:dyDescent="0.3">
      <c r="A28397">
        <v>1240851</v>
      </c>
      <c r="B28397" s="1" t="s">
        <v>47545</v>
      </c>
      <c r="C28397">
        <v>0</v>
      </c>
      <c r="D28397">
        <v>0</v>
      </c>
      <c r="E28397" s="1" t="s">
        <v>22</v>
      </c>
      <c r="F28397" s="2"/>
      <c r="H28397">
        <v>90</v>
      </c>
      <c r="I28397" t="b">
        <v>0</v>
      </c>
      <c r="J28397" s="7">
        <v>10</v>
      </c>
      <c r="K28397" s="1" t="s">
        <v>23</v>
      </c>
      <c r="L28397" s="1" t="s">
        <v>47545</v>
      </c>
      <c r="M28397" s="1" t="s">
        <v>119698</v>
      </c>
      <c r="N28397">
        <v>0</v>
      </c>
      <c r="O28397" s="1" t="s">
        <v>119699</v>
      </c>
      <c r="P28397" s="1" t="s">
        <v>651</v>
      </c>
      <c r="Q28397" s="1" t="s">
        <v>651</v>
      </c>
      <c r="R28397" s="1" t="s">
        <v>651</v>
      </c>
      <c r="S28397" s="1" t="s">
        <v>651</v>
      </c>
      <c r="T28397" s="1" t="s">
        <v>651</v>
      </c>
      <c r="U28397" s="7"/>
      <c r="V28397" s="7"/>
      <c r="W28397"/>
    </row>
    <row r="28398" spans="1:23" hidden="1" x14ac:dyDescent="0.3">
      <c r="A28398">
        <v>1240085</v>
      </c>
      <c r="B28398" s="1" t="s">
        <v>119700</v>
      </c>
      <c r="C28398">
        <v>0</v>
      </c>
      <c r="D28398">
        <v>0</v>
      </c>
      <c r="E28398" s="1" t="s">
        <v>22</v>
      </c>
      <c r="F28398" s="2"/>
      <c r="H28398">
        <v>12</v>
      </c>
      <c r="I28398" t="b">
        <v>0</v>
      </c>
      <c r="J28398" s="7">
        <v>2500</v>
      </c>
      <c r="K28398" s="1" t="s">
        <v>23</v>
      </c>
      <c r="L28398" s="1" t="s">
        <v>119700</v>
      </c>
      <c r="M28398" s="1" t="s">
        <v>119701</v>
      </c>
      <c r="N28398">
        <v>0</v>
      </c>
      <c r="O28398" s="1" t="s">
        <v>651</v>
      </c>
      <c r="P28398" s="1" t="s">
        <v>651</v>
      </c>
      <c r="Q28398" s="1" t="s">
        <v>651</v>
      </c>
      <c r="R28398" s="1" t="s">
        <v>651</v>
      </c>
      <c r="S28398" s="1" t="s">
        <v>651</v>
      </c>
      <c r="T28398" s="1" t="s">
        <v>651</v>
      </c>
      <c r="U28398" s="7"/>
      <c r="V28398" s="7"/>
      <c r="W28398"/>
    </row>
    <row r="28399" spans="1:23" hidden="1" x14ac:dyDescent="0.3">
      <c r="A28399">
        <v>1220123</v>
      </c>
      <c r="B28399" s="1" t="s">
        <v>119702</v>
      </c>
      <c r="C28399">
        <v>0</v>
      </c>
      <c r="D28399" s="10">
        <v>0</v>
      </c>
      <c r="E28399" s="1" t="s">
        <v>22</v>
      </c>
      <c r="F28399" s="2"/>
      <c r="G28399">
        <v>5000</v>
      </c>
      <c r="H28399">
        <v>25</v>
      </c>
      <c r="I28399" t="b">
        <v>0</v>
      </c>
      <c r="J28399" s="7">
        <v>5000</v>
      </c>
      <c r="K28399" s="1" t="s">
        <v>23</v>
      </c>
      <c r="L28399" s="1" t="s">
        <v>119702</v>
      </c>
      <c r="M28399" s="1" t="s">
        <v>119703</v>
      </c>
      <c r="N28399">
        <v>0</v>
      </c>
      <c r="O28399" s="1" t="s">
        <v>119703</v>
      </c>
      <c r="P28399" s="1" t="s">
        <v>651</v>
      </c>
      <c r="Q28399" s="1" t="s">
        <v>651</v>
      </c>
      <c r="R28399" s="1" t="s">
        <v>651</v>
      </c>
      <c r="S28399" s="1" t="s">
        <v>651</v>
      </c>
      <c r="T28399" s="1" t="s">
        <v>119704</v>
      </c>
      <c r="U28399" s="7">
        <v>0</v>
      </c>
      <c r="V28399" s="7"/>
      <c r="W28399"/>
    </row>
    <row r="28400" spans="1:23" hidden="1" x14ac:dyDescent="0.3">
      <c r="A28400">
        <v>1192453</v>
      </c>
      <c r="B28400" s="1" t="s">
        <v>119705</v>
      </c>
      <c r="C28400">
        <v>0</v>
      </c>
      <c r="D28400">
        <v>0</v>
      </c>
      <c r="E28400" s="1" t="s">
        <v>22</v>
      </c>
      <c r="F28400" s="2"/>
      <c r="H28400">
        <v>14</v>
      </c>
      <c r="I28400" t="b">
        <v>0</v>
      </c>
      <c r="J28400" s="7">
        <v>70000</v>
      </c>
      <c r="K28400" s="1" t="s">
        <v>23</v>
      </c>
      <c r="L28400" s="1" t="s">
        <v>119705</v>
      </c>
      <c r="M28400" s="1" t="s">
        <v>119706</v>
      </c>
      <c r="N28400">
        <v>0.6</v>
      </c>
      <c r="O28400" s="1" t="s">
        <v>651</v>
      </c>
      <c r="P28400" s="1" t="s">
        <v>651</v>
      </c>
      <c r="Q28400" s="1" t="s">
        <v>651</v>
      </c>
      <c r="R28400" s="1" t="s">
        <v>651</v>
      </c>
      <c r="S28400" s="1" t="s">
        <v>651</v>
      </c>
      <c r="T28400" s="1" t="s">
        <v>651</v>
      </c>
      <c r="U28400" s="7"/>
      <c r="V28400" s="7"/>
      <c r="W28400"/>
    </row>
    <row r="28401" spans="1:23" hidden="1" x14ac:dyDescent="0.3">
      <c r="A28401">
        <v>1191783</v>
      </c>
      <c r="B28401" s="1" t="s">
        <v>119707</v>
      </c>
      <c r="C28401">
        <v>0</v>
      </c>
      <c r="D28401">
        <v>0</v>
      </c>
      <c r="E28401" s="1" t="s">
        <v>22</v>
      </c>
      <c r="F28401" s="2">
        <v>44882</v>
      </c>
      <c r="H28401">
        <v>7</v>
      </c>
      <c r="I28401" t="b">
        <v>0</v>
      </c>
      <c r="J28401" s="7">
        <v>1000</v>
      </c>
      <c r="K28401" s="1" t="s">
        <v>23</v>
      </c>
      <c r="L28401" s="1" t="s">
        <v>119707</v>
      </c>
      <c r="M28401" s="1" t="s">
        <v>119708</v>
      </c>
      <c r="N28401">
        <v>0.6</v>
      </c>
      <c r="O28401" s="1" t="s">
        <v>119709</v>
      </c>
      <c r="P28401" s="1" t="s">
        <v>472</v>
      </c>
      <c r="Q28401" s="1" t="s">
        <v>119710</v>
      </c>
      <c r="R28401" s="1" t="s">
        <v>718</v>
      </c>
      <c r="S28401" s="1" t="s">
        <v>36</v>
      </c>
      <c r="T28401" s="1" t="s">
        <v>119711</v>
      </c>
      <c r="U28401" s="7"/>
      <c r="V28401" s="7"/>
      <c r="W28401"/>
    </row>
    <row r="28402" spans="1:23" hidden="1" x14ac:dyDescent="0.3">
      <c r="A28402">
        <v>1223240</v>
      </c>
      <c r="B28402" s="1" t="s">
        <v>119712</v>
      </c>
      <c r="C28402">
        <v>0</v>
      </c>
      <c r="D28402">
        <v>0</v>
      </c>
      <c r="E28402" s="1" t="s">
        <v>22</v>
      </c>
      <c r="F28402" s="2"/>
      <c r="H28402">
        <v>5</v>
      </c>
      <c r="I28402" t="b">
        <v>0</v>
      </c>
      <c r="J28402" s="7">
        <v>2800</v>
      </c>
      <c r="K28402" s="1" t="s">
        <v>23</v>
      </c>
      <c r="L28402" s="1" t="s">
        <v>119712</v>
      </c>
      <c r="M28402" s="1" t="s">
        <v>119713</v>
      </c>
      <c r="N28402">
        <v>0</v>
      </c>
      <c r="O28402" s="1" t="s">
        <v>119714</v>
      </c>
      <c r="P28402" s="1" t="s">
        <v>651</v>
      </c>
      <c r="Q28402" s="1" t="s">
        <v>651</v>
      </c>
      <c r="R28402" s="1" t="s">
        <v>651</v>
      </c>
      <c r="S28402" s="1" t="s">
        <v>651</v>
      </c>
      <c r="T28402" s="1" t="s">
        <v>651</v>
      </c>
      <c r="U28402" s="7"/>
      <c r="V28402" s="7"/>
      <c r="W28402"/>
    </row>
    <row r="28403" spans="1:23" hidden="1" x14ac:dyDescent="0.3">
      <c r="A28403">
        <v>1240845</v>
      </c>
      <c r="B28403" s="1" t="s">
        <v>119715</v>
      </c>
      <c r="C28403">
        <v>0</v>
      </c>
      <c r="D28403">
        <v>0</v>
      </c>
      <c r="E28403" s="1" t="s">
        <v>22</v>
      </c>
      <c r="F28403" s="2"/>
      <c r="H28403">
        <v>0</v>
      </c>
      <c r="I28403" t="b">
        <v>0</v>
      </c>
      <c r="J28403" s="7">
        <v>100</v>
      </c>
      <c r="K28403" s="1" t="s">
        <v>23</v>
      </c>
      <c r="L28403" s="1" t="s">
        <v>119715</v>
      </c>
      <c r="M28403" s="1" t="s">
        <v>651</v>
      </c>
      <c r="N28403">
        <v>0</v>
      </c>
      <c r="O28403" s="1" t="s">
        <v>651</v>
      </c>
      <c r="P28403" s="1" t="s">
        <v>651</v>
      </c>
      <c r="Q28403" s="1" t="s">
        <v>651</v>
      </c>
      <c r="R28403" s="1" t="s">
        <v>651</v>
      </c>
      <c r="S28403" s="1" t="s">
        <v>651</v>
      </c>
      <c r="T28403" s="1" t="s">
        <v>651</v>
      </c>
      <c r="U28403" s="7"/>
      <c r="V28403" s="7"/>
      <c r="W28403"/>
    </row>
    <row r="28404" spans="1:23" hidden="1" x14ac:dyDescent="0.3">
      <c r="A28404">
        <v>1222939</v>
      </c>
      <c r="B28404" s="1" t="s">
        <v>119716</v>
      </c>
      <c r="C28404">
        <v>0</v>
      </c>
      <c r="D28404">
        <v>0</v>
      </c>
      <c r="E28404" s="1" t="s">
        <v>22</v>
      </c>
      <c r="F28404" s="2"/>
      <c r="H28404">
        <v>75</v>
      </c>
      <c r="I28404" t="b">
        <v>0</v>
      </c>
      <c r="J28404" s="7">
        <v>10</v>
      </c>
      <c r="K28404" s="1" t="s">
        <v>23</v>
      </c>
      <c r="L28404" s="1" t="s">
        <v>119716</v>
      </c>
      <c r="M28404" s="1" t="s">
        <v>119717</v>
      </c>
      <c r="N28404">
        <v>0.6</v>
      </c>
      <c r="O28404" s="1" t="s">
        <v>651</v>
      </c>
      <c r="P28404" s="1" t="s">
        <v>651</v>
      </c>
      <c r="Q28404" s="1" t="s">
        <v>651</v>
      </c>
      <c r="R28404" s="1" t="s">
        <v>651</v>
      </c>
      <c r="S28404" s="1" t="s">
        <v>651</v>
      </c>
      <c r="T28404" s="1" t="s">
        <v>651</v>
      </c>
      <c r="U28404" s="7"/>
      <c r="V28404" s="7"/>
      <c r="W28404"/>
    </row>
    <row r="28405" spans="1:23" hidden="1" x14ac:dyDescent="0.3">
      <c r="A28405">
        <v>1220280</v>
      </c>
      <c r="B28405" s="1" t="s">
        <v>119718</v>
      </c>
      <c r="C28405">
        <v>0</v>
      </c>
      <c r="D28405">
        <v>0</v>
      </c>
      <c r="E28405" s="1" t="s">
        <v>22</v>
      </c>
      <c r="F28405" s="2"/>
      <c r="H28405">
        <v>0</v>
      </c>
      <c r="I28405" t="b">
        <v>0</v>
      </c>
      <c r="J28405" s="7">
        <v>1</v>
      </c>
      <c r="K28405" s="1" t="s">
        <v>1081</v>
      </c>
      <c r="L28405" s="1" t="s">
        <v>119718</v>
      </c>
      <c r="M28405" s="1" t="s">
        <v>651</v>
      </c>
      <c r="N28405">
        <v>0.6</v>
      </c>
      <c r="O28405" s="1" t="s">
        <v>651</v>
      </c>
      <c r="P28405" s="1" t="s">
        <v>651</v>
      </c>
      <c r="Q28405" s="1" t="s">
        <v>651</v>
      </c>
      <c r="R28405" s="1" t="s">
        <v>651</v>
      </c>
      <c r="S28405" s="1" t="s">
        <v>651</v>
      </c>
      <c r="T28405" s="1" t="s">
        <v>651</v>
      </c>
      <c r="U28405" s="7"/>
      <c r="V28405" s="7"/>
      <c r="W28405"/>
    </row>
    <row r="28406" spans="1:23" hidden="1" x14ac:dyDescent="0.3">
      <c r="A28406">
        <v>1221059</v>
      </c>
      <c r="B28406" s="1" t="s">
        <v>119719</v>
      </c>
      <c r="C28406">
        <v>0</v>
      </c>
      <c r="D28406">
        <v>0</v>
      </c>
      <c r="E28406" s="1" t="s">
        <v>22</v>
      </c>
      <c r="F28406" s="2"/>
      <c r="H28406">
        <v>10</v>
      </c>
      <c r="I28406" t="b">
        <v>0</v>
      </c>
      <c r="J28406" s="7">
        <v>100</v>
      </c>
      <c r="K28406" s="1" t="s">
        <v>23</v>
      </c>
      <c r="L28406" s="1" t="s">
        <v>119719</v>
      </c>
      <c r="M28406" s="1" t="s">
        <v>119720</v>
      </c>
      <c r="N28406">
        <v>0</v>
      </c>
      <c r="O28406" s="1" t="s">
        <v>651</v>
      </c>
      <c r="P28406" s="1" t="s">
        <v>651</v>
      </c>
      <c r="Q28406" s="1" t="s">
        <v>651</v>
      </c>
      <c r="R28406" s="1" t="s">
        <v>651</v>
      </c>
      <c r="S28406" s="1" t="s">
        <v>651</v>
      </c>
      <c r="T28406" s="1" t="s">
        <v>119721</v>
      </c>
      <c r="U28406" s="7"/>
      <c r="V28406" s="7"/>
      <c r="W28406"/>
    </row>
    <row r="28407" spans="1:23" hidden="1" x14ac:dyDescent="0.3">
      <c r="A28407">
        <v>1191785</v>
      </c>
      <c r="B28407" s="1" t="s">
        <v>40422</v>
      </c>
      <c r="C28407">
        <v>0</v>
      </c>
      <c r="D28407">
        <v>0</v>
      </c>
      <c r="E28407" s="1" t="s">
        <v>22</v>
      </c>
      <c r="F28407" s="2">
        <v>44911</v>
      </c>
      <c r="H28407">
        <v>5</v>
      </c>
      <c r="I28407" t="b">
        <v>0</v>
      </c>
      <c r="J28407" s="7">
        <v>50</v>
      </c>
      <c r="K28407" s="1" t="s">
        <v>23</v>
      </c>
      <c r="L28407" s="1" t="s">
        <v>40422</v>
      </c>
      <c r="M28407" s="1" t="s">
        <v>119722</v>
      </c>
      <c r="N28407">
        <v>0.6</v>
      </c>
      <c r="O28407" s="1" t="s">
        <v>651</v>
      </c>
      <c r="P28407" s="1" t="s">
        <v>76</v>
      </c>
      <c r="Q28407" s="1" t="s">
        <v>651</v>
      </c>
      <c r="R28407" s="1" t="s">
        <v>651</v>
      </c>
      <c r="S28407" s="1" t="s">
        <v>36</v>
      </c>
      <c r="T28407" s="1" t="s">
        <v>651</v>
      </c>
      <c r="U28407" s="7"/>
      <c r="V28407" s="7"/>
      <c r="W28407"/>
    </row>
    <row r="28408" spans="1:23" hidden="1" x14ac:dyDescent="0.3">
      <c r="A28408">
        <v>1192470</v>
      </c>
      <c r="B28408" s="1" t="s">
        <v>119723</v>
      </c>
      <c r="C28408">
        <v>0</v>
      </c>
      <c r="D28408">
        <v>0</v>
      </c>
      <c r="E28408" s="1" t="s">
        <v>22</v>
      </c>
      <c r="F28408" s="2">
        <v>45069</v>
      </c>
      <c r="H28408">
        <v>89</v>
      </c>
      <c r="I28408" t="b">
        <v>0</v>
      </c>
      <c r="J28408" s="7">
        <v>100000</v>
      </c>
      <c r="K28408" s="1" t="s">
        <v>23</v>
      </c>
      <c r="L28408" s="1" t="s">
        <v>119723</v>
      </c>
      <c r="M28408" s="1" t="s">
        <v>119724</v>
      </c>
      <c r="N28408">
        <v>0.88100000000000001</v>
      </c>
      <c r="O28408" s="1" t="s">
        <v>119725</v>
      </c>
      <c r="P28408" s="1" t="s">
        <v>76</v>
      </c>
      <c r="Q28408" s="1" t="s">
        <v>119726</v>
      </c>
      <c r="R28408" s="1" t="s">
        <v>58</v>
      </c>
      <c r="S28408" s="1" t="s">
        <v>36</v>
      </c>
      <c r="T28408" s="1" t="s">
        <v>651</v>
      </c>
      <c r="U28408" s="7"/>
      <c r="V28408" s="7"/>
      <c r="W28408"/>
    </row>
    <row r="28409" spans="1:23" hidden="1" x14ac:dyDescent="0.3">
      <c r="A28409">
        <v>1245953</v>
      </c>
      <c r="B28409" s="1" t="s">
        <v>119727</v>
      </c>
      <c r="C28409">
        <v>0</v>
      </c>
      <c r="D28409">
        <v>0</v>
      </c>
      <c r="E28409" s="1" t="s">
        <v>22</v>
      </c>
      <c r="F28409" s="2">
        <v>43927</v>
      </c>
      <c r="H28409">
        <v>0</v>
      </c>
      <c r="I28409" t="b">
        <v>1</v>
      </c>
      <c r="J28409" s="7">
        <v>36041</v>
      </c>
      <c r="K28409" s="1" t="s">
        <v>6521</v>
      </c>
      <c r="L28409" s="1" t="s">
        <v>119727</v>
      </c>
      <c r="M28409" s="1" t="s">
        <v>651</v>
      </c>
      <c r="N28409">
        <v>0</v>
      </c>
      <c r="O28409" s="1" t="s">
        <v>651</v>
      </c>
      <c r="P28409" s="1" t="s">
        <v>651</v>
      </c>
      <c r="Q28409" s="1" t="s">
        <v>118977</v>
      </c>
      <c r="R28409" s="1" t="s">
        <v>651</v>
      </c>
      <c r="S28409" s="1" t="s">
        <v>24319</v>
      </c>
      <c r="T28409" s="1" t="s">
        <v>651</v>
      </c>
      <c r="U28409" s="7"/>
      <c r="V28409" s="7"/>
      <c r="W28409"/>
    </row>
    <row r="28410" spans="1:23" hidden="1" x14ac:dyDescent="0.3">
      <c r="A28410">
        <v>1245952</v>
      </c>
      <c r="B28410" s="1" t="s">
        <v>119728</v>
      </c>
      <c r="C28410">
        <v>0</v>
      </c>
      <c r="D28410">
        <v>0</v>
      </c>
      <c r="E28410" s="1" t="s">
        <v>97176</v>
      </c>
      <c r="F28410" s="2"/>
      <c r="H28410">
        <v>20</v>
      </c>
      <c r="I28410" t="b">
        <v>0</v>
      </c>
      <c r="J28410" s="7">
        <v>1000</v>
      </c>
      <c r="K28410" s="1" t="s">
        <v>23</v>
      </c>
      <c r="L28410" s="1" t="s">
        <v>119728</v>
      </c>
      <c r="M28410" s="1" t="s">
        <v>119729</v>
      </c>
      <c r="N28410">
        <v>0</v>
      </c>
      <c r="O28410" s="1" t="s">
        <v>651</v>
      </c>
      <c r="P28410" s="1" t="s">
        <v>14371</v>
      </c>
      <c r="Q28410" s="1" t="s">
        <v>651</v>
      </c>
      <c r="R28410" s="1" t="s">
        <v>651</v>
      </c>
      <c r="S28410" s="1" t="s">
        <v>651</v>
      </c>
      <c r="T28410" s="1" t="s">
        <v>651</v>
      </c>
      <c r="U28410" s="7"/>
      <c r="V28410" s="7"/>
      <c r="W28410"/>
    </row>
    <row r="28411" spans="1:23" hidden="1" x14ac:dyDescent="0.3">
      <c r="A28411">
        <v>1029932</v>
      </c>
      <c r="B28411" s="1" t="s">
        <v>119730</v>
      </c>
      <c r="C28411">
        <v>0</v>
      </c>
      <c r="D28411">
        <v>0</v>
      </c>
      <c r="E28411" s="1" t="s">
        <v>22</v>
      </c>
      <c r="F28411" s="2">
        <v>44854</v>
      </c>
      <c r="H28411">
        <v>29</v>
      </c>
      <c r="I28411" t="b">
        <v>0</v>
      </c>
      <c r="J28411" s="7">
        <v>3000</v>
      </c>
      <c r="K28411" s="1" t="s">
        <v>23</v>
      </c>
      <c r="L28411" s="1" t="s">
        <v>119730</v>
      </c>
      <c r="M28411" s="1" t="s">
        <v>119731</v>
      </c>
      <c r="N28411">
        <v>0.6</v>
      </c>
      <c r="O28411" s="1" t="s">
        <v>651</v>
      </c>
      <c r="P28411" s="1" t="s">
        <v>651</v>
      </c>
      <c r="Q28411" s="1" t="s">
        <v>651</v>
      </c>
      <c r="R28411" s="1" t="s">
        <v>651</v>
      </c>
      <c r="S28411" s="1" t="s">
        <v>651</v>
      </c>
      <c r="T28411" s="1" t="s">
        <v>651</v>
      </c>
      <c r="U28411" s="7"/>
      <c r="V28411" s="7"/>
      <c r="W28411"/>
    </row>
    <row r="28412" spans="1:23" hidden="1" x14ac:dyDescent="0.3">
      <c r="A28412">
        <v>1240081</v>
      </c>
      <c r="B28412" s="1" t="s">
        <v>119732</v>
      </c>
      <c r="C28412">
        <v>0</v>
      </c>
      <c r="D28412">
        <v>0</v>
      </c>
      <c r="E28412" s="1" t="s">
        <v>22</v>
      </c>
      <c r="F28412" s="2"/>
      <c r="G28412">
        <v>75</v>
      </c>
      <c r="H28412">
        <v>2</v>
      </c>
      <c r="I28412" t="b">
        <v>0</v>
      </c>
      <c r="J28412" s="7">
        <v>15</v>
      </c>
      <c r="K28412" s="1" t="s">
        <v>23</v>
      </c>
      <c r="L28412" s="1" t="s">
        <v>119732</v>
      </c>
      <c r="M28412" s="1" t="s">
        <v>119733</v>
      </c>
      <c r="N28412">
        <v>0</v>
      </c>
      <c r="O28412" s="1" t="s">
        <v>651</v>
      </c>
      <c r="P28412" s="1" t="s">
        <v>651</v>
      </c>
      <c r="Q28412" s="1" t="s">
        <v>651</v>
      </c>
      <c r="R28412" s="1" t="s">
        <v>651</v>
      </c>
      <c r="S28412" s="1" t="s">
        <v>651</v>
      </c>
      <c r="T28412" s="1" t="s">
        <v>651</v>
      </c>
      <c r="U28412" s="7">
        <v>60</v>
      </c>
      <c r="V28412" s="7"/>
      <c r="W28412"/>
    </row>
    <row r="28413" spans="1:23" hidden="1" x14ac:dyDescent="0.3">
      <c r="A28413">
        <v>1240844</v>
      </c>
      <c r="B28413" s="1" t="s">
        <v>119734</v>
      </c>
      <c r="C28413">
        <v>0</v>
      </c>
      <c r="D28413">
        <v>0</v>
      </c>
      <c r="E28413" s="1" t="s">
        <v>22</v>
      </c>
      <c r="F28413" s="2"/>
      <c r="H28413">
        <v>0</v>
      </c>
      <c r="I28413" t="b">
        <v>0</v>
      </c>
      <c r="J28413" s="7">
        <v>4000</v>
      </c>
      <c r="K28413" s="1" t="s">
        <v>1635</v>
      </c>
      <c r="L28413" s="1" t="s">
        <v>119734</v>
      </c>
      <c r="M28413" s="1" t="s">
        <v>651</v>
      </c>
      <c r="N28413">
        <v>0</v>
      </c>
      <c r="O28413" s="1" t="s">
        <v>651</v>
      </c>
      <c r="P28413" s="1" t="s">
        <v>651</v>
      </c>
      <c r="Q28413" s="1" t="s">
        <v>651</v>
      </c>
      <c r="R28413" s="1" t="s">
        <v>651</v>
      </c>
      <c r="S28413" s="1" t="s">
        <v>651</v>
      </c>
      <c r="T28413" s="1" t="s">
        <v>651</v>
      </c>
      <c r="U28413" s="7"/>
      <c r="V28413" s="7"/>
      <c r="W28413"/>
    </row>
    <row r="28414" spans="1:23" hidden="1" x14ac:dyDescent="0.3">
      <c r="A28414">
        <v>1245940</v>
      </c>
      <c r="B28414" s="1" t="s">
        <v>119735</v>
      </c>
      <c r="C28414">
        <v>0</v>
      </c>
      <c r="D28414">
        <v>0</v>
      </c>
      <c r="E28414" s="1" t="s">
        <v>89865</v>
      </c>
      <c r="F28414" s="2"/>
      <c r="H28414">
        <v>5</v>
      </c>
      <c r="I28414" t="b">
        <v>0</v>
      </c>
      <c r="J28414" s="7">
        <v>2500</v>
      </c>
      <c r="K28414" s="1" t="s">
        <v>23</v>
      </c>
      <c r="L28414" s="1" t="s">
        <v>119736</v>
      </c>
      <c r="M28414" s="1" t="s">
        <v>119737</v>
      </c>
      <c r="N28414">
        <v>0.6</v>
      </c>
      <c r="O28414" s="1" t="s">
        <v>119738</v>
      </c>
      <c r="P28414" s="1" t="s">
        <v>809</v>
      </c>
      <c r="Q28414" s="1" t="s">
        <v>119739</v>
      </c>
      <c r="R28414" s="1" t="s">
        <v>119740</v>
      </c>
      <c r="S28414" s="1" t="s">
        <v>119741</v>
      </c>
      <c r="T28414" s="1" t="s">
        <v>119742</v>
      </c>
      <c r="U28414" s="7"/>
      <c r="V28414" s="7"/>
      <c r="W28414"/>
    </row>
    <row r="28415" spans="1:23" hidden="1" x14ac:dyDescent="0.3">
      <c r="A28415">
        <v>1223230</v>
      </c>
      <c r="B28415" s="1" t="s">
        <v>119743</v>
      </c>
      <c r="C28415">
        <v>0</v>
      </c>
      <c r="D28415">
        <v>0</v>
      </c>
      <c r="E28415" s="1" t="s">
        <v>22</v>
      </c>
      <c r="F28415" s="2"/>
      <c r="H28415">
        <v>187</v>
      </c>
      <c r="I28415" t="b">
        <v>0</v>
      </c>
      <c r="J28415" s="7">
        <v>10</v>
      </c>
      <c r="K28415" s="1" t="s">
        <v>23</v>
      </c>
      <c r="L28415" s="1" t="s">
        <v>119743</v>
      </c>
      <c r="M28415" s="1" t="s">
        <v>119744</v>
      </c>
      <c r="N28415">
        <v>0</v>
      </c>
      <c r="O28415" s="1" t="s">
        <v>119745</v>
      </c>
      <c r="P28415" s="1" t="s">
        <v>651</v>
      </c>
      <c r="Q28415" s="1" t="s">
        <v>651</v>
      </c>
      <c r="R28415" s="1" t="s">
        <v>651</v>
      </c>
      <c r="S28415" s="1" t="s">
        <v>651</v>
      </c>
      <c r="T28415" s="1" t="s">
        <v>651</v>
      </c>
      <c r="U28415" s="7"/>
      <c r="V28415" s="7"/>
      <c r="W28415"/>
    </row>
    <row r="28416" spans="1:23" hidden="1" x14ac:dyDescent="0.3">
      <c r="A28416">
        <v>1223228</v>
      </c>
      <c r="B28416" s="1" t="s">
        <v>119746</v>
      </c>
      <c r="C28416">
        <v>0</v>
      </c>
      <c r="D28416">
        <v>0</v>
      </c>
      <c r="E28416" s="1" t="s">
        <v>22</v>
      </c>
      <c r="F28416" s="2"/>
      <c r="H28416">
        <v>8</v>
      </c>
      <c r="I28416" t="b">
        <v>0</v>
      </c>
      <c r="J28416" s="7">
        <v>10</v>
      </c>
      <c r="K28416" s="1" t="s">
        <v>23</v>
      </c>
      <c r="L28416" s="1" t="s">
        <v>119746</v>
      </c>
      <c r="M28416" s="1" t="s">
        <v>119747</v>
      </c>
      <c r="N28416">
        <v>0</v>
      </c>
      <c r="O28416" s="1" t="s">
        <v>119748</v>
      </c>
      <c r="P28416" s="1" t="s">
        <v>651</v>
      </c>
      <c r="Q28416" s="1" t="s">
        <v>651</v>
      </c>
      <c r="R28416" s="1" t="s">
        <v>651</v>
      </c>
      <c r="S28416" s="1" t="s">
        <v>651</v>
      </c>
      <c r="T28416" s="1" t="s">
        <v>651</v>
      </c>
      <c r="U28416" s="7"/>
      <c r="V28416" s="7"/>
      <c r="W28416"/>
    </row>
    <row r="28417" spans="1:23" hidden="1" x14ac:dyDescent="0.3">
      <c r="A28417">
        <v>1192419</v>
      </c>
      <c r="B28417" s="1" t="s">
        <v>119749</v>
      </c>
      <c r="C28417">
        <v>0</v>
      </c>
      <c r="D28417">
        <v>0</v>
      </c>
      <c r="E28417" s="1" t="s">
        <v>22</v>
      </c>
      <c r="F28417" s="2">
        <v>45220</v>
      </c>
      <c r="H28417">
        <v>0</v>
      </c>
      <c r="I28417" t="b">
        <v>0</v>
      </c>
      <c r="J28417" s="7">
        <v>265</v>
      </c>
      <c r="K28417" s="1" t="s">
        <v>3055</v>
      </c>
      <c r="L28417" s="1" t="s">
        <v>119749</v>
      </c>
      <c r="M28417" s="1" t="s">
        <v>651</v>
      </c>
      <c r="N28417">
        <v>0.6</v>
      </c>
      <c r="O28417" s="1" t="s">
        <v>651</v>
      </c>
      <c r="P28417" s="1" t="s">
        <v>2752</v>
      </c>
      <c r="Q28417" s="1" t="s">
        <v>119750</v>
      </c>
      <c r="R28417" s="1" t="s">
        <v>8174</v>
      </c>
      <c r="S28417" s="1" t="s">
        <v>3061</v>
      </c>
      <c r="T28417" s="1" t="s">
        <v>651</v>
      </c>
      <c r="U28417" s="7"/>
      <c r="V28417" s="7"/>
      <c r="W28417"/>
    </row>
    <row r="28418" spans="1:23" hidden="1" x14ac:dyDescent="0.3">
      <c r="A28418">
        <v>1220997</v>
      </c>
      <c r="B28418" s="1" t="s">
        <v>119751</v>
      </c>
      <c r="C28418">
        <v>0</v>
      </c>
      <c r="D28418">
        <v>0</v>
      </c>
      <c r="E28418" s="1" t="s">
        <v>22</v>
      </c>
      <c r="F28418" s="2"/>
      <c r="H28418">
        <v>41</v>
      </c>
      <c r="I28418" t="b">
        <v>0</v>
      </c>
      <c r="J28418" s="7">
        <v>50</v>
      </c>
      <c r="K28418" s="1" t="s">
        <v>23</v>
      </c>
      <c r="L28418" s="1" t="s">
        <v>119751</v>
      </c>
      <c r="M28418" s="1" t="s">
        <v>119752</v>
      </c>
      <c r="N28418">
        <v>0</v>
      </c>
      <c r="O28418" s="1" t="s">
        <v>651</v>
      </c>
      <c r="P28418" s="1" t="s">
        <v>651</v>
      </c>
      <c r="Q28418" s="1" t="s">
        <v>651</v>
      </c>
      <c r="R28418" s="1" t="s">
        <v>651</v>
      </c>
      <c r="S28418" s="1" t="s">
        <v>651</v>
      </c>
      <c r="T28418" s="1" t="s">
        <v>651</v>
      </c>
      <c r="U28418" s="7"/>
      <c r="V28418" s="7"/>
      <c r="W28418"/>
    </row>
    <row r="28419" spans="1:23" hidden="1" x14ac:dyDescent="0.3">
      <c r="A28419">
        <v>1192440</v>
      </c>
      <c r="B28419" s="1" t="s">
        <v>119753</v>
      </c>
      <c r="C28419">
        <v>0</v>
      </c>
      <c r="D28419">
        <v>0</v>
      </c>
      <c r="E28419" s="1" t="s">
        <v>22</v>
      </c>
      <c r="F28419" s="2">
        <v>45155</v>
      </c>
      <c r="H28419">
        <v>7</v>
      </c>
      <c r="I28419" t="b">
        <v>0</v>
      </c>
      <c r="J28419" s="7">
        <v>150</v>
      </c>
      <c r="K28419" s="1" t="s">
        <v>23</v>
      </c>
      <c r="L28419" s="1" t="s">
        <v>119753</v>
      </c>
      <c r="M28419" s="1" t="s">
        <v>119754</v>
      </c>
      <c r="N28419">
        <v>1.4</v>
      </c>
      <c r="O28419" s="1" t="s">
        <v>119755</v>
      </c>
      <c r="P28419" s="1" t="s">
        <v>76</v>
      </c>
      <c r="Q28419" s="1" t="s">
        <v>119756</v>
      </c>
      <c r="R28419" s="1" t="s">
        <v>34920</v>
      </c>
      <c r="S28419" s="1" t="s">
        <v>36</v>
      </c>
      <c r="T28419" s="1" t="s">
        <v>119757</v>
      </c>
      <c r="U28419" s="7"/>
      <c r="V28419" s="7"/>
      <c r="W28419"/>
    </row>
    <row r="28420" spans="1:23" hidden="1" x14ac:dyDescent="0.3">
      <c r="A28420">
        <v>1216409</v>
      </c>
      <c r="B28420" s="1" t="s">
        <v>119758</v>
      </c>
      <c r="C28420">
        <v>0</v>
      </c>
      <c r="D28420">
        <v>0</v>
      </c>
      <c r="E28420" s="1" t="s">
        <v>22</v>
      </c>
      <c r="F28420" s="2"/>
      <c r="H28420">
        <v>0</v>
      </c>
      <c r="I28420" t="b">
        <v>0</v>
      </c>
      <c r="J28420" s="7">
        <v>450</v>
      </c>
      <c r="K28420" s="1" t="s">
        <v>7121</v>
      </c>
      <c r="L28420" s="1" t="s">
        <v>119758</v>
      </c>
      <c r="M28420" s="1" t="s">
        <v>651</v>
      </c>
      <c r="N28420">
        <v>0</v>
      </c>
      <c r="O28420" s="1" t="s">
        <v>651</v>
      </c>
      <c r="P28420" s="1" t="s">
        <v>14477</v>
      </c>
      <c r="Q28420" s="1" t="s">
        <v>119759</v>
      </c>
      <c r="R28420" s="1" t="s">
        <v>651</v>
      </c>
      <c r="S28420" s="1" t="s">
        <v>651</v>
      </c>
      <c r="T28420" s="1" t="s">
        <v>119760</v>
      </c>
      <c r="U28420" s="7"/>
      <c r="V28420" s="7"/>
      <c r="W28420"/>
    </row>
    <row r="28421" spans="1:23" hidden="1" x14ac:dyDescent="0.3">
      <c r="A28421">
        <v>1192441</v>
      </c>
      <c r="B28421" s="1" t="s">
        <v>119761</v>
      </c>
      <c r="C28421">
        <v>0</v>
      </c>
      <c r="D28421">
        <v>0</v>
      </c>
      <c r="E28421" s="1" t="s">
        <v>22</v>
      </c>
      <c r="F28421" s="2"/>
      <c r="H28421">
        <v>106</v>
      </c>
      <c r="I28421" t="b">
        <v>0</v>
      </c>
      <c r="J28421" s="7">
        <v>7000</v>
      </c>
      <c r="K28421" s="1" t="s">
        <v>23</v>
      </c>
      <c r="L28421" s="1" t="s">
        <v>119761</v>
      </c>
      <c r="M28421" s="1" t="s">
        <v>119762</v>
      </c>
      <c r="N28421">
        <v>1</v>
      </c>
      <c r="O28421" s="1" t="s">
        <v>119763</v>
      </c>
      <c r="P28421" s="1" t="s">
        <v>898</v>
      </c>
      <c r="Q28421" s="1" t="s">
        <v>119764</v>
      </c>
      <c r="R28421" s="1" t="s">
        <v>718</v>
      </c>
      <c r="S28421" s="1" t="s">
        <v>36</v>
      </c>
      <c r="T28421" s="1" t="s">
        <v>119765</v>
      </c>
      <c r="U28421" s="7"/>
      <c r="V28421" s="7"/>
      <c r="W28421"/>
    </row>
    <row r="28422" spans="1:23" hidden="1" x14ac:dyDescent="0.3">
      <c r="A28422">
        <v>1240644</v>
      </c>
      <c r="B28422" s="1" t="s">
        <v>119766</v>
      </c>
      <c r="C28422">
        <v>0</v>
      </c>
      <c r="D28422">
        <v>0</v>
      </c>
      <c r="E28422" s="1" t="s">
        <v>22</v>
      </c>
      <c r="F28422" s="2">
        <v>45323</v>
      </c>
      <c r="H28422">
        <v>0</v>
      </c>
      <c r="I28422" t="b">
        <v>0</v>
      </c>
      <c r="J28422" s="7">
        <v>5821</v>
      </c>
      <c r="K28422" s="1" t="s">
        <v>1635</v>
      </c>
      <c r="L28422" s="1" t="s">
        <v>119766</v>
      </c>
      <c r="M28422" s="1" t="s">
        <v>651</v>
      </c>
      <c r="N28422">
        <v>0</v>
      </c>
      <c r="O28422" s="1" t="s">
        <v>651</v>
      </c>
      <c r="P28422" s="1" t="s">
        <v>76</v>
      </c>
      <c r="Q28422" s="1" t="s">
        <v>95793</v>
      </c>
      <c r="R28422" s="1" t="s">
        <v>10167</v>
      </c>
      <c r="S28422" s="1" t="s">
        <v>1642</v>
      </c>
      <c r="T28422" s="1" t="s">
        <v>651</v>
      </c>
      <c r="U28422" s="7"/>
      <c r="V28422" s="7"/>
      <c r="W28422"/>
    </row>
    <row r="28423" spans="1:23" hidden="1" x14ac:dyDescent="0.3">
      <c r="A28423">
        <v>1191936</v>
      </c>
      <c r="B28423" s="1" t="s">
        <v>119767</v>
      </c>
      <c r="C28423">
        <v>0</v>
      </c>
      <c r="D28423">
        <v>0</v>
      </c>
      <c r="E28423" s="1" t="s">
        <v>22</v>
      </c>
      <c r="F28423" s="2">
        <v>38217</v>
      </c>
      <c r="H28423">
        <v>49</v>
      </c>
      <c r="I28423" t="b">
        <v>0</v>
      </c>
      <c r="J28423" s="7">
        <v>560000</v>
      </c>
      <c r="K28423" s="1" t="s">
        <v>23</v>
      </c>
      <c r="L28423" s="1" t="s">
        <v>119767</v>
      </c>
      <c r="M28423" s="1" t="s">
        <v>119768</v>
      </c>
      <c r="N28423">
        <v>0.6</v>
      </c>
      <c r="O28423" s="1" t="s">
        <v>119769</v>
      </c>
      <c r="P28423" s="1" t="s">
        <v>14371</v>
      </c>
      <c r="Q28423" s="1" t="s">
        <v>651</v>
      </c>
      <c r="R28423" s="1" t="s">
        <v>651</v>
      </c>
      <c r="S28423" s="1" t="s">
        <v>651</v>
      </c>
      <c r="T28423" s="1" t="s">
        <v>651</v>
      </c>
      <c r="U28423" s="7"/>
      <c r="V28423" s="7"/>
      <c r="W28423"/>
    </row>
    <row r="28424" spans="1:23" hidden="1" x14ac:dyDescent="0.3">
      <c r="A28424">
        <v>1240765</v>
      </c>
      <c r="B28424" s="1" t="s">
        <v>119770</v>
      </c>
      <c r="C28424">
        <v>0</v>
      </c>
      <c r="D28424">
        <v>0</v>
      </c>
      <c r="E28424" s="1" t="s">
        <v>22</v>
      </c>
      <c r="F28424" s="2"/>
      <c r="H28424">
        <v>0</v>
      </c>
      <c r="I28424" t="b">
        <v>0</v>
      </c>
      <c r="J28424" s="7">
        <v>1255</v>
      </c>
      <c r="K28424" s="1" t="s">
        <v>1081</v>
      </c>
      <c r="L28424" s="1" t="s">
        <v>119770</v>
      </c>
      <c r="M28424" s="1" t="s">
        <v>651</v>
      </c>
      <c r="N28424">
        <v>0</v>
      </c>
      <c r="O28424" s="1" t="s">
        <v>651</v>
      </c>
      <c r="P28424" s="1" t="s">
        <v>76</v>
      </c>
      <c r="Q28424" s="1" t="s">
        <v>651</v>
      </c>
      <c r="R28424" s="1" t="s">
        <v>1086</v>
      </c>
      <c r="S28424" s="1" t="s">
        <v>2443</v>
      </c>
      <c r="T28424" s="1" t="s">
        <v>119771</v>
      </c>
      <c r="U28424" s="7"/>
      <c r="V28424" s="7"/>
      <c r="W28424"/>
    </row>
    <row r="28425" spans="1:23" hidden="1" x14ac:dyDescent="0.3">
      <c r="A28425">
        <v>1223181</v>
      </c>
      <c r="B28425" s="1" t="s">
        <v>119772</v>
      </c>
      <c r="C28425">
        <v>0</v>
      </c>
      <c r="D28425">
        <v>0</v>
      </c>
      <c r="E28425" s="1" t="s">
        <v>22</v>
      </c>
      <c r="F28425" s="2"/>
      <c r="H28425">
        <v>12</v>
      </c>
      <c r="I28425" t="b">
        <v>0</v>
      </c>
      <c r="J28425" s="7">
        <v>53</v>
      </c>
      <c r="K28425" s="1" t="s">
        <v>23</v>
      </c>
      <c r="L28425" s="1" t="s">
        <v>119772</v>
      </c>
      <c r="M28425" s="1" t="s">
        <v>119773</v>
      </c>
      <c r="N28425">
        <v>0</v>
      </c>
      <c r="O28425" s="1" t="s">
        <v>651</v>
      </c>
      <c r="P28425" s="1" t="s">
        <v>651</v>
      </c>
      <c r="Q28425" s="1" t="s">
        <v>651</v>
      </c>
      <c r="R28425" s="1" t="s">
        <v>651</v>
      </c>
      <c r="S28425" s="1" t="s">
        <v>651</v>
      </c>
      <c r="T28425" s="1" t="s">
        <v>119774</v>
      </c>
      <c r="U28425" s="7"/>
      <c r="V28425" s="7"/>
      <c r="W28425"/>
    </row>
    <row r="28426" spans="1:23" hidden="1" x14ac:dyDescent="0.3">
      <c r="A28426">
        <v>1191628</v>
      </c>
      <c r="B28426" s="1" t="s">
        <v>40427</v>
      </c>
      <c r="C28426">
        <v>0</v>
      </c>
      <c r="D28426">
        <v>0</v>
      </c>
      <c r="E28426" s="1" t="s">
        <v>22</v>
      </c>
      <c r="F28426" s="2">
        <v>45190</v>
      </c>
      <c r="H28426">
        <v>0</v>
      </c>
      <c r="I28426" t="b">
        <v>0</v>
      </c>
      <c r="J28426" s="7">
        <v>5300</v>
      </c>
      <c r="K28426" s="1" t="s">
        <v>1635</v>
      </c>
      <c r="L28426" s="1" t="s">
        <v>40427</v>
      </c>
      <c r="M28426" s="1" t="s">
        <v>651</v>
      </c>
      <c r="N28426">
        <v>1.157</v>
      </c>
      <c r="O28426" s="1" t="s">
        <v>651</v>
      </c>
      <c r="P28426" s="1" t="s">
        <v>119775</v>
      </c>
      <c r="Q28426" s="1" t="s">
        <v>651</v>
      </c>
      <c r="R28426" s="1" t="s">
        <v>651</v>
      </c>
      <c r="S28426" s="1" t="s">
        <v>1642</v>
      </c>
      <c r="T28426" s="1" t="s">
        <v>119776</v>
      </c>
      <c r="U28426" s="7"/>
      <c r="V28426" s="7"/>
      <c r="W28426"/>
    </row>
    <row r="28427" spans="1:23" hidden="1" x14ac:dyDescent="0.3">
      <c r="A28427">
        <v>1026512</v>
      </c>
      <c r="B28427" s="1" t="s">
        <v>119777</v>
      </c>
      <c r="C28427">
        <v>0</v>
      </c>
      <c r="D28427">
        <v>0</v>
      </c>
      <c r="E28427" s="1" t="s">
        <v>22</v>
      </c>
      <c r="F28427" s="2"/>
      <c r="H28427">
        <v>11</v>
      </c>
      <c r="I28427" t="b">
        <v>0</v>
      </c>
      <c r="J28427" s="7">
        <v>15000</v>
      </c>
      <c r="K28427" s="1" t="s">
        <v>23</v>
      </c>
      <c r="L28427" s="1" t="s">
        <v>119777</v>
      </c>
      <c r="M28427" s="1" t="s">
        <v>119778</v>
      </c>
      <c r="N28427">
        <v>0.6</v>
      </c>
      <c r="O28427" s="1" t="s">
        <v>651</v>
      </c>
      <c r="P28427" s="1" t="s">
        <v>651</v>
      </c>
      <c r="Q28427" s="1" t="s">
        <v>651</v>
      </c>
      <c r="R28427" s="1" t="s">
        <v>651</v>
      </c>
      <c r="S28427" s="1" t="s">
        <v>651</v>
      </c>
      <c r="T28427" s="1" t="s">
        <v>651</v>
      </c>
      <c r="U28427" s="7"/>
      <c r="V28427" s="7"/>
      <c r="W28427"/>
    </row>
    <row r="28428" spans="1:23" hidden="1" x14ac:dyDescent="0.3">
      <c r="A28428">
        <v>1220256</v>
      </c>
      <c r="B28428" s="1" t="s">
        <v>119779</v>
      </c>
      <c r="C28428">
        <v>0</v>
      </c>
      <c r="D28428">
        <v>0</v>
      </c>
      <c r="E28428" s="1" t="s">
        <v>22</v>
      </c>
      <c r="F28428" s="2"/>
      <c r="H28428">
        <v>0</v>
      </c>
      <c r="I28428" t="b">
        <v>0</v>
      </c>
      <c r="J28428" s="7">
        <v>25</v>
      </c>
      <c r="K28428" s="1" t="s">
        <v>1635</v>
      </c>
      <c r="L28428" s="1" t="s">
        <v>119779</v>
      </c>
      <c r="M28428" s="1" t="s">
        <v>651</v>
      </c>
      <c r="N28428">
        <v>0</v>
      </c>
      <c r="O28428" s="1" t="s">
        <v>651</v>
      </c>
      <c r="P28428" s="1" t="s">
        <v>651</v>
      </c>
      <c r="Q28428" s="1" t="s">
        <v>651</v>
      </c>
      <c r="R28428" s="1" t="s">
        <v>651</v>
      </c>
      <c r="S28428" s="1" t="s">
        <v>651</v>
      </c>
      <c r="T28428" s="1" t="s">
        <v>651</v>
      </c>
      <c r="U28428" s="7"/>
      <c r="V28428" s="7"/>
      <c r="W28428"/>
    </row>
    <row r="28429" spans="1:23" hidden="1" x14ac:dyDescent="0.3">
      <c r="A28429">
        <v>1034948</v>
      </c>
      <c r="B28429" s="1" t="s">
        <v>119780</v>
      </c>
      <c r="C28429">
        <v>0</v>
      </c>
      <c r="D28429">
        <v>0</v>
      </c>
      <c r="E28429" s="1" t="s">
        <v>22</v>
      </c>
      <c r="F28429" s="2"/>
      <c r="H28429">
        <v>8</v>
      </c>
      <c r="I28429" t="b">
        <v>0</v>
      </c>
      <c r="J28429" s="7">
        <v>100</v>
      </c>
      <c r="K28429" s="1" t="s">
        <v>23</v>
      </c>
      <c r="L28429" s="1" t="s">
        <v>119780</v>
      </c>
      <c r="M28429" s="1" t="s">
        <v>119781</v>
      </c>
      <c r="N28429">
        <v>0.6</v>
      </c>
      <c r="O28429" s="1" t="s">
        <v>651</v>
      </c>
      <c r="P28429" s="1" t="s">
        <v>651</v>
      </c>
      <c r="Q28429" s="1" t="s">
        <v>651</v>
      </c>
      <c r="R28429" s="1" t="s">
        <v>651</v>
      </c>
      <c r="S28429" s="1" t="s">
        <v>651</v>
      </c>
      <c r="T28429" s="1" t="s">
        <v>651</v>
      </c>
      <c r="U28429" s="7"/>
      <c r="V28429" s="7"/>
      <c r="W28429"/>
    </row>
    <row r="28430" spans="1:23" hidden="1" x14ac:dyDescent="0.3">
      <c r="A28430">
        <v>1192292</v>
      </c>
      <c r="B28430" s="1" t="s">
        <v>119782</v>
      </c>
      <c r="C28430">
        <v>0</v>
      </c>
      <c r="D28430">
        <v>0</v>
      </c>
      <c r="E28430" s="1" t="s">
        <v>22</v>
      </c>
      <c r="F28430" s="2">
        <v>45196</v>
      </c>
      <c r="H28430">
        <v>7</v>
      </c>
      <c r="I28430" t="b">
        <v>0</v>
      </c>
      <c r="J28430" s="7">
        <v>2000</v>
      </c>
      <c r="K28430" s="1" t="s">
        <v>23</v>
      </c>
      <c r="L28430" s="1" t="s">
        <v>119782</v>
      </c>
      <c r="M28430" s="1" t="s">
        <v>119783</v>
      </c>
      <c r="N28430">
        <v>1.4</v>
      </c>
      <c r="O28430" s="1" t="s">
        <v>651</v>
      </c>
      <c r="P28430" s="1" t="s">
        <v>119784</v>
      </c>
      <c r="Q28430" s="1" t="s">
        <v>651</v>
      </c>
      <c r="R28430" s="1" t="s">
        <v>651</v>
      </c>
      <c r="S28430" s="1" t="s">
        <v>36</v>
      </c>
      <c r="T28430" s="1" t="s">
        <v>651</v>
      </c>
      <c r="U28430" s="7"/>
      <c r="V28430" s="7"/>
      <c r="W28430"/>
    </row>
    <row r="28431" spans="1:23" hidden="1" x14ac:dyDescent="0.3">
      <c r="A28431">
        <v>1192291</v>
      </c>
      <c r="B28431" s="1" t="s">
        <v>105157</v>
      </c>
      <c r="C28431">
        <v>0</v>
      </c>
      <c r="D28431">
        <v>0</v>
      </c>
      <c r="E28431" s="1" t="s">
        <v>22</v>
      </c>
      <c r="F28431" s="2"/>
      <c r="H28431">
        <v>16</v>
      </c>
      <c r="I28431" t="b">
        <v>0</v>
      </c>
      <c r="J28431" s="7">
        <v>67</v>
      </c>
      <c r="K28431" s="1" t="s">
        <v>23</v>
      </c>
      <c r="L28431" s="1" t="s">
        <v>105157</v>
      </c>
      <c r="M28431" s="1" t="s">
        <v>119785</v>
      </c>
      <c r="N28431">
        <v>0.6</v>
      </c>
      <c r="O28431" s="1" t="s">
        <v>119786</v>
      </c>
      <c r="P28431" s="1" t="s">
        <v>1047</v>
      </c>
      <c r="Q28431" s="1" t="s">
        <v>119787</v>
      </c>
      <c r="R28431" s="1" t="s">
        <v>651</v>
      </c>
      <c r="S28431" s="1" t="s">
        <v>651</v>
      </c>
      <c r="T28431" s="1" t="s">
        <v>119788</v>
      </c>
      <c r="U28431" s="7"/>
      <c r="V28431" s="7"/>
      <c r="W28431"/>
    </row>
    <row r="28432" spans="1:23" hidden="1" x14ac:dyDescent="0.3">
      <c r="A28432">
        <v>1220259</v>
      </c>
      <c r="B28432" s="1" t="s">
        <v>119789</v>
      </c>
      <c r="C28432">
        <v>0</v>
      </c>
      <c r="D28432">
        <v>0</v>
      </c>
      <c r="E28432" s="1" t="s">
        <v>22</v>
      </c>
      <c r="F28432" s="2"/>
      <c r="H28432">
        <v>0</v>
      </c>
      <c r="I28432" t="b">
        <v>0</v>
      </c>
      <c r="J28432" s="7">
        <v>3</v>
      </c>
      <c r="K28432" s="1" t="s">
        <v>3055</v>
      </c>
      <c r="L28432" s="1" t="s">
        <v>119789</v>
      </c>
      <c r="M28432" s="1" t="s">
        <v>651</v>
      </c>
      <c r="N28432">
        <v>0</v>
      </c>
      <c r="O28432" s="1" t="s">
        <v>651</v>
      </c>
      <c r="P28432" s="1" t="s">
        <v>651</v>
      </c>
      <c r="Q28432" s="1" t="s">
        <v>651</v>
      </c>
      <c r="R28432" s="1" t="s">
        <v>651</v>
      </c>
      <c r="S28432" s="1" t="s">
        <v>651</v>
      </c>
      <c r="T28432" s="1" t="s">
        <v>119790</v>
      </c>
      <c r="U28432" s="7"/>
      <c r="V28432" s="7"/>
      <c r="W28432"/>
    </row>
    <row r="28433" spans="1:23" hidden="1" x14ac:dyDescent="0.3">
      <c r="A28433">
        <v>1192295</v>
      </c>
      <c r="B28433" s="1" t="s">
        <v>119791</v>
      </c>
      <c r="C28433">
        <v>0</v>
      </c>
      <c r="D28433">
        <v>0</v>
      </c>
      <c r="E28433" s="1" t="s">
        <v>22</v>
      </c>
      <c r="F28433" s="2">
        <v>44117</v>
      </c>
      <c r="H28433">
        <v>31</v>
      </c>
      <c r="I28433" t="b">
        <v>0</v>
      </c>
      <c r="J28433" s="7">
        <v>100000</v>
      </c>
      <c r="K28433" s="1" t="s">
        <v>23</v>
      </c>
      <c r="L28433" s="1" t="s">
        <v>119791</v>
      </c>
      <c r="M28433" s="1" t="s">
        <v>119792</v>
      </c>
      <c r="N28433">
        <v>1.1060000000000001</v>
      </c>
      <c r="O28433" s="1" t="s">
        <v>651</v>
      </c>
      <c r="P28433" s="1" t="s">
        <v>651</v>
      </c>
      <c r="Q28433" s="1" t="s">
        <v>115733</v>
      </c>
      <c r="R28433" s="1" t="s">
        <v>58</v>
      </c>
      <c r="S28433" s="1" t="s">
        <v>651</v>
      </c>
      <c r="T28433" s="1" t="s">
        <v>651</v>
      </c>
      <c r="U28433" s="7"/>
      <c r="V28433" s="7"/>
      <c r="W28433"/>
    </row>
    <row r="28434" spans="1:23" hidden="1" x14ac:dyDescent="0.3">
      <c r="A28434">
        <v>1192251</v>
      </c>
      <c r="B28434" s="1" t="s">
        <v>119793</v>
      </c>
      <c r="C28434">
        <v>0</v>
      </c>
      <c r="D28434">
        <v>0</v>
      </c>
      <c r="E28434" s="1" t="s">
        <v>22</v>
      </c>
      <c r="F28434" s="2">
        <v>43860</v>
      </c>
      <c r="H28434">
        <v>10</v>
      </c>
      <c r="I28434" t="b">
        <v>0</v>
      </c>
      <c r="J28434" s="7">
        <v>11000</v>
      </c>
      <c r="K28434" s="1" t="s">
        <v>23</v>
      </c>
      <c r="L28434" s="1" t="s">
        <v>119793</v>
      </c>
      <c r="M28434" s="1" t="s">
        <v>119794</v>
      </c>
      <c r="N28434">
        <v>0.60799999999999998</v>
      </c>
      <c r="O28434" s="1" t="s">
        <v>651</v>
      </c>
      <c r="P28434" s="1" t="s">
        <v>579</v>
      </c>
      <c r="Q28434" s="1" t="s">
        <v>119795</v>
      </c>
      <c r="R28434" s="1" t="s">
        <v>58</v>
      </c>
      <c r="S28434" s="1" t="s">
        <v>651</v>
      </c>
      <c r="T28434" s="1" t="s">
        <v>651</v>
      </c>
      <c r="U28434" s="7"/>
      <c r="V28434" s="7"/>
      <c r="W28434"/>
    </row>
    <row r="28435" spans="1:23" hidden="1" x14ac:dyDescent="0.3">
      <c r="A28435">
        <v>1185163</v>
      </c>
      <c r="B28435" s="1" t="s">
        <v>119796</v>
      </c>
      <c r="C28435">
        <v>0</v>
      </c>
      <c r="D28435">
        <v>0</v>
      </c>
      <c r="E28435" s="1" t="s">
        <v>22</v>
      </c>
      <c r="F28435" s="2"/>
      <c r="H28435">
        <v>0</v>
      </c>
      <c r="I28435" t="b">
        <v>0</v>
      </c>
      <c r="J28435" s="7">
        <v>477</v>
      </c>
      <c r="K28435" s="1" t="s">
        <v>1081</v>
      </c>
      <c r="L28435" s="1" t="s">
        <v>119796</v>
      </c>
      <c r="M28435" s="1" t="s">
        <v>651</v>
      </c>
      <c r="N28435">
        <v>0.6</v>
      </c>
      <c r="O28435" s="1" t="s">
        <v>651</v>
      </c>
      <c r="P28435" s="1" t="s">
        <v>1255</v>
      </c>
      <c r="Q28435" s="1" t="s">
        <v>651</v>
      </c>
      <c r="R28435" s="1" t="s">
        <v>1086</v>
      </c>
      <c r="S28435" s="1" t="s">
        <v>651</v>
      </c>
      <c r="T28435" s="1" t="s">
        <v>651</v>
      </c>
      <c r="U28435" s="7"/>
      <c r="V28435" s="7"/>
      <c r="W28435"/>
    </row>
    <row r="28436" spans="1:23" hidden="1" x14ac:dyDescent="0.3">
      <c r="A28436">
        <v>1240246</v>
      </c>
      <c r="B28436" s="1" t="s">
        <v>119797</v>
      </c>
      <c r="C28436">
        <v>0</v>
      </c>
      <c r="D28436">
        <v>0</v>
      </c>
      <c r="E28436" s="1" t="s">
        <v>22</v>
      </c>
      <c r="F28436" s="2"/>
      <c r="H28436">
        <v>4</v>
      </c>
      <c r="I28436" t="b">
        <v>0</v>
      </c>
      <c r="J28436" s="7">
        <v>60</v>
      </c>
      <c r="K28436" s="1" t="s">
        <v>23</v>
      </c>
      <c r="L28436" s="1" t="s">
        <v>119797</v>
      </c>
      <c r="M28436" s="1" t="s">
        <v>119798</v>
      </c>
      <c r="N28436">
        <v>0</v>
      </c>
      <c r="O28436" s="1" t="s">
        <v>119799</v>
      </c>
      <c r="P28436" s="1" t="s">
        <v>651</v>
      </c>
      <c r="Q28436" s="1" t="s">
        <v>651</v>
      </c>
      <c r="R28436" s="1" t="s">
        <v>651</v>
      </c>
      <c r="S28436" s="1" t="s">
        <v>651</v>
      </c>
      <c r="T28436" s="1" t="s">
        <v>651</v>
      </c>
      <c r="U28436" s="7"/>
      <c r="V28436" s="7"/>
      <c r="W28436"/>
    </row>
    <row r="28437" spans="1:23" hidden="1" x14ac:dyDescent="0.3">
      <c r="A28437">
        <v>1191940</v>
      </c>
      <c r="B28437" s="1" t="s">
        <v>119800</v>
      </c>
      <c r="C28437">
        <v>0</v>
      </c>
      <c r="D28437">
        <v>0</v>
      </c>
      <c r="E28437" s="1" t="s">
        <v>22</v>
      </c>
      <c r="F28437" s="2"/>
      <c r="H28437">
        <v>6</v>
      </c>
      <c r="I28437" t="b">
        <v>0</v>
      </c>
      <c r="J28437" s="7">
        <v>30</v>
      </c>
      <c r="K28437" s="1" t="s">
        <v>23</v>
      </c>
      <c r="L28437" s="1" t="s">
        <v>119800</v>
      </c>
      <c r="M28437" s="1" t="s">
        <v>119801</v>
      </c>
      <c r="N28437">
        <v>0.65400000000000003</v>
      </c>
      <c r="O28437" s="1" t="s">
        <v>119802</v>
      </c>
      <c r="P28437" s="1" t="s">
        <v>32822</v>
      </c>
      <c r="Q28437" s="1" t="s">
        <v>119803</v>
      </c>
      <c r="R28437" s="1" t="s">
        <v>651</v>
      </c>
      <c r="S28437" s="1" t="s">
        <v>651</v>
      </c>
      <c r="T28437" s="1" t="s">
        <v>119804</v>
      </c>
      <c r="U28437" s="7"/>
      <c r="V28437" s="7"/>
      <c r="W28437"/>
    </row>
    <row r="28438" spans="1:23" hidden="1" x14ac:dyDescent="0.3">
      <c r="A28438">
        <v>1025938</v>
      </c>
      <c r="B28438" s="1" t="s">
        <v>119805</v>
      </c>
      <c r="C28438">
        <v>0</v>
      </c>
      <c r="D28438">
        <v>0</v>
      </c>
      <c r="E28438" s="1" t="s">
        <v>22</v>
      </c>
      <c r="F28438" s="2">
        <v>44807</v>
      </c>
      <c r="H28438">
        <v>18</v>
      </c>
      <c r="I28438" t="b">
        <v>0</v>
      </c>
      <c r="J28438" s="7">
        <v>20000</v>
      </c>
      <c r="K28438" s="1" t="s">
        <v>23</v>
      </c>
      <c r="L28438" s="1" t="s">
        <v>119805</v>
      </c>
      <c r="M28438" s="1" t="s">
        <v>119806</v>
      </c>
      <c r="N28438">
        <v>0.63800000000000001</v>
      </c>
      <c r="O28438" s="1" t="s">
        <v>651</v>
      </c>
      <c r="P28438" s="1" t="s">
        <v>472</v>
      </c>
      <c r="Q28438" s="1" t="s">
        <v>119807</v>
      </c>
      <c r="R28438" s="1" t="s">
        <v>718</v>
      </c>
      <c r="S28438" s="1" t="s">
        <v>651</v>
      </c>
      <c r="T28438" s="1" t="s">
        <v>651</v>
      </c>
      <c r="U28438" s="7"/>
      <c r="V28438" s="7"/>
      <c r="W28438"/>
    </row>
    <row r="28439" spans="1:23" hidden="1" x14ac:dyDescent="0.3">
      <c r="A28439">
        <v>1240241</v>
      </c>
      <c r="B28439" s="1" t="s">
        <v>119808</v>
      </c>
      <c r="C28439">
        <v>0</v>
      </c>
      <c r="D28439">
        <v>0</v>
      </c>
      <c r="E28439" s="1" t="s">
        <v>22</v>
      </c>
      <c r="F28439" s="2">
        <v>45325</v>
      </c>
      <c r="H28439">
        <v>2</v>
      </c>
      <c r="I28439" t="b">
        <v>0</v>
      </c>
      <c r="J28439" s="7">
        <v>1</v>
      </c>
      <c r="K28439" s="1" t="s">
        <v>23</v>
      </c>
      <c r="L28439" s="1" t="s">
        <v>119808</v>
      </c>
      <c r="M28439" s="1" t="s">
        <v>119809</v>
      </c>
      <c r="N28439">
        <v>0</v>
      </c>
      <c r="O28439" s="1" t="s">
        <v>119810</v>
      </c>
      <c r="P28439" s="1" t="s">
        <v>14371</v>
      </c>
      <c r="Q28439" s="1" t="s">
        <v>651</v>
      </c>
      <c r="R28439" s="1" t="s">
        <v>651</v>
      </c>
      <c r="S28439" s="1" t="s">
        <v>651</v>
      </c>
      <c r="T28439" s="1" t="s">
        <v>119811</v>
      </c>
      <c r="U28439" s="7"/>
      <c r="V28439" s="7"/>
      <c r="W28439"/>
    </row>
    <row r="28440" spans="1:23" hidden="1" x14ac:dyDescent="0.3">
      <c r="A28440">
        <v>1216486</v>
      </c>
      <c r="B28440" s="1" t="s">
        <v>119812</v>
      </c>
      <c r="C28440">
        <v>0</v>
      </c>
      <c r="D28440">
        <v>0</v>
      </c>
      <c r="E28440" s="1" t="s">
        <v>22</v>
      </c>
      <c r="F28440" s="2"/>
      <c r="H28440">
        <v>0</v>
      </c>
      <c r="I28440" t="b">
        <v>0</v>
      </c>
      <c r="J28440" s="7">
        <v>400</v>
      </c>
      <c r="K28440" s="1" t="s">
        <v>3055</v>
      </c>
      <c r="L28440" s="1" t="s">
        <v>119812</v>
      </c>
      <c r="M28440" s="1" t="s">
        <v>651</v>
      </c>
      <c r="N28440">
        <v>0</v>
      </c>
      <c r="O28440" s="1" t="s">
        <v>651</v>
      </c>
      <c r="P28440" s="1" t="s">
        <v>651</v>
      </c>
      <c r="Q28440" s="1" t="s">
        <v>651</v>
      </c>
      <c r="R28440" s="1" t="s">
        <v>651</v>
      </c>
      <c r="S28440" s="1" t="s">
        <v>651</v>
      </c>
      <c r="T28440" s="1" t="s">
        <v>119813</v>
      </c>
      <c r="U28440" s="7"/>
      <c r="V28440" s="7"/>
      <c r="W28440"/>
    </row>
    <row r="28441" spans="1:23" hidden="1" x14ac:dyDescent="0.3">
      <c r="A28441">
        <v>1026508</v>
      </c>
      <c r="B28441" s="1" t="s">
        <v>119814</v>
      </c>
      <c r="C28441">
        <v>0</v>
      </c>
      <c r="D28441">
        <v>0</v>
      </c>
      <c r="E28441" s="1" t="s">
        <v>22</v>
      </c>
      <c r="F28441" s="2"/>
      <c r="H28441">
        <v>9</v>
      </c>
      <c r="I28441" t="b">
        <v>0</v>
      </c>
      <c r="J28441" s="7">
        <v>10000</v>
      </c>
      <c r="K28441" s="1" t="s">
        <v>23</v>
      </c>
      <c r="L28441" s="1" t="s">
        <v>119814</v>
      </c>
      <c r="M28441" s="1" t="s">
        <v>119815</v>
      </c>
      <c r="N28441">
        <v>0.6</v>
      </c>
      <c r="O28441" s="1" t="s">
        <v>651</v>
      </c>
      <c r="P28441" s="1" t="s">
        <v>651</v>
      </c>
      <c r="Q28441" s="1" t="s">
        <v>651</v>
      </c>
      <c r="R28441" s="1" t="s">
        <v>651</v>
      </c>
      <c r="S28441" s="1" t="s">
        <v>651</v>
      </c>
      <c r="T28441" s="1" t="s">
        <v>651</v>
      </c>
      <c r="U28441" s="7"/>
      <c r="V28441" s="7"/>
      <c r="W28441"/>
    </row>
    <row r="28442" spans="1:23" hidden="1" x14ac:dyDescent="0.3">
      <c r="A28442">
        <v>1192259</v>
      </c>
      <c r="B28442" s="1" t="s">
        <v>119816</v>
      </c>
      <c r="C28442">
        <v>0</v>
      </c>
      <c r="D28442">
        <v>0</v>
      </c>
      <c r="E28442" s="1" t="s">
        <v>22</v>
      </c>
      <c r="F28442" s="2"/>
      <c r="H28442">
        <v>10</v>
      </c>
      <c r="I28442" t="b">
        <v>0</v>
      </c>
      <c r="J28442" s="7">
        <v>10000</v>
      </c>
      <c r="K28442" s="1" t="s">
        <v>23</v>
      </c>
      <c r="L28442" s="1" t="s">
        <v>119816</v>
      </c>
      <c r="M28442" s="1" t="s">
        <v>119817</v>
      </c>
      <c r="N28442">
        <v>0.6</v>
      </c>
      <c r="O28442" s="1" t="s">
        <v>651</v>
      </c>
      <c r="P28442" s="1" t="s">
        <v>76</v>
      </c>
      <c r="Q28442" s="1" t="s">
        <v>119818</v>
      </c>
      <c r="R28442" s="1" t="s">
        <v>58</v>
      </c>
      <c r="S28442" s="1" t="s">
        <v>36</v>
      </c>
      <c r="T28442" s="1" t="s">
        <v>119819</v>
      </c>
      <c r="U28442" s="7"/>
      <c r="V28442" s="7"/>
      <c r="W28442"/>
    </row>
    <row r="28443" spans="1:23" hidden="1" x14ac:dyDescent="0.3">
      <c r="A28443">
        <v>1245804</v>
      </c>
      <c r="B28443" s="1" t="s">
        <v>119820</v>
      </c>
      <c r="C28443">
        <v>0</v>
      </c>
      <c r="D28443">
        <v>0</v>
      </c>
      <c r="E28443" s="1" t="s">
        <v>22</v>
      </c>
      <c r="F28443" s="2"/>
      <c r="G28443">
        <v>600</v>
      </c>
      <c r="H28443">
        <v>0</v>
      </c>
      <c r="I28443" t="b">
        <v>0</v>
      </c>
      <c r="J28443" s="7">
        <v>500</v>
      </c>
      <c r="K28443" s="1" t="s">
        <v>23</v>
      </c>
      <c r="L28443" s="1" t="s">
        <v>119820</v>
      </c>
      <c r="M28443" s="1" t="s">
        <v>651</v>
      </c>
      <c r="N28443">
        <v>0</v>
      </c>
      <c r="O28443" s="1" t="s">
        <v>651</v>
      </c>
      <c r="P28443" s="1" t="s">
        <v>651</v>
      </c>
      <c r="Q28443" s="1" t="s">
        <v>651</v>
      </c>
      <c r="R28443" s="1" t="s">
        <v>651</v>
      </c>
      <c r="S28443" s="1" t="s">
        <v>651</v>
      </c>
      <c r="T28443" s="1" t="s">
        <v>651</v>
      </c>
      <c r="U28443" s="7">
        <v>100</v>
      </c>
      <c r="V28443" s="7"/>
      <c r="W28443"/>
    </row>
    <row r="28444" spans="1:23" hidden="1" x14ac:dyDescent="0.3">
      <c r="A28444">
        <v>1220960</v>
      </c>
      <c r="B28444" s="1" t="s">
        <v>119261</v>
      </c>
      <c r="C28444">
        <v>0</v>
      </c>
      <c r="D28444">
        <v>0</v>
      </c>
      <c r="E28444" s="1" t="s">
        <v>22</v>
      </c>
      <c r="F28444" s="2"/>
      <c r="H28444">
        <v>0</v>
      </c>
      <c r="I28444" t="b">
        <v>0</v>
      </c>
      <c r="J28444" s="7">
        <v>2000</v>
      </c>
      <c r="K28444" s="1" t="s">
        <v>23</v>
      </c>
      <c r="L28444" s="1" t="s">
        <v>119261</v>
      </c>
      <c r="M28444" s="1" t="s">
        <v>651</v>
      </c>
      <c r="N28444">
        <v>0</v>
      </c>
      <c r="O28444" s="1" t="s">
        <v>651</v>
      </c>
      <c r="P28444" s="1" t="s">
        <v>651</v>
      </c>
      <c r="Q28444" s="1" t="s">
        <v>651</v>
      </c>
      <c r="R28444" s="1" t="s">
        <v>651</v>
      </c>
      <c r="S28444" s="1" t="s">
        <v>651</v>
      </c>
      <c r="T28444" s="1" t="s">
        <v>651</v>
      </c>
      <c r="U28444" s="7"/>
      <c r="V28444" s="7"/>
      <c r="W28444"/>
    </row>
    <row r="28445" spans="1:23" hidden="1" x14ac:dyDescent="0.3">
      <c r="A28445">
        <v>1220137</v>
      </c>
      <c r="B28445" s="1" t="s">
        <v>119821</v>
      </c>
      <c r="C28445">
        <v>0</v>
      </c>
      <c r="D28445">
        <v>0</v>
      </c>
      <c r="E28445" s="1" t="s">
        <v>22</v>
      </c>
      <c r="F28445" s="2"/>
      <c r="H28445">
        <v>10</v>
      </c>
      <c r="I28445" t="b">
        <v>0</v>
      </c>
      <c r="J28445" s="7">
        <v>3000</v>
      </c>
      <c r="K28445" s="1" t="s">
        <v>23</v>
      </c>
      <c r="L28445" s="1" t="s">
        <v>119821</v>
      </c>
      <c r="M28445" s="1" t="s">
        <v>119822</v>
      </c>
      <c r="N28445">
        <v>0</v>
      </c>
      <c r="O28445" s="1" t="s">
        <v>119823</v>
      </c>
      <c r="P28445" s="1" t="s">
        <v>651</v>
      </c>
      <c r="Q28445" s="1" t="s">
        <v>651</v>
      </c>
      <c r="R28445" s="1" t="s">
        <v>651</v>
      </c>
      <c r="S28445" s="1" t="s">
        <v>651</v>
      </c>
      <c r="T28445" s="1" t="s">
        <v>651</v>
      </c>
      <c r="U28445" s="7"/>
      <c r="V28445" s="7"/>
      <c r="W28445"/>
    </row>
    <row r="28446" spans="1:23" hidden="1" x14ac:dyDescent="0.3">
      <c r="A28446">
        <v>1034897</v>
      </c>
      <c r="B28446" s="1" t="s">
        <v>119824</v>
      </c>
      <c r="C28446">
        <v>0</v>
      </c>
      <c r="D28446">
        <v>0</v>
      </c>
      <c r="E28446" s="1" t="s">
        <v>97176</v>
      </c>
      <c r="F28446" s="2"/>
      <c r="H28446">
        <v>0</v>
      </c>
      <c r="I28446" t="b">
        <v>0</v>
      </c>
      <c r="J28446" s="7">
        <v>15000000</v>
      </c>
      <c r="K28446" s="1" t="s">
        <v>23</v>
      </c>
      <c r="L28446" s="1" t="s">
        <v>119824</v>
      </c>
      <c r="M28446" s="1" t="s">
        <v>119825</v>
      </c>
      <c r="N28446">
        <v>0.6</v>
      </c>
      <c r="O28446" s="1" t="s">
        <v>651</v>
      </c>
      <c r="P28446" s="1" t="s">
        <v>579</v>
      </c>
      <c r="Q28446" s="1" t="s">
        <v>651</v>
      </c>
      <c r="R28446" s="1" t="s">
        <v>58</v>
      </c>
      <c r="S28446" s="1" t="s">
        <v>36</v>
      </c>
      <c r="T28446" s="1" t="s">
        <v>651</v>
      </c>
      <c r="U28446" s="7"/>
      <c r="V28446" s="7"/>
      <c r="W28446"/>
    </row>
    <row r="28447" spans="1:23" hidden="1" x14ac:dyDescent="0.3">
      <c r="A28447">
        <v>1026510</v>
      </c>
      <c r="B28447" s="1" t="s">
        <v>119826</v>
      </c>
      <c r="C28447">
        <v>0</v>
      </c>
      <c r="D28447">
        <v>0</v>
      </c>
      <c r="E28447" s="1" t="s">
        <v>22</v>
      </c>
      <c r="F28447" s="2"/>
      <c r="H28447">
        <v>21</v>
      </c>
      <c r="I28447" t="b">
        <v>0</v>
      </c>
      <c r="J28447" s="7">
        <v>30000</v>
      </c>
      <c r="K28447" s="1" t="s">
        <v>23</v>
      </c>
      <c r="L28447" s="1" t="s">
        <v>119826</v>
      </c>
      <c r="M28447" s="1" t="s">
        <v>119827</v>
      </c>
      <c r="N28447">
        <v>0.6</v>
      </c>
      <c r="O28447" s="1" t="s">
        <v>651</v>
      </c>
      <c r="P28447" s="1" t="s">
        <v>651</v>
      </c>
      <c r="Q28447" s="1" t="s">
        <v>651</v>
      </c>
      <c r="R28447" s="1" t="s">
        <v>651</v>
      </c>
      <c r="S28447" s="1" t="s">
        <v>651</v>
      </c>
      <c r="T28447" s="1" t="s">
        <v>651</v>
      </c>
      <c r="U28447" s="7"/>
      <c r="V28447" s="7"/>
      <c r="W28447"/>
    </row>
    <row r="28448" spans="1:23" hidden="1" x14ac:dyDescent="0.3">
      <c r="A28448">
        <v>1240501</v>
      </c>
      <c r="B28448" s="1" t="s">
        <v>119828</v>
      </c>
      <c r="C28448">
        <v>0</v>
      </c>
      <c r="D28448">
        <v>0</v>
      </c>
      <c r="E28448" s="1" t="s">
        <v>89865</v>
      </c>
      <c r="F28448" s="2"/>
      <c r="H28448">
        <v>4</v>
      </c>
      <c r="I28448" t="b">
        <v>0</v>
      </c>
      <c r="J28448" s="7">
        <v>50</v>
      </c>
      <c r="K28448" s="1" t="s">
        <v>23</v>
      </c>
      <c r="L28448" s="1" t="s">
        <v>119828</v>
      </c>
      <c r="M28448" s="1" t="s">
        <v>119829</v>
      </c>
      <c r="N28448">
        <v>0</v>
      </c>
      <c r="O28448" s="1" t="s">
        <v>119830</v>
      </c>
      <c r="P28448" s="1" t="s">
        <v>542</v>
      </c>
      <c r="Q28448" s="1" t="s">
        <v>119831</v>
      </c>
      <c r="R28448" s="1" t="s">
        <v>8075</v>
      </c>
      <c r="S28448" s="1" t="s">
        <v>36</v>
      </c>
      <c r="T28448" s="1" t="s">
        <v>651</v>
      </c>
      <c r="U28448" s="7"/>
      <c r="V28448" s="7"/>
      <c r="W28448"/>
    </row>
    <row r="28449" spans="1:23" hidden="1" x14ac:dyDescent="0.3">
      <c r="A28449">
        <v>1192257</v>
      </c>
      <c r="B28449" s="1" t="s">
        <v>119832</v>
      </c>
      <c r="C28449">
        <v>0</v>
      </c>
      <c r="D28449">
        <v>0</v>
      </c>
      <c r="E28449" s="1" t="s">
        <v>22</v>
      </c>
      <c r="F28449" s="2">
        <v>43098</v>
      </c>
      <c r="H28449">
        <v>96</v>
      </c>
      <c r="I28449" t="b">
        <v>0</v>
      </c>
      <c r="J28449" s="7">
        <v>2736000</v>
      </c>
      <c r="K28449" s="1" t="s">
        <v>8454</v>
      </c>
      <c r="L28449" s="1" t="s">
        <v>119833</v>
      </c>
      <c r="M28449" s="1" t="s">
        <v>119834</v>
      </c>
      <c r="N28449">
        <v>0.84</v>
      </c>
      <c r="O28449" s="1" t="s">
        <v>651</v>
      </c>
      <c r="P28449" s="1" t="s">
        <v>119835</v>
      </c>
      <c r="Q28449" s="1" t="s">
        <v>651</v>
      </c>
      <c r="R28449" s="1" t="s">
        <v>651</v>
      </c>
      <c r="S28449" s="1" t="s">
        <v>1808</v>
      </c>
      <c r="T28449" s="1" t="s">
        <v>651</v>
      </c>
      <c r="U28449" s="7"/>
      <c r="V28449" s="7"/>
      <c r="W28449"/>
    </row>
    <row r="28450" spans="1:23" hidden="1" x14ac:dyDescent="0.3">
      <c r="A28450">
        <v>1240172</v>
      </c>
      <c r="B28450" s="1" t="s">
        <v>29132</v>
      </c>
      <c r="C28450">
        <v>0</v>
      </c>
      <c r="D28450">
        <v>0</v>
      </c>
      <c r="E28450" s="1" t="s">
        <v>22</v>
      </c>
      <c r="F28450" s="2">
        <v>35431</v>
      </c>
      <c r="H28450">
        <v>0</v>
      </c>
      <c r="I28450" t="b">
        <v>0</v>
      </c>
      <c r="J28450" s="7">
        <v>144</v>
      </c>
      <c r="K28450" s="1" t="s">
        <v>23</v>
      </c>
      <c r="L28450" s="1" t="s">
        <v>29132</v>
      </c>
      <c r="M28450" s="1" t="s">
        <v>119836</v>
      </c>
      <c r="N28450">
        <v>0.6</v>
      </c>
      <c r="O28450" s="1" t="s">
        <v>651</v>
      </c>
      <c r="P28450" s="1" t="s">
        <v>651</v>
      </c>
      <c r="Q28450" s="1" t="s">
        <v>119837</v>
      </c>
      <c r="R28450" s="1" t="s">
        <v>651</v>
      </c>
      <c r="S28450" s="1" t="s">
        <v>651</v>
      </c>
      <c r="T28450" s="1" t="s">
        <v>651</v>
      </c>
      <c r="U28450" s="7"/>
      <c r="V28450" s="7"/>
      <c r="W28450"/>
    </row>
    <row r="28451" spans="1:23" hidden="1" x14ac:dyDescent="0.3">
      <c r="A28451">
        <v>1223204</v>
      </c>
      <c r="B28451" s="1" t="s">
        <v>119838</v>
      </c>
      <c r="C28451">
        <v>0</v>
      </c>
      <c r="D28451">
        <v>0</v>
      </c>
      <c r="E28451" s="1" t="s">
        <v>22</v>
      </c>
      <c r="F28451" s="2"/>
      <c r="H28451">
        <v>0</v>
      </c>
      <c r="I28451" t="b">
        <v>0</v>
      </c>
      <c r="J28451" s="7">
        <v>10</v>
      </c>
      <c r="K28451" s="1" t="s">
        <v>3055</v>
      </c>
      <c r="L28451" s="1" t="s">
        <v>119838</v>
      </c>
      <c r="M28451" s="1" t="s">
        <v>651</v>
      </c>
      <c r="N28451">
        <v>0</v>
      </c>
      <c r="O28451" s="1" t="s">
        <v>651</v>
      </c>
      <c r="P28451" s="1" t="s">
        <v>651</v>
      </c>
      <c r="Q28451" s="1" t="s">
        <v>651</v>
      </c>
      <c r="R28451" s="1" t="s">
        <v>651</v>
      </c>
      <c r="S28451" s="1" t="s">
        <v>651</v>
      </c>
      <c r="T28451" s="1" t="s">
        <v>119839</v>
      </c>
      <c r="U28451" s="7"/>
      <c r="V28451" s="7"/>
      <c r="W28451"/>
    </row>
    <row r="28452" spans="1:23" hidden="1" x14ac:dyDescent="0.3">
      <c r="A28452">
        <v>1223201</v>
      </c>
      <c r="B28452" s="1" t="s">
        <v>119840</v>
      </c>
      <c r="C28452">
        <v>0</v>
      </c>
      <c r="D28452">
        <v>0</v>
      </c>
      <c r="E28452" s="1" t="s">
        <v>22</v>
      </c>
      <c r="F28452" s="2"/>
      <c r="H28452">
        <v>0</v>
      </c>
      <c r="I28452" t="b">
        <v>0</v>
      </c>
      <c r="J28452" s="7">
        <v>1500</v>
      </c>
      <c r="K28452" s="1" t="s">
        <v>23</v>
      </c>
      <c r="L28452" s="1" t="s">
        <v>119840</v>
      </c>
      <c r="M28452" s="1" t="s">
        <v>651</v>
      </c>
      <c r="N28452">
        <v>0</v>
      </c>
      <c r="O28452" s="1" t="s">
        <v>651</v>
      </c>
      <c r="P28452" s="1" t="s">
        <v>651</v>
      </c>
      <c r="Q28452" s="1" t="s">
        <v>651</v>
      </c>
      <c r="R28452" s="1" t="s">
        <v>651</v>
      </c>
      <c r="S28452" s="1" t="s">
        <v>651</v>
      </c>
      <c r="T28452" s="1" t="s">
        <v>651</v>
      </c>
      <c r="U28452" s="7"/>
      <c r="V28452" s="7"/>
      <c r="W28452"/>
    </row>
    <row r="28453" spans="1:23" hidden="1" x14ac:dyDescent="0.3">
      <c r="A28453">
        <v>1026518</v>
      </c>
      <c r="B28453" s="1" t="s">
        <v>119841</v>
      </c>
      <c r="C28453">
        <v>0</v>
      </c>
      <c r="D28453">
        <v>0</v>
      </c>
      <c r="E28453" s="1" t="s">
        <v>22</v>
      </c>
      <c r="F28453" s="2"/>
      <c r="H28453">
        <v>16</v>
      </c>
      <c r="I28453" t="b">
        <v>0</v>
      </c>
      <c r="J28453" s="7">
        <v>30000</v>
      </c>
      <c r="K28453" s="1" t="s">
        <v>23</v>
      </c>
      <c r="L28453" s="1" t="s">
        <v>119841</v>
      </c>
      <c r="M28453" s="1" t="s">
        <v>119842</v>
      </c>
      <c r="N28453">
        <v>0.6</v>
      </c>
      <c r="O28453" s="1" t="s">
        <v>651</v>
      </c>
      <c r="P28453" s="1" t="s">
        <v>651</v>
      </c>
      <c r="Q28453" s="1" t="s">
        <v>651</v>
      </c>
      <c r="R28453" s="1" t="s">
        <v>651</v>
      </c>
      <c r="S28453" s="1" t="s">
        <v>651</v>
      </c>
      <c r="T28453" s="1" t="s">
        <v>651</v>
      </c>
      <c r="U28453" s="7"/>
      <c r="V28453" s="7"/>
      <c r="W28453"/>
    </row>
    <row r="28454" spans="1:23" hidden="1" x14ac:dyDescent="0.3">
      <c r="A28454">
        <v>1245914</v>
      </c>
      <c r="B28454" s="1" t="s">
        <v>119843</v>
      </c>
      <c r="C28454">
        <v>0</v>
      </c>
      <c r="D28454">
        <v>0</v>
      </c>
      <c r="E28454" s="1" t="s">
        <v>22</v>
      </c>
      <c r="F28454" s="2">
        <v>44740</v>
      </c>
      <c r="H28454">
        <v>10</v>
      </c>
      <c r="I28454" t="b">
        <v>0</v>
      </c>
      <c r="J28454" s="7">
        <v>375</v>
      </c>
      <c r="K28454" s="1" t="s">
        <v>23</v>
      </c>
      <c r="L28454" s="1" t="s">
        <v>119843</v>
      </c>
      <c r="M28454" s="1" t="s">
        <v>119844</v>
      </c>
      <c r="N28454">
        <v>1.282</v>
      </c>
      <c r="O28454" s="1" t="s">
        <v>651</v>
      </c>
      <c r="P28454" s="1" t="s">
        <v>651</v>
      </c>
      <c r="Q28454" s="1" t="s">
        <v>651</v>
      </c>
      <c r="R28454" s="1" t="s">
        <v>651</v>
      </c>
      <c r="S28454" s="1" t="s">
        <v>651</v>
      </c>
      <c r="T28454" s="1" t="s">
        <v>651</v>
      </c>
      <c r="U28454" s="7"/>
      <c r="V28454" s="7"/>
      <c r="W28454"/>
    </row>
    <row r="28455" spans="1:23" hidden="1" x14ac:dyDescent="0.3">
      <c r="A28455">
        <v>1223206</v>
      </c>
      <c r="B28455" s="1" t="s">
        <v>119845</v>
      </c>
      <c r="C28455">
        <v>0</v>
      </c>
      <c r="D28455">
        <v>0</v>
      </c>
      <c r="E28455" s="1" t="s">
        <v>22</v>
      </c>
      <c r="F28455" s="2"/>
      <c r="H28455">
        <v>0</v>
      </c>
      <c r="I28455" t="b">
        <v>1</v>
      </c>
      <c r="J28455" s="7">
        <v>5</v>
      </c>
      <c r="K28455" s="1" t="s">
        <v>3055</v>
      </c>
      <c r="L28455" s="1" t="s">
        <v>119845</v>
      </c>
      <c r="M28455" s="1" t="s">
        <v>651</v>
      </c>
      <c r="N28455">
        <v>0</v>
      </c>
      <c r="O28455" s="1" t="s">
        <v>651</v>
      </c>
      <c r="P28455" s="1" t="s">
        <v>651</v>
      </c>
      <c r="Q28455" s="1" t="s">
        <v>651</v>
      </c>
      <c r="R28455" s="1" t="s">
        <v>651</v>
      </c>
      <c r="S28455" s="1" t="s">
        <v>651</v>
      </c>
      <c r="T28455" s="1" t="s">
        <v>119846</v>
      </c>
      <c r="U28455" s="7"/>
      <c r="V28455" s="7"/>
      <c r="W28455"/>
    </row>
    <row r="28456" spans="1:23" x14ac:dyDescent="0.3">
      <c r="A28456">
        <v>1192346</v>
      </c>
      <c r="B28456" s="1" t="s">
        <v>119847</v>
      </c>
      <c r="C28456">
        <v>0</v>
      </c>
      <c r="D28456" s="10">
        <v>0</v>
      </c>
      <c r="E28456" s="1" t="s">
        <v>22</v>
      </c>
      <c r="F28456" s="2">
        <v>45211</v>
      </c>
      <c r="G28456" s="7">
        <v>10</v>
      </c>
      <c r="H28456">
        <v>75</v>
      </c>
      <c r="I28456" t="b">
        <v>0</v>
      </c>
      <c r="J28456" s="7">
        <v>5</v>
      </c>
      <c r="K28456" s="1" t="s">
        <v>14239</v>
      </c>
      <c r="L28456" s="1" t="s">
        <v>119847</v>
      </c>
      <c r="M28456" s="1" t="s">
        <v>119848</v>
      </c>
      <c r="N28456">
        <v>1.96</v>
      </c>
      <c r="O28456" s="1" t="s">
        <v>651</v>
      </c>
      <c r="P28456" s="1" t="s">
        <v>1232</v>
      </c>
      <c r="Q28456" s="1" t="s">
        <v>651</v>
      </c>
      <c r="R28456" s="1" t="s">
        <v>651</v>
      </c>
      <c r="S28456" s="1" t="s">
        <v>28400</v>
      </c>
      <c r="T28456" s="1" t="s">
        <v>119849</v>
      </c>
      <c r="U28456" s="7">
        <v>5</v>
      </c>
      <c r="V28456" s="7"/>
      <c r="W28456"/>
    </row>
    <row r="28457" spans="1:23" hidden="1" x14ac:dyDescent="0.3">
      <c r="A28457">
        <v>1191775</v>
      </c>
      <c r="B28457" s="1" t="s">
        <v>119850</v>
      </c>
      <c r="C28457">
        <v>0</v>
      </c>
      <c r="D28457">
        <v>0</v>
      </c>
      <c r="E28457" s="1" t="s">
        <v>22</v>
      </c>
      <c r="F28457" s="2">
        <v>42507</v>
      </c>
      <c r="G28457">
        <v>200</v>
      </c>
      <c r="H28457">
        <v>5</v>
      </c>
      <c r="I28457" t="b">
        <v>0</v>
      </c>
      <c r="J28457" s="7">
        <v>100</v>
      </c>
      <c r="K28457" s="1" t="s">
        <v>23</v>
      </c>
      <c r="L28457" s="1" t="s">
        <v>119850</v>
      </c>
      <c r="M28457" s="1" t="s">
        <v>119851</v>
      </c>
      <c r="N28457">
        <v>0.6</v>
      </c>
      <c r="O28457" s="1" t="s">
        <v>119852</v>
      </c>
      <c r="P28457" s="1" t="s">
        <v>651</v>
      </c>
      <c r="Q28457" s="1" t="s">
        <v>651</v>
      </c>
      <c r="R28457" s="1" t="s">
        <v>651</v>
      </c>
      <c r="S28457" s="1" t="s">
        <v>651</v>
      </c>
      <c r="T28457" s="1" t="s">
        <v>651</v>
      </c>
      <c r="U28457" s="7">
        <v>100</v>
      </c>
      <c r="V28457" s="7"/>
      <c r="W28457"/>
    </row>
    <row r="28458" spans="1:23" hidden="1" x14ac:dyDescent="0.3">
      <c r="A28458">
        <v>1240792</v>
      </c>
      <c r="B28458" s="1" t="s">
        <v>119853</v>
      </c>
      <c r="C28458">
        <v>0</v>
      </c>
      <c r="D28458">
        <v>0</v>
      </c>
      <c r="E28458" s="1" t="s">
        <v>22</v>
      </c>
      <c r="F28458" s="2"/>
      <c r="H28458">
        <v>80</v>
      </c>
      <c r="I28458" t="b">
        <v>0</v>
      </c>
      <c r="J28458" s="7">
        <v>150</v>
      </c>
      <c r="K28458" s="1" t="s">
        <v>23</v>
      </c>
      <c r="L28458" s="1" t="s">
        <v>119853</v>
      </c>
      <c r="M28458" s="1" t="s">
        <v>119854</v>
      </c>
      <c r="N28458">
        <v>0</v>
      </c>
      <c r="O28458" s="1" t="s">
        <v>119855</v>
      </c>
      <c r="P28458" s="1" t="s">
        <v>651</v>
      </c>
      <c r="Q28458" s="1" t="s">
        <v>651</v>
      </c>
      <c r="R28458" s="1" t="s">
        <v>651</v>
      </c>
      <c r="S28458" s="1" t="s">
        <v>651</v>
      </c>
      <c r="T28458" s="1" t="s">
        <v>651</v>
      </c>
      <c r="U28458" s="7"/>
      <c r="V28458" s="7"/>
      <c r="W28458"/>
    </row>
    <row r="28459" spans="1:23" hidden="1" x14ac:dyDescent="0.3">
      <c r="A28459">
        <v>1191588</v>
      </c>
      <c r="B28459" s="1" t="s">
        <v>119856</v>
      </c>
      <c r="C28459">
        <v>0</v>
      </c>
      <c r="D28459">
        <v>0</v>
      </c>
      <c r="E28459" s="1" t="s">
        <v>91338</v>
      </c>
      <c r="F28459" s="2">
        <v>45401</v>
      </c>
      <c r="H28459">
        <v>16</v>
      </c>
      <c r="I28459" t="b">
        <v>0</v>
      </c>
      <c r="J28459" s="7">
        <v>10000</v>
      </c>
      <c r="K28459" s="1" t="s">
        <v>23</v>
      </c>
      <c r="L28459" s="1" t="s">
        <v>119856</v>
      </c>
      <c r="M28459" s="1" t="s">
        <v>119857</v>
      </c>
      <c r="N28459">
        <v>0.71899999999999997</v>
      </c>
      <c r="O28459" s="1" t="s">
        <v>651</v>
      </c>
      <c r="P28459" s="1" t="s">
        <v>9097</v>
      </c>
      <c r="Q28459" s="1" t="s">
        <v>651</v>
      </c>
      <c r="R28459" s="1" t="s">
        <v>651</v>
      </c>
      <c r="S28459" s="1" t="s">
        <v>651</v>
      </c>
      <c r="T28459" s="1" t="s">
        <v>119858</v>
      </c>
      <c r="U28459" s="7"/>
      <c r="V28459" s="7"/>
      <c r="W28459"/>
    </row>
    <row r="28460" spans="1:23" hidden="1" x14ac:dyDescent="0.3">
      <c r="A28460">
        <v>1029910</v>
      </c>
      <c r="B28460" s="1" t="s">
        <v>119859</v>
      </c>
      <c r="C28460">
        <v>0</v>
      </c>
      <c r="D28460">
        <v>0</v>
      </c>
      <c r="E28460" s="1" t="s">
        <v>22</v>
      </c>
      <c r="F28460" s="2"/>
      <c r="H28460">
        <v>0</v>
      </c>
      <c r="I28460" t="b">
        <v>0</v>
      </c>
      <c r="J28460" s="7">
        <v>5</v>
      </c>
      <c r="K28460" s="1" t="s">
        <v>7121</v>
      </c>
      <c r="L28460" s="1" t="s">
        <v>119859</v>
      </c>
      <c r="M28460" s="1" t="s">
        <v>651</v>
      </c>
      <c r="N28460">
        <v>0.6</v>
      </c>
      <c r="O28460" s="1" t="s">
        <v>651</v>
      </c>
      <c r="P28460" s="1" t="s">
        <v>651</v>
      </c>
      <c r="Q28460" s="1" t="s">
        <v>651</v>
      </c>
      <c r="R28460" s="1" t="s">
        <v>651</v>
      </c>
      <c r="S28460" s="1" t="s">
        <v>651</v>
      </c>
      <c r="T28460" s="1" t="s">
        <v>651</v>
      </c>
      <c r="U28460" s="7"/>
      <c r="V28460" s="7"/>
      <c r="W28460"/>
    </row>
    <row r="28461" spans="1:23" hidden="1" x14ac:dyDescent="0.3">
      <c r="A28461">
        <v>1240191</v>
      </c>
      <c r="B28461" s="1" t="s">
        <v>119860</v>
      </c>
      <c r="C28461">
        <v>0</v>
      </c>
      <c r="D28461">
        <v>0</v>
      </c>
      <c r="E28461" s="1" t="s">
        <v>22</v>
      </c>
      <c r="F28461" s="2"/>
      <c r="H28461">
        <v>0</v>
      </c>
      <c r="I28461" t="b">
        <v>0</v>
      </c>
      <c r="J28461" s="7">
        <v>3</v>
      </c>
      <c r="K28461" s="1" t="s">
        <v>1081</v>
      </c>
      <c r="L28461" s="1" t="s">
        <v>119860</v>
      </c>
      <c r="M28461" s="1" t="s">
        <v>119861</v>
      </c>
      <c r="N28461">
        <v>0.6</v>
      </c>
      <c r="O28461" s="1" t="s">
        <v>651</v>
      </c>
      <c r="P28461" s="1" t="s">
        <v>651</v>
      </c>
      <c r="Q28461" s="1" t="s">
        <v>651</v>
      </c>
      <c r="R28461" s="1" t="s">
        <v>651</v>
      </c>
      <c r="S28461" s="1" t="s">
        <v>2443</v>
      </c>
      <c r="T28461" s="1" t="s">
        <v>651</v>
      </c>
      <c r="U28461" s="7"/>
      <c r="V28461" s="7"/>
      <c r="W28461"/>
    </row>
    <row r="28462" spans="1:23" hidden="1" x14ac:dyDescent="0.3">
      <c r="A28462">
        <v>1191770</v>
      </c>
      <c r="B28462" s="1" t="s">
        <v>119862</v>
      </c>
      <c r="C28462">
        <v>0</v>
      </c>
      <c r="D28462">
        <v>0</v>
      </c>
      <c r="E28462" s="1" t="s">
        <v>91338</v>
      </c>
      <c r="F28462" s="2">
        <v>45336</v>
      </c>
      <c r="H28462">
        <v>10</v>
      </c>
      <c r="I28462" t="b">
        <v>0</v>
      </c>
      <c r="J28462" s="7">
        <v>5000</v>
      </c>
      <c r="K28462" s="1" t="s">
        <v>23</v>
      </c>
      <c r="L28462" s="1" t="s">
        <v>119862</v>
      </c>
      <c r="M28462" s="1" t="s">
        <v>119863</v>
      </c>
      <c r="N28462">
        <v>0.753</v>
      </c>
      <c r="O28462" s="1" t="s">
        <v>651</v>
      </c>
      <c r="P28462" s="1" t="s">
        <v>119864</v>
      </c>
      <c r="Q28462" s="1" t="s">
        <v>119865</v>
      </c>
      <c r="R28462" s="1" t="s">
        <v>651</v>
      </c>
      <c r="S28462" s="1" t="s">
        <v>651</v>
      </c>
      <c r="T28462" s="1" t="s">
        <v>119866</v>
      </c>
      <c r="U28462" s="7"/>
      <c r="V28462" s="7"/>
      <c r="W28462"/>
    </row>
    <row r="28463" spans="1:23" hidden="1" x14ac:dyDescent="0.3">
      <c r="A28463">
        <v>1191613</v>
      </c>
      <c r="B28463" s="1" t="s">
        <v>119867</v>
      </c>
      <c r="C28463">
        <v>0</v>
      </c>
      <c r="D28463">
        <v>0</v>
      </c>
      <c r="E28463" s="1" t="s">
        <v>22</v>
      </c>
      <c r="F28463" s="2"/>
      <c r="H28463">
        <v>12</v>
      </c>
      <c r="I28463" t="b">
        <v>0</v>
      </c>
      <c r="J28463" s="7">
        <v>6</v>
      </c>
      <c r="K28463" s="1" t="s">
        <v>23</v>
      </c>
      <c r="L28463" s="1" t="s">
        <v>119867</v>
      </c>
      <c r="M28463" s="1" t="s">
        <v>119868</v>
      </c>
      <c r="N28463">
        <v>0.6</v>
      </c>
      <c r="O28463" s="1" t="s">
        <v>651</v>
      </c>
      <c r="P28463" s="1" t="s">
        <v>76</v>
      </c>
      <c r="Q28463" s="1" t="s">
        <v>651</v>
      </c>
      <c r="R28463" s="1" t="s">
        <v>718</v>
      </c>
      <c r="S28463" s="1" t="s">
        <v>36</v>
      </c>
      <c r="T28463" s="1" t="s">
        <v>119869</v>
      </c>
      <c r="U28463" s="7"/>
      <c r="V28463" s="7"/>
      <c r="W28463"/>
    </row>
    <row r="28464" spans="1:23" hidden="1" x14ac:dyDescent="0.3">
      <c r="A28464">
        <v>1245904</v>
      </c>
      <c r="B28464" s="1" t="s">
        <v>119870</v>
      </c>
      <c r="C28464">
        <v>0</v>
      </c>
      <c r="D28464">
        <v>0</v>
      </c>
      <c r="E28464" s="1" t="s">
        <v>22</v>
      </c>
      <c r="F28464" s="2"/>
      <c r="H28464">
        <v>12</v>
      </c>
      <c r="I28464" t="b">
        <v>0</v>
      </c>
      <c r="J28464" s="7">
        <v>2000</v>
      </c>
      <c r="K28464" s="1" t="s">
        <v>23</v>
      </c>
      <c r="L28464" s="1" t="s">
        <v>119870</v>
      </c>
      <c r="M28464" s="1" t="s">
        <v>119871</v>
      </c>
      <c r="N28464">
        <v>0.6</v>
      </c>
      <c r="O28464" s="1" t="s">
        <v>119872</v>
      </c>
      <c r="P28464" s="1" t="s">
        <v>16190</v>
      </c>
      <c r="Q28464" s="1" t="s">
        <v>119873</v>
      </c>
      <c r="R28464" s="1" t="s">
        <v>41857</v>
      </c>
      <c r="S28464" s="1" t="s">
        <v>651</v>
      </c>
      <c r="T28464" s="1" t="s">
        <v>651</v>
      </c>
      <c r="U28464" s="7"/>
      <c r="V28464" s="7"/>
      <c r="W28464"/>
    </row>
    <row r="28465" spans="1:23" hidden="1" x14ac:dyDescent="0.3">
      <c r="A28465">
        <v>1026515</v>
      </c>
      <c r="B28465" s="1" t="s">
        <v>119874</v>
      </c>
      <c r="C28465">
        <v>0</v>
      </c>
      <c r="D28465">
        <v>0</v>
      </c>
      <c r="E28465" s="1" t="s">
        <v>22</v>
      </c>
      <c r="F28465" s="2">
        <v>44883</v>
      </c>
      <c r="H28465">
        <v>16</v>
      </c>
      <c r="I28465" t="b">
        <v>0</v>
      </c>
      <c r="J28465" s="7">
        <v>30000</v>
      </c>
      <c r="K28465" s="1" t="s">
        <v>23</v>
      </c>
      <c r="L28465" s="1" t="s">
        <v>119874</v>
      </c>
      <c r="M28465" s="1" t="s">
        <v>119875</v>
      </c>
      <c r="N28465">
        <v>0.9</v>
      </c>
      <c r="O28465" s="1" t="s">
        <v>651</v>
      </c>
      <c r="P28465" s="1" t="s">
        <v>651</v>
      </c>
      <c r="Q28465" s="1" t="s">
        <v>651</v>
      </c>
      <c r="R28465" s="1" t="s">
        <v>651</v>
      </c>
      <c r="S28465" s="1" t="s">
        <v>651</v>
      </c>
      <c r="T28465" s="1" t="s">
        <v>651</v>
      </c>
      <c r="U28465" s="7"/>
      <c r="V28465" s="7"/>
      <c r="W28465"/>
    </row>
    <row r="28466" spans="1:23" hidden="1" x14ac:dyDescent="0.3">
      <c r="A28466">
        <v>1216457</v>
      </c>
      <c r="B28466" s="1" t="s">
        <v>119876</v>
      </c>
      <c r="C28466">
        <v>0</v>
      </c>
      <c r="D28466">
        <v>0</v>
      </c>
      <c r="E28466" s="1" t="s">
        <v>22</v>
      </c>
      <c r="F28466" s="2"/>
      <c r="H28466">
        <v>0</v>
      </c>
      <c r="I28466" t="b">
        <v>0</v>
      </c>
      <c r="J28466" s="7">
        <v>131579</v>
      </c>
      <c r="K28466" s="1" t="s">
        <v>66403</v>
      </c>
      <c r="L28466" s="1" t="s">
        <v>119876</v>
      </c>
      <c r="M28466" s="1" t="s">
        <v>651</v>
      </c>
      <c r="N28466">
        <v>0</v>
      </c>
      <c r="O28466" s="1" t="s">
        <v>651</v>
      </c>
      <c r="P28466" s="1" t="s">
        <v>651</v>
      </c>
      <c r="Q28466" s="1" t="s">
        <v>651</v>
      </c>
      <c r="R28466" s="1" t="s">
        <v>651</v>
      </c>
      <c r="S28466" s="1" t="s">
        <v>74655</v>
      </c>
      <c r="T28466" s="1" t="s">
        <v>651</v>
      </c>
      <c r="U28466" s="7"/>
      <c r="V28466" s="7"/>
      <c r="W28466"/>
    </row>
    <row r="28467" spans="1:23" hidden="1" x14ac:dyDescent="0.3">
      <c r="A28467">
        <v>1192309</v>
      </c>
      <c r="B28467" s="1" t="s">
        <v>119877</v>
      </c>
      <c r="C28467">
        <v>0</v>
      </c>
      <c r="D28467">
        <v>0</v>
      </c>
      <c r="E28467" s="1" t="s">
        <v>22</v>
      </c>
      <c r="F28467" s="2">
        <v>45214</v>
      </c>
      <c r="H28467">
        <v>15</v>
      </c>
      <c r="I28467" t="b">
        <v>0</v>
      </c>
      <c r="J28467" s="7">
        <v>3000</v>
      </c>
      <c r="K28467" s="1" t="s">
        <v>23</v>
      </c>
      <c r="L28467" s="1" t="s">
        <v>119877</v>
      </c>
      <c r="M28467" s="1" t="s">
        <v>119878</v>
      </c>
      <c r="N28467">
        <v>1.96</v>
      </c>
      <c r="O28467" s="1" t="s">
        <v>651</v>
      </c>
      <c r="P28467" s="1" t="s">
        <v>14371</v>
      </c>
      <c r="Q28467" s="1" t="s">
        <v>119879</v>
      </c>
      <c r="R28467" s="1" t="s">
        <v>651</v>
      </c>
      <c r="S28467" s="1" t="s">
        <v>651</v>
      </c>
      <c r="T28467" s="1" t="s">
        <v>119880</v>
      </c>
      <c r="U28467" s="7"/>
      <c r="V28467" s="7"/>
      <c r="W28467"/>
    </row>
    <row r="28468" spans="1:23" hidden="1" x14ac:dyDescent="0.3">
      <c r="A28468">
        <v>1192308</v>
      </c>
      <c r="B28468" s="1" t="s">
        <v>119881</v>
      </c>
      <c r="C28468">
        <v>0</v>
      </c>
      <c r="D28468">
        <v>0</v>
      </c>
      <c r="E28468" s="1" t="s">
        <v>22</v>
      </c>
      <c r="F28468" s="2">
        <v>41703</v>
      </c>
      <c r="H28468">
        <v>52</v>
      </c>
      <c r="I28468" t="b">
        <v>0</v>
      </c>
      <c r="J28468" s="7">
        <v>80000</v>
      </c>
      <c r="K28468" s="1" t="s">
        <v>23</v>
      </c>
      <c r="L28468" s="1" t="s">
        <v>119881</v>
      </c>
      <c r="M28468" s="1" t="s">
        <v>119882</v>
      </c>
      <c r="N28468">
        <v>0.6</v>
      </c>
      <c r="O28468" s="1" t="s">
        <v>651</v>
      </c>
      <c r="P28468" s="1" t="s">
        <v>50983</v>
      </c>
      <c r="Q28468" s="1" t="s">
        <v>72607</v>
      </c>
      <c r="R28468" s="1" t="s">
        <v>651</v>
      </c>
      <c r="S28468" s="1" t="s">
        <v>36</v>
      </c>
      <c r="T28468" s="1" t="s">
        <v>651</v>
      </c>
      <c r="U28468" s="7"/>
      <c r="V28468" s="7"/>
      <c r="W28468"/>
    </row>
    <row r="28469" spans="1:23" hidden="1" x14ac:dyDescent="0.3">
      <c r="A28469">
        <v>1245901</v>
      </c>
      <c r="B28469" s="1" t="s">
        <v>119883</v>
      </c>
      <c r="C28469">
        <v>0</v>
      </c>
      <c r="D28469">
        <v>0</v>
      </c>
      <c r="E28469" s="1" t="s">
        <v>91338</v>
      </c>
      <c r="F28469" s="2">
        <v>45548</v>
      </c>
      <c r="H28469">
        <v>15</v>
      </c>
      <c r="I28469" t="b">
        <v>0</v>
      </c>
      <c r="J28469" s="7">
        <v>8000</v>
      </c>
      <c r="K28469" s="1" t="s">
        <v>23</v>
      </c>
      <c r="L28469" s="1" t="s">
        <v>119883</v>
      </c>
      <c r="M28469" s="1" t="s">
        <v>119884</v>
      </c>
      <c r="N28469">
        <v>0.6</v>
      </c>
      <c r="O28469" s="1" t="s">
        <v>119885</v>
      </c>
      <c r="P28469" s="1" t="s">
        <v>1532</v>
      </c>
      <c r="Q28469" s="1" t="s">
        <v>119886</v>
      </c>
      <c r="R28469" s="1" t="s">
        <v>651</v>
      </c>
      <c r="S28469" s="1" t="s">
        <v>36</v>
      </c>
      <c r="T28469" s="1" t="s">
        <v>651</v>
      </c>
      <c r="U28469" s="7"/>
      <c r="V28469" s="7"/>
      <c r="W28469"/>
    </row>
    <row r="28470" spans="1:23" hidden="1" x14ac:dyDescent="0.3">
      <c r="A28470">
        <v>1026682</v>
      </c>
      <c r="B28470" s="1" t="s">
        <v>119887</v>
      </c>
      <c r="C28470">
        <v>0</v>
      </c>
      <c r="D28470">
        <v>0</v>
      </c>
      <c r="E28470" s="1" t="s">
        <v>22</v>
      </c>
      <c r="F28470" s="2">
        <v>44681</v>
      </c>
      <c r="H28470">
        <v>7</v>
      </c>
      <c r="I28470" t="b">
        <v>0</v>
      </c>
      <c r="J28470" s="7">
        <v>40000</v>
      </c>
      <c r="K28470" s="1" t="s">
        <v>23</v>
      </c>
      <c r="L28470" s="1" t="s">
        <v>119887</v>
      </c>
      <c r="M28470" s="1" t="s">
        <v>119888</v>
      </c>
      <c r="N28470">
        <v>0.6</v>
      </c>
      <c r="O28470" s="1" t="s">
        <v>651</v>
      </c>
      <c r="P28470" s="1" t="s">
        <v>579</v>
      </c>
      <c r="Q28470" s="1" t="s">
        <v>651</v>
      </c>
      <c r="R28470" s="1" t="s">
        <v>58</v>
      </c>
      <c r="S28470" s="1" t="s">
        <v>36</v>
      </c>
      <c r="T28470" s="1" t="s">
        <v>651</v>
      </c>
      <c r="U28470" s="7"/>
      <c r="V28470" s="7"/>
      <c r="W28470"/>
    </row>
    <row r="28471" spans="1:23" hidden="1" x14ac:dyDescent="0.3">
      <c r="A28471">
        <v>1194394</v>
      </c>
      <c r="B28471" s="1" t="s">
        <v>119889</v>
      </c>
      <c r="C28471">
        <v>0</v>
      </c>
      <c r="D28471">
        <v>0</v>
      </c>
      <c r="E28471" s="1" t="s">
        <v>22</v>
      </c>
      <c r="F28471" s="2">
        <v>45221</v>
      </c>
      <c r="H28471">
        <v>87</v>
      </c>
      <c r="I28471" t="b">
        <v>0</v>
      </c>
      <c r="J28471" s="7">
        <v>130</v>
      </c>
      <c r="K28471" s="1" t="s">
        <v>11766</v>
      </c>
      <c r="L28471" s="1" t="s">
        <v>119890</v>
      </c>
      <c r="M28471" s="1" t="s">
        <v>119891</v>
      </c>
      <c r="N28471">
        <v>3.8420000000000001</v>
      </c>
      <c r="O28471" s="1" t="s">
        <v>119892</v>
      </c>
      <c r="P28471" s="1" t="s">
        <v>33123</v>
      </c>
      <c r="Q28471" s="1" t="s">
        <v>651</v>
      </c>
      <c r="R28471" s="1" t="s">
        <v>11771</v>
      </c>
      <c r="S28471" s="1" t="s">
        <v>11772</v>
      </c>
      <c r="T28471" s="1" t="s">
        <v>651</v>
      </c>
      <c r="U28471" s="7"/>
      <c r="V28471" s="7"/>
      <c r="W28471"/>
    </row>
    <row r="28472" spans="1:23" hidden="1" x14ac:dyDescent="0.3">
      <c r="A28472">
        <v>1184352</v>
      </c>
      <c r="B28472" s="1" t="s">
        <v>119893</v>
      </c>
      <c r="C28472">
        <v>0</v>
      </c>
      <c r="D28472">
        <v>0</v>
      </c>
      <c r="E28472" s="1" t="s">
        <v>91338</v>
      </c>
      <c r="F28472" s="2">
        <v>45231</v>
      </c>
      <c r="H28472">
        <v>23</v>
      </c>
      <c r="I28472" t="b">
        <v>0</v>
      </c>
      <c r="J28472" s="7">
        <v>22000</v>
      </c>
      <c r="K28472" s="1" t="s">
        <v>23</v>
      </c>
      <c r="L28472" s="1" t="s">
        <v>119893</v>
      </c>
      <c r="M28472" s="1" t="s">
        <v>119894</v>
      </c>
      <c r="N28472">
        <v>2.137</v>
      </c>
      <c r="O28472" s="1" t="s">
        <v>119895</v>
      </c>
      <c r="P28472" s="1" t="s">
        <v>14371</v>
      </c>
      <c r="Q28472" s="1" t="s">
        <v>119896</v>
      </c>
      <c r="R28472" s="1" t="s">
        <v>58</v>
      </c>
      <c r="S28472" s="1" t="s">
        <v>36</v>
      </c>
      <c r="T28472" s="1" t="s">
        <v>119897</v>
      </c>
      <c r="U28472" s="7"/>
      <c r="V28472" s="7"/>
      <c r="W28472"/>
    </row>
    <row r="28473" spans="1:23" hidden="1" x14ac:dyDescent="0.3">
      <c r="A28473">
        <v>1238256</v>
      </c>
      <c r="B28473" s="1" t="s">
        <v>119898</v>
      </c>
      <c r="C28473">
        <v>0</v>
      </c>
      <c r="D28473">
        <v>0</v>
      </c>
      <c r="E28473" s="1" t="s">
        <v>22</v>
      </c>
      <c r="F28473" s="2"/>
      <c r="H28473">
        <v>0</v>
      </c>
      <c r="I28473" t="b">
        <v>0</v>
      </c>
      <c r="J28473" s="7">
        <v>100</v>
      </c>
      <c r="K28473" s="1" t="s">
        <v>1081</v>
      </c>
      <c r="L28473" s="1" t="s">
        <v>119898</v>
      </c>
      <c r="M28473" s="1" t="s">
        <v>651</v>
      </c>
      <c r="N28473">
        <v>0</v>
      </c>
      <c r="O28473" s="1" t="s">
        <v>651</v>
      </c>
      <c r="P28473" s="1" t="s">
        <v>651</v>
      </c>
      <c r="Q28473" s="1" t="s">
        <v>651</v>
      </c>
      <c r="R28473" s="1" t="s">
        <v>651</v>
      </c>
      <c r="S28473" s="1" t="s">
        <v>651</v>
      </c>
      <c r="T28473" s="1" t="s">
        <v>651</v>
      </c>
      <c r="U28473" s="7"/>
      <c r="V28473" s="7"/>
      <c r="W28473"/>
    </row>
    <row r="28474" spans="1:23" hidden="1" x14ac:dyDescent="0.3">
      <c r="A28474">
        <v>1246458</v>
      </c>
      <c r="B28474" s="1" t="s">
        <v>119899</v>
      </c>
      <c r="C28474">
        <v>0</v>
      </c>
      <c r="D28474">
        <v>0</v>
      </c>
      <c r="E28474" s="1" t="s">
        <v>22</v>
      </c>
      <c r="F28474" s="2">
        <v>45311</v>
      </c>
      <c r="H28474">
        <v>10</v>
      </c>
      <c r="I28474" t="b">
        <v>0</v>
      </c>
      <c r="J28474" s="7">
        <v>7500</v>
      </c>
      <c r="K28474" s="1" t="s">
        <v>23</v>
      </c>
      <c r="L28474" s="1" t="s">
        <v>119899</v>
      </c>
      <c r="M28474" s="1" t="s">
        <v>119900</v>
      </c>
      <c r="N28474">
        <v>0</v>
      </c>
      <c r="O28474" s="1" t="s">
        <v>651</v>
      </c>
      <c r="P28474" s="1" t="s">
        <v>76</v>
      </c>
      <c r="Q28474" s="1" t="s">
        <v>119901</v>
      </c>
      <c r="R28474" s="1" t="s">
        <v>718</v>
      </c>
      <c r="S28474" s="1" t="s">
        <v>651</v>
      </c>
      <c r="T28474" s="1" t="s">
        <v>119902</v>
      </c>
      <c r="U28474" s="7"/>
      <c r="V28474" s="7"/>
      <c r="W28474"/>
    </row>
    <row r="28475" spans="1:23" hidden="1" x14ac:dyDescent="0.3">
      <c r="A28475">
        <v>1026686</v>
      </c>
      <c r="B28475" s="1" t="s">
        <v>119903</v>
      </c>
      <c r="C28475">
        <v>0</v>
      </c>
      <c r="D28475">
        <v>0</v>
      </c>
      <c r="E28475" s="1" t="s">
        <v>22</v>
      </c>
      <c r="F28475" s="2">
        <v>44734</v>
      </c>
      <c r="H28475">
        <v>7</v>
      </c>
      <c r="I28475" t="b">
        <v>0</v>
      </c>
      <c r="J28475" s="7">
        <v>25000</v>
      </c>
      <c r="K28475" s="1" t="s">
        <v>23</v>
      </c>
      <c r="L28475" s="1" t="s">
        <v>119903</v>
      </c>
      <c r="M28475" s="1" t="s">
        <v>119904</v>
      </c>
      <c r="N28475">
        <v>0.6</v>
      </c>
      <c r="O28475" s="1" t="s">
        <v>651</v>
      </c>
      <c r="P28475" s="1" t="s">
        <v>579</v>
      </c>
      <c r="Q28475" s="1" t="s">
        <v>117640</v>
      </c>
      <c r="R28475" s="1" t="s">
        <v>58</v>
      </c>
      <c r="S28475" s="1" t="s">
        <v>651</v>
      </c>
      <c r="T28475" s="1" t="s">
        <v>651</v>
      </c>
      <c r="U28475" s="7"/>
      <c r="V28475" s="7"/>
      <c r="W28475"/>
    </row>
    <row r="28476" spans="1:23" hidden="1" x14ac:dyDescent="0.3">
      <c r="A28476">
        <v>1223770</v>
      </c>
      <c r="B28476" s="1" t="s">
        <v>119905</v>
      </c>
      <c r="C28476">
        <v>10</v>
      </c>
      <c r="D28476">
        <v>0</v>
      </c>
      <c r="E28476" s="1" t="s">
        <v>22</v>
      </c>
      <c r="F28476" s="2">
        <v>45288</v>
      </c>
      <c r="H28476">
        <v>0</v>
      </c>
      <c r="I28476" t="b">
        <v>0</v>
      </c>
      <c r="J28476" s="7">
        <v>500</v>
      </c>
      <c r="K28476" s="1" t="s">
        <v>1635</v>
      </c>
      <c r="L28476" s="1" t="s">
        <v>119905</v>
      </c>
      <c r="M28476" s="1" t="s">
        <v>651</v>
      </c>
      <c r="N28476">
        <v>1.4</v>
      </c>
      <c r="O28476" s="1" t="s">
        <v>651</v>
      </c>
      <c r="P28476" s="1" t="s">
        <v>76</v>
      </c>
      <c r="Q28476" s="1" t="s">
        <v>119906</v>
      </c>
      <c r="R28476" s="1" t="s">
        <v>10167</v>
      </c>
      <c r="S28476" s="1" t="s">
        <v>651</v>
      </c>
      <c r="T28476" s="1" t="s">
        <v>119907</v>
      </c>
      <c r="U28476" s="7"/>
      <c r="V28476" s="7"/>
      <c r="W28476"/>
    </row>
    <row r="28477" spans="1:23" hidden="1" x14ac:dyDescent="0.3">
      <c r="A28477">
        <v>1194437</v>
      </c>
      <c r="B28477" s="1" t="s">
        <v>31465</v>
      </c>
      <c r="C28477">
        <v>0</v>
      </c>
      <c r="D28477">
        <v>0</v>
      </c>
      <c r="E28477" s="1" t="s">
        <v>22</v>
      </c>
      <c r="F28477" s="2"/>
      <c r="H28477">
        <v>4</v>
      </c>
      <c r="I28477" t="b">
        <v>0</v>
      </c>
      <c r="J28477" s="7">
        <v>350</v>
      </c>
      <c r="K28477" s="1" t="s">
        <v>23</v>
      </c>
      <c r="L28477" s="1" t="s">
        <v>31465</v>
      </c>
      <c r="M28477" s="1" t="s">
        <v>119908</v>
      </c>
      <c r="N28477">
        <v>0.6</v>
      </c>
      <c r="O28477" s="1" t="s">
        <v>119909</v>
      </c>
      <c r="P28477" s="1" t="s">
        <v>2752</v>
      </c>
      <c r="Q28477" s="1" t="s">
        <v>651</v>
      </c>
      <c r="R28477" s="1" t="s">
        <v>651</v>
      </c>
      <c r="S28477" s="1" t="s">
        <v>651</v>
      </c>
      <c r="T28477" s="1" t="s">
        <v>119910</v>
      </c>
      <c r="U28477" s="7"/>
      <c r="V28477" s="7"/>
      <c r="W28477"/>
    </row>
    <row r="28478" spans="1:23" hidden="1" x14ac:dyDescent="0.3">
      <c r="A28478">
        <v>1194419</v>
      </c>
      <c r="B28478" s="1" t="s">
        <v>119911</v>
      </c>
      <c r="C28478">
        <v>0</v>
      </c>
      <c r="D28478">
        <v>0</v>
      </c>
      <c r="E28478" s="1" t="s">
        <v>22</v>
      </c>
      <c r="F28478" s="2"/>
      <c r="H28478">
        <v>87</v>
      </c>
      <c r="I28478" t="b">
        <v>0</v>
      </c>
      <c r="J28478" s="7">
        <v>1500</v>
      </c>
      <c r="K28478" s="1" t="s">
        <v>23</v>
      </c>
      <c r="L28478" s="1" t="s">
        <v>119911</v>
      </c>
      <c r="M28478" s="1" t="s">
        <v>119912</v>
      </c>
      <c r="N28478">
        <v>0.6</v>
      </c>
      <c r="O28478" s="1" t="s">
        <v>651</v>
      </c>
      <c r="P28478" s="1" t="s">
        <v>651</v>
      </c>
      <c r="Q28478" s="1" t="s">
        <v>651</v>
      </c>
      <c r="R28478" s="1" t="s">
        <v>651</v>
      </c>
      <c r="S28478" s="1" t="s">
        <v>651</v>
      </c>
      <c r="T28478" s="1" t="s">
        <v>651</v>
      </c>
      <c r="U28478" s="7"/>
      <c r="V28478" s="7"/>
      <c r="W28478"/>
    </row>
    <row r="28479" spans="1:23" hidden="1" x14ac:dyDescent="0.3">
      <c r="A28479">
        <v>1019646</v>
      </c>
      <c r="B28479" s="1" t="s">
        <v>119913</v>
      </c>
      <c r="C28479">
        <v>0</v>
      </c>
      <c r="D28479">
        <v>0</v>
      </c>
      <c r="E28479" s="1" t="s">
        <v>91338</v>
      </c>
      <c r="F28479" s="2"/>
      <c r="H28479">
        <v>0</v>
      </c>
      <c r="I28479" t="b">
        <v>0</v>
      </c>
      <c r="J28479" s="7">
        <v>75000</v>
      </c>
      <c r="K28479" s="1" t="s">
        <v>23</v>
      </c>
      <c r="L28479" s="1" t="s">
        <v>119913</v>
      </c>
      <c r="M28479" s="1" t="s">
        <v>119914</v>
      </c>
      <c r="N28479">
        <v>1.1399999999999999</v>
      </c>
      <c r="O28479" s="1" t="s">
        <v>651</v>
      </c>
      <c r="P28479" s="1" t="s">
        <v>579</v>
      </c>
      <c r="Q28479" s="1" t="s">
        <v>651</v>
      </c>
      <c r="R28479" s="1" t="s">
        <v>58</v>
      </c>
      <c r="S28479" s="1" t="s">
        <v>36</v>
      </c>
      <c r="T28479" s="1" t="s">
        <v>58453</v>
      </c>
      <c r="U28479" s="7"/>
      <c r="V28479" s="7"/>
      <c r="W28479"/>
    </row>
    <row r="28480" spans="1:23" hidden="1" x14ac:dyDescent="0.3">
      <c r="A28480">
        <v>1184341</v>
      </c>
      <c r="B28480" s="1" t="s">
        <v>119915</v>
      </c>
      <c r="C28480">
        <v>0</v>
      </c>
      <c r="D28480">
        <v>0</v>
      </c>
      <c r="E28480" s="1" t="s">
        <v>91338</v>
      </c>
      <c r="F28480" s="2">
        <v>45213</v>
      </c>
      <c r="H28480">
        <v>67</v>
      </c>
      <c r="I28480" t="b">
        <v>0</v>
      </c>
      <c r="J28480" s="7">
        <v>400000</v>
      </c>
      <c r="K28480" s="1" t="s">
        <v>23</v>
      </c>
      <c r="L28480" s="1" t="s">
        <v>119915</v>
      </c>
      <c r="M28480" s="1" t="s">
        <v>119916</v>
      </c>
      <c r="N28480">
        <v>4.8079999999999998</v>
      </c>
      <c r="O28480" s="1" t="s">
        <v>119917</v>
      </c>
      <c r="P28480" s="1" t="s">
        <v>14371</v>
      </c>
      <c r="Q28480" s="1" t="s">
        <v>119918</v>
      </c>
      <c r="R28480" s="1" t="s">
        <v>58</v>
      </c>
      <c r="S28480" s="1" t="s">
        <v>36</v>
      </c>
      <c r="T28480" s="1" t="s">
        <v>651</v>
      </c>
      <c r="U28480" s="7"/>
      <c r="V28480" s="7"/>
      <c r="W28480"/>
    </row>
    <row r="28481" spans="1:23" hidden="1" x14ac:dyDescent="0.3">
      <c r="A28481">
        <v>1238386</v>
      </c>
      <c r="B28481" s="1" t="s">
        <v>119919</v>
      </c>
      <c r="C28481">
        <v>0</v>
      </c>
      <c r="D28481">
        <v>0</v>
      </c>
      <c r="E28481" s="1" t="s">
        <v>22</v>
      </c>
      <c r="F28481" s="2">
        <v>44562</v>
      </c>
      <c r="H28481">
        <v>150</v>
      </c>
      <c r="I28481" t="b">
        <v>0</v>
      </c>
      <c r="J28481" s="7">
        <v>36000</v>
      </c>
      <c r="K28481" s="1" t="s">
        <v>5563</v>
      </c>
      <c r="L28481" s="1" t="s">
        <v>119919</v>
      </c>
      <c r="M28481" s="1" t="s">
        <v>119920</v>
      </c>
      <c r="N28481">
        <v>0.6</v>
      </c>
      <c r="O28481" s="1" t="s">
        <v>651</v>
      </c>
      <c r="P28481" s="1" t="s">
        <v>13521</v>
      </c>
      <c r="Q28481" s="1" t="s">
        <v>119921</v>
      </c>
      <c r="R28481" s="1" t="s">
        <v>5568</v>
      </c>
      <c r="S28481" s="1" t="s">
        <v>5569</v>
      </c>
      <c r="T28481" s="1" t="s">
        <v>651</v>
      </c>
      <c r="U28481" s="7"/>
      <c r="V28481" s="7"/>
      <c r="W28481"/>
    </row>
    <row r="28482" spans="1:23" hidden="1" x14ac:dyDescent="0.3">
      <c r="A28482">
        <v>1220557</v>
      </c>
      <c r="B28482" s="1" t="s">
        <v>119922</v>
      </c>
      <c r="C28482">
        <v>0</v>
      </c>
      <c r="D28482">
        <v>0</v>
      </c>
      <c r="E28482" s="1" t="s">
        <v>22</v>
      </c>
      <c r="F28482" s="2"/>
      <c r="H28482">
        <v>0</v>
      </c>
      <c r="I28482" t="b">
        <v>0</v>
      </c>
      <c r="J28482" s="7">
        <v>350</v>
      </c>
      <c r="K28482" s="1" t="s">
        <v>1635</v>
      </c>
      <c r="L28482" s="1" t="s">
        <v>119922</v>
      </c>
      <c r="M28482" s="1" t="s">
        <v>651</v>
      </c>
      <c r="N28482">
        <v>0</v>
      </c>
      <c r="O28482" s="1" t="s">
        <v>651</v>
      </c>
      <c r="P28482" s="1" t="s">
        <v>651</v>
      </c>
      <c r="Q28482" s="1" t="s">
        <v>651</v>
      </c>
      <c r="R28482" s="1" t="s">
        <v>651</v>
      </c>
      <c r="S28482" s="1" t="s">
        <v>651</v>
      </c>
      <c r="T28482" s="1" t="s">
        <v>651</v>
      </c>
      <c r="U28482" s="7"/>
      <c r="V28482" s="7"/>
      <c r="W28482"/>
    </row>
    <row r="28483" spans="1:23" hidden="1" x14ac:dyDescent="0.3">
      <c r="A28483">
        <v>1025602</v>
      </c>
      <c r="B28483" s="1" t="s">
        <v>119923</v>
      </c>
      <c r="C28483">
        <v>0</v>
      </c>
      <c r="D28483">
        <v>0</v>
      </c>
      <c r="E28483" s="1" t="s">
        <v>22</v>
      </c>
      <c r="F28483" s="2">
        <v>43341</v>
      </c>
      <c r="H28483">
        <v>110</v>
      </c>
      <c r="I28483" t="b">
        <v>0</v>
      </c>
      <c r="J28483" s="7">
        <v>25000</v>
      </c>
      <c r="K28483" s="1" t="s">
        <v>23</v>
      </c>
      <c r="L28483" s="1" t="s">
        <v>119923</v>
      </c>
      <c r="M28483" s="1" t="s">
        <v>119924</v>
      </c>
      <c r="N28483">
        <v>0.6</v>
      </c>
      <c r="O28483" s="1" t="s">
        <v>119925</v>
      </c>
      <c r="P28483" s="1" t="s">
        <v>119926</v>
      </c>
      <c r="Q28483" s="1" t="s">
        <v>119927</v>
      </c>
      <c r="R28483" s="1" t="s">
        <v>651</v>
      </c>
      <c r="S28483" s="1" t="s">
        <v>36</v>
      </c>
      <c r="T28483" s="1" t="s">
        <v>119928</v>
      </c>
      <c r="U28483" s="7"/>
      <c r="V28483" s="7"/>
      <c r="W28483"/>
    </row>
    <row r="28484" spans="1:23" hidden="1" x14ac:dyDescent="0.3">
      <c r="A28484">
        <v>1220759</v>
      </c>
      <c r="B28484" s="1" t="s">
        <v>119929</v>
      </c>
      <c r="C28484">
        <v>0</v>
      </c>
      <c r="D28484">
        <v>0</v>
      </c>
      <c r="E28484" s="1" t="s">
        <v>22</v>
      </c>
      <c r="F28484" s="2">
        <v>45276</v>
      </c>
      <c r="H28484">
        <v>0</v>
      </c>
      <c r="I28484" t="b">
        <v>0</v>
      </c>
      <c r="J28484" s="7">
        <v>350</v>
      </c>
      <c r="K28484" s="1" t="s">
        <v>1635</v>
      </c>
      <c r="L28484" s="1" t="s">
        <v>119929</v>
      </c>
      <c r="M28484" s="1" t="s">
        <v>651</v>
      </c>
      <c r="N28484">
        <v>0</v>
      </c>
      <c r="O28484" s="1" t="s">
        <v>651</v>
      </c>
      <c r="P28484" s="1" t="s">
        <v>9097</v>
      </c>
      <c r="Q28484" s="1" t="s">
        <v>119930</v>
      </c>
      <c r="R28484" s="1" t="s">
        <v>32875</v>
      </c>
      <c r="S28484" s="1" t="s">
        <v>1642</v>
      </c>
      <c r="T28484" s="1" t="s">
        <v>119931</v>
      </c>
      <c r="U28484" s="7"/>
      <c r="V28484" s="7"/>
      <c r="W28484"/>
    </row>
    <row r="28485" spans="1:23" hidden="1" x14ac:dyDescent="0.3">
      <c r="A28485">
        <v>1215518</v>
      </c>
      <c r="B28485" s="1" t="s">
        <v>119932</v>
      </c>
      <c r="C28485">
        <v>0</v>
      </c>
      <c r="D28485">
        <v>0</v>
      </c>
      <c r="E28485" s="1" t="s">
        <v>22</v>
      </c>
      <c r="F28485" s="2">
        <v>42464</v>
      </c>
      <c r="H28485">
        <v>5</v>
      </c>
      <c r="I28485" t="b">
        <v>0</v>
      </c>
      <c r="J28485" s="7">
        <v>250</v>
      </c>
      <c r="K28485" s="1" t="s">
        <v>23</v>
      </c>
      <c r="L28485" s="1" t="s">
        <v>119932</v>
      </c>
      <c r="M28485" s="1" t="s">
        <v>119933</v>
      </c>
      <c r="N28485">
        <v>0</v>
      </c>
      <c r="O28485" s="1" t="s">
        <v>119934</v>
      </c>
      <c r="P28485" s="1" t="s">
        <v>1047</v>
      </c>
      <c r="Q28485" s="1" t="s">
        <v>119935</v>
      </c>
      <c r="R28485" s="1" t="s">
        <v>718</v>
      </c>
      <c r="S28485" s="1" t="s">
        <v>36</v>
      </c>
      <c r="T28485" s="1" t="s">
        <v>651</v>
      </c>
      <c r="U28485" s="7"/>
      <c r="V28485" s="7"/>
      <c r="W28485"/>
    </row>
    <row r="28486" spans="1:23" hidden="1" x14ac:dyDescent="0.3">
      <c r="A28486">
        <v>1194372</v>
      </c>
      <c r="B28486" s="1" t="s">
        <v>119936</v>
      </c>
      <c r="C28486">
        <v>0</v>
      </c>
      <c r="D28486">
        <v>0</v>
      </c>
      <c r="E28486" s="1" t="s">
        <v>22</v>
      </c>
      <c r="F28486" s="2"/>
      <c r="H28486">
        <v>88</v>
      </c>
      <c r="I28486" t="b">
        <v>0</v>
      </c>
      <c r="J28486" s="7">
        <v>4900</v>
      </c>
      <c r="K28486" s="1" t="s">
        <v>23</v>
      </c>
      <c r="L28486" s="1" t="s">
        <v>119936</v>
      </c>
      <c r="M28486" s="1" t="s">
        <v>119937</v>
      </c>
      <c r="N28486">
        <v>0.6</v>
      </c>
      <c r="O28486" s="1" t="s">
        <v>119938</v>
      </c>
      <c r="P28486" s="1" t="s">
        <v>72727</v>
      </c>
      <c r="Q28486" s="1" t="s">
        <v>119939</v>
      </c>
      <c r="R28486" s="1" t="s">
        <v>651</v>
      </c>
      <c r="S28486" s="1" t="s">
        <v>36</v>
      </c>
      <c r="T28486" s="1" t="s">
        <v>651</v>
      </c>
      <c r="U28486" s="7"/>
      <c r="V28486" s="7"/>
      <c r="W28486"/>
    </row>
    <row r="28487" spans="1:23" hidden="1" x14ac:dyDescent="0.3">
      <c r="A28487">
        <v>1238438</v>
      </c>
      <c r="B28487" s="1" t="s">
        <v>119940</v>
      </c>
      <c r="C28487">
        <v>0</v>
      </c>
      <c r="D28487">
        <v>0</v>
      </c>
      <c r="E28487" s="1" t="s">
        <v>22</v>
      </c>
      <c r="F28487" s="2">
        <v>45320</v>
      </c>
      <c r="H28487">
        <v>22</v>
      </c>
      <c r="I28487" t="b">
        <v>0</v>
      </c>
      <c r="J28487" s="7">
        <v>1</v>
      </c>
      <c r="K28487" s="1" t="s">
        <v>23</v>
      </c>
      <c r="L28487" s="1" t="s">
        <v>119940</v>
      </c>
      <c r="M28487" s="1" t="s">
        <v>119941</v>
      </c>
      <c r="N28487">
        <v>1.4</v>
      </c>
      <c r="O28487" s="1" t="s">
        <v>119942</v>
      </c>
      <c r="P28487" s="1" t="s">
        <v>22926</v>
      </c>
      <c r="Q28487" s="1" t="s">
        <v>651</v>
      </c>
      <c r="R28487" s="1" t="s">
        <v>58</v>
      </c>
      <c r="S28487" s="1" t="s">
        <v>651</v>
      </c>
      <c r="T28487" s="1" t="s">
        <v>651</v>
      </c>
      <c r="U28487" s="7"/>
      <c r="V28487" s="7"/>
      <c r="W28487"/>
    </row>
    <row r="28488" spans="1:23" hidden="1" x14ac:dyDescent="0.3">
      <c r="A28488">
        <v>1238439</v>
      </c>
      <c r="B28488" s="1" t="s">
        <v>119943</v>
      </c>
      <c r="C28488">
        <v>0</v>
      </c>
      <c r="D28488">
        <v>0</v>
      </c>
      <c r="E28488" s="1" t="s">
        <v>22</v>
      </c>
      <c r="F28488" s="2">
        <v>42470</v>
      </c>
      <c r="H28488">
        <v>20</v>
      </c>
      <c r="I28488" t="b">
        <v>0</v>
      </c>
      <c r="J28488" s="7">
        <v>11000</v>
      </c>
      <c r="K28488" s="1" t="s">
        <v>7121</v>
      </c>
      <c r="L28488" s="1" t="s">
        <v>119943</v>
      </c>
      <c r="M28488" s="1" t="s">
        <v>119944</v>
      </c>
      <c r="N28488">
        <v>0.6</v>
      </c>
      <c r="O28488" s="1" t="s">
        <v>119945</v>
      </c>
      <c r="P28488" s="1" t="s">
        <v>76</v>
      </c>
      <c r="Q28488" s="1" t="s">
        <v>651</v>
      </c>
      <c r="R28488" s="1" t="s">
        <v>651</v>
      </c>
      <c r="S28488" s="1" t="s">
        <v>7386</v>
      </c>
      <c r="T28488" s="1" t="s">
        <v>651</v>
      </c>
      <c r="U28488" s="7"/>
      <c r="V28488" s="7"/>
      <c r="W28488"/>
    </row>
    <row r="28489" spans="1:23" hidden="1" x14ac:dyDescent="0.3">
      <c r="A28489">
        <v>1238446</v>
      </c>
      <c r="B28489" s="1" t="s">
        <v>119946</v>
      </c>
      <c r="C28489">
        <v>0</v>
      </c>
      <c r="D28489" s="10">
        <v>0</v>
      </c>
      <c r="E28489" s="1" t="s">
        <v>22</v>
      </c>
      <c r="F28489" s="2">
        <v>45392</v>
      </c>
      <c r="G28489" s="7">
        <v>55000</v>
      </c>
      <c r="H28489">
        <v>86</v>
      </c>
      <c r="I28489" t="b">
        <v>0</v>
      </c>
      <c r="J28489" s="7">
        <v>50000</v>
      </c>
      <c r="K28489" s="1" t="s">
        <v>23</v>
      </c>
      <c r="L28489" s="1" t="s">
        <v>119946</v>
      </c>
      <c r="M28489" s="1" t="s">
        <v>33531</v>
      </c>
      <c r="N28489">
        <v>0.6</v>
      </c>
      <c r="O28489" s="1" t="s">
        <v>119946</v>
      </c>
      <c r="P28489" s="1" t="s">
        <v>117</v>
      </c>
      <c r="Q28489" s="1" t="s">
        <v>119947</v>
      </c>
      <c r="R28489" s="1" t="s">
        <v>651</v>
      </c>
      <c r="S28489" s="1" t="s">
        <v>651</v>
      </c>
      <c r="T28489" s="1" t="s">
        <v>119948</v>
      </c>
      <c r="U28489" s="7">
        <v>5000</v>
      </c>
      <c r="V28489" s="7"/>
      <c r="W28489"/>
    </row>
    <row r="28490" spans="1:23" hidden="1" x14ac:dyDescent="0.3">
      <c r="A28490">
        <v>1220758</v>
      </c>
      <c r="B28490" s="1" t="s">
        <v>119949</v>
      </c>
      <c r="C28490">
        <v>0</v>
      </c>
      <c r="D28490">
        <v>0</v>
      </c>
      <c r="E28490" s="1" t="s">
        <v>22</v>
      </c>
      <c r="F28490" s="2">
        <v>45120</v>
      </c>
      <c r="H28490">
        <v>9</v>
      </c>
      <c r="I28490" t="b">
        <v>0</v>
      </c>
      <c r="J28490" s="7">
        <v>400</v>
      </c>
      <c r="K28490" s="1" t="s">
        <v>23</v>
      </c>
      <c r="L28490" s="1" t="s">
        <v>119949</v>
      </c>
      <c r="M28490" s="1" t="s">
        <v>119950</v>
      </c>
      <c r="N28490">
        <v>0</v>
      </c>
      <c r="O28490" s="1" t="s">
        <v>119951</v>
      </c>
      <c r="P28490" s="1" t="s">
        <v>579</v>
      </c>
      <c r="Q28490" s="1" t="s">
        <v>119952</v>
      </c>
      <c r="R28490" s="1" t="s">
        <v>651</v>
      </c>
      <c r="S28490" s="1" t="s">
        <v>36</v>
      </c>
      <c r="T28490" s="1" t="s">
        <v>119953</v>
      </c>
      <c r="U28490" s="7"/>
      <c r="V28490" s="7"/>
      <c r="W28490"/>
    </row>
    <row r="28491" spans="1:23" x14ac:dyDescent="0.3">
      <c r="A28491">
        <v>1238436</v>
      </c>
      <c r="B28491" s="1" t="s">
        <v>119954</v>
      </c>
      <c r="C28491">
        <v>0</v>
      </c>
      <c r="D28491" s="10">
        <v>0</v>
      </c>
      <c r="E28491" s="1" t="s">
        <v>22</v>
      </c>
      <c r="F28491" s="2">
        <v>45321</v>
      </c>
      <c r="G28491" s="7">
        <v>15</v>
      </c>
      <c r="H28491">
        <v>0</v>
      </c>
      <c r="I28491" t="b">
        <v>0</v>
      </c>
      <c r="J28491" s="7">
        <v>10</v>
      </c>
      <c r="K28491" s="1" t="s">
        <v>3055</v>
      </c>
      <c r="L28491" s="1" t="s">
        <v>119954</v>
      </c>
      <c r="M28491" s="1" t="s">
        <v>651</v>
      </c>
      <c r="N28491">
        <v>1.4</v>
      </c>
      <c r="O28491" s="1" t="s">
        <v>651</v>
      </c>
      <c r="P28491" s="1" t="s">
        <v>36493</v>
      </c>
      <c r="Q28491" s="1" t="s">
        <v>651</v>
      </c>
      <c r="R28491" s="1" t="s">
        <v>8174</v>
      </c>
      <c r="S28491" s="1" t="s">
        <v>3061</v>
      </c>
      <c r="T28491" s="1" t="s">
        <v>119955</v>
      </c>
      <c r="U28491" s="7">
        <v>5</v>
      </c>
      <c r="V28491" s="7"/>
      <c r="W28491"/>
    </row>
    <row r="28492" spans="1:23" hidden="1" x14ac:dyDescent="0.3">
      <c r="A28492">
        <v>1184364</v>
      </c>
      <c r="B28492" s="1" t="s">
        <v>119956</v>
      </c>
      <c r="C28492">
        <v>0</v>
      </c>
      <c r="D28492">
        <v>0</v>
      </c>
      <c r="E28492" s="1" t="s">
        <v>22</v>
      </c>
      <c r="F28492" s="2">
        <v>45086</v>
      </c>
      <c r="H28492">
        <v>4</v>
      </c>
      <c r="I28492" t="b">
        <v>0</v>
      </c>
      <c r="J28492" s="7">
        <v>1200</v>
      </c>
      <c r="K28492" s="1" t="s">
        <v>23</v>
      </c>
      <c r="L28492" s="1" t="s">
        <v>119956</v>
      </c>
      <c r="M28492" s="1" t="s">
        <v>119957</v>
      </c>
      <c r="N28492">
        <v>0.879</v>
      </c>
      <c r="O28492" s="1" t="s">
        <v>651</v>
      </c>
      <c r="P28492" s="1" t="s">
        <v>76</v>
      </c>
      <c r="Q28492" s="1" t="s">
        <v>651</v>
      </c>
      <c r="R28492" s="1" t="s">
        <v>651</v>
      </c>
      <c r="S28492" s="1" t="s">
        <v>36</v>
      </c>
      <c r="T28492" s="1" t="s">
        <v>119958</v>
      </c>
      <c r="U28492" s="7"/>
      <c r="V28492" s="7"/>
      <c r="W28492"/>
    </row>
    <row r="28493" spans="1:23" hidden="1" x14ac:dyDescent="0.3">
      <c r="A28493">
        <v>1246498</v>
      </c>
      <c r="B28493" s="1" t="s">
        <v>20832</v>
      </c>
      <c r="C28493">
        <v>0</v>
      </c>
      <c r="D28493">
        <v>0</v>
      </c>
      <c r="E28493" s="1" t="s">
        <v>22</v>
      </c>
      <c r="F28493" s="2">
        <v>44290</v>
      </c>
      <c r="H28493">
        <v>8</v>
      </c>
      <c r="I28493" t="b">
        <v>0</v>
      </c>
      <c r="J28493" s="7">
        <v>722</v>
      </c>
      <c r="K28493" s="1" t="s">
        <v>23</v>
      </c>
      <c r="L28493" s="1" t="s">
        <v>20832</v>
      </c>
      <c r="M28493" s="1" t="s">
        <v>119959</v>
      </c>
      <c r="N28493">
        <v>0</v>
      </c>
      <c r="O28493" s="1" t="s">
        <v>119960</v>
      </c>
      <c r="P28493" s="1" t="s">
        <v>3762</v>
      </c>
      <c r="Q28493" s="1" t="s">
        <v>119961</v>
      </c>
      <c r="R28493" s="1" t="s">
        <v>58</v>
      </c>
      <c r="S28493" s="1" t="s">
        <v>36</v>
      </c>
      <c r="T28493" s="1" t="s">
        <v>119962</v>
      </c>
      <c r="U28493" s="7"/>
      <c r="V28493" s="7"/>
      <c r="W28493"/>
    </row>
    <row r="28494" spans="1:23" hidden="1" x14ac:dyDescent="0.3">
      <c r="A28494">
        <v>1215421</v>
      </c>
      <c r="B28494" s="1" t="s">
        <v>119963</v>
      </c>
      <c r="C28494">
        <v>0</v>
      </c>
      <c r="D28494">
        <v>0</v>
      </c>
      <c r="E28494" s="1" t="s">
        <v>22</v>
      </c>
      <c r="F28494" s="2"/>
      <c r="H28494">
        <v>97</v>
      </c>
      <c r="I28494" t="b">
        <v>0</v>
      </c>
      <c r="J28494" s="7">
        <v>219000</v>
      </c>
      <c r="K28494" s="1" t="s">
        <v>23</v>
      </c>
      <c r="L28494" s="1" t="s">
        <v>119963</v>
      </c>
      <c r="M28494" s="1" t="s">
        <v>119964</v>
      </c>
      <c r="N28494">
        <v>0.6</v>
      </c>
      <c r="O28494" s="1" t="s">
        <v>119965</v>
      </c>
      <c r="P28494" s="1" t="s">
        <v>651</v>
      </c>
      <c r="Q28494" s="1" t="s">
        <v>651</v>
      </c>
      <c r="R28494" s="1" t="s">
        <v>651</v>
      </c>
      <c r="S28494" s="1" t="s">
        <v>36</v>
      </c>
      <c r="T28494" s="1" t="s">
        <v>651</v>
      </c>
      <c r="U28494" s="7"/>
      <c r="V28494" s="7"/>
      <c r="W28494"/>
    </row>
    <row r="28495" spans="1:23" hidden="1" x14ac:dyDescent="0.3">
      <c r="A28495">
        <v>1215414</v>
      </c>
      <c r="B28495" s="1" t="s">
        <v>119966</v>
      </c>
      <c r="C28495">
        <v>0</v>
      </c>
      <c r="D28495">
        <v>0</v>
      </c>
      <c r="E28495" s="1" t="s">
        <v>22</v>
      </c>
      <c r="F28495" s="2">
        <v>45126</v>
      </c>
      <c r="H28495">
        <v>11</v>
      </c>
      <c r="I28495" t="b">
        <v>0</v>
      </c>
      <c r="J28495" s="7">
        <v>10000</v>
      </c>
      <c r="K28495" s="1" t="s">
        <v>23</v>
      </c>
      <c r="L28495" s="1" t="s">
        <v>119966</v>
      </c>
      <c r="M28495" s="1" t="s">
        <v>119967</v>
      </c>
      <c r="N28495">
        <v>0.6</v>
      </c>
      <c r="O28495" s="1" t="s">
        <v>119968</v>
      </c>
      <c r="P28495" s="1" t="s">
        <v>12619</v>
      </c>
      <c r="Q28495" s="1" t="s">
        <v>119969</v>
      </c>
      <c r="R28495" s="1" t="s">
        <v>651</v>
      </c>
      <c r="S28495" s="1" t="s">
        <v>36</v>
      </c>
      <c r="T28495" s="1" t="s">
        <v>119970</v>
      </c>
      <c r="U28495" s="7"/>
      <c r="V28495" s="7"/>
      <c r="W28495"/>
    </row>
    <row r="28496" spans="1:23" hidden="1" x14ac:dyDescent="0.3">
      <c r="A28496">
        <v>1215426</v>
      </c>
      <c r="B28496" s="1" t="s">
        <v>119971</v>
      </c>
      <c r="C28496">
        <v>0</v>
      </c>
      <c r="D28496" s="10">
        <v>0</v>
      </c>
      <c r="E28496" s="1" t="s">
        <v>22</v>
      </c>
      <c r="F28496" s="2">
        <v>45015</v>
      </c>
      <c r="G28496" s="7">
        <v>2</v>
      </c>
      <c r="H28496">
        <v>5</v>
      </c>
      <c r="I28496" t="b">
        <v>0</v>
      </c>
      <c r="J28496" s="7">
        <v>10</v>
      </c>
      <c r="K28496" s="1" t="s">
        <v>23</v>
      </c>
      <c r="L28496" s="1" t="s">
        <v>119971</v>
      </c>
      <c r="M28496" s="1" t="s">
        <v>119972</v>
      </c>
      <c r="N28496">
        <v>0.6</v>
      </c>
      <c r="O28496" s="1" t="s">
        <v>119973</v>
      </c>
      <c r="P28496" s="1" t="s">
        <v>63868</v>
      </c>
      <c r="Q28496" s="1" t="s">
        <v>78502</v>
      </c>
      <c r="R28496" s="1" t="s">
        <v>59195</v>
      </c>
      <c r="S28496" s="1" t="s">
        <v>651</v>
      </c>
      <c r="T28496" s="1" t="s">
        <v>119974</v>
      </c>
      <c r="U28496" s="7">
        <v>-8</v>
      </c>
      <c r="V28496" s="7"/>
      <c r="W28496"/>
    </row>
    <row r="28497" spans="1:23" hidden="1" x14ac:dyDescent="0.3">
      <c r="A28497">
        <v>1215428</v>
      </c>
      <c r="B28497" s="1" t="s">
        <v>119454</v>
      </c>
      <c r="C28497">
        <v>0</v>
      </c>
      <c r="D28497">
        <v>0</v>
      </c>
      <c r="E28497" s="1" t="s">
        <v>89865</v>
      </c>
      <c r="F28497" s="2"/>
      <c r="H28497">
        <v>15</v>
      </c>
      <c r="I28497" t="b">
        <v>0</v>
      </c>
      <c r="J28497" s="7">
        <v>6100</v>
      </c>
      <c r="K28497" s="1" t="s">
        <v>1635</v>
      </c>
      <c r="L28497" s="1" t="s">
        <v>119975</v>
      </c>
      <c r="M28497" s="1" t="s">
        <v>119976</v>
      </c>
      <c r="N28497">
        <v>0.6</v>
      </c>
      <c r="O28497" s="1" t="s">
        <v>651</v>
      </c>
      <c r="P28497" s="1" t="s">
        <v>2643</v>
      </c>
      <c r="Q28497" s="1" t="s">
        <v>119977</v>
      </c>
      <c r="R28497" s="1" t="s">
        <v>10167</v>
      </c>
      <c r="S28497" s="1" t="s">
        <v>1642</v>
      </c>
      <c r="T28497" s="1" t="s">
        <v>119978</v>
      </c>
      <c r="U28497" s="7"/>
      <c r="V28497" s="7"/>
      <c r="W28497"/>
    </row>
    <row r="28498" spans="1:23" hidden="1" x14ac:dyDescent="0.3">
      <c r="A28498">
        <v>1220737</v>
      </c>
      <c r="B28498" s="1" t="s">
        <v>119979</v>
      </c>
      <c r="C28498">
        <v>0</v>
      </c>
      <c r="D28498">
        <v>0</v>
      </c>
      <c r="E28498" s="1" t="s">
        <v>89865</v>
      </c>
      <c r="F28498" s="2"/>
      <c r="H28498">
        <v>12</v>
      </c>
      <c r="I28498" t="b">
        <v>0</v>
      </c>
      <c r="J28498" s="7">
        <v>1500</v>
      </c>
      <c r="K28498" s="1" t="s">
        <v>23</v>
      </c>
      <c r="L28498" s="1" t="s">
        <v>119979</v>
      </c>
      <c r="M28498" s="1" t="s">
        <v>119980</v>
      </c>
      <c r="N28498">
        <v>0</v>
      </c>
      <c r="O28498" s="1" t="s">
        <v>119981</v>
      </c>
      <c r="P28498" s="1" t="s">
        <v>1075</v>
      </c>
      <c r="Q28498" s="1" t="s">
        <v>119982</v>
      </c>
      <c r="R28498" s="1" t="s">
        <v>58</v>
      </c>
      <c r="S28498" s="1" t="s">
        <v>36</v>
      </c>
      <c r="T28498" s="1" t="s">
        <v>651</v>
      </c>
      <c r="U28498" s="7"/>
      <c r="V28498" s="7"/>
      <c r="W28498"/>
    </row>
    <row r="28499" spans="1:23" hidden="1" x14ac:dyDescent="0.3">
      <c r="A28499">
        <v>1246494</v>
      </c>
      <c r="B28499" s="1" t="s">
        <v>119983</v>
      </c>
      <c r="C28499">
        <v>0</v>
      </c>
      <c r="D28499">
        <v>0</v>
      </c>
      <c r="E28499" s="1" t="s">
        <v>22</v>
      </c>
      <c r="F28499" s="2">
        <v>45303</v>
      </c>
      <c r="H28499">
        <v>2</v>
      </c>
      <c r="I28499" t="b">
        <v>0</v>
      </c>
      <c r="J28499" s="7">
        <v>50</v>
      </c>
      <c r="K28499" s="1" t="s">
        <v>1635</v>
      </c>
      <c r="L28499" s="1" t="s">
        <v>119983</v>
      </c>
      <c r="M28499" s="1" t="s">
        <v>119984</v>
      </c>
      <c r="N28499">
        <v>0</v>
      </c>
      <c r="O28499" s="1" t="s">
        <v>651</v>
      </c>
      <c r="P28499" s="1" t="s">
        <v>22926</v>
      </c>
      <c r="Q28499" s="1" t="s">
        <v>119985</v>
      </c>
      <c r="R28499" s="1" t="s">
        <v>651</v>
      </c>
      <c r="S28499" s="1" t="s">
        <v>1642</v>
      </c>
      <c r="T28499" s="1" t="s">
        <v>651</v>
      </c>
      <c r="U28499" s="7"/>
      <c r="V28499" s="7"/>
      <c r="W28499"/>
    </row>
    <row r="28500" spans="1:23" hidden="1" x14ac:dyDescent="0.3">
      <c r="A28500">
        <v>1246492</v>
      </c>
      <c r="B28500" s="1" t="s">
        <v>119986</v>
      </c>
      <c r="C28500">
        <v>0</v>
      </c>
      <c r="D28500">
        <v>0</v>
      </c>
      <c r="E28500" s="1" t="s">
        <v>22</v>
      </c>
      <c r="F28500" s="2">
        <v>45352</v>
      </c>
      <c r="H28500">
        <v>20</v>
      </c>
      <c r="I28500" t="b">
        <v>0</v>
      </c>
      <c r="J28500" s="7">
        <v>200</v>
      </c>
      <c r="K28500" s="1" t="s">
        <v>23</v>
      </c>
      <c r="L28500" s="1" t="s">
        <v>119986</v>
      </c>
      <c r="M28500" s="1" t="s">
        <v>119987</v>
      </c>
      <c r="N28500">
        <v>0</v>
      </c>
      <c r="O28500" s="1" t="s">
        <v>651</v>
      </c>
      <c r="P28500" s="1" t="s">
        <v>76</v>
      </c>
      <c r="Q28500" s="1" t="s">
        <v>119988</v>
      </c>
      <c r="R28500" s="1" t="s">
        <v>651</v>
      </c>
      <c r="S28500" s="1" t="s">
        <v>36</v>
      </c>
      <c r="T28500" s="1" t="s">
        <v>119989</v>
      </c>
      <c r="U28500" s="7"/>
      <c r="V28500" s="7"/>
      <c r="W28500"/>
    </row>
    <row r="28501" spans="1:23" hidden="1" x14ac:dyDescent="0.3">
      <c r="A28501">
        <v>1194527</v>
      </c>
      <c r="B28501" s="1" t="s">
        <v>119990</v>
      </c>
      <c r="C28501">
        <v>0</v>
      </c>
      <c r="D28501">
        <v>0</v>
      </c>
      <c r="E28501" s="1" t="s">
        <v>22</v>
      </c>
      <c r="F28501" s="2">
        <v>44906</v>
      </c>
      <c r="H28501">
        <v>0</v>
      </c>
      <c r="I28501" t="b">
        <v>0</v>
      </c>
      <c r="J28501" s="7">
        <v>25</v>
      </c>
      <c r="K28501" s="1" t="s">
        <v>1635</v>
      </c>
      <c r="L28501" s="1" t="s">
        <v>119990</v>
      </c>
      <c r="M28501" s="1" t="s">
        <v>651</v>
      </c>
      <c r="N28501">
        <v>0.93600000000000005</v>
      </c>
      <c r="O28501" s="1" t="s">
        <v>651</v>
      </c>
      <c r="P28501" s="1" t="s">
        <v>3712</v>
      </c>
      <c r="Q28501" s="1" t="s">
        <v>651</v>
      </c>
      <c r="R28501" s="1" t="s">
        <v>651</v>
      </c>
      <c r="S28501" s="1" t="s">
        <v>1642</v>
      </c>
      <c r="T28501" s="1" t="s">
        <v>651</v>
      </c>
      <c r="U28501" s="7"/>
      <c r="V28501" s="7"/>
      <c r="W28501"/>
    </row>
    <row r="28502" spans="1:23" hidden="1" x14ac:dyDescent="0.3">
      <c r="A28502">
        <v>1194525</v>
      </c>
      <c r="B28502" s="1" t="s">
        <v>119991</v>
      </c>
      <c r="C28502">
        <v>0</v>
      </c>
      <c r="D28502">
        <v>0</v>
      </c>
      <c r="E28502" s="1" t="s">
        <v>22</v>
      </c>
      <c r="F28502" s="2">
        <v>45150</v>
      </c>
      <c r="H28502">
        <v>0</v>
      </c>
      <c r="I28502" t="b">
        <v>0</v>
      </c>
      <c r="J28502" s="7">
        <v>148</v>
      </c>
      <c r="K28502" s="1" t="s">
        <v>1635</v>
      </c>
      <c r="L28502" s="1" t="s">
        <v>119991</v>
      </c>
      <c r="M28502" s="1" t="s">
        <v>651</v>
      </c>
      <c r="N28502">
        <v>0.82799999999999996</v>
      </c>
      <c r="O28502" s="1" t="s">
        <v>651</v>
      </c>
      <c r="P28502" s="1" t="s">
        <v>76</v>
      </c>
      <c r="Q28502" s="1" t="s">
        <v>119992</v>
      </c>
      <c r="R28502" s="1" t="s">
        <v>651</v>
      </c>
      <c r="S28502" s="1" t="s">
        <v>1642</v>
      </c>
      <c r="T28502" s="1" t="s">
        <v>651</v>
      </c>
      <c r="U28502" s="7"/>
      <c r="V28502" s="7"/>
      <c r="W28502"/>
    </row>
    <row r="28503" spans="1:23" hidden="1" x14ac:dyDescent="0.3">
      <c r="A28503">
        <v>1220579</v>
      </c>
      <c r="B28503" s="1" t="s">
        <v>119993</v>
      </c>
      <c r="C28503">
        <v>0</v>
      </c>
      <c r="D28503">
        <v>0</v>
      </c>
      <c r="E28503" s="1" t="s">
        <v>22</v>
      </c>
      <c r="F28503" s="2"/>
      <c r="H28503">
        <v>7</v>
      </c>
      <c r="I28503" t="b">
        <v>0</v>
      </c>
      <c r="J28503" s="7">
        <v>3</v>
      </c>
      <c r="K28503" s="1" t="s">
        <v>23</v>
      </c>
      <c r="L28503" s="1" t="s">
        <v>119993</v>
      </c>
      <c r="M28503" s="1" t="s">
        <v>119994</v>
      </c>
      <c r="N28503">
        <v>0</v>
      </c>
      <c r="O28503" s="1" t="s">
        <v>651</v>
      </c>
      <c r="P28503" s="1" t="s">
        <v>651</v>
      </c>
      <c r="Q28503" s="1" t="s">
        <v>651</v>
      </c>
      <c r="R28503" s="1" t="s">
        <v>651</v>
      </c>
      <c r="S28503" s="1" t="s">
        <v>651</v>
      </c>
      <c r="T28503" s="1" t="s">
        <v>651</v>
      </c>
      <c r="U28503" s="7"/>
      <c r="V28503" s="7"/>
      <c r="W28503"/>
    </row>
    <row r="28504" spans="1:23" hidden="1" x14ac:dyDescent="0.3">
      <c r="A28504">
        <v>1184301</v>
      </c>
      <c r="B28504" s="1" t="s">
        <v>119995</v>
      </c>
      <c r="C28504">
        <v>0</v>
      </c>
      <c r="D28504">
        <v>0</v>
      </c>
      <c r="E28504" s="1" t="s">
        <v>91338</v>
      </c>
      <c r="F28504" s="2">
        <v>45211</v>
      </c>
      <c r="H28504">
        <v>101</v>
      </c>
      <c r="I28504" t="b">
        <v>0</v>
      </c>
      <c r="J28504" s="7">
        <v>1000000</v>
      </c>
      <c r="K28504" s="1" t="s">
        <v>23</v>
      </c>
      <c r="L28504" s="1" t="s">
        <v>119995</v>
      </c>
      <c r="M28504" s="1" t="s">
        <v>119996</v>
      </c>
      <c r="N28504">
        <v>4.2910000000000004</v>
      </c>
      <c r="O28504" s="1" t="s">
        <v>119997</v>
      </c>
      <c r="P28504" s="1" t="s">
        <v>2643</v>
      </c>
      <c r="Q28504" s="1" t="s">
        <v>119998</v>
      </c>
      <c r="R28504" s="1" t="s">
        <v>58</v>
      </c>
      <c r="S28504" s="1" t="s">
        <v>36</v>
      </c>
      <c r="T28504" s="1" t="s">
        <v>651</v>
      </c>
      <c r="U28504" s="7"/>
      <c r="V28504" s="7"/>
      <c r="W28504"/>
    </row>
    <row r="28505" spans="1:23" hidden="1" x14ac:dyDescent="0.3">
      <c r="A28505">
        <v>1034536</v>
      </c>
      <c r="B28505" s="1" t="s">
        <v>8473</v>
      </c>
      <c r="C28505">
        <v>0</v>
      </c>
      <c r="D28505">
        <v>0</v>
      </c>
      <c r="E28505" s="1" t="s">
        <v>22</v>
      </c>
      <c r="F28505" s="2">
        <v>44903</v>
      </c>
      <c r="H28505">
        <v>0</v>
      </c>
      <c r="I28505" t="b">
        <v>0</v>
      </c>
      <c r="J28505" s="7">
        <v>2340</v>
      </c>
      <c r="K28505" s="1" t="s">
        <v>23</v>
      </c>
      <c r="L28505" s="1" t="s">
        <v>8473</v>
      </c>
      <c r="M28505" s="1" t="s">
        <v>119999</v>
      </c>
      <c r="N28505">
        <v>0.6</v>
      </c>
      <c r="O28505" s="1" t="s">
        <v>651</v>
      </c>
      <c r="P28505" s="1" t="s">
        <v>76</v>
      </c>
      <c r="Q28505" s="1" t="s">
        <v>119102</v>
      </c>
      <c r="R28505" s="1" t="s">
        <v>3751</v>
      </c>
      <c r="S28505" s="1" t="s">
        <v>36</v>
      </c>
      <c r="T28505" s="1" t="s">
        <v>651</v>
      </c>
      <c r="U28505" s="7"/>
      <c r="V28505" s="7"/>
      <c r="W28505"/>
    </row>
    <row r="28506" spans="1:23" hidden="1" x14ac:dyDescent="0.3">
      <c r="A28506">
        <v>1246511</v>
      </c>
      <c r="B28506" s="1" t="s">
        <v>120000</v>
      </c>
      <c r="C28506">
        <v>0</v>
      </c>
      <c r="D28506">
        <v>0</v>
      </c>
      <c r="E28506" s="1" t="s">
        <v>22</v>
      </c>
      <c r="F28506" s="2"/>
      <c r="H28506">
        <v>21</v>
      </c>
      <c r="I28506" t="b">
        <v>0</v>
      </c>
      <c r="J28506" s="7">
        <v>1000</v>
      </c>
      <c r="K28506" s="1" t="s">
        <v>23</v>
      </c>
      <c r="L28506" s="1" t="s">
        <v>120000</v>
      </c>
      <c r="M28506" s="1" t="s">
        <v>120001</v>
      </c>
      <c r="N28506">
        <v>0</v>
      </c>
      <c r="O28506" s="1" t="s">
        <v>120002</v>
      </c>
      <c r="P28506" s="1" t="s">
        <v>651</v>
      </c>
      <c r="Q28506" s="1" t="s">
        <v>651</v>
      </c>
      <c r="R28506" s="1" t="s">
        <v>651</v>
      </c>
      <c r="S28506" s="1" t="s">
        <v>651</v>
      </c>
      <c r="T28506" s="1" t="s">
        <v>651</v>
      </c>
      <c r="U28506" s="7"/>
      <c r="V28506" s="7"/>
      <c r="W28506"/>
    </row>
    <row r="28507" spans="1:23" hidden="1" x14ac:dyDescent="0.3">
      <c r="A28507">
        <v>1238257</v>
      </c>
      <c r="B28507" s="1" t="s">
        <v>120003</v>
      </c>
      <c r="C28507">
        <v>0</v>
      </c>
      <c r="D28507">
        <v>0</v>
      </c>
      <c r="E28507" s="1" t="s">
        <v>22</v>
      </c>
      <c r="F28507" s="2"/>
      <c r="H28507">
        <v>15</v>
      </c>
      <c r="I28507" t="b">
        <v>0</v>
      </c>
      <c r="J28507" s="7">
        <v>1000</v>
      </c>
      <c r="K28507" s="1" t="s">
        <v>23</v>
      </c>
      <c r="L28507" s="1" t="s">
        <v>120003</v>
      </c>
      <c r="M28507" s="1" t="s">
        <v>120004</v>
      </c>
      <c r="N28507">
        <v>0</v>
      </c>
      <c r="O28507" s="1" t="s">
        <v>120005</v>
      </c>
      <c r="P28507" s="1" t="s">
        <v>651</v>
      </c>
      <c r="Q28507" s="1" t="s">
        <v>651</v>
      </c>
      <c r="R28507" s="1" t="s">
        <v>651</v>
      </c>
      <c r="S28507" s="1" t="s">
        <v>651</v>
      </c>
      <c r="T28507" s="1" t="s">
        <v>651</v>
      </c>
      <c r="U28507" s="7"/>
      <c r="V28507" s="7"/>
      <c r="W28507"/>
    </row>
    <row r="28508" spans="1:23" hidden="1" x14ac:dyDescent="0.3">
      <c r="A28508">
        <v>1194564</v>
      </c>
      <c r="B28508" s="1" t="s">
        <v>120006</v>
      </c>
      <c r="C28508">
        <v>0</v>
      </c>
      <c r="D28508">
        <v>0</v>
      </c>
      <c r="E28508" s="1" t="s">
        <v>22</v>
      </c>
      <c r="F28508" s="2"/>
      <c r="H28508">
        <v>0</v>
      </c>
      <c r="I28508" t="b">
        <v>0</v>
      </c>
      <c r="J28508" s="7">
        <v>9</v>
      </c>
      <c r="K28508" s="1" t="s">
        <v>0</v>
      </c>
      <c r="L28508" s="1" t="s">
        <v>120006</v>
      </c>
      <c r="M28508" s="1" t="s">
        <v>651</v>
      </c>
      <c r="N28508">
        <v>0.6</v>
      </c>
      <c r="O28508" s="1" t="s">
        <v>651</v>
      </c>
      <c r="P28508" s="1" t="s">
        <v>32712</v>
      </c>
      <c r="Q28508" s="1" t="s">
        <v>120007</v>
      </c>
      <c r="R28508" s="1" t="s">
        <v>46726</v>
      </c>
      <c r="S28508" s="1" t="s">
        <v>103385</v>
      </c>
      <c r="T28508" s="1" t="s">
        <v>120008</v>
      </c>
      <c r="U28508" s="7"/>
      <c r="V28508" s="7"/>
      <c r="W28508"/>
    </row>
    <row r="28509" spans="1:23" hidden="1" x14ac:dyDescent="0.3">
      <c r="A28509">
        <v>1215396</v>
      </c>
      <c r="B28509" s="1" t="s">
        <v>120009</v>
      </c>
      <c r="C28509">
        <v>0</v>
      </c>
      <c r="D28509">
        <v>0</v>
      </c>
      <c r="E28509" s="1" t="s">
        <v>22</v>
      </c>
      <c r="F28509" s="2"/>
      <c r="H28509">
        <v>7</v>
      </c>
      <c r="I28509" t="b">
        <v>0</v>
      </c>
      <c r="J28509" s="7">
        <v>1000</v>
      </c>
      <c r="K28509" s="1" t="s">
        <v>23</v>
      </c>
      <c r="L28509" s="1" t="s">
        <v>120009</v>
      </c>
      <c r="M28509" s="1" t="s">
        <v>120010</v>
      </c>
      <c r="N28509">
        <v>0.6</v>
      </c>
      <c r="O28509" s="1" t="s">
        <v>120011</v>
      </c>
      <c r="P28509" s="1" t="s">
        <v>651</v>
      </c>
      <c r="Q28509" s="1" t="s">
        <v>120012</v>
      </c>
      <c r="R28509" s="1" t="s">
        <v>58</v>
      </c>
      <c r="S28509" s="1" t="s">
        <v>36</v>
      </c>
      <c r="T28509" s="1" t="s">
        <v>651</v>
      </c>
      <c r="U28509" s="7"/>
      <c r="V28509" s="7"/>
      <c r="W28509"/>
    </row>
    <row r="28510" spans="1:23" hidden="1" x14ac:dyDescent="0.3">
      <c r="A28510">
        <v>1194557</v>
      </c>
      <c r="B28510" s="1" t="s">
        <v>120013</v>
      </c>
      <c r="C28510">
        <v>0</v>
      </c>
      <c r="D28510">
        <v>0</v>
      </c>
      <c r="E28510" s="1" t="s">
        <v>97176</v>
      </c>
      <c r="F28510" s="2"/>
      <c r="H28510">
        <v>2</v>
      </c>
      <c r="I28510" t="b">
        <v>0</v>
      </c>
      <c r="J28510" s="7">
        <v>60</v>
      </c>
      <c r="K28510" s="1" t="s">
        <v>23</v>
      </c>
      <c r="L28510" s="1" t="s">
        <v>120013</v>
      </c>
      <c r="M28510" s="1" t="s">
        <v>120014</v>
      </c>
      <c r="N28510">
        <v>0.6</v>
      </c>
      <c r="O28510" s="1" t="s">
        <v>651</v>
      </c>
      <c r="P28510" s="1" t="s">
        <v>76</v>
      </c>
      <c r="Q28510" s="1" t="s">
        <v>651</v>
      </c>
      <c r="R28510" s="1" t="s">
        <v>651</v>
      </c>
      <c r="S28510" s="1" t="s">
        <v>651</v>
      </c>
      <c r="T28510" s="1" t="s">
        <v>120015</v>
      </c>
      <c r="U28510" s="7"/>
      <c r="V28510" s="7"/>
      <c r="W28510"/>
    </row>
    <row r="28511" spans="1:23" hidden="1" x14ac:dyDescent="0.3">
      <c r="A28511">
        <v>1238281</v>
      </c>
      <c r="B28511" s="1" t="s">
        <v>120016</v>
      </c>
      <c r="C28511">
        <v>0</v>
      </c>
      <c r="D28511">
        <v>0</v>
      </c>
      <c r="E28511" s="1" t="s">
        <v>22</v>
      </c>
      <c r="F28511" s="2"/>
      <c r="H28511">
        <v>0</v>
      </c>
      <c r="I28511" t="b">
        <v>0</v>
      </c>
      <c r="J28511" s="7">
        <v>72</v>
      </c>
      <c r="K28511" s="1" t="s">
        <v>1081</v>
      </c>
      <c r="L28511" s="1" t="s">
        <v>120016</v>
      </c>
      <c r="M28511" s="1" t="s">
        <v>651</v>
      </c>
      <c r="N28511">
        <v>0</v>
      </c>
      <c r="O28511" s="1" t="s">
        <v>651</v>
      </c>
      <c r="P28511" s="1" t="s">
        <v>651</v>
      </c>
      <c r="Q28511" s="1" t="s">
        <v>651</v>
      </c>
      <c r="R28511" s="1" t="s">
        <v>651</v>
      </c>
      <c r="S28511" s="1" t="s">
        <v>651</v>
      </c>
      <c r="T28511" s="1" t="s">
        <v>651</v>
      </c>
      <c r="U28511" s="7"/>
      <c r="V28511" s="7"/>
      <c r="W28511"/>
    </row>
    <row r="28512" spans="1:23" hidden="1" x14ac:dyDescent="0.3">
      <c r="A28512">
        <v>1238283</v>
      </c>
      <c r="B28512" s="1" t="s">
        <v>120017</v>
      </c>
      <c r="C28512">
        <v>0</v>
      </c>
      <c r="D28512">
        <v>0</v>
      </c>
      <c r="E28512" s="1" t="s">
        <v>22</v>
      </c>
      <c r="F28512" s="2"/>
      <c r="H28512">
        <v>0</v>
      </c>
      <c r="I28512" t="b">
        <v>0</v>
      </c>
      <c r="J28512" s="7">
        <v>15000</v>
      </c>
      <c r="K28512" s="1" t="s">
        <v>23</v>
      </c>
      <c r="L28512" s="1" t="s">
        <v>120017</v>
      </c>
      <c r="M28512" s="1" t="s">
        <v>651</v>
      </c>
      <c r="N28512">
        <v>0</v>
      </c>
      <c r="O28512" s="1" t="s">
        <v>651</v>
      </c>
      <c r="P28512" s="1" t="s">
        <v>651</v>
      </c>
      <c r="Q28512" s="1" t="s">
        <v>651</v>
      </c>
      <c r="R28512" s="1" t="s">
        <v>651</v>
      </c>
      <c r="S28512" s="1" t="s">
        <v>651</v>
      </c>
      <c r="T28512" s="1" t="s">
        <v>120018</v>
      </c>
      <c r="U28512" s="7"/>
      <c r="V28512" s="7"/>
      <c r="W28512"/>
    </row>
    <row r="28513" spans="1:23" hidden="1" x14ac:dyDescent="0.3">
      <c r="A28513">
        <v>1194550</v>
      </c>
      <c r="B28513" s="1" t="s">
        <v>82750</v>
      </c>
      <c r="C28513">
        <v>0</v>
      </c>
      <c r="D28513">
        <v>0</v>
      </c>
      <c r="E28513" s="1" t="s">
        <v>22</v>
      </c>
      <c r="F28513" s="2">
        <v>45220</v>
      </c>
      <c r="H28513">
        <v>9</v>
      </c>
      <c r="I28513" t="b">
        <v>0</v>
      </c>
      <c r="J28513" s="7">
        <v>1000</v>
      </c>
      <c r="K28513" s="1" t="s">
        <v>23</v>
      </c>
      <c r="L28513" s="1" t="s">
        <v>82750</v>
      </c>
      <c r="M28513" s="1" t="s">
        <v>120019</v>
      </c>
      <c r="N28513">
        <v>2.7440000000000002</v>
      </c>
      <c r="O28513" s="1" t="s">
        <v>120020</v>
      </c>
      <c r="P28513" s="1" t="s">
        <v>2752</v>
      </c>
      <c r="Q28513" s="1" t="s">
        <v>120021</v>
      </c>
      <c r="R28513" s="1" t="s">
        <v>651</v>
      </c>
      <c r="S28513" s="1" t="s">
        <v>651</v>
      </c>
      <c r="T28513" s="1" t="s">
        <v>120022</v>
      </c>
      <c r="U28513" s="7"/>
      <c r="V28513" s="7"/>
      <c r="W28513"/>
    </row>
    <row r="28514" spans="1:23" hidden="1" x14ac:dyDescent="0.3">
      <c r="A28514">
        <v>1215410</v>
      </c>
      <c r="B28514" s="1" t="s">
        <v>120023</v>
      </c>
      <c r="C28514">
        <v>0</v>
      </c>
      <c r="D28514">
        <v>0</v>
      </c>
      <c r="E28514" s="1" t="s">
        <v>97176</v>
      </c>
      <c r="F28514" s="2"/>
      <c r="H28514">
        <v>0</v>
      </c>
      <c r="I28514" t="b">
        <v>0</v>
      </c>
      <c r="J28514" s="7">
        <v>19392</v>
      </c>
      <c r="K28514" s="1" t="s">
        <v>538</v>
      </c>
      <c r="L28514" s="1" t="s">
        <v>120023</v>
      </c>
      <c r="M28514" s="1" t="s">
        <v>651</v>
      </c>
      <c r="N28514">
        <v>0.6</v>
      </c>
      <c r="O28514" s="1" t="s">
        <v>651</v>
      </c>
      <c r="P28514" s="1" t="s">
        <v>700</v>
      </c>
      <c r="Q28514" s="1" t="s">
        <v>120024</v>
      </c>
      <c r="R28514" s="1" t="s">
        <v>544</v>
      </c>
      <c r="S28514" s="1" t="s">
        <v>6780</v>
      </c>
      <c r="T28514" s="1" t="s">
        <v>651</v>
      </c>
      <c r="U28514" s="7"/>
      <c r="V28514" s="7"/>
      <c r="W28514"/>
    </row>
    <row r="28515" spans="1:23" hidden="1" x14ac:dyDescent="0.3">
      <c r="A28515">
        <v>1238278</v>
      </c>
      <c r="B28515" s="1" t="s">
        <v>120025</v>
      </c>
      <c r="C28515">
        <v>0</v>
      </c>
      <c r="D28515">
        <v>0</v>
      </c>
      <c r="E28515" s="1" t="s">
        <v>22</v>
      </c>
      <c r="F28515" s="2"/>
      <c r="G28515">
        <v>1000000</v>
      </c>
      <c r="H28515">
        <v>19</v>
      </c>
      <c r="I28515" t="b">
        <v>0</v>
      </c>
      <c r="J28515" s="7">
        <v>100</v>
      </c>
      <c r="K28515" s="1" t="s">
        <v>23</v>
      </c>
      <c r="L28515" s="1" t="s">
        <v>120025</v>
      </c>
      <c r="M28515" s="1" t="s">
        <v>120026</v>
      </c>
      <c r="N28515">
        <v>0</v>
      </c>
      <c r="O28515" s="1" t="s">
        <v>651</v>
      </c>
      <c r="P28515" s="1" t="s">
        <v>651</v>
      </c>
      <c r="Q28515" s="1" t="s">
        <v>651</v>
      </c>
      <c r="R28515" s="1" t="s">
        <v>651</v>
      </c>
      <c r="S28515" s="1" t="s">
        <v>651</v>
      </c>
      <c r="T28515" s="1" t="s">
        <v>651</v>
      </c>
      <c r="U28515" s="7">
        <v>999900</v>
      </c>
      <c r="V28515" s="7"/>
      <c r="W28515"/>
    </row>
    <row r="28516" spans="1:23" hidden="1" x14ac:dyDescent="0.3">
      <c r="A28516">
        <v>1215453</v>
      </c>
      <c r="B28516" s="1" t="s">
        <v>120027</v>
      </c>
      <c r="C28516">
        <v>0</v>
      </c>
      <c r="D28516">
        <v>0</v>
      </c>
      <c r="E28516" s="1" t="s">
        <v>22</v>
      </c>
      <c r="F28516" s="2">
        <v>45236</v>
      </c>
      <c r="H28516">
        <v>0</v>
      </c>
      <c r="I28516" t="b">
        <v>1</v>
      </c>
      <c r="J28516" s="7">
        <v>87</v>
      </c>
      <c r="K28516" s="1" t="s">
        <v>1635</v>
      </c>
      <c r="L28516" s="1" t="s">
        <v>120027</v>
      </c>
      <c r="M28516" s="1" t="s">
        <v>651</v>
      </c>
      <c r="N28516">
        <v>0</v>
      </c>
      <c r="O28516" s="1" t="s">
        <v>651</v>
      </c>
      <c r="P28516" s="1" t="s">
        <v>31960</v>
      </c>
      <c r="Q28516" s="1" t="s">
        <v>120028</v>
      </c>
      <c r="R28516" s="1" t="s">
        <v>10167</v>
      </c>
      <c r="S28516" s="1" t="s">
        <v>1642</v>
      </c>
      <c r="T28516" s="1" t="s">
        <v>120029</v>
      </c>
      <c r="U28516" s="7"/>
      <c r="V28516" s="7"/>
      <c r="W28516"/>
    </row>
    <row r="28517" spans="1:23" hidden="1" x14ac:dyDescent="0.3">
      <c r="A28517">
        <v>1220744</v>
      </c>
      <c r="B28517" s="1" t="s">
        <v>120030</v>
      </c>
      <c r="C28517">
        <v>0</v>
      </c>
      <c r="D28517">
        <v>0</v>
      </c>
      <c r="E28517" s="1" t="s">
        <v>22</v>
      </c>
      <c r="F28517" s="2">
        <v>45126</v>
      </c>
      <c r="H28517">
        <v>0</v>
      </c>
      <c r="I28517" t="b">
        <v>0</v>
      </c>
      <c r="J28517" s="7">
        <v>60</v>
      </c>
      <c r="K28517" s="1" t="s">
        <v>3055</v>
      </c>
      <c r="L28517" s="1" t="s">
        <v>120030</v>
      </c>
      <c r="M28517" s="1" t="s">
        <v>651</v>
      </c>
      <c r="N28517">
        <v>0</v>
      </c>
      <c r="O28517" s="1" t="s">
        <v>651</v>
      </c>
      <c r="P28517" s="1" t="s">
        <v>76</v>
      </c>
      <c r="Q28517" s="1" t="s">
        <v>651</v>
      </c>
      <c r="R28517" s="1" t="s">
        <v>8174</v>
      </c>
      <c r="S28517" s="1" t="s">
        <v>3061</v>
      </c>
      <c r="T28517" s="1" t="s">
        <v>651</v>
      </c>
      <c r="U28517" s="7"/>
      <c r="V28517" s="7"/>
      <c r="W28517"/>
    </row>
    <row r="28518" spans="1:23" hidden="1" x14ac:dyDescent="0.3">
      <c r="A28518">
        <v>1215451</v>
      </c>
      <c r="B28518" s="1" t="s">
        <v>120031</v>
      </c>
      <c r="C28518">
        <v>0</v>
      </c>
      <c r="D28518">
        <v>0</v>
      </c>
      <c r="E28518" s="1" t="s">
        <v>89865</v>
      </c>
      <c r="F28518" s="2"/>
      <c r="H28518">
        <v>10</v>
      </c>
      <c r="I28518" t="b">
        <v>0</v>
      </c>
      <c r="J28518" s="7">
        <v>2300</v>
      </c>
      <c r="K28518" s="1" t="s">
        <v>1635</v>
      </c>
      <c r="L28518" s="1" t="s">
        <v>120031</v>
      </c>
      <c r="M28518" s="1" t="s">
        <v>120032</v>
      </c>
      <c r="N28518">
        <v>0</v>
      </c>
      <c r="O28518" s="1" t="s">
        <v>651</v>
      </c>
      <c r="P28518" s="1" t="s">
        <v>76</v>
      </c>
      <c r="Q28518" s="1" t="s">
        <v>120033</v>
      </c>
      <c r="R28518" s="1" t="s">
        <v>10167</v>
      </c>
      <c r="S28518" s="1" t="s">
        <v>1642</v>
      </c>
      <c r="T28518" s="1" t="s">
        <v>120034</v>
      </c>
      <c r="U28518" s="7"/>
      <c r="V28518" s="7"/>
      <c r="W28518"/>
    </row>
    <row r="28519" spans="1:23" hidden="1" x14ac:dyDescent="0.3">
      <c r="A28519">
        <v>1511077</v>
      </c>
      <c r="B28519" s="1" t="s">
        <v>120035</v>
      </c>
      <c r="C28519">
        <v>0</v>
      </c>
      <c r="D28519">
        <v>0</v>
      </c>
      <c r="E28519" s="1" t="s">
        <v>22</v>
      </c>
      <c r="F28519" s="2"/>
      <c r="H28519">
        <v>9</v>
      </c>
      <c r="I28519" t="b">
        <v>0</v>
      </c>
      <c r="J28519" s="7">
        <v>1000</v>
      </c>
      <c r="K28519" s="1" t="s">
        <v>23</v>
      </c>
      <c r="L28519" s="1" t="s">
        <v>120035</v>
      </c>
      <c r="M28519" s="1" t="s">
        <v>120036</v>
      </c>
      <c r="N28519">
        <v>1.43E-2</v>
      </c>
      <c r="O28519" s="1" t="s">
        <v>120037</v>
      </c>
      <c r="P28519" s="1" t="s">
        <v>2752</v>
      </c>
      <c r="Q28519" s="1" t="s">
        <v>120038</v>
      </c>
      <c r="R28519" s="1" t="s">
        <v>120039</v>
      </c>
      <c r="S28519" s="1" t="s">
        <v>651</v>
      </c>
      <c r="T28519" s="1" t="s">
        <v>651</v>
      </c>
      <c r="U28519" s="7"/>
      <c r="V28519" s="7"/>
      <c r="W28519"/>
    </row>
    <row r="28520" spans="1:23" hidden="1" x14ac:dyDescent="0.3">
      <c r="A28520">
        <v>1246463</v>
      </c>
      <c r="B28520" s="1" t="s">
        <v>120040</v>
      </c>
      <c r="C28520">
        <v>0</v>
      </c>
      <c r="D28520">
        <v>0</v>
      </c>
      <c r="E28520" s="1" t="s">
        <v>22</v>
      </c>
      <c r="F28520" s="2"/>
      <c r="H28520">
        <v>0</v>
      </c>
      <c r="I28520" t="b">
        <v>0</v>
      </c>
      <c r="J28520" s="7">
        <v>150</v>
      </c>
      <c r="K28520" s="1" t="s">
        <v>23</v>
      </c>
      <c r="L28520" s="1" t="s">
        <v>120040</v>
      </c>
      <c r="M28520" s="1" t="s">
        <v>120041</v>
      </c>
      <c r="N28520">
        <v>0</v>
      </c>
      <c r="O28520" s="1" t="s">
        <v>120042</v>
      </c>
      <c r="P28520" s="1" t="s">
        <v>3762</v>
      </c>
      <c r="Q28520" s="1" t="s">
        <v>651</v>
      </c>
      <c r="R28520" s="1" t="s">
        <v>651</v>
      </c>
      <c r="S28520" s="1" t="s">
        <v>36</v>
      </c>
      <c r="T28520" s="1" t="s">
        <v>651</v>
      </c>
      <c r="U28520" s="7"/>
      <c r="V28520" s="7"/>
      <c r="W28520"/>
    </row>
    <row r="28521" spans="1:23" hidden="1" x14ac:dyDescent="0.3">
      <c r="A28521">
        <v>1246462</v>
      </c>
      <c r="B28521" s="1" t="s">
        <v>120043</v>
      </c>
      <c r="C28521">
        <v>0</v>
      </c>
      <c r="D28521">
        <v>0</v>
      </c>
      <c r="E28521" s="1" t="s">
        <v>22</v>
      </c>
      <c r="F28521" s="2"/>
      <c r="H28521">
        <v>4</v>
      </c>
      <c r="I28521" t="b">
        <v>0</v>
      </c>
      <c r="J28521" s="7">
        <v>500</v>
      </c>
      <c r="K28521" s="1" t="s">
        <v>23</v>
      </c>
      <c r="L28521" s="1" t="s">
        <v>120043</v>
      </c>
      <c r="M28521" s="1" t="s">
        <v>120044</v>
      </c>
      <c r="N28521">
        <v>0</v>
      </c>
      <c r="O28521" s="1" t="s">
        <v>651</v>
      </c>
      <c r="P28521" s="1" t="s">
        <v>651</v>
      </c>
      <c r="Q28521" s="1" t="s">
        <v>651</v>
      </c>
      <c r="R28521" s="1" t="s">
        <v>651</v>
      </c>
      <c r="S28521" s="1" t="s">
        <v>651</v>
      </c>
      <c r="T28521" s="1" t="s">
        <v>651</v>
      </c>
      <c r="U28521" s="7"/>
      <c r="V28521" s="7"/>
      <c r="W28521"/>
    </row>
    <row r="28522" spans="1:23" hidden="1" x14ac:dyDescent="0.3">
      <c r="A28522">
        <v>1238351</v>
      </c>
      <c r="B28522" s="1" t="s">
        <v>120045</v>
      </c>
      <c r="C28522">
        <v>0</v>
      </c>
      <c r="D28522">
        <v>0</v>
      </c>
      <c r="E28522" s="1" t="s">
        <v>22</v>
      </c>
      <c r="F28522" s="2">
        <v>45253</v>
      </c>
      <c r="H28522">
        <v>19</v>
      </c>
      <c r="I28522" t="b">
        <v>0</v>
      </c>
      <c r="J28522" s="7">
        <v>500</v>
      </c>
      <c r="K28522" s="1" t="s">
        <v>23</v>
      </c>
      <c r="L28522" s="1" t="s">
        <v>120045</v>
      </c>
      <c r="M28522" s="1" t="s">
        <v>120046</v>
      </c>
      <c r="N28522">
        <v>0.6</v>
      </c>
      <c r="O28522" s="1" t="s">
        <v>651</v>
      </c>
      <c r="P28522" s="1" t="s">
        <v>579</v>
      </c>
      <c r="Q28522" s="1" t="s">
        <v>651</v>
      </c>
      <c r="R28522" s="1" t="s">
        <v>58</v>
      </c>
      <c r="S28522" s="1" t="s">
        <v>36</v>
      </c>
      <c r="T28522" s="1" t="s">
        <v>651</v>
      </c>
      <c r="U28522" s="7"/>
      <c r="V28522" s="7"/>
      <c r="W28522"/>
    </row>
    <row r="28523" spans="1:23" hidden="1" x14ac:dyDescent="0.3">
      <c r="A28523">
        <v>1215460</v>
      </c>
      <c r="B28523" s="1" t="s">
        <v>120047</v>
      </c>
      <c r="C28523">
        <v>0</v>
      </c>
      <c r="D28523">
        <v>0</v>
      </c>
      <c r="E28523" s="1" t="s">
        <v>22</v>
      </c>
      <c r="F28523" s="2">
        <v>45275</v>
      </c>
      <c r="H28523">
        <v>0</v>
      </c>
      <c r="I28523" t="b">
        <v>0</v>
      </c>
      <c r="J28523" s="7">
        <v>690</v>
      </c>
      <c r="K28523" s="1" t="s">
        <v>1635</v>
      </c>
      <c r="L28523" s="1" t="s">
        <v>120048</v>
      </c>
      <c r="M28523" s="1" t="s">
        <v>120049</v>
      </c>
      <c r="N28523">
        <v>0</v>
      </c>
      <c r="O28523" s="1" t="s">
        <v>651</v>
      </c>
      <c r="P28523" s="1" t="s">
        <v>4544</v>
      </c>
      <c r="Q28523" s="1" t="s">
        <v>120050</v>
      </c>
      <c r="R28523" s="1" t="s">
        <v>10167</v>
      </c>
      <c r="S28523" s="1" t="s">
        <v>1642</v>
      </c>
      <c r="T28523" s="1" t="s">
        <v>120051</v>
      </c>
      <c r="U28523" s="7"/>
      <c r="V28523" s="7"/>
      <c r="W28523"/>
    </row>
    <row r="28524" spans="1:23" hidden="1" x14ac:dyDescent="0.3">
      <c r="A28524">
        <v>1194488</v>
      </c>
      <c r="B28524" s="1" t="s">
        <v>120052</v>
      </c>
      <c r="C28524">
        <v>0</v>
      </c>
      <c r="D28524">
        <v>0</v>
      </c>
      <c r="E28524" s="1" t="s">
        <v>22</v>
      </c>
      <c r="F28524" s="2"/>
      <c r="H28524">
        <v>521</v>
      </c>
      <c r="I28524" t="b">
        <v>0</v>
      </c>
      <c r="J28524" s="7">
        <v>50000</v>
      </c>
      <c r="K28524" s="1" t="s">
        <v>23</v>
      </c>
      <c r="L28524" s="1" t="s">
        <v>120052</v>
      </c>
      <c r="M28524" s="1" t="s">
        <v>120053</v>
      </c>
      <c r="N28524">
        <v>0.6</v>
      </c>
      <c r="O28524" s="1" t="s">
        <v>120054</v>
      </c>
      <c r="P28524" s="1" t="s">
        <v>651</v>
      </c>
      <c r="Q28524" s="1" t="s">
        <v>651</v>
      </c>
      <c r="R28524" s="1" t="s">
        <v>651</v>
      </c>
      <c r="S28524" s="1" t="s">
        <v>651</v>
      </c>
      <c r="T28524" s="1" t="s">
        <v>651</v>
      </c>
      <c r="U28524" s="7"/>
      <c r="V28524" s="7"/>
      <c r="W28524"/>
    </row>
    <row r="28525" spans="1:23" hidden="1" x14ac:dyDescent="0.3">
      <c r="A28525">
        <v>1194505</v>
      </c>
      <c r="B28525" s="1" t="s">
        <v>19167</v>
      </c>
      <c r="C28525">
        <v>0</v>
      </c>
      <c r="D28525">
        <v>0</v>
      </c>
      <c r="E28525" s="1" t="s">
        <v>89865</v>
      </c>
      <c r="F28525" s="2">
        <v>45230</v>
      </c>
      <c r="H28525">
        <v>2</v>
      </c>
      <c r="I28525" t="b">
        <v>0</v>
      </c>
      <c r="J28525" s="7">
        <v>20</v>
      </c>
      <c r="K28525" s="1" t="s">
        <v>23</v>
      </c>
      <c r="L28525" s="1" t="s">
        <v>19167</v>
      </c>
      <c r="M28525" s="1" t="s">
        <v>120055</v>
      </c>
      <c r="N28525">
        <v>3.7250000000000001</v>
      </c>
      <c r="O28525" s="1" t="s">
        <v>120056</v>
      </c>
      <c r="P28525" s="1" t="s">
        <v>511</v>
      </c>
      <c r="Q28525" s="1" t="s">
        <v>120057</v>
      </c>
      <c r="R28525" s="1" t="s">
        <v>651</v>
      </c>
      <c r="S28525" s="1" t="s">
        <v>36</v>
      </c>
      <c r="T28525" s="1" t="s">
        <v>651</v>
      </c>
      <c r="U28525" s="7"/>
      <c r="V28525" s="7"/>
      <c r="W28525"/>
    </row>
    <row r="28526" spans="1:23" hidden="1" x14ac:dyDescent="0.3">
      <c r="A28526">
        <v>1220569</v>
      </c>
      <c r="B28526" s="1" t="s">
        <v>120058</v>
      </c>
      <c r="C28526">
        <v>0</v>
      </c>
      <c r="D28526">
        <v>0</v>
      </c>
      <c r="E28526" s="1" t="s">
        <v>22</v>
      </c>
      <c r="F28526" s="2"/>
      <c r="H28526">
        <v>0</v>
      </c>
      <c r="I28526" t="b">
        <v>0</v>
      </c>
      <c r="J28526" s="7">
        <v>11</v>
      </c>
      <c r="K28526" s="1" t="s">
        <v>23</v>
      </c>
      <c r="L28526" s="1" t="s">
        <v>120058</v>
      </c>
      <c r="M28526" s="1" t="s">
        <v>651</v>
      </c>
      <c r="N28526">
        <v>0</v>
      </c>
      <c r="O28526" s="1" t="s">
        <v>651</v>
      </c>
      <c r="P28526" s="1" t="s">
        <v>651</v>
      </c>
      <c r="Q28526" s="1" t="s">
        <v>651</v>
      </c>
      <c r="R28526" s="1" t="s">
        <v>651</v>
      </c>
      <c r="S28526" s="1" t="s">
        <v>651</v>
      </c>
      <c r="T28526" s="1" t="s">
        <v>651</v>
      </c>
      <c r="U28526" s="7"/>
      <c r="V28526" s="7"/>
      <c r="W28526"/>
    </row>
    <row r="28527" spans="1:23" hidden="1" x14ac:dyDescent="0.3">
      <c r="A28527">
        <v>1220738</v>
      </c>
      <c r="B28527" s="1" t="s">
        <v>120059</v>
      </c>
      <c r="C28527">
        <v>0</v>
      </c>
      <c r="D28527">
        <v>0</v>
      </c>
      <c r="E28527" s="1" t="s">
        <v>22</v>
      </c>
      <c r="F28527" s="2">
        <v>45280</v>
      </c>
      <c r="G28527">
        <v>1</v>
      </c>
      <c r="H28527">
        <v>8</v>
      </c>
      <c r="I28527" t="b">
        <v>0</v>
      </c>
      <c r="J28527" s="7">
        <v>1</v>
      </c>
      <c r="K28527" s="1" t="s">
        <v>23</v>
      </c>
      <c r="L28527" s="1" t="s">
        <v>120059</v>
      </c>
      <c r="M28527" s="1" t="s">
        <v>120060</v>
      </c>
      <c r="N28527">
        <v>0</v>
      </c>
      <c r="O28527" s="1" t="s">
        <v>120061</v>
      </c>
      <c r="P28527" s="1" t="s">
        <v>651</v>
      </c>
      <c r="Q28527" s="1" t="s">
        <v>651</v>
      </c>
      <c r="R28527" s="1" t="s">
        <v>58</v>
      </c>
      <c r="S28527" s="1" t="s">
        <v>651</v>
      </c>
      <c r="T28527" s="1" t="s">
        <v>651</v>
      </c>
      <c r="U28527" s="7">
        <v>0</v>
      </c>
      <c r="V28527" s="7"/>
      <c r="W28527"/>
    </row>
    <row r="28528" spans="1:23" hidden="1" x14ac:dyDescent="0.3">
      <c r="A28528">
        <v>1215432</v>
      </c>
      <c r="B28528" s="1" t="s">
        <v>120062</v>
      </c>
      <c r="C28528">
        <v>0</v>
      </c>
      <c r="D28528" s="10">
        <v>0</v>
      </c>
      <c r="E28528" s="1" t="s">
        <v>22</v>
      </c>
      <c r="F28528" s="2">
        <v>45097</v>
      </c>
      <c r="G28528" s="7">
        <v>2</v>
      </c>
      <c r="H28528">
        <v>6</v>
      </c>
      <c r="I28528" t="b">
        <v>0</v>
      </c>
      <c r="J28528" s="7">
        <v>10</v>
      </c>
      <c r="K28528" s="1" t="s">
        <v>23</v>
      </c>
      <c r="L28528" s="1" t="s">
        <v>120062</v>
      </c>
      <c r="M28528" s="1" t="s">
        <v>120063</v>
      </c>
      <c r="N28528">
        <v>0.6</v>
      </c>
      <c r="O28528" s="1" t="s">
        <v>120064</v>
      </c>
      <c r="P28528" s="1" t="s">
        <v>120065</v>
      </c>
      <c r="Q28528" s="1" t="s">
        <v>78502</v>
      </c>
      <c r="R28528" s="1" t="s">
        <v>14944</v>
      </c>
      <c r="S28528" s="1" t="s">
        <v>651</v>
      </c>
      <c r="T28528" s="1" t="s">
        <v>120066</v>
      </c>
      <c r="U28528" s="7">
        <v>-8</v>
      </c>
      <c r="V28528" s="7"/>
      <c r="W28528"/>
    </row>
    <row r="28529" spans="1:23" hidden="1" x14ac:dyDescent="0.3">
      <c r="A28529">
        <v>1246477</v>
      </c>
      <c r="B28529" s="1" t="s">
        <v>120067</v>
      </c>
      <c r="C28529">
        <v>0</v>
      </c>
      <c r="D28529">
        <v>0</v>
      </c>
      <c r="E28529" s="1" t="s">
        <v>22</v>
      </c>
      <c r="F28529" s="2"/>
      <c r="H28529">
        <v>7</v>
      </c>
      <c r="I28529" t="b">
        <v>0</v>
      </c>
      <c r="J28529" s="7">
        <v>300</v>
      </c>
      <c r="K28529" s="1" t="s">
        <v>23</v>
      </c>
      <c r="L28529" s="1" t="s">
        <v>120067</v>
      </c>
      <c r="M28529" s="1" t="s">
        <v>120068</v>
      </c>
      <c r="N28529">
        <v>0</v>
      </c>
      <c r="O28529" s="1" t="s">
        <v>651</v>
      </c>
      <c r="P28529" s="1" t="s">
        <v>76</v>
      </c>
      <c r="Q28529" s="1" t="s">
        <v>120069</v>
      </c>
      <c r="R28529" s="1" t="s">
        <v>5456</v>
      </c>
      <c r="S28529" s="1" t="s">
        <v>651</v>
      </c>
      <c r="T28529" s="1" t="s">
        <v>120070</v>
      </c>
      <c r="U28529" s="7"/>
      <c r="V28529" s="7"/>
      <c r="W28529"/>
    </row>
    <row r="28530" spans="1:23" hidden="1" x14ac:dyDescent="0.3">
      <c r="A28530">
        <v>1184319</v>
      </c>
      <c r="B28530" s="1" t="s">
        <v>120071</v>
      </c>
      <c r="C28530">
        <v>0</v>
      </c>
      <c r="D28530">
        <v>0</v>
      </c>
      <c r="E28530" s="1" t="s">
        <v>22</v>
      </c>
      <c r="F28530" s="2"/>
      <c r="H28530">
        <v>9</v>
      </c>
      <c r="I28530" t="b">
        <v>0</v>
      </c>
      <c r="J28530" s="7">
        <v>8</v>
      </c>
      <c r="K28530" s="1" t="s">
        <v>23</v>
      </c>
      <c r="L28530" s="1" t="s">
        <v>120071</v>
      </c>
      <c r="M28530" s="1" t="s">
        <v>120072</v>
      </c>
      <c r="N28530">
        <v>0.6</v>
      </c>
      <c r="O28530" s="1" t="s">
        <v>120073</v>
      </c>
      <c r="P28530" s="1" t="s">
        <v>651</v>
      </c>
      <c r="Q28530" s="1" t="s">
        <v>120074</v>
      </c>
      <c r="R28530" s="1" t="s">
        <v>651</v>
      </c>
      <c r="S28530" s="1" t="s">
        <v>36</v>
      </c>
      <c r="T28530" s="1" t="s">
        <v>651</v>
      </c>
      <c r="U28530" s="7"/>
      <c r="V28530" s="7"/>
      <c r="W28530"/>
    </row>
    <row r="28531" spans="1:23" hidden="1" x14ac:dyDescent="0.3">
      <c r="A28531">
        <v>1215619</v>
      </c>
      <c r="B28531" s="1" t="s">
        <v>120075</v>
      </c>
      <c r="C28531">
        <v>0</v>
      </c>
      <c r="D28531">
        <v>0</v>
      </c>
      <c r="E28531" s="1" t="s">
        <v>22</v>
      </c>
      <c r="F28531" s="2">
        <v>45264</v>
      </c>
      <c r="H28531">
        <v>0</v>
      </c>
      <c r="I28531" t="b">
        <v>0</v>
      </c>
      <c r="J28531" s="7">
        <v>50</v>
      </c>
      <c r="K28531" s="1" t="s">
        <v>1081</v>
      </c>
      <c r="L28531" s="1" t="s">
        <v>120075</v>
      </c>
      <c r="M28531" s="1" t="s">
        <v>651</v>
      </c>
      <c r="N28531">
        <v>0</v>
      </c>
      <c r="O28531" s="1" t="s">
        <v>651</v>
      </c>
      <c r="P28531" s="1" t="s">
        <v>3823</v>
      </c>
      <c r="Q28531" s="1" t="s">
        <v>651</v>
      </c>
      <c r="R28531" s="1" t="s">
        <v>1086</v>
      </c>
      <c r="S28531" s="1" t="s">
        <v>120076</v>
      </c>
      <c r="T28531" s="1" t="s">
        <v>120077</v>
      </c>
      <c r="U28531" s="7"/>
      <c r="V28531" s="7"/>
      <c r="W28531"/>
    </row>
    <row r="28532" spans="1:23" hidden="1" x14ac:dyDescent="0.3">
      <c r="A28532">
        <v>1194123</v>
      </c>
      <c r="B28532" s="1" t="s">
        <v>120078</v>
      </c>
      <c r="C28532">
        <v>0</v>
      </c>
      <c r="D28532">
        <v>0</v>
      </c>
      <c r="E28532" s="1" t="s">
        <v>22</v>
      </c>
      <c r="F28532" s="2">
        <v>43466</v>
      </c>
      <c r="H28532">
        <v>62</v>
      </c>
      <c r="I28532" t="b">
        <v>0</v>
      </c>
      <c r="J28532" s="7">
        <v>85000</v>
      </c>
      <c r="K28532" s="1" t="s">
        <v>23</v>
      </c>
      <c r="L28532" s="1" t="s">
        <v>120078</v>
      </c>
      <c r="M28532" s="1" t="s">
        <v>120079</v>
      </c>
      <c r="N28532">
        <v>0.6</v>
      </c>
      <c r="O28532" s="1" t="s">
        <v>651</v>
      </c>
      <c r="P28532" s="1" t="s">
        <v>33390</v>
      </c>
      <c r="Q28532" s="1" t="s">
        <v>651</v>
      </c>
      <c r="R28532" s="1" t="s">
        <v>651</v>
      </c>
      <c r="S28532" s="1" t="s">
        <v>651</v>
      </c>
      <c r="T28532" s="1" t="s">
        <v>651</v>
      </c>
      <c r="U28532" s="7"/>
      <c r="V28532" s="7"/>
      <c r="W28532"/>
    </row>
    <row r="28533" spans="1:23" hidden="1" x14ac:dyDescent="0.3">
      <c r="A28533">
        <v>1223669</v>
      </c>
      <c r="B28533" s="1" t="s">
        <v>120080</v>
      </c>
      <c r="C28533">
        <v>0</v>
      </c>
      <c r="D28533">
        <v>0</v>
      </c>
      <c r="E28533" s="1" t="s">
        <v>22</v>
      </c>
      <c r="F28533" s="2"/>
      <c r="H28533">
        <v>11</v>
      </c>
      <c r="I28533" t="b">
        <v>0</v>
      </c>
      <c r="J28533" s="7">
        <v>300</v>
      </c>
      <c r="K28533" s="1" t="s">
        <v>23</v>
      </c>
      <c r="L28533" s="1" t="s">
        <v>120080</v>
      </c>
      <c r="M28533" s="1" t="s">
        <v>120081</v>
      </c>
      <c r="N28533">
        <v>0</v>
      </c>
      <c r="O28533" s="1" t="s">
        <v>120082</v>
      </c>
      <c r="P28533" s="1" t="s">
        <v>651</v>
      </c>
      <c r="Q28533" s="1" t="s">
        <v>651</v>
      </c>
      <c r="R28533" s="1" t="s">
        <v>651</v>
      </c>
      <c r="S28533" s="1" t="s">
        <v>651</v>
      </c>
      <c r="T28533" s="1" t="s">
        <v>651</v>
      </c>
      <c r="U28533" s="7"/>
      <c r="V28533" s="7"/>
      <c r="W28533"/>
    </row>
    <row r="28534" spans="1:23" hidden="1" x14ac:dyDescent="0.3">
      <c r="A28534">
        <v>1215628</v>
      </c>
      <c r="B28534" s="1" t="s">
        <v>120083</v>
      </c>
      <c r="C28534">
        <v>0</v>
      </c>
      <c r="D28534">
        <v>0</v>
      </c>
      <c r="E28534" s="1" t="s">
        <v>22</v>
      </c>
      <c r="F28534" s="2"/>
      <c r="H28534">
        <v>4</v>
      </c>
      <c r="I28534" t="b">
        <v>0</v>
      </c>
      <c r="J28534" s="7">
        <v>138</v>
      </c>
      <c r="K28534" s="1" t="s">
        <v>23</v>
      </c>
      <c r="L28534" s="1" t="s">
        <v>120083</v>
      </c>
      <c r="M28534" s="1" t="s">
        <v>120084</v>
      </c>
      <c r="N28534">
        <v>0</v>
      </c>
      <c r="O28534" s="1" t="s">
        <v>120085</v>
      </c>
      <c r="P28534" s="1" t="s">
        <v>651</v>
      </c>
      <c r="Q28534" s="1" t="s">
        <v>651</v>
      </c>
      <c r="R28534" s="1" t="s">
        <v>651</v>
      </c>
      <c r="S28534" s="1" t="s">
        <v>651</v>
      </c>
      <c r="T28534" s="1" t="s">
        <v>120086</v>
      </c>
      <c r="U28534" s="7"/>
      <c r="V28534" s="7"/>
      <c r="W28534"/>
    </row>
    <row r="28535" spans="1:23" hidden="1" x14ac:dyDescent="0.3">
      <c r="A28535">
        <v>1246372</v>
      </c>
      <c r="B28535" s="1" t="s">
        <v>120087</v>
      </c>
      <c r="C28535">
        <v>0</v>
      </c>
      <c r="D28535">
        <v>0</v>
      </c>
      <c r="E28535" s="1" t="s">
        <v>97176</v>
      </c>
      <c r="F28535" s="2">
        <v>45463</v>
      </c>
      <c r="H28535">
        <v>0</v>
      </c>
      <c r="I28535" t="b">
        <v>0</v>
      </c>
      <c r="J28535" s="7">
        <v>600</v>
      </c>
      <c r="K28535" s="1" t="s">
        <v>1635</v>
      </c>
      <c r="L28535" s="1" t="s">
        <v>120088</v>
      </c>
      <c r="M28535" s="1" t="s">
        <v>120089</v>
      </c>
      <c r="N28535">
        <v>0.6</v>
      </c>
      <c r="O28535" s="1" t="s">
        <v>120090</v>
      </c>
      <c r="P28535" s="1" t="s">
        <v>76</v>
      </c>
      <c r="Q28535" s="1" t="s">
        <v>120091</v>
      </c>
      <c r="R28535" s="1" t="s">
        <v>10167</v>
      </c>
      <c r="S28535" s="1" t="s">
        <v>1642</v>
      </c>
      <c r="T28535" s="1" t="s">
        <v>120092</v>
      </c>
      <c r="U28535" s="7"/>
      <c r="V28535" s="7"/>
      <c r="W28535"/>
    </row>
    <row r="28536" spans="1:23" hidden="1" x14ac:dyDescent="0.3">
      <c r="A28536">
        <v>1238632</v>
      </c>
      <c r="B28536" s="1" t="s">
        <v>120093</v>
      </c>
      <c r="C28536">
        <v>0</v>
      </c>
      <c r="D28536">
        <v>0</v>
      </c>
      <c r="E28536" s="1" t="s">
        <v>22</v>
      </c>
      <c r="F28536" s="2"/>
      <c r="H28536">
        <v>18</v>
      </c>
      <c r="I28536" t="b">
        <v>0</v>
      </c>
      <c r="J28536" s="7">
        <v>1500</v>
      </c>
      <c r="K28536" s="1" t="s">
        <v>23</v>
      </c>
      <c r="L28536" s="1" t="s">
        <v>120093</v>
      </c>
      <c r="M28536" s="1" t="s">
        <v>120094</v>
      </c>
      <c r="N28536">
        <v>0</v>
      </c>
      <c r="O28536" s="1" t="s">
        <v>651</v>
      </c>
      <c r="P28536" s="1" t="s">
        <v>2643</v>
      </c>
      <c r="Q28536" s="1" t="s">
        <v>651</v>
      </c>
      <c r="R28536" s="1" t="s">
        <v>718</v>
      </c>
      <c r="S28536" s="1" t="s">
        <v>36</v>
      </c>
      <c r="T28536" s="1" t="s">
        <v>120095</v>
      </c>
      <c r="U28536" s="7"/>
      <c r="V28536" s="7"/>
      <c r="W28536"/>
    </row>
    <row r="28537" spans="1:23" hidden="1" x14ac:dyDescent="0.3">
      <c r="A28537">
        <v>1238600</v>
      </c>
      <c r="B28537" s="1" t="s">
        <v>120096</v>
      </c>
      <c r="C28537">
        <v>0</v>
      </c>
      <c r="D28537">
        <v>0</v>
      </c>
      <c r="E28537" s="1" t="s">
        <v>22</v>
      </c>
      <c r="F28537" s="2">
        <v>45098</v>
      </c>
      <c r="H28537">
        <v>22</v>
      </c>
      <c r="I28537" t="b">
        <v>0</v>
      </c>
      <c r="J28537" s="7">
        <v>185</v>
      </c>
      <c r="K28537" s="1" t="s">
        <v>23</v>
      </c>
      <c r="L28537" s="1" t="s">
        <v>120096</v>
      </c>
      <c r="M28537" s="1" t="s">
        <v>120097</v>
      </c>
      <c r="N28537">
        <v>0</v>
      </c>
      <c r="O28537" s="1" t="s">
        <v>651</v>
      </c>
      <c r="P28537" s="1" t="s">
        <v>76</v>
      </c>
      <c r="Q28537" s="1" t="s">
        <v>120098</v>
      </c>
      <c r="R28537" s="1" t="s">
        <v>55540</v>
      </c>
      <c r="S28537" s="1" t="s">
        <v>651</v>
      </c>
      <c r="T28537" s="1" t="s">
        <v>651</v>
      </c>
      <c r="U28537" s="7"/>
      <c r="V28537" s="7"/>
      <c r="W28537"/>
    </row>
    <row r="28538" spans="1:23" hidden="1" x14ac:dyDescent="0.3">
      <c r="A28538">
        <v>1194167</v>
      </c>
      <c r="B28538" s="1" t="s">
        <v>120099</v>
      </c>
      <c r="C28538">
        <v>0</v>
      </c>
      <c r="D28538">
        <v>0</v>
      </c>
      <c r="E28538" s="1" t="s">
        <v>22</v>
      </c>
      <c r="F28538" s="2">
        <v>45128</v>
      </c>
      <c r="H28538">
        <v>1</v>
      </c>
      <c r="I28538" t="b">
        <v>0</v>
      </c>
      <c r="J28538" s="7">
        <v>22</v>
      </c>
      <c r="K28538" s="1" t="s">
        <v>23</v>
      </c>
      <c r="L28538" s="1" t="s">
        <v>120099</v>
      </c>
      <c r="M28538" s="1" t="s">
        <v>120100</v>
      </c>
      <c r="N28538">
        <v>0.6</v>
      </c>
      <c r="O28538" s="1" t="s">
        <v>651</v>
      </c>
      <c r="P28538" s="1" t="s">
        <v>9097</v>
      </c>
      <c r="Q28538" s="1" t="s">
        <v>120101</v>
      </c>
      <c r="R28538" s="1" t="s">
        <v>58</v>
      </c>
      <c r="S28538" s="1" t="s">
        <v>651</v>
      </c>
      <c r="T28538" s="1" t="s">
        <v>651</v>
      </c>
      <c r="U28538" s="7"/>
      <c r="V28538" s="7"/>
      <c r="W28538"/>
    </row>
    <row r="28539" spans="1:23" x14ac:dyDescent="0.3">
      <c r="A28539">
        <v>1220780</v>
      </c>
      <c r="B28539" s="1" t="s">
        <v>120102</v>
      </c>
      <c r="C28539">
        <v>0</v>
      </c>
      <c r="D28539">
        <v>0</v>
      </c>
      <c r="E28539" s="1" t="s">
        <v>22</v>
      </c>
      <c r="F28539" s="2">
        <v>45281</v>
      </c>
      <c r="G28539">
        <v>2</v>
      </c>
      <c r="H28539">
        <v>5</v>
      </c>
      <c r="I28539" t="b">
        <v>0</v>
      </c>
      <c r="J28539" s="7">
        <v>6000000</v>
      </c>
      <c r="K28539" s="1" t="s">
        <v>20414</v>
      </c>
      <c r="L28539" s="1" t="s">
        <v>120102</v>
      </c>
      <c r="M28539" s="1" t="s">
        <v>120103</v>
      </c>
      <c r="N28539">
        <v>0</v>
      </c>
      <c r="O28539" s="1" t="s">
        <v>120104</v>
      </c>
      <c r="P28539" s="1" t="s">
        <v>105458</v>
      </c>
      <c r="Q28539" s="1" t="s">
        <v>106786</v>
      </c>
      <c r="R28539" s="1" t="s">
        <v>46548</v>
      </c>
      <c r="S28539" s="1" t="s">
        <v>42818</v>
      </c>
      <c r="T28539" s="1" t="s">
        <v>651</v>
      </c>
      <c r="U28539" s="7">
        <v>-5999998</v>
      </c>
      <c r="V28539" s="7"/>
      <c r="W28539"/>
    </row>
    <row r="28540" spans="1:23" x14ac:dyDescent="0.3">
      <c r="A28540">
        <v>1238613</v>
      </c>
      <c r="B28540" s="1" t="s">
        <v>120105</v>
      </c>
      <c r="C28540">
        <v>0</v>
      </c>
      <c r="D28540" s="10">
        <v>0</v>
      </c>
      <c r="E28540" s="1" t="s">
        <v>22</v>
      </c>
      <c r="F28540" s="2">
        <v>39229</v>
      </c>
      <c r="G28540" s="7">
        <v>30000</v>
      </c>
      <c r="H28540">
        <v>0</v>
      </c>
      <c r="I28540" t="b">
        <v>0</v>
      </c>
      <c r="J28540" s="7">
        <v>20000</v>
      </c>
      <c r="K28540" s="1" t="s">
        <v>16250</v>
      </c>
      <c r="L28540" s="1" t="s">
        <v>120105</v>
      </c>
      <c r="M28540" s="1" t="s">
        <v>651</v>
      </c>
      <c r="N28540">
        <v>0</v>
      </c>
      <c r="O28540" s="1" t="s">
        <v>651</v>
      </c>
      <c r="P28540" s="1" t="s">
        <v>14371</v>
      </c>
      <c r="Q28540" s="1" t="s">
        <v>120106</v>
      </c>
      <c r="R28540" s="1" t="s">
        <v>31451</v>
      </c>
      <c r="S28540" s="1" t="s">
        <v>16255</v>
      </c>
      <c r="T28540" s="1" t="s">
        <v>120107</v>
      </c>
      <c r="U28540" s="7">
        <v>10000</v>
      </c>
      <c r="V28540" s="7"/>
      <c r="W28540"/>
    </row>
    <row r="28541" spans="1:23" hidden="1" x14ac:dyDescent="0.3">
      <c r="A28541">
        <v>1030963</v>
      </c>
      <c r="B28541" s="1" t="s">
        <v>120108</v>
      </c>
      <c r="C28541">
        <v>0</v>
      </c>
      <c r="D28541">
        <v>0</v>
      </c>
      <c r="E28541" s="1" t="s">
        <v>22</v>
      </c>
      <c r="F28541" s="2">
        <v>44686</v>
      </c>
      <c r="H28541">
        <v>0</v>
      </c>
      <c r="I28541" t="b">
        <v>0</v>
      </c>
      <c r="J28541" s="7">
        <v>150</v>
      </c>
      <c r="K28541" s="1" t="s">
        <v>1635</v>
      </c>
      <c r="L28541" s="1" t="s">
        <v>120108</v>
      </c>
      <c r="M28541" s="1" t="s">
        <v>651</v>
      </c>
      <c r="N28541">
        <v>0.6</v>
      </c>
      <c r="O28541" s="1" t="s">
        <v>651</v>
      </c>
      <c r="P28541" s="1" t="s">
        <v>76</v>
      </c>
      <c r="Q28541" s="1" t="s">
        <v>120109</v>
      </c>
      <c r="R28541" s="1" t="s">
        <v>60661</v>
      </c>
      <c r="S28541" s="1" t="s">
        <v>1642</v>
      </c>
      <c r="T28541" s="1" t="s">
        <v>120110</v>
      </c>
      <c r="U28541" s="7"/>
      <c r="V28541" s="7"/>
      <c r="W28541"/>
    </row>
    <row r="28542" spans="1:23" hidden="1" x14ac:dyDescent="0.3">
      <c r="A28542">
        <v>1238673</v>
      </c>
      <c r="B28542" s="1" t="s">
        <v>120111</v>
      </c>
      <c r="C28542">
        <v>0</v>
      </c>
      <c r="D28542">
        <v>0</v>
      </c>
      <c r="E28542" s="1" t="s">
        <v>22</v>
      </c>
      <c r="F28542" s="2"/>
      <c r="H28542">
        <v>24</v>
      </c>
      <c r="I28542" t="b">
        <v>0</v>
      </c>
      <c r="J28542" s="7">
        <v>100</v>
      </c>
      <c r="K28542" s="1" t="s">
        <v>23</v>
      </c>
      <c r="L28542" s="1" t="s">
        <v>120111</v>
      </c>
      <c r="M28542" s="1" t="s">
        <v>120112</v>
      </c>
      <c r="N28542">
        <v>0</v>
      </c>
      <c r="O28542" s="1" t="s">
        <v>651</v>
      </c>
      <c r="P28542" s="1" t="s">
        <v>651</v>
      </c>
      <c r="Q28542" s="1" t="s">
        <v>651</v>
      </c>
      <c r="R28542" s="1" t="s">
        <v>651</v>
      </c>
      <c r="S28542" s="1" t="s">
        <v>651</v>
      </c>
      <c r="T28542" s="1" t="s">
        <v>651</v>
      </c>
      <c r="U28542" s="7"/>
      <c r="V28542" s="7"/>
      <c r="W28542"/>
    </row>
    <row r="28543" spans="1:23" hidden="1" x14ac:dyDescent="0.3">
      <c r="A28543">
        <v>1238676</v>
      </c>
      <c r="B28543" s="1" t="s">
        <v>120113</v>
      </c>
      <c r="C28543">
        <v>0</v>
      </c>
      <c r="D28543">
        <v>0</v>
      </c>
      <c r="E28543" s="1" t="s">
        <v>22</v>
      </c>
      <c r="F28543" s="2"/>
      <c r="H28543">
        <v>4</v>
      </c>
      <c r="I28543" t="b">
        <v>0</v>
      </c>
      <c r="J28543" s="7">
        <v>1</v>
      </c>
      <c r="K28543" s="1" t="s">
        <v>23</v>
      </c>
      <c r="L28543" s="1" t="s">
        <v>120113</v>
      </c>
      <c r="M28543" s="1" t="s">
        <v>120114</v>
      </c>
      <c r="N28543">
        <v>0</v>
      </c>
      <c r="O28543" s="1" t="s">
        <v>651</v>
      </c>
      <c r="P28543" s="1" t="s">
        <v>651</v>
      </c>
      <c r="Q28543" s="1" t="s">
        <v>651</v>
      </c>
      <c r="R28543" s="1" t="s">
        <v>651</v>
      </c>
      <c r="S28543" s="1" t="s">
        <v>651</v>
      </c>
      <c r="T28543" s="1" t="s">
        <v>120115</v>
      </c>
      <c r="U28543" s="7"/>
      <c r="V28543" s="7"/>
      <c r="W28543"/>
    </row>
    <row r="28544" spans="1:23" hidden="1" x14ac:dyDescent="0.3">
      <c r="A28544">
        <v>1246356</v>
      </c>
      <c r="B28544" s="1" t="s">
        <v>120116</v>
      </c>
      <c r="C28544">
        <v>0</v>
      </c>
      <c r="D28544">
        <v>0</v>
      </c>
      <c r="E28544" s="1" t="s">
        <v>22</v>
      </c>
      <c r="F28544" s="2"/>
      <c r="H28544">
        <v>15</v>
      </c>
      <c r="I28544" t="b">
        <v>0</v>
      </c>
      <c r="J28544" s="7">
        <v>250</v>
      </c>
      <c r="K28544" s="1" t="s">
        <v>23</v>
      </c>
      <c r="L28544" s="1" t="s">
        <v>120116</v>
      </c>
      <c r="M28544" s="1" t="s">
        <v>120117</v>
      </c>
      <c r="N28544">
        <v>0.6</v>
      </c>
      <c r="O28544" s="1" t="s">
        <v>120118</v>
      </c>
      <c r="P28544" s="1" t="s">
        <v>120119</v>
      </c>
      <c r="Q28544" s="1" t="s">
        <v>104430</v>
      </c>
      <c r="R28544" s="1" t="s">
        <v>5456</v>
      </c>
      <c r="S28544" s="1" t="s">
        <v>36</v>
      </c>
      <c r="T28544" s="1" t="s">
        <v>120120</v>
      </c>
      <c r="U28544" s="7"/>
      <c r="V28544" s="7"/>
      <c r="W28544"/>
    </row>
    <row r="28545" spans="1:23" hidden="1" x14ac:dyDescent="0.3">
      <c r="A28545">
        <v>1215662</v>
      </c>
      <c r="B28545" s="1" t="s">
        <v>120121</v>
      </c>
      <c r="C28545">
        <v>0</v>
      </c>
      <c r="D28545">
        <v>0</v>
      </c>
      <c r="E28545" s="1" t="s">
        <v>22</v>
      </c>
      <c r="F28545" s="2"/>
      <c r="H28545">
        <v>0</v>
      </c>
      <c r="I28545" t="b">
        <v>0</v>
      </c>
      <c r="J28545" s="7">
        <v>640</v>
      </c>
      <c r="K28545" s="1" t="s">
        <v>23</v>
      </c>
      <c r="L28545" s="1" t="s">
        <v>120121</v>
      </c>
      <c r="M28545" s="1" t="s">
        <v>651</v>
      </c>
      <c r="N28545">
        <v>0</v>
      </c>
      <c r="O28545" s="1" t="s">
        <v>651</v>
      </c>
      <c r="P28545" s="1" t="s">
        <v>651</v>
      </c>
      <c r="Q28545" s="1" t="s">
        <v>651</v>
      </c>
      <c r="R28545" s="1" t="s">
        <v>651</v>
      </c>
      <c r="S28545" s="1" t="s">
        <v>651</v>
      </c>
      <c r="T28545" s="1" t="s">
        <v>120122</v>
      </c>
      <c r="U28545" s="7"/>
      <c r="V28545" s="7"/>
      <c r="W28545"/>
    </row>
    <row r="28546" spans="1:23" hidden="1" x14ac:dyDescent="0.3">
      <c r="A28546">
        <v>1238694</v>
      </c>
      <c r="B28546" s="1" t="s">
        <v>120123</v>
      </c>
      <c r="C28546">
        <v>0</v>
      </c>
      <c r="D28546">
        <v>0</v>
      </c>
      <c r="E28546" s="1" t="s">
        <v>22</v>
      </c>
      <c r="F28546" s="2"/>
      <c r="H28546">
        <v>6</v>
      </c>
      <c r="I28546" t="b">
        <v>0</v>
      </c>
      <c r="J28546" s="7">
        <v>90</v>
      </c>
      <c r="K28546" s="1" t="s">
        <v>23</v>
      </c>
      <c r="L28546" s="1" t="s">
        <v>120123</v>
      </c>
      <c r="M28546" s="1" t="s">
        <v>120124</v>
      </c>
      <c r="N28546">
        <v>0</v>
      </c>
      <c r="O28546" s="1" t="s">
        <v>120125</v>
      </c>
      <c r="P28546" s="1" t="s">
        <v>651</v>
      </c>
      <c r="Q28546" s="1" t="s">
        <v>651</v>
      </c>
      <c r="R28546" s="1" t="s">
        <v>651</v>
      </c>
      <c r="S28546" s="1" t="s">
        <v>651</v>
      </c>
      <c r="T28546" s="1" t="s">
        <v>120126</v>
      </c>
      <c r="U28546" s="7"/>
      <c r="V28546" s="7"/>
      <c r="W28546"/>
    </row>
    <row r="28547" spans="1:23" hidden="1" x14ac:dyDescent="0.3">
      <c r="A28547">
        <v>1184491</v>
      </c>
      <c r="B28547" s="1" t="s">
        <v>120127</v>
      </c>
      <c r="C28547">
        <v>0</v>
      </c>
      <c r="D28547">
        <v>0</v>
      </c>
      <c r="E28547" s="1" t="s">
        <v>22</v>
      </c>
      <c r="F28547" s="2">
        <v>45079</v>
      </c>
      <c r="H28547">
        <v>28</v>
      </c>
      <c r="I28547" t="b">
        <v>0</v>
      </c>
      <c r="J28547" s="7">
        <v>2000</v>
      </c>
      <c r="K28547" s="1" t="s">
        <v>23</v>
      </c>
      <c r="L28547" s="1" t="s">
        <v>120127</v>
      </c>
      <c r="M28547" s="1" t="s">
        <v>120128</v>
      </c>
      <c r="N28547">
        <v>0.6</v>
      </c>
      <c r="O28547" s="1" t="s">
        <v>120129</v>
      </c>
      <c r="P28547" s="1" t="s">
        <v>511</v>
      </c>
      <c r="Q28547" s="1" t="s">
        <v>120130</v>
      </c>
      <c r="R28547" s="1" t="s">
        <v>58</v>
      </c>
      <c r="S28547" s="1" t="s">
        <v>651</v>
      </c>
      <c r="T28547" s="1" t="s">
        <v>651</v>
      </c>
      <c r="U28547" s="7"/>
      <c r="V28547" s="7"/>
      <c r="W28547"/>
    </row>
    <row r="28548" spans="1:23" hidden="1" x14ac:dyDescent="0.3">
      <c r="A28548">
        <v>1184492</v>
      </c>
      <c r="B28548" s="1" t="s">
        <v>120131</v>
      </c>
      <c r="C28548">
        <v>0</v>
      </c>
      <c r="D28548">
        <v>0</v>
      </c>
      <c r="E28548" s="1" t="s">
        <v>22</v>
      </c>
      <c r="F28548" s="2">
        <v>45198</v>
      </c>
      <c r="H28548">
        <v>5</v>
      </c>
      <c r="I28548" t="b">
        <v>0</v>
      </c>
      <c r="J28548" s="7">
        <v>400</v>
      </c>
      <c r="K28548" s="1" t="s">
        <v>23</v>
      </c>
      <c r="L28548" s="1" t="s">
        <v>120131</v>
      </c>
      <c r="M28548" s="1" t="s">
        <v>120132</v>
      </c>
      <c r="N28548">
        <v>0.6</v>
      </c>
      <c r="O28548" s="1" t="s">
        <v>120133</v>
      </c>
      <c r="P28548" s="1" t="s">
        <v>14371</v>
      </c>
      <c r="Q28548" s="1" t="s">
        <v>102624</v>
      </c>
      <c r="R28548" s="1" t="s">
        <v>24207</v>
      </c>
      <c r="S28548" s="1" t="s">
        <v>1642</v>
      </c>
      <c r="T28548" s="1" t="s">
        <v>651</v>
      </c>
      <c r="U28548" s="7"/>
      <c r="V28548" s="7"/>
      <c r="W28548"/>
    </row>
    <row r="28549" spans="1:23" hidden="1" x14ac:dyDescent="0.3">
      <c r="A28549">
        <v>1184472</v>
      </c>
      <c r="B28549" s="1" t="s">
        <v>120134</v>
      </c>
      <c r="C28549">
        <v>0</v>
      </c>
      <c r="D28549">
        <v>0</v>
      </c>
      <c r="E28549" s="1" t="s">
        <v>22</v>
      </c>
      <c r="F28549" s="2"/>
      <c r="H28549">
        <v>10</v>
      </c>
      <c r="I28549" t="b">
        <v>0</v>
      </c>
      <c r="J28549" s="7">
        <v>6000</v>
      </c>
      <c r="K28549" s="1" t="s">
        <v>23</v>
      </c>
      <c r="L28549" s="1" t="s">
        <v>120134</v>
      </c>
      <c r="M28549" s="1" t="s">
        <v>120135</v>
      </c>
      <c r="N28549">
        <v>0.6</v>
      </c>
      <c r="O28549" s="1" t="s">
        <v>120136</v>
      </c>
      <c r="P28549" s="1" t="s">
        <v>651</v>
      </c>
      <c r="Q28549" s="1" t="s">
        <v>651</v>
      </c>
      <c r="R28549" s="1" t="s">
        <v>651</v>
      </c>
      <c r="S28549" s="1" t="s">
        <v>651</v>
      </c>
      <c r="T28549" s="1" t="s">
        <v>120137</v>
      </c>
      <c r="U28549" s="7"/>
      <c r="V28549" s="7"/>
      <c r="W28549"/>
    </row>
    <row r="28550" spans="1:23" hidden="1" x14ac:dyDescent="0.3">
      <c r="A28550">
        <v>1238668</v>
      </c>
      <c r="B28550" s="1" t="s">
        <v>120138</v>
      </c>
      <c r="C28550">
        <v>0</v>
      </c>
      <c r="D28550">
        <v>0</v>
      </c>
      <c r="E28550" s="1" t="s">
        <v>22</v>
      </c>
      <c r="F28550" s="2"/>
      <c r="H28550">
        <v>15</v>
      </c>
      <c r="I28550" t="b">
        <v>0</v>
      </c>
      <c r="J28550" s="7">
        <v>4</v>
      </c>
      <c r="K28550" s="1" t="s">
        <v>23</v>
      </c>
      <c r="L28550" s="1" t="s">
        <v>120138</v>
      </c>
      <c r="M28550" s="1" t="s">
        <v>120139</v>
      </c>
      <c r="N28550">
        <v>0</v>
      </c>
      <c r="O28550" s="1" t="s">
        <v>120140</v>
      </c>
      <c r="P28550" s="1" t="s">
        <v>651</v>
      </c>
      <c r="Q28550" s="1" t="s">
        <v>651</v>
      </c>
      <c r="R28550" s="1" t="s">
        <v>651</v>
      </c>
      <c r="S28550" s="1" t="s">
        <v>651</v>
      </c>
      <c r="T28550" s="1" t="s">
        <v>651</v>
      </c>
      <c r="U28550" s="7"/>
      <c r="V28550" s="7"/>
      <c r="W28550"/>
    </row>
    <row r="28551" spans="1:23" hidden="1" x14ac:dyDescent="0.3">
      <c r="A28551">
        <v>1238670</v>
      </c>
      <c r="B28551" s="1" t="s">
        <v>120141</v>
      </c>
      <c r="C28551">
        <v>0</v>
      </c>
      <c r="D28551">
        <v>0</v>
      </c>
      <c r="E28551" s="1" t="s">
        <v>22</v>
      </c>
      <c r="F28551" s="2"/>
      <c r="H28551">
        <v>0</v>
      </c>
      <c r="I28551" t="b">
        <v>0</v>
      </c>
      <c r="J28551" s="7">
        <v>25000</v>
      </c>
      <c r="K28551" s="1" t="s">
        <v>7121</v>
      </c>
      <c r="L28551" s="1" t="s">
        <v>120141</v>
      </c>
      <c r="M28551" s="1" t="s">
        <v>651</v>
      </c>
      <c r="N28551">
        <v>0</v>
      </c>
      <c r="O28551" s="1" t="s">
        <v>651</v>
      </c>
      <c r="P28551" s="1" t="s">
        <v>651</v>
      </c>
      <c r="Q28551" s="1" t="s">
        <v>651</v>
      </c>
      <c r="R28551" s="1" t="s">
        <v>651</v>
      </c>
      <c r="S28551" s="1" t="s">
        <v>651</v>
      </c>
      <c r="T28551" s="1" t="s">
        <v>651</v>
      </c>
      <c r="U28551" s="7"/>
      <c r="V28551" s="7"/>
      <c r="W28551"/>
    </row>
    <row r="28552" spans="1:23" hidden="1" x14ac:dyDescent="0.3">
      <c r="A28552">
        <v>1184483</v>
      </c>
      <c r="B28552" s="1" t="s">
        <v>120142</v>
      </c>
      <c r="C28552">
        <v>0</v>
      </c>
      <c r="D28552">
        <v>0</v>
      </c>
      <c r="E28552" s="1" t="s">
        <v>22</v>
      </c>
      <c r="F28552" s="2">
        <v>45015</v>
      </c>
      <c r="H28552">
        <v>5</v>
      </c>
      <c r="I28552" t="b">
        <v>0</v>
      </c>
      <c r="J28552" s="7">
        <v>230000</v>
      </c>
      <c r="K28552" s="1" t="s">
        <v>23</v>
      </c>
      <c r="L28552" s="1" t="s">
        <v>120142</v>
      </c>
      <c r="M28552" s="1" t="s">
        <v>120143</v>
      </c>
      <c r="N28552">
        <v>0.6</v>
      </c>
      <c r="O28552" s="1" t="s">
        <v>120144</v>
      </c>
      <c r="P28552" s="1" t="s">
        <v>38944</v>
      </c>
      <c r="Q28552" s="1" t="s">
        <v>120145</v>
      </c>
      <c r="R28552" s="1" t="s">
        <v>114381</v>
      </c>
      <c r="S28552" s="1" t="s">
        <v>651</v>
      </c>
      <c r="T28552" s="1" t="s">
        <v>120146</v>
      </c>
      <c r="U28552" s="7"/>
      <c r="V28552" s="7"/>
      <c r="W28552"/>
    </row>
    <row r="28553" spans="1:23" hidden="1" x14ac:dyDescent="0.3">
      <c r="A28553">
        <v>1184480</v>
      </c>
      <c r="B28553" s="1" t="s">
        <v>120147</v>
      </c>
      <c r="C28553">
        <v>0</v>
      </c>
      <c r="D28553">
        <v>0</v>
      </c>
      <c r="E28553" s="1" t="s">
        <v>22</v>
      </c>
      <c r="F28553" s="2"/>
      <c r="H28553">
        <v>14</v>
      </c>
      <c r="I28553" t="b">
        <v>0</v>
      </c>
      <c r="J28553" s="7">
        <v>600</v>
      </c>
      <c r="K28553" s="1" t="s">
        <v>23</v>
      </c>
      <c r="L28553" s="1" t="s">
        <v>120147</v>
      </c>
      <c r="M28553" s="1" t="s">
        <v>120148</v>
      </c>
      <c r="N28553">
        <v>0.6</v>
      </c>
      <c r="O28553" s="1" t="s">
        <v>651</v>
      </c>
      <c r="P28553" s="1" t="s">
        <v>651</v>
      </c>
      <c r="Q28553" s="1" t="s">
        <v>651</v>
      </c>
      <c r="R28553" s="1" t="s">
        <v>651</v>
      </c>
      <c r="S28553" s="1" t="s">
        <v>651</v>
      </c>
      <c r="T28553" s="1" t="s">
        <v>651</v>
      </c>
      <c r="U28553" s="7"/>
      <c r="V28553" s="7"/>
      <c r="W28553"/>
    </row>
    <row r="28554" spans="1:23" hidden="1" x14ac:dyDescent="0.3">
      <c r="A28554">
        <v>1215645</v>
      </c>
      <c r="B28554" s="1" t="s">
        <v>120149</v>
      </c>
      <c r="C28554">
        <v>0</v>
      </c>
      <c r="D28554">
        <v>0</v>
      </c>
      <c r="E28554" s="1" t="s">
        <v>22</v>
      </c>
      <c r="F28554" s="2"/>
      <c r="H28554">
        <v>134</v>
      </c>
      <c r="I28554" t="b">
        <v>0</v>
      </c>
      <c r="J28554" s="7">
        <v>53000</v>
      </c>
      <c r="K28554" s="1" t="s">
        <v>23</v>
      </c>
      <c r="L28554" s="1" t="s">
        <v>120149</v>
      </c>
      <c r="M28554" s="1" t="s">
        <v>120150</v>
      </c>
      <c r="N28554">
        <v>0</v>
      </c>
      <c r="O28554" s="1" t="s">
        <v>120151</v>
      </c>
      <c r="P28554" s="1" t="s">
        <v>651</v>
      </c>
      <c r="Q28554" s="1" t="s">
        <v>651</v>
      </c>
      <c r="R28554" s="1" t="s">
        <v>651</v>
      </c>
      <c r="S28554" s="1" t="s">
        <v>651</v>
      </c>
      <c r="T28554" s="1" t="s">
        <v>651</v>
      </c>
      <c r="U28554" s="7"/>
      <c r="V28554" s="7"/>
      <c r="W28554"/>
    </row>
    <row r="28555" spans="1:23" hidden="1" x14ac:dyDescent="0.3">
      <c r="A28555">
        <v>1026672</v>
      </c>
      <c r="B28555" s="1" t="s">
        <v>120152</v>
      </c>
      <c r="C28555">
        <v>0</v>
      </c>
      <c r="D28555">
        <v>0</v>
      </c>
      <c r="E28555" s="1" t="s">
        <v>22</v>
      </c>
      <c r="F28555" s="2"/>
      <c r="H28555">
        <v>4</v>
      </c>
      <c r="I28555" t="b">
        <v>0</v>
      </c>
      <c r="J28555" s="7">
        <v>1000</v>
      </c>
      <c r="K28555" s="1" t="s">
        <v>23</v>
      </c>
      <c r="L28555" s="1" t="s">
        <v>120152</v>
      </c>
      <c r="M28555" s="1" t="s">
        <v>120153</v>
      </c>
      <c r="N28555">
        <v>0.6</v>
      </c>
      <c r="O28555" s="1" t="s">
        <v>651</v>
      </c>
      <c r="P28555" s="1" t="s">
        <v>378</v>
      </c>
      <c r="Q28555" s="1" t="s">
        <v>651</v>
      </c>
      <c r="R28555" s="1" t="s">
        <v>651</v>
      </c>
      <c r="S28555" s="1" t="s">
        <v>36</v>
      </c>
      <c r="T28555" s="1" t="s">
        <v>651</v>
      </c>
      <c r="U28555" s="7"/>
      <c r="V28555" s="7"/>
      <c r="W28555"/>
    </row>
    <row r="28556" spans="1:23" hidden="1" x14ac:dyDescent="0.3">
      <c r="A28556">
        <v>1238527</v>
      </c>
      <c r="B28556" s="1" t="s">
        <v>66415</v>
      </c>
      <c r="C28556">
        <v>0</v>
      </c>
      <c r="D28556">
        <v>0</v>
      </c>
      <c r="E28556" s="1" t="s">
        <v>22</v>
      </c>
      <c r="F28556" s="2"/>
      <c r="H28556">
        <v>0</v>
      </c>
      <c r="I28556" t="b">
        <v>0</v>
      </c>
      <c r="J28556" s="7">
        <v>12</v>
      </c>
      <c r="K28556" s="1" t="s">
        <v>23</v>
      </c>
      <c r="L28556" s="1" t="s">
        <v>66415</v>
      </c>
      <c r="M28556" s="1" t="s">
        <v>120154</v>
      </c>
      <c r="N28556">
        <v>0</v>
      </c>
      <c r="O28556" s="1" t="s">
        <v>651</v>
      </c>
      <c r="P28556" s="1" t="s">
        <v>651</v>
      </c>
      <c r="Q28556" s="1" t="s">
        <v>651</v>
      </c>
      <c r="R28556" s="1" t="s">
        <v>651</v>
      </c>
      <c r="S28556" s="1" t="s">
        <v>36</v>
      </c>
      <c r="T28556" s="1" t="s">
        <v>651</v>
      </c>
      <c r="U28556" s="7"/>
      <c r="V28556" s="7"/>
      <c r="W28556"/>
    </row>
    <row r="28557" spans="1:23" hidden="1" x14ac:dyDescent="0.3">
      <c r="A28557">
        <v>1238528</v>
      </c>
      <c r="B28557" s="1" t="s">
        <v>120155</v>
      </c>
      <c r="C28557">
        <v>0</v>
      </c>
      <c r="D28557">
        <v>0</v>
      </c>
      <c r="E28557" s="1" t="s">
        <v>22</v>
      </c>
      <c r="F28557" s="2"/>
      <c r="H28557">
        <v>104</v>
      </c>
      <c r="I28557" t="b">
        <v>0</v>
      </c>
      <c r="J28557" s="7">
        <v>88000</v>
      </c>
      <c r="K28557" s="1" t="s">
        <v>23</v>
      </c>
      <c r="L28557" s="1" t="s">
        <v>120155</v>
      </c>
      <c r="M28557" s="1" t="s">
        <v>120156</v>
      </c>
      <c r="N28557">
        <v>0</v>
      </c>
      <c r="O28557" s="1" t="s">
        <v>120157</v>
      </c>
      <c r="P28557" s="1" t="s">
        <v>21924</v>
      </c>
      <c r="Q28557" s="1" t="s">
        <v>651</v>
      </c>
      <c r="R28557" s="1" t="s">
        <v>651</v>
      </c>
      <c r="S28557" s="1" t="s">
        <v>36</v>
      </c>
      <c r="T28557" s="1" t="s">
        <v>651</v>
      </c>
      <c r="U28557" s="7"/>
      <c r="V28557" s="7"/>
      <c r="W28557"/>
    </row>
    <row r="28558" spans="1:23" hidden="1" x14ac:dyDescent="0.3">
      <c r="A28558">
        <v>1238530</v>
      </c>
      <c r="B28558" s="1" t="s">
        <v>120158</v>
      </c>
      <c r="C28558">
        <v>0</v>
      </c>
      <c r="D28558">
        <v>0</v>
      </c>
      <c r="E28558" s="1" t="s">
        <v>22</v>
      </c>
      <c r="F28558" s="2">
        <v>44617</v>
      </c>
      <c r="H28558">
        <v>125</v>
      </c>
      <c r="I28558" t="b">
        <v>0</v>
      </c>
      <c r="J28558" s="7">
        <v>500</v>
      </c>
      <c r="K28558" s="1" t="s">
        <v>23</v>
      </c>
      <c r="L28558" s="1" t="s">
        <v>120158</v>
      </c>
      <c r="M28558" s="1" t="s">
        <v>120159</v>
      </c>
      <c r="N28558">
        <v>0</v>
      </c>
      <c r="O28558" s="1" t="s">
        <v>120160</v>
      </c>
      <c r="P28558" s="1" t="s">
        <v>20969</v>
      </c>
      <c r="Q28558" s="1" t="s">
        <v>651</v>
      </c>
      <c r="R28558" s="1" t="s">
        <v>3751</v>
      </c>
      <c r="S28558" s="1" t="s">
        <v>36</v>
      </c>
      <c r="T28558" s="1" t="s">
        <v>120161</v>
      </c>
      <c r="U28558" s="7"/>
      <c r="V28558" s="7"/>
      <c r="W28558"/>
    </row>
    <row r="28559" spans="1:23" hidden="1" x14ac:dyDescent="0.3">
      <c r="A28559">
        <v>1223694</v>
      </c>
      <c r="B28559" s="1" t="s">
        <v>120162</v>
      </c>
      <c r="C28559">
        <v>0</v>
      </c>
      <c r="D28559">
        <v>0</v>
      </c>
      <c r="E28559" s="1" t="s">
        <v>89865</v>
      </c>
      <c r="F28559" s="2"/>
      <c r="H28559">
        <v>93</v>
      </c>
      <c r="I28559" t="b">
        <v>0</v>
      </c>
      <c r="J28559" s="7">
        <v>70000</v>
      </c>
      <c r="K28559" s="1" t="s">
        <v>7121</v>
      </c>
      <c r="L28559" s="1" t="s">
        <v>120163</v>
      </c>
      <c r="M28559" s="1" t="s">
        <v>120164</v>
      </c>
      <c r="N28559">
        <v>0.6</v>
      </c>
      <c r="O28559" s="1" t="s">
        <v>120165</v>
      </c>
      <c r="P28559" s="1" t="s">
        <v>1425</v>
      </c>
      <c r="Q28559" s="1" t="s">
        <v>120166</v>
      </c>
      <c r="R28559" s="1" t="s">
        <v>8075</v>
      </c>
      <c r="S28559" s="1" t="s">
        <v>7386</v>
      </c>
      <c r="T28559" s="1" t="s">
        <v>120167</v>
      </c>
      <c r="U28559" s="7"/>
      <c r="V28559" s="7"/>
      <c r="W28559"/>
    </row>
    <row r="28560" spans="1:23" hidden="1" x14ac:dyDescent="0.3">
      <c r="A28560">
        <v>1238476</v>
      </c>
      <c r="B28560" s="1" t="s">
        <v>120168</v>
      </c>
      <c r="C28560">
        <v>0</v>
      </c>
      <c r="D28560">
        <v>0</v>
      </c>
      <c r="E28560" s="1" t="s">
        <v>89865</v>
      </c>
      <c r="F28560" s="2"/>
      <c r="H28560">
        <v>118</v>
      </c>
      <c r="I28560" t="b">
        <v>0</v>
      </c>
      <c r="J28560" s="7">
        <v>300000</v>
      </c>
      <c r="K28560" s="1" t="s">
        <v>23</v>
      </c>
      <c r="L28560" s="1" t="s">
        <v>120168</v>
      </c>
      <c r="M28560" s="1" t="s">
        <v>120169</v>
      </c>
      <c r="N28560">
        <v>0</v>
      </c>
      <c r="O28560" s="1" t="s">
        <v>120170</v>
      </c>
      <c r="P28560" s="1" t="s">
        <v>218</v>
      </c>
      <c r="Q28560" s="1" t="s">
        <v>120171</v>
      </c>
      <c r="R28560" s="1" t="s">
        <v>120172</v>
      </c>
      <c r="S28560" s="1" t="s">
        <v>120173</v>
      </c>
      <c r="T28560" s="1" t="s">
        <v>120174</v>
      </c>
      <c r="U28560" s="7"/>
      <c r="V28560" s="7"/>
      <c r="W28560"/>
    </row>
    <row r="28561" spans="1:23" hidden="1" x14ac:dyDescent="0.3">
      <c r="A28561">
        <v>1223714</v>
      </c>
      <c r="B28561" s="1" t="s">
        <v>120175</v>
      </c>
      <c r="C28561">
        <v>0</v>
      </c>
      <c r="D28561">
        <v>0</v>
      </c>
      <c r="E28561" s="1" t="s">
        <v>22</v>
      </c>
      <c r="F28561" s="2">
        <v>44997</v>
      </c>
      <c r="H28561">
        <v>0</v>
      </c>
      <c r="I28561" t="b">
        <v>0</v>
      </c>
      <c r="J28561" s="7">
        <v>12</v>
      </c>
      <c r="K28561" s="1" t="s">
        <v>538</v>
      </c>
      <c r="L28561" s="1" t="s">
        <v>120175</v>
      </c>
      <c r="M28561" s="1" t="s">
        <v>651</v>
      </c>
      <c r="N28561">
        <v>0.6</v>
      </c>
      <c r="O28561" s="1" t="s">
        <v>651</v>
      </c>
      <c r="P28561" s="1" t="s">
        <v>120176</v>
      </c>
      <c r="Q28561" s="1" t="s">
        <v>120177</v>
      </c>
      <c r="R28561" s="1" t="s">
        <v>544</v>
      </c>
      <c r="S28561" s="1" t="s">
        <v>6780</v>
      </c>
      <c r="T28561" s="1" t="s">
        <v>120178</v>
      </c>
      <c r="U28561" s="7"/>
      <c r="V28561" s="7"/>
      <c r="W28561"/>
    </row>
    <row r="28562" spans="1:23" hidden="1" x14ac:dyDescent="0.3">
      <c r="A28562">
        <v>1194300</v>
      </c>
      <c r="B28562" s="1" t="s">
        <v>120179</v>
      </c>
      <c r="C28562">
        <v>0</v>
      </c>
      <c r="D28562">
        <v>0</v>
      </c>
      <c r="E28562" s="1" t="s">
        <v>22</v>
      </c>
      <c r="F28562" s="2"/>
      <c r="H28562">
        <v>20</v>
      </c>
      <c r="I28562" t="b">
        <v>0</v>
      </c>
      <c r="J28562" s="7">
        <v>50</v>
      </c>
      <c r="K28562" s="1" t="s">
        <v>23</v>
      </c>
      <c r="L28562" s="1" t="s">
        <v>120179</v>
      </c>
      <c r="M28562" s="1" t="s">
        <v>120180</v>
      </c>
      <c r="N28562">
        <v>0.6</v>
      </c>
      <c r="O28562" s="1" t="s">
        <v>120181</v>
      </c>
      <c r="P28562" s="1" t="s">
        <v>651</v>
      </c>
      <c r="Q28562" s="1" t="s">
        <v>651</v>
      </c>
      <c r="R28562" s="1" t="s">
        <v>651</v>
      </c>
      <c r="S28562" s="1" t="s">
        <v>651</v>
      </c>
      <c r="T28562" s="1" t="s">
        <v>651</v>
      </c>
      <c r="U28562" s="7"/>
      <c r="V28562" s="7"/>
      <c r="W28562"/>
    </row>
    <row r="28563" spans="1:23" hidden="1" x14ac:dyDescent="0.3">
      <c r="A28563">
        <v>1184383</v>
      </c>
      <c r="B28563" s="1" t="s">
        <v>120182</v>
      </c>
      <c r="C28563">
        <v>0</v>
      </c>
      <c r="D28563">
        <v>0</v>
      </c>
      <c r="E28563" s="1" t="s">
        <v>22</v>
      </c>
      <c r="F28563" s="2">
        <v>35700</v>
      </c>
      <c r="H28563">
        <v>85</v>
      </c>
      <c r="I28563" t="b">
        <v>0</v>
      </c>
      <c r="J28563" s="7">
        <v>61000</v>
      </c>
      <c r="K28563" s="1" t="s">
        <v>23</v>
      </c>
      <c r="L28563" s="1" t="s">
        <v>120182</v>
      </c>
      <c r="M28563" s="1" t="s">
        <v>120183</v>
      </c>
      <c r="N28563">
        <v>0.6</v>
      </c>
      <c r="O28563" s="1" t="s">
        <v>651</v>
      </c>
      <c r="P28563" s="1" t="s">
        <v>135</v>
      </c>
      <c r="Q28563" s="1" t="s">
        <v>651</v>
      </c>
      <c r="R28563" s="1" t="s">
        <v>5456</v>
      </c>
      <c r="S28563" s="1" t="s">
        <v>36</v>
      </c>
      <c r="T28563" s="1" t="s">
        <v>120184</v>
      </c>
      <c r="U28563" s="7"/>
      <c r="V28563" s="7"/>
      <c r="W28563"/>
    </row>
    <row r="28564" spans="1:23" hidden="1" x14ac:dyDescent="0.3">
      <c r="A28564">
        <v>1238482</v>
      </c>
      <c r="B28564" s="1" t="s">
        <v>120185</v>
      </c>
      <c r="C28564">
        <v>0</v>
      </c>
      <c r="D28564">
        <v>0</v>
      </c>
      <c r="E28564" s="1" t="s">
        <v>22</v>
      </c>
      <c r="F28564" s="2">
        <v>45218</v>
      </c>
      <c r="H28564">
        <v>15</v>
      </c>
      <c r="I28564" t="b">
        <v>0</v>
      </c>
      <c r="J28564" s="7">
        <v>15000</v>
      </c>
      <c r="K28564" s="1" t="s">
        <v>120186</v>
      </c>
      <c r="L28564" s="1" t="s">
        <v>120187</v>
      </c>
      <c r="M28564" s="1" t="s">
        <v>120188</v>
      </c>
      <c r="N28564">
        <v>0</v>
      </c>
      <c r="O28564" s="1" t="s">
        <v>651</v>
      </c>
      <c r="P28564" s="1" t="s">
        <v>14371</v>
      </c>
      <c r="Q28564" s="1" t="s">
        <v>651</v>
      </c>
      <c r="R28564" s="1" t="s">
        <v>3751</v>
      </c>
      <c r="S28564" s="1" t="s">
        <v>651</v>
      </c>
      <c r="T28564" s="1" t="s">
        <v>651</v>
      </c>
      <c r="U28564" s="7"/>
      <c r="V28564" s="7"/>
      <c r="W28564"/>
    </row>
    <row r="28565" spans="1:23" hidden="1" x14ac:dyDescent="0.3">
      <c r="A28565">
        <v>1184384</v>
      </c>
      <c r="B28565" s="1" t="s">
        <v>120189</v>
      </c>
      <c r="C28565">
        <v>0</v>
      </c>
      <c r="D28565">
        <v>0</v>
      </c>
      <c r="E28565" s="1" t="s">
        <v>89865</v>
      </c>
      <c r="F28565" s="2"/>
      <c r="H28565">
        <v>0</v>
      </c>
      <c r="I28565" t="b">
        <v>0</v>
      </c>
      <c r="J28565" s="7">
        <v>2500</v>
      </c>
      <c r="K28565" s="1" t="s">
        <v>52003</v>
      </c>
      <c r="L28565" s="1" t="s">
        <v>120190</v>
      </c>
      <c r="M28565" s="1" t="s">
        <v>120191</v>
      </c>
      <c r="N28565">
        <v>0.6</v>
      </c>
      <c r="O28565" s="1" t="s">
        <v>120192</v>
      </c>
      <c r="P28565" s="1" t="s">
        <v>33531</v>
      </c>
      <c r="Q28565" s="1" t="s">
        <v>120193</v>
      </c>
      <c r="R28565" s="1" t="s">
        <v>651</v>
      </c>
      <c r="S28565" s="1" t="s">
        <v>120194</v>
      </c>
      <c r="T28565" s="1" t="s">
        <v>651</v>
      </c>
      <c r="U28565" s="7"/>
      <c r="V28565" s="7"/>
      <c r="W28565"/>
    </row>
    <row r="28566" spans="1:23" hidden="1" x14ac:dyDescent="0.3">
      <c r="A28566">
        <v>1194194</v>
      </c>
      <c r="B28566" s="1" t="s">
        <v>120195</v>
      </c>
      <c r="C28566">
        <v>0</v>
      </c>
      <c r="D28566">
        <v>0</v>
      </c>
      <c r="E28566" s="1" t="s">
        <v>22</v>
      </c>
      <c r="F28566" s="2">
        <v>45100</v>
      </c>
      <c r="H28566">
        <v>14</v>
      </c>
      <c r="I28566" t="b">
        <v>0</v>
      </c>
      <c r="J28566" s="7">
        <v>20000</v>
      </c>
      <c r="K28566" s="1" t="s">
        <v>23</v>
      </c>
      <c r="L28566" s="1" t="s">
        <v>120195</v>
      </c>
      <c r="M28566" s="1" t="s">
        <v>120196</v>
      </c>
      <c r="N28566">
        <v>0.6</v>
      </c>
      <c r="O28566" s="1" t="s">
        <v>120197</v>
      </c>
      <c r="P28566" s="1" t="s">
        <v>4544</v>
      </c>
      <c r="Q28566" s="1" t="s">
        <v>108435</v>
      </c>
      <c r="R28566" s="1" t="s">
        <v>8075</v>
      </c>
      <c r="S28566" s="1" t="s">
        <v>36</v>
      </c>
      <c r="T28566" s="1" t="s">
        <v>120198</v>
      </c>
      <c r="U28566" s="7"/>
      <c r="V28566" s="7"/>
      <c r="W28566"/>
    </row>
    <row r="28567" spans="1:23" hidden="1" x14ac:dyDescent="0.3">
      <c r="A28567">
        <v>1238576</v>
      </c>
      <c r="B28567" s="1" t="s">
        <v>120199</v>
      </c>
      <c r="C28567">
        <v>0</v>
      </c>
      <c r="D28567">
        <v>0</v>
      </c>
      <c r="E28567" s="1" t="s">
        <v>22</v>
      </c>
      <c r="F28567" s="2">
        <v>45323</v>
      </c>
      <c r="H28567">
        <v>138</v>
      </c>
      <c r="I28567" t="b">
        <v>0</v>
      </c>
      <c r="J28567" s="7">
        <v>2000000</v>
      </c>
      <c r="K28567" s="1" t="s">
        <v>8454</v>
      </c>
      <c r="L28567" s="1" t="s">
        <v>120200</v>
      </c>
      <c r="M28567" s="1" t="s">
        <v>120201</v>
      </c>
      <c r="N28567">
        <v>0</v>
      </c>
      <c r="O28567" s="1" t="s">
        <v>651</v>
      </c>
      <c r="P28567" s="1" t="s">
        <v>472</v>
      </c>
      <c r="Q28567" s="1" t="s">
        <v>120202</v>
      </c>
      <c r="R28567" s="1" t="s">
        <v>64049</v>
      </c>
      <c r="S28567" s="1" t="s">
        <v>651</v>
      </c>
      <c r="T28567" s="1" t="s">
        <v>651</v>
      </c>
      <c r="U28567" s="7"/>
      <c r="V28567" s="7"/>
      <c r="W28567"/>
    </row>
    <row r="28568" spans="1:23" hidden="1" x14ac:dyDescent="0.3">
      <c r="A28568">
        <v>1238581</v>
      </c>
      <c r="B28568" s="1" t="s">
        <v>120203</v>
      </c>
      <c r="C28568">
        <v>0</v>
      </c>
      <c r="D28568">
        <v>0</v>
      </c>
      <c r="E28568" s="1" t="s">
        <v>22</v>
      </c>
      <c r="F28568" s="2"/>
      <c r="H28568">
        <v>7</v>
      </c>
      <c r="I28568" t="b">
        <v>0</v>
      </c>
      <c r="J28568" s="7">
        <v>100</v>
      </c>
      <c r="K28568" s="1" t="s">
        <v>23</v>
      </c>
      <c r="L28568" s="1" t="s">
        <v>120203</v>
      </c>
      <c r="M28568" s="1" t="s">
        <v>120204</v>
      </c>
      <c r="N28568">
        <v>0</v>
      </c>
      <c r="O28568" s="1" t="s">
        <v>651</v>
      </c>
      <c r="P28568" s="1" t="s">
        <v>76</v>
      </c>
      <c r="Q28568" s="1" t="s">
        <v>120205</v>
      </c>
      <c r="R28568" s="1" t="s">
        <v>651</v>
      </c>
      <c r="S28568" s="1" t="s">
        <v>651</v>
      </c>
      <c r="T28568" s="1" t="s">
        <v>651</v>
      </c>
      <c r="U28568" s="7"/>
      <c r="V28568" s="7"/>
      <c r="W28568"/>
    </row>
    <row r="28569" spans="1:23" hidden="1" x14ac:dyDescent="0.3">
      <c r="A28569">
        <v>1194177</v>
      </c>
      <c r="B28569" s="1" t="s">
        <v>120206</v>
      </c>
      <c r="C28569">
        <v>0</v>
      </c>
      <c r="D28569" s="10">
        <v>0</v>
      </c>
      <c r="E28569" s="1" t="s">
        <v>22</v>
      </c>
      <c r="F28569" s="2">
        <v>45220</v>
      </c>
      <c r="G28569" s="7">
        <v>233</v>
      </c>
      <c r="H28569">
        <v>0</v>
      </c>
      <c r="I28569" t="b">
        <v>0</v>
      </c>
      <c r="J28569" s="7">
        <v>100</v>
      </c>
      <c r="K28569" s="1" t="s">
        <v>1635</v>
      </c>
      <c r="L28569" s="1" t="s">
        <v>120206</v>
      </c>
      <c r="M28569" s="1" t="s">
        <v>651</v>
      </c>
      <c r="N28569">
        <v>3.8420000000000001</v>
      </c>
      <c r="O28569" s="1" t="s">
        <v>651</v>
      </c>
      <c r="P28569" s="1" t="s">
        <v>579</v>
      </c>
      <c r="Q28569" s="1" t="s">
        <v>101174</v>
      </c>
      <c r="R28569" s="1" t="s">
        <v>651</v>
      </c>
      <c r="S28569" s="1" t="s">
        <v>651</v>
      </c>
      <c r="T28569" s="1" t="s">
        <v>120207</v>
      </c>
      <c r="U28569" s="7">
        <v>133</v>
      </c>
      <c r="V28569" s="7"/>
      <c r="W28569"/>
    </row>
    <row r="28570" spans="1:23" hidden="1" x14ac:dyDescent="0.3">
      <c r="A28570">
        <v>1194223</v>
      </c>
      <c r="B28570" s="1" t="s">
        <v>120208</v>
      </c>
      <c r="C28570">
        <v>0</v>
      </c>
      <c r="D28570">
        <v>0</v>
      </c>
      <c r="E28570" s="1" t="s">
        <v>22</v>
      </c>
      <c r="F28570" s="2"/>
      <c r="H28570">
        <v>25</v>
      </c>
      <c r="I28570" t="b">
        <v>0</v>
      </c>
      <c r="J28570" s="7">
        <v>600</v>
      </c>
      <c r="K28570" s="1" t="s">
        <v>23</v>
      </c>
      <c r="L28570" s="1" t="s">
        <v>120208</v>
      </c>
      <c r="M28570" s="1" t="s">
        <v>120209</v>
      </c>
      <c r="N28570">
        <v>0.6</v>
      </c>
      <c r="O28570" s="1" t="s">
        <v>58955</v>
      </c>
      <c r="P28570" s="1" t="s">
        <v>651</v>
      </c>
      <c r="Q28570" s="1" t="s">
        <v>651</v>
      </c>
      <c r="R28570" s="1" t="s">
        <v>651</v>
      </c>
      <c r="S28570" s="1" t="s">
        <v>651</v>
      </c>
      <c r="T28570" s="1" t="s">
        <v>651</v>
      </c>
      <c r="U28570" s="7"/>
      <c r="V28570" s="7"/>
      <c r="W28570"/>
    </row>
    <row r="28571" spans="1:23" x14ac:dyDescent="0.3">
      <c r="A28571">
        <v>1238559</v>
      </c>
      <c r="B28571" s="1" t="s">
        <v>120210</v>
      </c>
      <c r="C28571">
        <v>0</v>
      </c>
      <c r="D28571">
        <v>0</v>
      </c>
      <c r="E28571" s="1" t="s">
        <v>22</v>
      </c>
      <c r="F28571" s="2">
        <v>43946</v>
      </c>
      <c r="G28571">
        <v>602</v>
      </c>
      <c r="H28571">
        <v>71</v>
      </c>
      <c r="I28571" t="b">
        <v>0</v>
      </c>
      <c r="J28571" s="7">
        <v>120</v>
      </c>
      <c r="K28571" s="1" t="s">
        <v>23</v>
      </c>
      <c r="L28571" s="1" t="s">
        <v>120210</v>
      </c>
      <c r="M28571" s="1" t="s">
        <v>120211</v>
      </c>
      <c r="N28571">
        <v>0</v>
      </c>
      <c r="O28571" s="1" t="s">
        <v>120212</v>
      </c>
      <c r="P28571" s="1" t="s">
        <v>120213</v>
      </c>
      <c r="Q28571" s="1" t="s">
        <v>120214</v>
      </c>
      <c r="R28571" s="1" t="s">
        <v>5568</v>
      </c>
      <c r="S28571" s="1" t="s">
        <v>38293</v>
      </c>
      <c r="T28571" s="1" t="s">
        <v>651</v>
      </c>
      <c r="U28571" s="7">
        <v>482</v>
      </c>
      <c r="V28571" s="7"/>
      <c r="W28571"/>
    </row>
    <row r="28572" spans="1:23" hidden="1" x14ac:dyDescent="0.3">
      <c r="A28572">
        <v>1246399</v>
      </c>
      <c r="B28572" s="1" t="s">
        <v>120215</v>
      </c>
      <c r="C28572">
        <v>0</v>
      </c>
      <c r="D28572">
        <v>0</v>
      </c>
      <c r="E28572" s="1" t="s">
        <v>22</v>
      </c>
      <c r="F28572" s="2">
        <v>45343</v>
      </c>
      <c r="H28572">
        <v>3</v>
      </c>
      <c r="I28572" t="b">
        <v>0</v>
      </c>
      <c r="J28572" s="7">
        <v>1000</v>
      </c>
      <c r="K28572" s="1" t="s">
        <v>23</v>
      </c>
      <c r="L28572" s="1" t="s">
        <v>120215</v>
      </c>
      <c r="M28572" s="1" t="s">
        <v>120216</v>
      </c>
      <c r="N28572">
        <v>1.4</v>
      </c>
      <c r="O28572" s="1" t="s">
        <v>651</v>
      </c>
      <c r="P28572" s="1" t="s">
        <v>1047</v>
      </c>
      <c r="Q28572" s="1" t="s">
        <v>120217</v>
      </c>
      <c r="R28572" s="1" t="s">
        <v>58</v>
      </c>
      <c r="S28572" s="1" t="s">
        <v>36</v>
      </c>
      <c r="T28572" s="1" t="s">
        <v>651</v>
      </c>
      <c r="U28572" s="7"/>
      <c r="V28572" s="7"/>
      <c r="W28572"/>
    </row>
    <row r="28573" spans="1:23" hidden="1" x14ac:dyDescent="0.3">
      <c r="A28573">
        <v>1194018</v>
      </c>
      <c r="B28573" s="1" t="s">
        <v>120218</v>
      </c>
      <c r="C28573">
        <v>0</v>
      </c>
      <c r="D28573">
        <v>0</v>
      </c>
      <c r="E28573" s="1" t="s">
        <v>22</v>
      </c>
      <c r="F28573" s="2"/>
      <c r="H28573">
        <v>0</v>
      </c>
      <c r="I28573" t="b">
        <v>0</v>
      </c>
      <c r="J28573" s="7">
        <v>500</v>
      </c>
      <c r="K28573" s="1" t="s">
        <v>23</v>
      </c>
      <c r="L28573" s="1" t="s">
        <v>120218</v>
      </c>
      <c r="M28573" s="1" t="s">
        <v>120219</v>
      </c>
      <c r="N28573">
        <v>0.6</v>
      </c>
      <c r="O28573" s="1" t="s">
        <v>651</v>
      </c>
      <c r="P28573" s="1" t="s">
        <v>651</v>
      </c>
      <c r="Q28573" s="1" t="s">
        <v>651</v>
      </c>
      <c r="R28573" s="1" t="s">
        <v>651</v>
      </c>
      <c r="S28573" s="1" t="s">
        <v>651</v>
      </c>
      <c r="T28573" s="1" t="s">
        <v>651</v>
      </c>
      <c r="U28573" s="7"/>
      <c r="V28573" s="7"/>
      <c r="W28573"/>
    </row>
    <row r="28574" spans="1:23" hidden="1" x14ac:dyDescent="0.3">
      <c r="A28574">
        <v>1194945</v>
      </c>
      <c r="B28574" s="1" t="s">
        <v>120220</v>
      </c>
      <c r="C28574">
        <v>0</v>
      </c>
      <c r="D28574">
        <v>0</v>
      </c>
      <c r="E28574" s="1" t="s">
        <v>22</v>
      </c>
      <c r="F28574" s="2"/>
      <c r="H28574">
        <v>0</v>
      </c>
      <c r="I28574" t="b">
        <v>0</v>
      </c>
      <c r="J28574" s="7">
        <v>500</v>
      </c>
      <c r="K28574" s="1" t="s">
        <v>23</v>
      </c>
      <c r="L28574" s="1" t="s">
        <v>120220</v>
      </c>
      <c r="M28574" s="1" t="s">
        <v>120221</v>
      </c>
      <c r="N28574">
        <v>0.6</v>
      </c>
      <c r="O28574" s="1" t="s">
        <v>120222</v>
      </c>
      <c r="P28574" s="1" t="s">
        <v>651</v>
      </c>
      <c r="Q28574" s="1" t="s">
        <v>651</v>
      </c>
      <c r="R28574" s="1" t="s">
        <v>651</v>
      </c>
      <c r="S28574" s="1" t="s">
        <v>651</v>
      </c>
      <c r="T28574" s="1" t="s">
        <v>651</v>
      </c>
      <c r="U28574" s="7"/>
      <c r="V28574" s="7"/>
      <c r="W28574"/>
    </row>
    <row r="28575" spans="1:23" hidden="1" x14ac:dyDescent="0.3">
      <c r="A28575">
        <v>1184171</v>
      </c>
      <c r="B28575" s="1" t="s">
        <v>120223</v>
      </c>
      <c r="C28575">
        <v>0</v>
      </c>
      <c r="D28575">
        <v>0</v>
      </c>
      <c r="E28575" s="1" t="s">
        <v>22</v>
      </c>
      <c r="F28575" s="2"/>
      <c r="H28575">
        <v>128</v>
      </c>
      <c r="I28575" t="b">
        <v>0</v>
      </c>
      <c r="J28575" s="7">
        <v>124000</v>
      </c>
      <c r="K28575" s="1" t="s">
        <v>23</v>
      </c>
      <c r="L28575" s="1" t="s">
        <v>120223</v>
      </c>
      <c r="M28575" s="1" t="s">
        <v>120224</v>
      </c>
      <c r="N28575">
        <v>0.6</v>
      </c>
      <c r="O28575" s="1" t="s">
        <v>120225</v>
      </c>
      <c r="P28575" s="1" t="s">
        <v>2643</v>
      </c>
      <c r="Q28575" s="1" t="s">
        <v>120226</v>
      </c>
      <c r="R28575" s="1" t="s">
        <v>84274</v>
      </c>
      <c r="S28575" s="1" t="s">
        <v>84275</v>
      </c>
      <c r="T28575" s="1" t="s">
        <v>120227</v>
      </c>
      <c r="U28575" s="7"/>
      <c r="V28575" s="7"/>
      <c r="W28575"/>
    </row>
    <row r="28576" spans="1:23" hidden="1" x14ac:dyDescent="0.3">
      <c r="A28576">
        <v>1215237</v>
      </c>
      <c r="B28576" s="1" t="s">
        <v>120228</v>
      </c>
      <c r="C28576">
        <v>0</v>
      </c>
      <c r="D28576">
        <v>0</v>
      </c>
      <c r="E28576" s="1" t="s">
        <v>22</v>
      </c>
      <c r="F28576" s="2"/>
      <c r="H28576">
        <v>0</v>
      </c>
      <c r="I28576" t="b">
        <v>0</v>
      </c>
      <c r="J28576" s="7">
        <v>2000</v>
      </c>
      <c r="K28576" s="1" t="s">
        <v>538</v>
      </c>
      <c r="L28576" s="1" t="s">
        <v>120228</v>
      </c>
      <c r="M28576" s="1" t="s">
        <v>651</v>
      </c>
      <c r="N28576">
        <v>0</v>
      </c>
      <c r="O28576" s="1" t="s">
        <v>651</v>
      </c>
      <c r="P28576" s="1" t="s">
        <v>651</v>
      </c>
      <c r="Q28576" s="1" t="s">
        <v>651</v>
      </c>
      <c r="R28576" s="1" t="s">
        <v>651</v>
      </c>
      <c r="S28576" s="1" t="s">
        <v>651</v>
      </c>
      <c r="T28576" s="1" t="s">
        <v>120229</v>
      </c>
      <c r="U28576" s="7"/>
      <c r="V28576" s="7"/>
      <c r="W28576"/>
    </row>
    <row r="28577" spans="1:23" hidden="1" x14ac:dyDescent="0.3">
      <c r="A28577">
        <v>1194959</v>
      </c>
      <c r="B28577" s="1" t="s">
        <v>120230</v>
      </c>
      <c r="C28577">
        <v>0</v>
      </c>
      <c r="D28577">
        <v>0</v>
      </c>
      <c r="E28577" s="1" t="s">
        <v>22</v>
      </c>
      <c r="F28577" s="2">
        <v>45227</v>
      </c>
      <c r="H28577">
        <v>5</v>
      </c>
      <c r="I28577" t="b">
        <v>0</v>
      </c>
      <c r="J28577" s="7">
        <v>1</v>
      </c>
      <c r="K28577" s="1" t="s">
        <v>61546</v>
      </c>
      <c r="L28577" s="1" t="s">
        <v>120230</v>
      </c>
      <c r="M28577" s="1" t="s">
        <v>120231</v>
      </c>
      <c r="N28577">
        <v>1.96</v>
      </c>
      <c r="O28577" s="1" t="s">
        <v>120232</v>
      </c>
      <c r="P28577" s="1" t="s">
        <v>40375</v>
      </c>
      <c r="Q28577" s="1" t="s">
        <v>120233</v>
      </c>
      <c r="R28577" s="1" t="s">
        <v>651</v>
      </c>
      <c r="S28577" s="1" t="s">
        <v>120234</v>
      </c>
      <c r="T28577" s="1" t="s">
        <v>651</v>
      </c>
      <c r="U28577" s="7"/>
      <c r="V28577" s="7"/>
      <c r="W28577"/>
    </row>
    <row r="28578" spans="1:23" hidden="1" x14ac:dyDescent="0.3">
      <c r="A28578">
        <v>1215230</v>
      </c>
      <c r="B28578" s="1" t="s">
        <v>120235</v>
      </c>
      <c r="C28578">
        <v>0</v>
      </c>
      <c r="D28578">
        <v>0</v>
      </c>
      <c r="E28578" s="1" t="s">
        <v>22</v>
      </c>
      <c r="F28578" s="2"/>
      <c r="G28578">
        <v>120</v>
      </c>
      <c r="H28578">
        <v>48</v>
      </c>
      <c r="I28578" t="b">
        <v>0</v>
      </c>
      <c r="J28578" s="7">
        <v>156</v>
      </c>
      <c r="K28578" s="1" t="s">
        <v>23</v>
      </c>
      <c r="L28578" s="1" t="s">
        <v>120235</v>
      </c>
      <c r="M28578" s="1" t="s">
        <v>120236</v>
      </c>
      <c r="N28578">
        <v>0</v>
      </c>
      <c r="O28578" s="1" t="s">
        <v>120237</v>
      </c>
      <c r="P28578" s="1" t="s">
        <v>651</v>
      </c>
      <c r="Q28578" s="1" t="s">
        <v>651</v>
      </c>
      <c r="R28578" s="1" t="s">
        <v>651</v>
      </c>
      <c r="S28578" s="1" t="s">
        <v>651</v>
      </c>
      <c r="T28578" s="1" t="s">
        <v>651</v>
      </c>
      <c r="U28578" s="7">
        <v>-36</v>
      </c>
      <c r="V28578" s="7"/>
      <c r="W28578"/>
    </row>
    <row r="28579" spans="1:23" hidden="1" x14ac:dyDescent="0.3">
      <c r="A28579">
        <v>1034440</v>
      </c>
      <c r="B28579" s="1" t="s">
        <v>120238</v>
      </c>
      <c r="C28579">
        <v>0</v>
      </c>
      <c r="D28579">
        <v>0</v>
      </c>
      <c r="E28579" s="1" t="s">
        <v>22</v>
      </c>
      <c r="F28579" s="2">
        <v>44891</v>
      </c>
      <c r="H28579">
        <v>58</v>
      </c>
      <c r="I28579" t="b">
        <v>0</v>
      </c>
      <c r="J28579" s="7">
        <v>400</v>
      </c>
      <c r="K28579" s="1" t="s">
        <v>23</v>
      </c>
      <c r="L28579" s="1" t="s">
        <v>120238</v>
      </c>
      <c r="M28579" s="1" t="s">
        <v>120239</v>
      </c>
      <c r="N28579">
        <v>0.6</v>
      </c>
      <c r="O28579" s="1" t="s">
        <v>651</v>
      </c>
      <c r="P28579" s="1" t="s">
        <v>579</v>
      </c>
      <c r="Q28579" s="1" t="s">
        <v>120240</v>
      </c>
      <c r="R28579" s="1" t="s">
        <v>58</v>
      </c>
      <c r="S28579" s="1" t="s">
        <v>651</v>
      </c>
      <c r="T28579" s="1" t="s">
        <v>651</v>
      </c>
      <c r="U28579" s="7"/>
      <c r="V28579" s="7"/>
      <c r="W28579"/>
    </row>
    <row r="28580" spans="1:23" hidden="1" x14ac:dyDescent="0.3">
      <c r="A28580">
        <v>1194953</v>
      </c>
      <c r="B28580" s="1" t="s">
        <v>120241</v>
      </c>
      <c r="C28580">
        <v>0</v>
      </c>
      <c r="D28580">
        <v>0</v>
      </c>
      <c r="E28580" s="1" t="s">
        <v>22</v>
      </c>
      <c r="F28580" s="2">
        <v>44749</v>
      </c>
      <c r="H28580">
        <v>29</v>
      </c>
      <c r="I28580" t="b">
        <v>0</v>
      </c>
      <c r="J28580" s="7">
        <v>5</v>
      </c>
      <c r="K28580" s="1" t="s">
        <v>23</v>
      </c>
      <c r="L28580" s="1" t="s">
        <v>120241</v>
      </c>
      <c r="M28580" s="1" t="s">
        <v>120242</v>
      </c>
      <c r="N28580">
        <v>0.624</v>
      </c>
      <c r="O28580" s="1" t="s">
        <v>120243</v>
      </c>
      <c r="P28580" s="1" t="s">
        <v>62829</v>
      </c>
      <c r="Q28580" s="1" t="s">
        <v>120244</v>
      </c>
      <c r="R28580" s="1" t="s">
        <v>651</v>
      </c>
      <c r="S28580" s="1" t="s">
        <v>651</v>
      </c>
      <c r="T28580" s="1" t="s">
        <v>651</v>
      </c>
      <c r="U28580" s="7"/>
      <c r="V28580" s="7"/>
      <c r="W28580"/>
    </row>
    <row r="28581" spans="1:23" hidden="1" x14ac:dyDescent="0.3">
      <c r="A28581">
        <v>1194951</v>
      </c>
      <c r="B28581" s="1" t="s">
        <v>92072</v>
      </c>
      <c r="C28581">
        <v>0</v>
      </c>
      <c r="D28581">
        <v>0</v>
      </c>
      <c r="E28581" s="1" t="s">
        <v>22</v>
      </c>
      <c r="F28581" s="2">
        <v>39753</v>
      </c>
      <c r="H28581">
        <v>4</v>
      </c>
      <c r="I28581" t="b">
        <v>0</v>
      </c>
      <c r="J28581" s="7">
        <v>1000</v>
      </c>
      <c r="K28581" s="1" t="s">
        <v>23</v>
      </c>
      <c r="L28581" s="1" t="s">
        <v>92072</v>
      </c>
      <c r="M28581" s="1" t="s">
        <v>120245</v>
      </c>
      <c r="N28581">
        <v>0.6</v>
      </c>
      <c r="O28581" s="1" t="s">
        <v>651</v>
      </c>
      <c r="P28581" s="1" t="s">
        <v>3762</v>
      </c>
      <c r="Q28581" s="1" t="s">
        <v>651</v>
      </c>
      <c r="R28581" s="1" t="s">
        <v>651</v>
      </c>
      <c r="S28581" s="1" t="s">
        <v>36</v>
      </c>
      <c r="T28581" s="1" t="s">
        <v>651</v>
      </c>
      <c r="U28581" s="7"/>
      <c r="V28581" s="7"/>
      <c r="W28581"/>
    </row>
    <row r="28582" spans="1:23" hidden="1" x14ac:dyDescent="0.3">
      <c r="A28582">
        <v>1223890</v>
      </c>
      <c r="B28582" s="1" t="s">
        <v>120246</v>
      </c>
      <c r="C28582">
        <v>0</v>
      </c>
      <c r="D28582">
        <v>0</v>
      </c>
      <c r="E28582" s="1" t="s">
        <v>22</v>
      </c>
      <c r="F28582" s="2">
        <v>45646</v>
      </c>
      <c r="H28582">
        <v>9</v>
      </c>
      <c r="I28582" t="b">
        <v>0</v>
      </c>
      <c r="J28582" s="7">
        <v>3800</v>
      </c>
      <c r="K28582" s="1" t="s">
        <v>23</v>
      </c>
      <c r="L28582" s="1" t="s">
        <v>120246</v>
      </c>
      <c r="M28582" s="1" t="s">
        <v>120247</v>
      </c>
      <c r="N28582">
        <v>0</v>
      </c>
      <c r="O28582" s="1" t="s">
        <v>120248</v>
      </c>
      <c r="P28582" s="1" t="s">
        <v>579</v>
      </c>
      <c r="Q28582" s="1" t="s">
        <v>120249</v>
      </c>
      <c r="R28582" s="1" t="s">
        <v>651</v>
      </c>
      <c r="S28582" s="1" t="s">
        <v>651</v>
      </c>
      <c r="T28582" s="1" t="s">
        <v>651</v>
      </c>
      <c r="U28582" s="7"/>
      <c r="V28582" s="7"/>
      <c r="W28582"/>
    </row>
    <row r="28583" spans="1:23" hidden="1" x14ac:dyDescent="0.3">
      <c r="A28583">
        <v>1237982</v>
      </c>
      <c r="B28583" s="1" t="s">
        <v>120250</v>
      </c>
      <c r="C28583">
        <v>0</v>
      </c>
      <c r="D28583">
        <v>0</v>
      </c>
      <c r="E28583" s="1" t="s">
        <v>22</v>
      </c>
      <c r="F28583" s="2">
        <v>35383</v>
      </c>
      <c r="H28583">
        <v>28</v>
      </c>
      <c r="I28583" t="b">
        <v>0</v>
      </c>
      <c r="J28583" s="7">
        <v>300</v>
      </c>
      <c r="K28583" s="1" t="s">
        <v>23</v>
      </c>
      <c r="L28583" s="1" t="s">
        <v>120250</v>
      </c>
      <c r="M28583" s="1" t="s">
        <v>120251</v>
      </c>
      <c r="N28583">
        <v>0</v>
      </c>
      <c r="O28583" s="1" t="s">
        <v>120252</v>
      </c>
      <c r="P28583" s="1" t="s">
        <v>9763</v>
      </c>
      <c r="Q28583" s="1" t="s">
        <v>120253</v>
      </c>
      <c r="R28583" s="1" t="s">
        <v>58</v>
      </c>
      <c r="S28583" s="1" t="s">
        <v>651</v>
      </c>
      <c r="T28583" s="1" t="s">
        <v>651</v>
      </c>
      <c r="U28583" s="7"/>
      <c r="V28583" s="7"/>
      <c r="W28583"/>
    </row>
    <row r="28584" spans="1:23" hidden="1" x14ac:dyDescent="0.3">
      <c r="A28584">
        <v>1194934</v>
      </c>
      <c r="B28584" s="1" t="s">
        <v>120254</v>
      </c>
      <c r="C28584">
        <v>0</v>
      </c>
      <c r="D28584">
        <v>0</v>
      </c>
      <c r="E28584" s="1" t="s">
        <v>22</v>
      </c>
      <c r="F28584" s="2"/>
      <c r="H28584">
        <v>9</v>
      </c>
      <c r="I28584" t="b">
        <v>1</v>
      </c>
      <c r="J28584" s="7">
        <v>10</v>
      </c>
      <c r="K28584" s="1" t="s">
        <v>23</v>
      </c>
      <c r="L28584" s="1" t="s">
        <v>120254</v>
      </c>
      <c r="M28584" s="1" t="s">
        <v>120255</v>
      </c>
      <c r="N28584">
        <v>0</v>
      </c>
      <c r="O28584" s="1" t="s">
        <v>120256</v>
      </c>
      <c r="P28584" s="1" t="s">
        <v>2093</v>
      </c>
      <c r="Q28584" s="1" t="s">
        <v>651</v>
      </c>
      <c r="R28584" s="1" t="s">
        <v>58</v>
      </c>
      <c r="S28584" s="1" t="s">
        <v>36</v>
      </c>
      <c r="T28584" s="1" t="s">
        <v>651</v>
      </c>
      <c r="U28584" s="7"/>
      <c r="V28584" s="7"/>
      <c r="W28584"/>
    </row>
    <row r="28585" spans="1:23" hidden="1" x14ac:dyDescent="0.3">
      <c r="A28585">
        <v>1184168</v>
      </c>
      <c r="B28585" s="1" t="s">
        <v>120257</v>
      </c>
      <c r="C28585">
        <v>0</v>
      </c>
      <c r="D28585">
        <v>0</v>
      </c>
      <c r="E28585" s="1" t="s">
        <v>22</v>
      </c>
      <c r="F28585" s="2">
        <v>44667</v>
      </c>
      <c r="G28585">
        <v>250000</v>
      </c>
      <c r="H28585">
        <v>2</v>
      </c>
      <c r="I28585" t="b">
        <v>0</v>
      </c>
      <c r="J28585" s="7">
        <v>1000</v>
      </c>
      <c r="K28585" s="1" t="s">
        <v>23</v>
      </c>
      <c r="L28585" s="1" t="s">
        <v>120257</v>
      </c>
      <c r="M28585" s="1" t="s">
        <v>120258</v>
      </c>
      <c r="N28585">
        <v>0.6</v>
      </c>
      <c r="O28585" s="1" t="s">
        <v>651</v>
      </c>
      <c r="P28585" s="1" t="s">
        <v>33390</v>
      </c>
      <c r="Q28585" s="1" t="s">
        <v>651</v>
      </c>
      <c r="R28585" s="1" t="s">
        <v>3751</v>
      </c>
      <c r="S28585" s="1" t="s">
        <v>651</v>
      </c>
      <c r="T28585" s="1" t="s">
        <v>651</v>
      </c>
      <c r="U28585" s="7">
        <v>249000</v>
      </c>
      <c r="V28585" s="7"/>
      <c r="W28585"/>
    </row>
    <row r="28586" spans="1:23" hidden="1" x14ac:dyDescent="0.3">
      <c r="A28586">
        <v>1237945</v>
      </c>
      <c r="B28586" s="1" t="s">
        <v>120259</v>
      </c>
      <c r="C28586">
        <v>0</v>
      </c>
      <c r="D28586">
        <v>0</v>
      </c>
      <c r="E28586" s="1" t="s">
        <v>22</v>
      </c>
      <c r="F28586" s="2"/>
      <c r="H28586">
        <v>12</v>
      </c>
      <c r="I28586" t="b">
        <v>0</v>
      </c>
      <c r="J28586" s="7">
        <v>3</v>
      </c>
      <c r="K28586" s="1" t="s">
        <v>23</v>
      </c>
      <c r="L28586" s="1" t="s">
        <v>120259</v>
      </c>
      <c r="M28586" s="1" t="s">
        <v>120260</v>
      </c>
      <c r="N28586">
        <v>0.6</v>
      </c>
      <c r="O28586" s="1" t="s">
        <v>651</v>
      </c>
      <c r="P28586" s="1" t="s">
        <v>651</v>
      </c>
      <c r="Q28586" s="1" t="s">
        <v>651</v>
      </c>
      <c r="R28586" s="1" t="s">
        <v>651</v>
      </c>
      <c r="S28586" s="1" t="s">
        <v>651</v>
      </c>
      <c r="T28586" s="1" t="s">
        <v>651</v>
      </c>
      <c r="U28586" s="7"/>
      <c r="V28586" s="7"/>
      <c r="W28586"/>
    </row>
    <row r="28587" spans="1:23" hidden="1" x14ac:dyDescent="0.3">
      <c r="A28587">
        <v>1184151</v>
      </c>
      <c r="B28587" s="1" t="s">
        <v>120261</v>
      </c>
      <c r="C28587">
        <v>0</v>
      </c>
      <c r="D28587">
        <v>0</v>
      </c>
      <c r="E28587" s="1" t="s">
        <v>22</v>
      </c>
      <c r="F28587" s="2">
        <v>43966</v>
      </c>
      <c r="H28587">
        <v>0</v>
      </c>
      <c r="I28587" t="b">
        <v>0</v>
      </c>
      <c r="J28587" s="7">
        <v>500</v>
      </c>
      <c r="K28587" s="1" t="s">
        <v>3055</v>
      </c>
      <c r="L28587" s="1" t="s">
        <v>120261</v>
      </c>
      <c r="M28587" s="1" t="s">
        <v>651</v>
      </c>
      <c r="N28587">
        <v>0.6</v>
      </c>
      <c r="O28587" s="1" t="s">
        <v>651</v>
      </c>
      <c r="P28587" s="1" t="s">
        <v>22926</v>
      </c>
      <c r="Q28587" s="1" t="s">
        <v>102383</v>
      </c>
      <c r="R28587" s="1" t="s">
        <v>8174</v>
      </c>
      <c r="S28587" s="1" t="s">
        <v>3061</v>
      </c>
      <c r="T28587" s="1" t="s">
        <v>651</v>
      </c>
      <c r="U28587" s="7"/>
      <c r="V28587" s="7"/>
      <c r="W28587"/>
    </row>
    <row r="28588" spans="1:23" hidden="1" x14ac:dyDescent="0.3">
      <c r="A28588">
        <v>1194986</v>
      </c>
      <c r="B28588" s="1" t="s">
        <v>120262</v>
      </c>
      <c r="C28588">
        <v>0</v>
      </c>
      <c r="D28588">
        <v>0</v>
      </c>
      <c r="E28588" s="1" t="s">
        <v>22</v>
      </c>
      <c r="F28588" s="2"/>
      <c r="H28588">
        <v>9</v>
      </c>
      <c r="I28588" t="b">
        <v>0</v>
      </c>
      <c r="J28588" s="7">
        <v>8000</v>
      </c>
      <c r="K28588" s="1" t="s">
        <v>23</v>
      </c>
      <c r="L28588" s="1" t="s">
        <v>120262</v>
      </c>
      <c r="M28588" s="1" t="s">
        <v>120263</v>
      </c>
      <c r="N28588">
        <v>0.6</v>
      </c>
      <c r="O28588" s="1" t="s">
        <v>651</v>
      </c>
      <c r="P28588" s="1" t="s">
        <v>651</v>
      </c>
      <c r="Q28588" s="1" t="s">
        <v>651</v>
      </c>
      <c r="R28588" s="1" t="s">
        <v>651</v>
      </c>
      <c r="S28588" s="1" t="s">
        <v>36</v>
      </c>
      <c r="T28588" s="1" t="s">
        <v>651</v>
      </c>
      <c r="U28588" s="7"/>
      <c r="V28588" s="7"/>
      <c r="W28588"/>
    </row>
    <row r="28589" spans="1:23" hidden="1" x14ac:dyDescent="0.3">
      <c r="A28589">
        <v>1223912</v>
      </c>
      <c r="B28589" s="1" t="s">
        <v>120264</v>
      </c>
      <c r="C28589">
        <v>0</v>
      </c>
      <c r="D28589">
        <v>0</v>
      </c>
      <c r="E28589" s="1" t="s">
        <v>22</v>
      </c>
      <c r="F28589" s="2">
        <v>45286</v>
      </c>
      <c r="H28589">
        <v>3</v>
      </c>
      <c r="I28589" t="b">
        <v>0</v>
      </c>
      <c r="J28589" s="7">
        <v>50</v>
      </c>
      <c r="K28589" s="1" t="s">
        <v>23</v>
      </c>
      <c r="L28589" s="1" t="s">
        <v>120264</v>
      </c>
      <c r="M28589" s="1" t="s">
        <v>120265</v>
      </c>
      <c r="N28589">
        <v>0</v>
      </c>
      <c r="O28589" s="1" t="s">
        <v>120266</v>
      </c>
      <c r="P28589" s="1" t="s">
        <v>2643</v>
      </c>
      <c r="Q28589" s="1" t="s">
        <v>120267</v>
      </c>
      <c r="R28589" s="1" t="s">
        <v>651</v>
      </c>
      <c r="S28589" s="1" t="s">
        <v>36</v>
      </c>
      <c r="T28589" s="1" t="s">
        <v>120268</v>
      </c>
      <c r="U28589" s="7"/>
      <c r="V28589" s="7"/>
      <c r="W28589"/>
    </row>
    <row r="28590" spans="1:23" hidden="1" x14ac:dyDescent="0.3">
      <c r="A28590">
        <v>1237941</v>
      </c>
      <c r="B28590" s="1" t="s">
        <v>120269</v>
      </c>
      <c r="C28590">
        <v>0</v>
      </c>
      <c r="D28590">
        <v>0</v>
      </c>
      <c r="E28590" s="1" t="s">
        <v>22</v>
      </c>
      <c r="F28590" s="2"/>
      <c r="H28590">
        <v>20</v>
      </c>
      <c r="I28590" t="b">
        <v>0</v>
      </c>
      <c r="J28590" s="7">
        <v>433</v>
      </c>
      <c r="K28590" s="1" t="s">
        <v>23</v>
      </c>
      <c r="L28590" s="1" t="s">
        <v>120269</v>
      </c>
      <c r="M28590" s="1" t="s">
        <v>120270</v>
      </c>
      <c r="N28590">
        <v>0.6</v>
      </c>
      <c r="O28590" s="1" t="s">
        <v>120271</v>
      </c>
      <c r="P28590" s="1" t="s">
        <v>651</v>
      </c>
      <c r="Q28590" s="1" t="s">
        <v>651</v>
      </c>
      <c r="R28590" s="1" t="s">
        <v>651</v>
      </c>
      <c r="S28590" s="1" t="s">
        <v>2443</v>
      </c>
      <c r="T28590" s="1" t="s">
        <v>120272</v>
      </c>
      <c r="U28590" s="7"/>
      <c r="V28590" s="7"/>
      <c r="W28590"/>
    </row>
    <row r="28591" spans="1:23" hidden="1" x14ac:dyDescent="0.3">
      <c r="A28591">
        <v>1034428</v>
      </c>
      <c r="B28591" s="1" t="s">
        <v>120273</v>
      </c>
      <c r="C28591">
        <v>0</v>
      </c>
      <c r="D28591">
        <v>0</v>
      </c>
      <c r="E28591" s="1" t="s">
        <v>22</v>
      </c>
      <c r="F28591" s="2"/>
      <c r="H28591">
        <v>7</v>
      </c>
      <c r="I28591" t="b">
        <v>0</v>
      </c>
      <c r="J28591" s="7">
        <v>800</v>
      </c>
      <c r="K28591" s="1" t="s">
        <v>23</v>
      </c>
      <c r="L28591" s="1" t="s">
        <v>120273</v>
      </c>
      <c r="M28591" s="1" t="s">
        <v>120274</v>
      </c>
      <c r="N28591">
        <v>1.46</v>
      </c>
      <c r="O28591" s="1" t="s">
        <v>120274</v>
      </c>
      <c r="P28591" s="1" t="s">
        <v>2080</v>
      </c>
      <c r="Q28591" s="1" t="s">
        <v>651</v>
      </c>
      <c r="R28591" s="1" t="s">
        <v>651</v>
      </c>
      <c r="S28591" s="1" t="s">
        <v>651</v>
      </c>
      <c r="T28591" s="1" t="s">
        <v>651</v>
      </c>
      <c r="U28591" s="7"/>
      <c r="V28591" s="7"/>
      <c r="W28591"/>
    </row>
    <row r="28592" spans="1:23" hidden="1" x14ac:dyDescent="0.3">
      <c r="A28592">
        <v>1220662</v>
      </c>
      <c r="B28592" s="1" t="s">
        <v>120275</v>
      </c>
      <c r="C28592">
        <v>0</v>
      </c>
      <c r="D28592">
        <v>0</v>
      </c>
      <c r="E28592" s="1" t="s">
        <v>22</v>
      </c>
      <c r="F28592" s="2"/>
      <c r="H28592">
        <v>6</v>
      </c>
      <c r="I28592" t="b">
        <v>0</v>
      </c>
      <c r="J28592" s="7">
        <v>11</v>
      </c>
      <c r="K28592" s="1" t="s">
        <v>23</v>
      </c>
      <c r="L28592" s="1" t="s">
        <v>120275</v>
      </c>
      <c r="M28592" s="1" t="s">
        <v>119994</v>
      </c>
      <c r="N28592">
        <v>0</v>
      </c>
      <c r="O28592" s="1" t="s">
        <v>651</v>
      </c>
      <c r="P28592" s="1" t="s">
        <v>651</v>
      </c>
      <c r="Q28592" s="1" t="s">
        <v>651</v>
      </c>
      <c r="R28592" s="1" t="s">
        <v>651</v>
      </c>
      <c r="S28592" s="1" t="s">
        <v>651</v>
      </c>
      <c r="T28592" s="1" t="s">
        <v>651</v>
      </c>
      <c r="U28592" s="7"/>
      <c r="V28592" s="7"/>
      <c r="W28592"/>
    </row>
    <row r="28593" spans="1:23" hidden="1" x14ac:dyDescent="0.3">
      <c r="A28593">
        <v>1223908</v>
      </c>
      <c r="B28593" s="1" t="s">
        <v>120276</v>
      </c>
      <c r="C28593">
        <v>0</v>
      </c>
      <c r="D28593">
        <v>0</v>
      </c>
      <c r="E28593" s="1" t="s">
        <v>22</v>
      </c>
      <c r="F28593" s="2"/>
      <c r="H28593">
        <v>0</v>
      </c>
      <c r="I28593" t="b">
        <v>1</v>
      </c>
      <c r="J28593" s="7">
        <v>56</v>
      </c>
      <c r="K28593" s="1" t="s">
        <v>3055</v>
      </c>
      <c r="L28593" s="1" t="s">
        <v>120276</v>
      </c>
      <c r="M28593" s="1" t="s">
        <v>651</v>
      </c>
      <c r="N28593">
        <v>0</v>
      </c>
      <c r="O28593" s="1" t="s">
        <v>651</v>
      </c>
      <c r="P28593" s="1" t="s">
        <v>651</v>
      </c>
      <c r="Q28593" s="1" t="s">
        <v>651</v>
      </c>
      <c r="R28593" s="1" t="s">
        <v>651</v>
      </c>
      <c r="S28593" s="1" t="s">
        <v>651</v>
      </c>
      <c r="T28593" s="1" t="s">
        <v>120277</v>
      </c>
      <c r="U28593" s="7"/>
      <c r="V28593" s="7"/>
      <c r="W28593"/>
    </row>
    <row r="28594" spans="1:23" hidden="1" x14ac:dyDescent="0.3">
      <c r="A28594">
        <v>1220656</v>
      </c>
      <c r="B28594" s="1" t="s">
        <v>120278</v>
      </c>
      <c r="C28594">
        <v>0</v>
      </c>
      <c r="D28594">
        <v>0</v>
      </c>
      <c r="E28594" s="1" t="s">
        <v>22</v>
      </c>
      <c r="F28594" s="2"/>
      <c r="H28594">
        <v>2</v>
      </c>
      <c r="I28594" t="b">
        <v>0</v>
      </c>
      <c r="J28594" s="7">
        <v>3</v>
      </c>
      <c r="K28594" s="1" t="s">
        <v>12133</v>
      </c>
      <c r="L28594" s="1" t="s">
        <v>120279</v>
      </c>
      <c r="M28594" s="1" t="s">
        <v>119994</v>
      </c>
      <c r="N28594">
        <v>0</v>
      </c>
      <c r="O28594" s="1" t="s">
        <v>651</v>
      </c>
      <c r="P28594" s="1" t="s">
        <v>651</v>
      </c>
      <c r="Q28594" s="1" t="s">
        <v>651</v>
      </c>
      <c r="R28594" s="1" t="s">
        <v>651</v>
      </c>
      <c r="S28594" s="1" t="s">
        <v>12138</v>
      </c>
      <c r="T28594" s="1" t="s">
        <v>651</v>
      </c>
      <c r="U28594" s="7"/>
      <c r="V28594" s="7"/>
      <c r="W28594"/>
    </row>
    <row r="28595" spans="1:23" hidden="1" x14ac:dyDescent="0.3">
      <c r="A28595">
        <v>1184155</v>
      </c>
      <c r="B28595" s="1" t="s">
        <v>120280</v>
      </c>
      <c r="C28595">
        <v>0</v>
      </c>
      <c r="D28595">
        <v>0</v>
      </c>
      <c r="E28595" s="1" t="s">
        <v>22</v>
      </c>
      <c r="F28595" s="2"/>
      <c r="G28595">
        <v>2</v>
      </c>
      <c r="H28595">
        <v>90</v>
      </c>
      <c r="I28595" t="b">
        <v>0</v>
      </c>
      <c r="J28595" s="7">
        <v>300000</v>
      </c>
      <c r="K28595" s="1" t="s">
        <v>23</v>
      </c>
      <c r="L28595" s="1" t="s">
        <v>120280</v>
      </c>
      <c r="M28595" s="1" t="s">
        <v>120281</v>
      </c>
      <c r="N28595">
        <v>0.6</v>
      </c>
      <c r="O28595" s="1" t="s">
        <v>120282</v>
      </c>
      <c r="P28595" s="1" t="s">
        <v>651</v>
      </c>
      <c r="Q28595" s="1" t="s">
        <v>651</v>
      </c>
      <c r="R28595" s="1" t="s">
        <v>651</v>
      </c>
      <c r="S28595" s="1" t="s">
        <v>651</v>
      </c>
      <c r="T28595" s="1" t="s">
        <v>651</v>
      </c>
      <c r="U28595" s="7">
        <v>-299998</v>
      </c>
      <c r="V28595" s="7"/>
      <c r="W28595"/>
    </row>
    <row r="28596" spans="1:23" hidden="1" x14ac:dyDescent="0.3">
      <c r="A28596">
        <v>1215227</v>
      </c>
      <c r="B28596" s="1" t="s">
        <v>120283</v>
      </c>
      <c r="C28596">
        <v>0</v>
      </c>
      <c r="D28596">
        <v>0</v>
      </c>
      <c r="E28596" s="1" t="s">
        <v>22</v>
      </c>
      <c r="F28596" s="2"/>
      <c r="H28596">
        <v>72</v>
      </c>
      <c r="I28596" t="b">
        <v>0</v>
      </c>
      <c r="J28596" s="7">
        <v>100000</v>
      </c>
      <c r="K28596" s="1" t="s">
        <v>23</v>
      </c>
      <c r="L28596" s="1" t="s">
        <v>120283</v>
      </c>
      <c r="M28596" s="1" t="s">
        <v>120284</v>
      </c>
      <c r="N28596">
        <v>0</v>
      </c>
      <c r="O28596" s="1" t="s">
        <v>651</v>
      </c>
      <c r="P28596" s="1" t="s">
        <v>651</v>
      </c>
      <c r="Q28596" s="1" t="s">
        <v>651</v>
      </c>
      <c r="R28596" s="1" t="s">
        <v>651</v>
      </c>
      <c r="S28596" s="1" t="s">
        <v>651</v>
      </c>
      <c r="T28596" s="1" t="s">
        <v>120285</v>
      </c>
      <c r="U28596" s="7"/>
      <c r="V28596" s="7"/>
      <c r="W28596"/>
    </row>
    <row r="28597" spans="1:23" hidden="1" x14ac:dyDescent="0.3">
      <c r="A28597">
        <v>1194869</v>
      </c>
      <c r="B28597" s="1" t="s">
        <v>120286</v>
      </c>
      <c r="C28597">
        <v>0</v>
      </c>
      <c r="D28597">
        <v>0</v>
      </c>
      <c r="E28597" s="1" t="s">
        <v>22</v>
      </c>
      <c r="F28597" s="2">
        <v>45124</v>
      </c>
      <c r="H28597">
        <v>4</v>
      </c>
      <c r="I28597" t="b">
        <v>0</v>
      </c>
      <c r="J28597" s="7">
        <v>150</v>
      </c>
      <c r="K28597" s="1" t="s">
        <v>23</v>
      </c>
      <c r="L28597" s="1" t="s">
        <v>120286</v>
      </c>
      <c r="M28597" s="1" t="s">
        <v>120287</v>
      </c>
      <c r="N28597">
        <v>0.6</v>
      </c>
      <c r="O28597" s="1" t="s">
        <v>120288</v>
      </c>
      <c r="P28597" s="1" t="s">
        <v>2951</v>
      </c>
      <c r="Q28597" s="1" t="s">
        <v>651</v>
      </c>
      <c r="R28597" s="1" t="s">
        <v>5456</v>
      </c>
      <c r="S28597" s="1" t="s">
        <v>651</v>
      </c>
      <c r="T28597" s="1" t="s">
        <v>120289</v>
      </c>
      <c r="U28597" s="7"/>
      <c r="V28597" s="7"/>
      <c r="W28597"/>
    </row>
    <row r="28598" spans="1:23" hidden="1" x14ac:dyDescent="0.3">
      <c r="A28598">
        <v>1223877</v>
      </c>
      <c r="B28598" s="1" t="s">
        <v>120290</v>
      </c>
      <c r="C28598">
        <v>0</v>
      </c>
      <c r="D28598">
        <v>0</v>
      </c>
      <c r="E28598" s="1" t="s">
        <v>22</v>
      </c>
      <c r="F28598" s="2">
        <v>45224</v>
      </c>
      <c r="H28598">
        <v>8</v>
      </c>
      <c r="I28598" t="b">
        <v>0</v>
      </c>
      <c r="J28598" s="7">
        <v>89</v>
      </c>
      <c r="K28598" s="1" t="s">
        <v>23</v>
      </c>
      <c r="L28598" s="1" t="s">
        <v>120290</v>
      </c>
      <c r="M28598" s="1" t="s">
        <v>120291</v>
      </c>
      <c r="N28598">
        <v>0</v>
      </c>
      <c r="O28598" s="1" t="s">
        <v>120292</v>
      </c>
      <c r="P28598" s="1" t="s">
        <v>64582</v>
      </c>
      <c r="Q28598" s="1" t="s">
        <v>651</v>
      </c>
      <c r="R28598" s="1" t="s">
        <v>651</v>
      </c>
      <c r="S28598" s="1" t="s">
        <v>36</v>
      </c>
      <c r="T28598" s="1" t="s">
        <v>120293</v>
      </c>
      <c r="U28598" s="7"/>
      <c r="V28598" s="7"/>
      <c r="W28598"/>
    </row>
    <row r="28599" spans="1:23" hidden="1" x14ac:dyDescent="0.3">
      <c r="A28599">
        <v>1246592</v>
      </c>
      <c r="B28599" s="1" t="s">
        <v>120294</v>
      </c>
      <c r="C28599">
        <v>0</v>
      </c>
      <c r="D28599">
        <v>0</v>
      </c>
      <c r="E28599" s="1" t="s">
        <v>22</v>
      </c>
      <c r="F28599" s="2"/>
      <c r="H28599">
        <v>0</v>
      </c>
      <c r="I28599" t="b">
        <v>1</v>
      </c>
      <c r="J28599" s="7">
        <v>800</v>
      </c>
      <c r="K28599" s="1" t="s">
        <v>12133</v>
      </c>
      <c r="L28599" s="1" t="s">
        <v>120294</v>
      </c>
      <c r="M28599" s="1" t="s">
        <v>651</v>
      </c>
      <c r="N28599">
        <v>0</v>
      </c>
      <c r="O28599" s="1" t="s">
        <v>651</v>
      </c>
      <c r="P28599" s="1" t="s">
        <v>651</v>
      </c>
      <c r="Q28599" s="1" t="s">
        <v>651</v>
      </c>
      <c r="R28599" s="1" t="s">
        <v>651</v>
      </c>
      <c r="S28599" s="1" t="s">
        <v>651</v>
      </c>
      <c r="T28599" s="1" t="s">
        <v>651</v>
      </c>
      <c r="U28599" s="7"/>
      <c r="V28599" s="7"/>
      <c r="W28599"/>
    </row>
    <row r="28600" spans="1:23" hidden="1" x14ac:dyDescent="0.3">
      <c r="A28600">
        <v>1194853</v>
      </c>
      <c r="B28600" s="1" t="s">
        <v>120295</v>
      </c>
      <c r="C28600">
        <v>0</v>
      </c>
      <c r="D28600">
        <v>0</v>
      </c>
      <c r="E28600" s="1" t="s">
        <v>22</v>
      </c>
      <c r="F28600" s="2">
        <v>45142</v>
      </c>
      <c r="H28600">
        <v>20</v>
      </c>
      <c r="I28600" t="b">
        <v>0</v>
      </c>
      <c r="J28600" s="7">
        <v>200</v>
      </c>
      <c r="K28600" s="1" t="s">
        <v>23</v>
      </c>
      <c r="L28600" s="1" t="s">
        <v>120295</v>
      </c>
      <c r="M28600" s="1" t="s">
        <v>120296</v>
      </c>
      <c r="N28600">
        <v>0.6</v>
      </c>
      <c r="O28600" s="1" t="s">
        <v>120297</v>
      </c>
      <c r="P28600" s="1" t="s">
        <v>845</v>
      </c>
      <c r="Q28600" s="1" t="s">
        <v>120298</v>
      </c>
      <c r="R28600" s="1" t="s">
        <v>651</v>
      </c>
      <c r="S28600" s="1" t="s">
        <v>36</v>
      </c>
      <c r="T28600" s="1" t="s">
        <v>120299</v>
      </c>
      <c r="U28600" s="7"/>
      <c r="V28600" s="7"/>
      <c r="W28600"/>
    </row>
    <row r="28601" spans="1:23" hidden="1" x14ac:dyDescent="0.3">
      <c r="A28601">
        <v>1238028</v>
      </c>
      <c r="B28601" s="1" t="s">
        <v>120300</v>
      </c>
      <c r="C28601">
        <v>0</v>
      </c>
      <c r="D28601">
        <v>0</v>
      </c>
      <c r="E28601" s="1" t="s">
        <v>22</v>
      </c>
      <c r="F28601" s="2">
        <v>45324</v>
      </c>
      <c r="H28601">
        <v>0</v>
      </c>
      <c r="I28601" t="b">
        <v>0</v>
      </c>
      <c r="J28601" s="7">
        <v>500000</v>
      </c>
      <c r="K28601" s="1" t="s">
        <v>70284</v>
      </c>
      <c r="L28601" s="1" t="s">
        <v>120301</v>
      </c>
      <c r="M28601" s="1" t="s">
        <v>120302</v>
      </c>
      <c r="N28601">
        <v>0</v>
      </c>
      <c r="O28601" s="1" t="s">
        <v>651</v>
      </c>
      <c r="P28601" s="1" t="s">
        <v>76</v>
      </c>
      <c r="Q28601" s="1" t="s">
        <v>120303</v>
      </c>
      <c r="R28601" s="1" t="s">
        <v>5568</v>
      </c>
      <c r="S28601" s="1" t="s">
        <v>70286</v>
      </c>
      <c r="T28601" s="1" t="s">
        <v>651</v>
      </c>
      <c r="U28601" s="7"/>
      <c r="V28601" s="7"/>
      <c r="W28601"/>
    </row>
    <row r="28602" spans="1:23" hidden="1" x14ac:dyDescent="0.3">
      <c r="A28602">
        <v>1215253</v>
      </c>
      <c r="B28602" s="1" t="s">
        <v>120304</v>
      </c>
      <c r="C28602">
        <v>0</v>
      </c>
      <c r="D28602">
        <v>0</v>
      </c>
      <c r="E28602" s="1" t="s">
        <v>22</v>
      </c>
      <c r="F28602" s="2"/>
      <c r="G28602">
        <v>50</v>
      </c>
      <c r="H28602">
        <v>8</v>
      </c>
      <c r="I28602" t="b">
        <v>0</v>
      </c>
      <c r="J28602" s="7">
        <v>10</v>
      </c>
      <c r="K28602" s="1" t="s">
        <v>23</v>
      </c>
      <c r="L28602" s="1" t="s">
        <v>120304</v>
      </c>
      <c r="M28602" s="1" t="s">
        <v>120305</v>
      </c>
      <c r="N28602">
        <v>0</v>
      </c>
      <c r="O28602" s="1" t="s">
        <v>120306</v>
      </c>
      <c r="P28602" s="1" t="s">
        <v>651</v>
      </c>
      <c r="Q28602" s="1" t="s">
        <v>651</v>
      </c>
      <c r="R28602" s="1" t="s">
        <v>651</v>
      </c>
      <c r="S28602" s="1" t="s">
        <v>651</v>
      </c>
      <c r="T28602" s="1" t="s">
        <v>651</v>
      </c>
      <c r="U28602" s="7">
        <v>40</v>
      </c>
      <c r="V28602" s="7"/>
      <c r="W28602"/>
    </row>
    <row r="28603" spans="1:23" hidden="1" x14ac:dyDescent="0.3">
      <c r="A28603">
        <v>1220650</v>
      </c>
      <c r="B28603" s="1" t="s">
        <v>120307</v>
      </c>
      <c r="C28603">
        <v>0</v>
      </c>
      <c r="D28603">
        <v>0</v>
      </c>
      <c r="E28603" s="1" t="s">
        <v>22</v>
      </c>
      <c r="F28603" s="2"/>
      <c r="H28603">
        <v>5</v>
      </c>
      <c r="I28603" t="b">
        <v>0</v>
      </c>
      <c r="J28603" s="7">
        <v>6</v>
      </c>
      <c r="K28603" s="1" t="s">
        <v>23</v>
      </c>
      <c r="L28603" s="1" t="s">
        <v>120307</v>
      </c>
      <c r="M28603" s="1" t="s">
        <v>119994</v>
      </c>
      <c r="N28603">
        <v>0</v>
      </c>
      <c r="O28603" s="1" t="s">
        <v>651</v>
      </c>
      <c r="P28603" s="1" t="s">
        <v>651</v>
      </c>
      <c r="Q28603" s="1" t="s">
        <v>651</v>
      </c>
      <c r="R28603" s="1" t="s">
        <v>651</v>
      </c>
      <c r="S28603" s="1" t="s">
        <v>651</v>
      </c>
      <c r="T28603" s="1" t="s">
        <v>651</v>
      </c>
      <c r="U28603" s="7"/>
      <c r="V28603" s="7"/>
      <c r="W28603"/>
    </row>
    <row r="28604" spans="1:23" hidden="1" x14ac:dyDescent="0.3">
      <c r="A28604">
        <v>1194884</v>
      </c>
      <c r="B28604" s="1" t="s">
        <v>120308</v>
      </c>
      <c r="C28604">
        <v>0</v>
      </c>
      <c r="D28604">
        <v>0</v>
      </c>
      <c r="E28604" s="1" t="s">
        <v>97176</v>
      </c>
      <c r="F28604" s="2"/>
      <c r="H28604">
        <v>0</v>
      </c>
      <c r="I28604" t="b">
        <v>0</v>
      </c>
      <c r="J28604" s="7">
        <v>400</v>
      </c>
      <c r="K28604" s="1" t="s">
        <v>1635</v>
      </c>
      <c r="L28604" s="1" t="s">
        <v>120308</v>
      </c>
      <c r="M28604" s="1" t="s">
        <v>651</v>
      </c>
      <c r="N28604">
        <v>0.6</v>
      </c>
      <c r="O28604" s="1" t="s">
        <v>651</v>
      </c>
      <c r="P28604" s="1" t="s">
        <v>22926</v>
      </c>
      <c r="Q28604" s="1" t="s">
        <v>651</v>
      </c>
      <c r="R28604" s="1" t="s">
        <v>651</v>
      </c>
      <c r="S28604" s="1" t="s">
        <v>1642</v>
      </c>
      <c r="T28604" s="1" t="s">
        <v>651</v>
      </c>
      <c r="U28604" s="7"/>
      <c r="V28604" s="7"/>
      <c r="W28604"/>
    </row>
    <row r="28605" spans="1:23" hidden="1" x14ac:dyDescent="0.3">
      <c r="A28605">
        <v>1031010</v>
      </c>
      <c r="B28605" s="1" t="s">
        <v>120309</v>
      </c>
      <c r="C28605">
        <v>0</v>
      </c>
      <c r="D28605">
        <v>0</v>
      </c>
      <c r="E28605" s="1" t="s">
        <v>22</v>
      </c>
      <c r="F28605" s="2"/>
      <c r="H28605">
        <v>80</v>
      </c>
      <c r="I28605" t="b">
        <v>0</v>
      </c>
      <c r="J28605" s="7">
        <v>200000</v>
      </c>
      <c r="K28605" s="1" t="s">
        <v>23</v>
      </c>
      <c r="L28605" s="1" t="s">
        <v>120309</v>
      </c>
      <c r="M28605" s="1" t="s">
        <v>120310</v>
      </c>
      <c r="N28605">
        <v>0.6</v>
      </c>
      <c r="O28605" s="1" t="s">
        <v>120311</v>
      </c>
      <c r="P28605" s="1" t="s">
        <v>651</v>
      </c>
      <c r="Q28605" s="1" t="s">
        <v>651</v>
      </c>
      <c r="R28605" s="1" t="s">
        <v>651</v>
      </c>
      <c r="S28605" s="1" t="s">
        <v>651</v>
      </c>
      <c r="T28605" s="1" t="s">
        <v>651</v>
      </c>
      <c r="U28605" s="7"/>
      <c r="V28605" s="7"/>
      <c r="W28605"/>
    </row>
    <row r="28606" spans="1:23" hidden="1" x14ac:dyDescent="0.3">
      <c r="A28606">
        <v>1020251</v>
      </c>
      <c r="B28606" s="1" t="s">
        <v>120312</v>
      </c>
      <c r="C28606">
        <v>0</v>
      </c>
      <c r="D28606">
        <v>0</v>
      </c>
      <c r="E28606" s="1" t="s">
        <v>22</v>
      </c>
      <c r="F28606" s="2"/>
      <c r="H28606">
        <v>12</v>
      </c>
      <c r="I28606" t="b">
        <v>0</v>
      </c>
      <c r="J28606" s="7">
        <v>7000</v>
      </c>
      <c r="K28606" s="1" t="s">
        <v>23</v>
      </c>
      <c r="L28606" s="1" t="s">
        <v>120312</v>
      </c>
      <c r="M28606" s="1" t="s">
        <v>120313</v>
      </c>
      <c r="N28606">
        <v>0.6</v>
      </c>
      <c r="O28606" s="1" t="s">
        <v>120314</v>
      </c>
      <c r="P28606" s="1" t="s">
        <v>579</v>
      </c>
      <c r="Q28606" s="1" t="s">
        <v>120315</v>
      </c>
      <c r="R28606" s="1" t="s">
        <v>651</v>
      </c>
      <c r="S28606" s="1" t="s">
        <v>36</v>
      </c>
      <c r="T28606" s="1" t="s">
        <v>651</v>
      </c>
      <c r="U28606" s="7"/>
      <c r="V28606" s="7"/>
      <c r="W28606"/>
    </row>
    <row r="28607" spans="1:23" hidden="1" x14ac:dyDescent="0.3">
      <c r="A28607">
        <v>1019581</v>
      </c>
      <c r="B28607" s="1" t="s">
        <v>120316</v>
      </c>
      <c r="C28607">
        <v>0</v>
      </c>
      <c r="D28607">
        <v>0</v>
      </c>
      <c r="E28607" s="1" t="s">
        <v>22</v>
      </c>
      <c r="F28607" s="2">
        <v>44943</v>
      </c>
      <c r="H28607">
        <v>88</v>
      </c>
      <c r="I28607" t="b">
        <v>0</v>
      </c>
      <c r="J28607" s="7">
        <v>2000</v>
      </c>
      <c r="K28607" s="1" t="s">
        <v>23</v>
      </c>
      <c r="L28607" s="1" t="s">
        <v>120316</v>
      </c>
      <c r="M28607" s="1" t="s">
        <v>120317</v>
      </c>
      <c r="N28607">
        <v>1.4</v>
      </c>
      <c r="O28607" s="1" t="s">
        <v>120318</v>
      </c>
      <c r="P28607" s="1" t="s">
        <v>120319</v>
      </c>
      <c r="Q28607" s="1" t="s">
        <v>90821</v>
      </c>
      <c r="R28607" s="1" t="s">
        <v>58</v>
      </c>
      <c r="S28607" s="1" t="s">
        <v>36</v>
      </c>
      <c r="T28607" s="1" t="s">
        <v>120320</v>
      </c>
      <c r="U28607" s="7"/>
      <c r="V28607" s="7"/>
      <c r="W28607"/>
    </row>
    <row r="28608" spans="1:23" hidden="1" x14ac:dyDescent="0.3">
      <c r="A28608">
        <v>1034422</v>
      </c>
      <c r="B28608" s="1" t="s">
        <v>120321</v>
      </c>
      <c r="C28608">
        <v>0</v>
      </c>
      <c r="D28608">
        <v>0</v>
      </c>
      <c r="E28608" s="1" t="s">
        <v>22</v>
      </c>
      <c r="F28608" s="2">
        <v>43374</v>
      </c>
      <c r="H28608">
        <v>18</v>
      </c>
      <c r="I28608" t="b">
        <v>0</v>
      </c>
      <c r="J28608" s="7">
        <v>500</v>
      </c>
      <c r="K28608" s="1" t="s">
        <v>3055</v>
      </c>
      <c r="L28608" s="1" t="s">
        <v>120322</v>
      </c>
      <c r="M28608" s="1" t="s">
        <v>120323</v>
      </c>
      <c r="N28608">
        <v>0.6</v>
      </c>
      <c r="O28608" s="1" t="s">
        <v>651</v>
      </c>
      <c r="P28608" s="1" t="s">
        <v>651</v>
      </c>
      <c r="Q28608" s="1" t="s">
        <v>651</v>
      </c>
      <c r="R28608" s="1" t="s">
        <v>8174</v>
      </c>
      <c r="S28608" s="1" t="s">
        <v>651</v>
      </c>
      <c r="T28608" s="1" t="s">
        <v>651</v>
      </c>
      <c r="U28608" s="7"/>
      <c r="V28608" s="7"/>
      <c r="W28608"/>
    </row>
    <row r="28609" spans="1:23" hidden="1" x14ac:dyDescent="0.3">
      <c r="A28609">
        <v>1220688</v>
      </c>
      <c r="B28609" s="1" t="s">
        <v>120324</v>
      </c>
      <c r="C28609">
        <v>0</v>
      </c>
      <c r="D28609">
        <v>0</v>
      </c>
      <c r="E28609" s="1" t="s">
        <v>22</v>
      </c>
      <c r="F28609" s="2">
        <v>41170</v>
      </c>
      <c r="H28609">
        <v>7</v>
      </c>
      <c r="I28609" t="b">
        <v>0</v>
      </c>
      <c r="J28609" s="7">
        <v>8</v>
      </c>
      <c r="K28609" s="1" t="s">
        <v>12133</v>
      </c>
      <c r="L28609" s="1" t="s">
        <v>120325</v>
      </c>
      <c r="M28609" s="1" t="s">
        <v>120326</v>
      </c>
      <c r="N28609">
        <v>0.6</v>
      </c>
      <c r="O28609" s="1" t="s">
        <v>651</v>
      </c>
      <c r="P28609" s="1" t="s">
        <v>511</v>
      </c>
      <c r="Q28609" s="1" t="s">
        <v>120327</v>
      </c>
      <c r="R28609" s="1" t="s">
        <v>21814</v>
      </c>
      <c r="S28609" s="1" t="s">
        <v>12138</v>
      </c>
      <c r="T28609" s="1" t="s">
        <v>651</v>
      </c>
      <c r="U28609" s="7"/>
      <c r="V28609" s="7"/>
      <c r="W28609"/>
    </row>
    <row r="28610" spans="1:23" hidden="1" x14ac:dyDescent="0.3">
      <c r="A28610">
        <v>1237872</v>
      </c>
      <c r="B28610" s="1" t="s">
        <v>120328</v>
      </c>
      <c r="C28610">
        <v>0</v>
      </c>
      <c r="D28610">
        <v>0</v>
      </c>
      <c r="E28610" s="1" t="s">
        <v>22</v>
      </c>
      <c r="F28610" s="2"/>
      <c r="H28610">
        <v>0</v>
      </c>
      <c r="I28610" t="b">
        <v>0</v>
      </c>
      <c r="J28610" s="7">
        <v>10</v>
      </c>
      <c r="K28610" s="1" t="s">
        <v>23</v>
      </c>
      <c r="L28610" s="1" t="s">
        <v>120328</v>
      </c>
      <c r="M28610" s="1" t="s">
        <v>651</v>
      </c>
      <c r="N28610">
        <v>0</v>
      </c>
      <c r="O28610" s="1" t="s">
        <v>651</v>
      </c>
      <c r="P28610" s="1" t="s">
        <v>651</v>
      </c>
      <c r="Q28610" s="1" t="s">
        <v>651</v>
      </c>
      <c r="R28610" s="1" t="s">
        <v>651</v>
      </c>
      <c r="S28610" s="1" t="s">
        <v>651</v>
      </c>
      <c r="T28610" s="1" t="s">
        <v>651</v>
      </c>
      <c r="U28610" s="7"/>
      <c r="V28610" s="7"/>
      <c r="W28610"/>
    </row>
    <row r="28611" spans="1:23" hidden="1" x14ac:dyDescent="0.3">
      <c r="A28611">
        <v>1246669</v>
      </c>
      <c r="B28611" s="1" t="s">
        <v>120329</v>
      </c>
      <c r="C28611">
        <v>0</v>
      </c>
      <c r="D28611">
        <v>0</v>
      </c>
      <c r="E28611" s="1" t="s">
        <v>22</v>
      </c>
      <c r="F28611" s="2"/>
      <c r="H28611">
        <v>6</v>
      </c>
      <c r="I28611" t="b">
        <v>0</v>
      </c>
      <c r="J28611" s="7">
        <v>7500</v>
      </c>
      <c r="K28611" s="1" t="s">
        <v>23</v>
      </c>
      <c r="L28611" s="1" t="s">
        <v>120329</v>
      </c>
      <c r="M28611" s="1" t="s">
        <v>120330</v>
      </c>
      <c r="N28611">
        <v>0</v>
      </c>
      <c r="O28611" s="1" t="s">
        <v>651</v>
      </c>
      <c r="P28611" s="1" t="s">
        <v>651</v>
      </c>
      <c r="Q28611" s="1" t="s">
        <v>651</v>
      </c>
      <c r="R28611" s="1" t="s">
        <v>651</v>
      </c>
      <c r="S28611" s="1" t="s">
        <v>651</v>
      </c>
      <c r="T28611" s="1" t="s">
        <v>120331</v>
      </c>
      <c r="U28611" s="7"/>
      <c r="V28611" s="7"/>
      <c r="W28611"/>
    </row>
    <row r="28612" spans="1:23" hidden="1" x14ac:dyDescent="0.3">
      <c r="A28612">
        <v>1237861</v>
      </c>
      <c r="B28612" s="1" t="s">
        <v>120332</v>
      </c>
      <c r="C28612">
        <v>0</v>
      </c>
      <c r="D28612">
        <v>0</v>
      </c>
      <c r="E28612" s="1" t="s">
        <v>22</v>
      </c>
      <c r="F28612" s="2"/>
      <c r="H28612">
        <v>10</v>
      </c>
      <c r="I28612" t="b">
        <v>0</v>
      </c>
      <c r="J28612" s="7">
        <v>100</v>
      </c>
      <c r="K28612" s="1" t="s">
        <v>23</v>
      </c>
      <c r="L28612" s="1" t="s">
        <v>120332</v>
      </c>
      <c r="M28612" s="1" t="s">
        <v>120333</v>
      </c>
      <c r="N28612">
        <v>0</v>
      </c>
      <c r="O28612" s="1" t="s">
        <v>120334</v>
      </c>
      <c r="P28612" s="1" t="s">
        <v>651</v>
      </c>
      <c r="Q28612" s="1" t="s">
        <v>651</v>
      </c>
      <c r="R28612" s="1" t="s">
        <v>651</v>
      </c>
      <c r="S28612" s="1" t="s">
        <v>651</v>
      </c>
      <c r="T28612" s="1" t="s">
        <v>120335</v>
      </c>
      <c r="U28612" s="7"/>
      <c r="V28612" s="7"/>
      <c r="W28612"/>
    </row>
    <row r="28613" spans="1:23" hidden="1" x14ac:dyDescent="0.3">
      <c r="A28613">
        <v>1237864</v>
      </c>
      <c r="B28613" s="1" t="s">
        <v>120336</v>
      </c>
      <c r="C28613">
        <v>0</v>
      </c>
      <c r="D28613">
        <v>0</v>
      </c>
      <c r="E28613" s="1" t="s">
        <v>22</v>
      </c>
      <c r="F28613" s="2"/>
      <c r="H28613">
        <v>0</v>
      </c>
      <c r="I28613" t="b">
        <v>0</v>
      </c>
      <c r="J28613" s="7">
        <v>100</v>
      </c>
      <c r="K28613" s="1" t="s">
        <v>23</v>
      </c>
      <c r="L28613" s="1" t="s">
        <v>120336</v>
      </c>
      <c r="M28613" s="1" t="s">
        <v>651</v>
      </c>
      <c r="N28613">
        <v>0</v>
      </c>
      <c r="O28613" s="1" t="s">
        <v>651</v>
      </c>
      <c r="P28613" s="1" t="s">
        <v>651</v>
      </c>
      <c r="Q28613" s="1" t="s">
        <v>651</v>
      </c>
      <c r="R28613" s="1" t="s">
        <v>651</v>
      </c>
      <c r="S28613" s="1" t="s">
        <v>651</v>
      </c>
      <c r="T28613" s="1" t="s">
        <v>651</v>
      </c>
      <c r="U28613" s="7"/>
      <c r="V28613" s="7"/>
      <c r="W28613"/>
    </row>
    <row r="28614" spans="1:23" hidden="1" x14ac:dyDescent="0.3">
      <c r="A28614">
        <v>1215186</v>
      </c>
      <c r="B28614" s="1" t="s">
        <v>120337</v>
      </c>
      <c r="C28614">
        <v>0</v>
      </c>
      <c r="D28614">
        <v>0</v>
      </c>
      <c r="E28614" s="1" t="s">
        <v>22</v>
      </c>
      <c r="F28614" s="2"/>
      <c r="G28614">
        <v>150</v>
      </c>
      <c r="H28614">
        <v>0</v>
      </c>
      <c r="I28614" t="b">
        <v>0</v>
      </c>
      <c r="J28614" s="7">
        <v>20</v>
      </c>
      <c r="K28614" s="1" t="s">
        <v>538</v>
      </c>
      <c r="L28614" s="1" t="s">
        <v>120337</v>
      </c>
      <c r="M28614" s="1" t="s">
        <v>651</v>
      </c>
      <c r="N28614">
        <v>0</v>
      </c>
      <c r="O28614" s="1" t="s">
        <v>651</v>
      </c>
      <c r="P28614" s="1" t="s">
        <v>651</v>
      </c>
      <c r="Q28614" s="1" t="s">
        <v>651</v>
      </c>
      <c r="R28614" s="1" t="s">
        <v>651</v>
      </c>
      <c r="S28614" s="1" t="s">
        <v>651</v>
      </c>
      <c r="T28614" s="1" t="s">
        <v>651</v>
      </c>
      <c r="U28614" s="7">
        <v>130</v>
      </c>
      <c r="V28614" s="7"/>
      <c r="W28614"/>
    </row>
    <row r="28615" spans="1:23" hidden="1" x14ac:dyDescent="0.3">
      <c r="A28615">
        <v>1223932</v>
      </c>
      <c r="B28615" s="1" t="s">
        <v>56810</v>
      </c>
      <c r="C28615">
        <v>0</v>
      </c>
      <c r="D28615">
        <v>0</v>
      </c>
      <c r="E28615" s="1" t="s">
        <v>22</v>
      </c>
      <c r="F28615" s="2"/>
      <c r="H28615">
        <v>18</v>
      </c>
      <c r="I28615" t="b">
        <v>0</v>
      </c>
      <c r="J28615" s="7">
        <v>200</v>
      </c>
      <c r="K28615" s="1" t="s">
        <v>23</v>
      </c>
      <c r="L28615" s="1" t="s">
        <v>56810</v>
      </c>
      <c r="M28615" s="1" t="s">
        <v>120338</v>
      </c>
      <c r="N28615">
        <v>0</v>
      </c>
      <c r="O28615" s="1" t="s">
        <v>120339</v>
      </c>
      <c r="P28615" s="1" t="s">
        <v>651</v>
      </c>
      <c r="Q28615" s="1" t="s">
        <v>651</v>
      </c>
      <c r="R28615" s="1" t="s">
        <v>651</v>
      </c>
      <c r="S28615" s="1" t="s">
        <v>651</v>
      </c>
      <c r="T28615" s="1" t="s">
        <v>651</v>
      </c>
      <c r="U28615" s="7"/>
      <c r="V28615" s="7"/>
      <c r="W28615"/>
    </row>
    <row r="28616" spans="1:23" hidden="1" x14ac:dyDescent="0.3">
      <c r="A28616">
        <v>1220681</v>
      </c>
      <c r="B28616" s="1" t="s">
        <v>120340</v>
      </c>
      <c r="C28616">
        <v>0</v>
      </c>
      <c r="D28616">
        <v>0</v>
      </c>
      <c r="E28616" s="1" t="s">
        <v>22</v>
      </c>
      <c r="F28616" s="2">
        <v>41113</v>
      </c>
      <c r="H28616">
        <v>9</v>
      </c>
      <c r="I28616" t="b">
        <v>0</v>
      </c>
      <c r="J28616" s="7">
        <v>11</v>
      </c>
      <c r="K28616" s="1" t="s">
        <v>12133</v>
      </c>
      <c r="L28616" s="1" t="s">
        <v>120341</v>
      </c>
      <c r="M28616" s="1" t="s">
        <v>120342</v>
      </c>
      <c r="N28616">
        <v>0.6</v>
      </c>
      <c r="O28616" s="1" t="s">
        <v>651</v>
      </c>
      <c r="P28616" s="1" t="s">
        <v>6692</v>
      </c>
      <c r="Q28616" s="1" t="s">
        <v>120327</v>
      </c>
      <c r="R28616" s="1" t="s">
        <v>21814</v>
      </c>
      <c r="S28616" s="1" t="s">
        <v>12138</v>
      </c>
      <c r="T28616" s="1" t="s">
        <v>651</v>
      </c>
      <c r="U28616" s="7"/>
      <c r="V28616" s="7"/>
      <c r="W28616"/>
    </row>
    <row r="28617" spans="1:23" hidden="1" x14ac:dyDescent="0.3">
      <c r="A28617">
        <v>1034413</v>
      </c>
      <c r="B28617" s="1" t="s">
        <v>120343</v>
      </c>
      <c r="C28617">
        <v>0</v>
      </c>
      <c r="D28617">
        <v>0</v>
      </c>
      <c r="E28617" s="1" t="s">
        <v>22</v>
      </c>
      <c r="F28617" s="2">
        <v>43203</v>
      </c>
      <c r="H28617">
        <v>21</v>
      </c>
      <c r="I28617" t="b">
        <v>0</v>
      </c>
      <c r="J28617" s="7">
        <v>50</v>
      </c>
      <c r="K28617" s="1" t="s">
        <v>3055</v>
      </c>
      <c r="L28617" s="1" t="s">
        <v>120344</v>
      </c>
      <c r="M28617" s="1" t="s">
        <v>120345</v>
      </c>
      <c r="N28617">
        <v>0.6</v>
      </c>
      <c r="O28617" s="1" t="s">
        <v>120346</v>
      </c>
      <c r="P28617" s="1" t="s">
        <v>651</v>
      </c>
      <c r="Q28617" s="1" t="s">
        <v>651</v>
      </c>
      <c r="R28617" s="1" t="s">
        <v>8174</v>
      </c>
      <c r="S28617" s="1" t="s">
        <v>651</v>
      </c>
      <c r="T28617" s="1" t="s">
        <v>651</v>
      </c>
      <c r="U28617" s="7"/>
      <c r="V28617" s="7"/>
      <c r="W28617"/>
    </row>
    <row r="28618" spans="1:23" hidden="1" x14ac:dyDescent="0.3">
      <c r="A28618">
        <v>1184100</v>
      </c>
      <c r="B28618" s="1" t="s">
        <v>120347</v>
      </c>
      <c r="C28618">
        <v>0</v>
      </c>
      <c r="D28618">
        <v>0</v>
      </c>
      <c r="E28618" s="1" t="s">
        <v>22</v>
      </c>
      <c r="F28618" s="2">
        <v>45203</v>
      </c>
      <c r="H28618">
        <v>21</v>
      </c>
      <c r="I28618" t="b">
        <v>0</v>
      </c>
      <c r="J28618" s="7">
        <v>15000</v>
      </c>
      <c r="K28618" s="1" t="s">
        <v>23</v>
      </c>
      <c r="L28618" s="1" t="s">
        <v>120347</v>
      </c>
      <c r="M28618" s="1" t="s">
        <v>120348</v>
      </c>
      <c r="N28618">
        <v>5.3789999999999996</v>
      </c>
      <c r="O28618" s="1" t="s">
        <v>120349</v>
      </c>
      <c r="P28618" s="1" t="s">
        <v>117</v>
      </c>
      <c r="Q28618" s="1" t="s">
        <v>651</v>
      </c>
      <c r="R28618" s="1" t="s">
        <v>651</v>
      </c>
      <c r="S28618" s="1" t="s">
        <v>36</v>
      </c>
      <c r="T28618" s="1" t="s">
        <v>651</v>
      </c>
      <c r="U28618" s="7"/>
      <c r="V28618" s="7"/>
      <c r="W28618"/>
    </row>
    <row r="28619" spans="1:23" hidden="1" x14ac:dyDescent="0.3">
      <c r="A28619">
        <v>1215169</v>
      </c>
      <c r="B28619" s="1" t="s">
        <v>120350</v>
      </c>
      <c r="C28619">
        <v>0</v>
      </c>
      <c r="D28619">
        <v>0</v>
      </c>
      <c r="E28619" s="1" t="s">
        <v>22</v>
      </c>
      <c r="F28619" s="2">
        <v>44822</v>
      </c>
      <c r="H28619">
        <v>6</v>
      </c>
      <c r="I28619" t="b">
        <v>0</v>
      </c>
      <c r="J28619" s="7">
        <v>257</v>
      </c>
      <c r="K28619" s="1" t="s">
        <v>23</v>
      </c>
      <c r="L28619" s="1" t="s">
        <v>120350</v>
      </c>
      <c r="M28619" s="1" t="s">
        <v>120351</v>
      </c>
      <c r="N28619">
        <v>0</v>
      </c>
      <c r="O28619" s="1" t="s">
        <v>651</v>
      </c>
      <c r="P28619" s="1" t="s">
        <v>21537</v>
      </c>
      <c r="Q28619" s="1" t="s">
        <v>651</v>
      </c>
      <c r="R28619" s="1" t="s">
        <v>651</v>
      </c>
      <c r="S28619" s="1" t="s">
        <v>651</v>
      </c>
      <c r="T28619" s="1" t="s">
        <v>651</v>
      </c>
      <c r="U28619" s="7"/>
      <c r="V28619" s="7"/>
      <c r="W28619"/>
    </row>
    <row r="28620" spans="1:23" hidden="1" x14ac:dyDescent="0.3">
      <c r="A28620">
        <v>1237852</v>
      </c>
      <c r="B28620" s="1" t="s">
        <v>120352</v>
      </c>
      <c r="C28620">
        <v>0</v>
      </c>
      <c r="D28620">
        <v>0</v>
      </c>
      <c r="E28620" s="1" t="s">
        <v>22</v>
      </c>
      <c r="F28620" s="2"/>
      <c r="H28620">
        <v>0</v>
      </c>
      <c r="I28620" t="b">
        <v>0</v>
      </c>
      <c r="J28620" s="7">
        <v>20</v>
      </c>
      <c r="K28620" s="1" t="s">
        <v>1081</v>
      </c>
      <c r="L28620" s="1" t="s">
        <v>120352</v>
      </c>
      <c r="M28620" s="1" t="s">
        <v>651</v>
      </c>
      <c r="N28620">
        <v>0</v>
      </c>
      <c r="O28620" s="1" t="s">
        <v>651</v>
      </c>
      <c r="P28620" s="1" t="s">
        <v>651</v>
      </c>
      <c r="Q28620" s="1" t="s">
        <v>651</v>
      </c>
      <c r="R28620" s="1" t="s">
        <v>651</v>
      </c>
      <c r="S28620" s="1" t="s">
        <v>651</v>
      </c>
      <c r="T28620" s="1" t="s">
        <v>651</v>
      </c>
      <c r="U28620" s="7"/>
      <c r="V28620" s="7"/>
      <c r="W28620"/>
    </row>
    <row r="28621" spans="1:23" hidden="1" x14ac:dyDescent="0.3">
      <c r="A28621">
        <v>1220685</v>
      </c>
      <c r="B28621" s="1" t="s">
        <v>120353</v>
      </c>
      <c r="C28621">
        <v>0</v>
      </c>
      <c r="D28621">
        <v>0</v>
      </c>
      <c r="E28621" s="1" t="s">
        <v>22</v>
      </c>
      <c r="F28621" s="2"/>
      <c r="H28621">
        <v>0</v>
      </c>
      <c r="I28621" t="b">
        <v>0</v>
      </c>
      <c r="J28621" s="7">
        <v>15000</v>
      </c>
      <c r="K28621" s="1" t="s">
        <v>23</v>
      </c>
      <c r="L28621" s="1" t="s">
        <v>120353</v>
      </c>
      <c r="M28621" s="1" t="s">
        <v>120354</v>
      </c>
      <c r="N28621">
        <v>0.6</v>
      </c>
      <c r="O28621" s="1" t="s">
        <v>651</v>
      </c>
      <c r="P28621" s="1" t="s">
        <v>2752</v>
      </c>
      <c r="Q28621" s="1" t="s">
        <v>651</v>
      </c>
      <c r="R28621" s="1" t="s">
        <v>651</v>
      </c>
      <c r="S28621" s="1" t="s">
        <v>51</v>
      </c>
      <c r="T28621" s="1" t="s">
        <v>651</v>
      </c>
      <c r="U28621" s="7"/>
      <c r="V28621" s="7"/>
      <c r="W28621"/>
    </row>
    <row r="28622" spans="1:23" hidden="1" x14ac:dyDescent="0.3">
      <c r="A28622">
        <v>1246685</v>
      </c>
      <c r="B28622" s="1" t="s">
        <v>120355</v>
      </c>
      <c r="C28622">
        <v>0</v>
      </c>
      <c r="D28622">
        <v>0</v>
      </c>
      <c r="E28622" s="1" t="s">
        <v>22</v>
      </c>
      <c r="F28622" s="2"/>
      <c r="H28622">
        <v>0</v>
      </c>
      <c r="I28622" t="b">
        <v>0</v>
      </c>
      <c r="J28622" s="7">
        <v>21000</v>
      </c>
      <c r="K28622" s="1" t="s">
        <v>23</v>
      </c>
      <c r="L28622" s="1" t="s">
        <v>120355</v>
      </c>
      <c r="M28622" s="1" t="s">
        <v>651</v>
      </c>
      <c r="N28622">
        <v>0</v>
      </c>
      <c r="O28622" s="1" t="s">
        <v>651</v>
      </c>
      <c r="P28622" s="1" t="s">
        <v>651</v>
      </c>
      <c r="Q28622" s="1" t="s">
        <v>651</v>
      </c>
      <c r="R28622" s="1" t="s">
        <v>651</v>
      </c>
      <c r="S28622" s="1" t="s">
        <v>651</v>
      </c>
      <c r="T28622" s="1" t="s">
        <v>651</v>
      </c>
      <c r="U28622" s="7"/>
      <c r="V28622" s="7"/>
      <c r="W28622"/>
    </row>
    <row r="28623" spans="1:23" hidden="1" x14ac:dyDescent="0.3">
      <c r="A28623">
        <v>1237847</v>
      </c>
      <c r="B28623" s="1" t="s">
        <v>120356</v>
      </c>
      <c r="C28623">
        <v>0</v>
      </c>
      <c r="D28623">
        <v>0</v>
      </c>
      <c r="E28623" s="1" t="s">
        <v>22</v>
      </c>
      <c r="F28623" s="2"/>
      <c r="H28623">
        <v>52</v>
      </c>
      <c r="I28623" t="b">
        <v>0</v>
      </c>
      <c r="J28623" s="7">
        <v>10000</v>
      </c>
      <c r="K28623" s="1" t="s">
        <v>23</v>
      </c>
      <c r="L28623" s="1" t="s">
        <v>120356</v>
      </c>
      <c r="M28623" s="1" t="s">
        <v>120357</v>
      </c>
      <c r="N28623">
        <v>0</v>
      </c>
      <c r="O28623" s="1" t="s">
        <v>651</v>
      </c>
      <c r="P28623" s="1" t="s">
        <v>651</v>
      </c>
      <c r="Q28623" s="1" t="s">
        <v>651</v>
      </c>
      <c r="R28623" s="1" t="s">
        <v>651</v>
      </c>
      <c r="S28623" s="1" t="s">
        <v>36</v>
      </c>
      <c r="T28623" s="1" t="s">
        <v>120358</v>
      </c>
      <c r="U28623" s="7"/>
      <c r="V28623" s="7"/>
      <c r="W28623"/>
    </row>
    <row r="28624" spans="1:23" hidden="1" x14ac:dyDescent="0.3">
      <c r="A28624">
        <v>1195128</v>
      </c>
      <c r="B28624" s="1" t="s">
        <v>120359</v>
      </c>
      <c r="C28624">
        <v>0</v>
      </c>
      <c r="D28624">
        <v>0</v>
      </c>
      <c r="E28624" s="1" t="s">
        <v>89865</v>
      </c>
      <c r="F28624" s="2">
        <v>45657</v>
      </c>
      <c r="H28624">
        <v>15</v>
      </c>
      <c r="I28624" t="b">
        <v>0</v>
      </c>
      <c r="J28624" s="7">
        <v>20000</v>
      </c>
      <c r="K28624" s="1" t="s">
        <v>23</v>
      </c>
      <c r="L28624" s="1" t="s">
        <v>120359</v>
      </c>
      <c r="M28624" s="1" t="s">
        <v>120360</v>
      </c>
      <c r="N28624">
        <v>0.91700000000000004</v>
      </c>
      <c r="O28624" s="1" t="s">
        <v>651</v>
      </c>
      <c r="P28624" s="1" t="s">
        <v>105458</v>
      </c>
      <c r="Q28624" s="1" t="s">
        <v>651</v>
      </c>
      <c r="R28624" s="1" t="s">
        <v>651</v>
      </c>
      <c r="S28624" s="1" t="s">
        <v>651</v>
      </c>
      <c r="T28624" s="1" t="s">
        <v>120361</v>
      </c>
      <c r="U28624" s="7"/>
      <c r="V28624" s="7"/>
      <c r="W28624"/>
    </row>
    <row r="28625" spans="1:23" hidden="1" x14ac:dyDescent="0.3">
      <c r="A28625">
        <v>1025004</v>
      </c>
      <c r="B28625" s="1" t="s">
        <v>120362</v>
      </c>
      <c r="C28625">
        <v>0</v>
      </c>
      <c r="D28625">
        <v>0</v>
      </c>
      <c r="E28625" s="1" t="s">
        <v>22</v>
      </c>
      <c r="F28625" s="2"/>
      <c r="H28625">
        <v>18</v>
      </c>
      <c r="I28625" t="b">
        <v>0</v>
      </c>
      <c r="J28625" s="7">
        <v>2000</v>
      </c>
      <c r="K28625" s="1" t="s">
        <v>23</v>
      </c>
      <c r="L28625" s="1" t="s">
        <v>120362</v>
      </c>
      <c r="M28625" s="1" t="s">
        <v>120363</v>
      </c>
      <c r="N28625">
        <v>1.34</v>
      </c>
      <c r="O28625" s="1" t="s">
        <v>120364</v>
      </c>
      <c r="P28625" s="1" t="s">
        <v>76</v>
      </c>
      <c r="Q28625" s="1" t="s">
        <v>651</v>
      </c>
      <c r="R28625" s="1" t="s">
        <v>651</v>
      </c>
      <c r="S28625" s="1" t="s">
        <v>651</v>
      </c>
      <c r="T28625" s="1" t="s">
        <v>651</v>
      </c>
      <c r="U28625" s="7"/>
      <c r="V28625" s="7"/>
      <c r="W28625"/>
    </row>
    <row r="28626" spans="1:23" hidden="1" x14ac:dyDescent="0.3">
      <c r="A28626">
        <v>1220673</v>
      </c>
      <c r="B28626" s="1" t="s">
        <v>120365</v>
      </c>
      <c r="C28626">
        <v>0</v>
      </c>
      <c r="D28626">
        <v>0</v>
      </c>
      <c r="E28626" s="1" t="s">
        <v>22</v>
      </c>
      <c r="F28626" s="2"/>
      <c r="H28626">
        <v>10</v>
      </c>
      <c r="I28626" t="b">
        <v>0</v>
      </c>
      <c r="J28626" s="7">
        <v>22</v>
      </c>
      <c r="K28626" s="1" t="s">
        <v>23</v>
      </c>
      <c r="L28626" s="1" t="s">
        <v>120365</v>
      </c>
      <c r="M28626" s="1" t="s">
        <v>119994</v>
      </c>
      <c r="N28626">
        <v>0</v>
      </c>
      <c r="O28626" s="1" t="s">
        <v>651</v>
      </c>
      <c r="P28626" s="1" t="s">
        <v>651</v>
      </c>
      <c r="Q28626" s="1" t="s">
        <v>651</v>
      </c>
      <c r="R28626" s="1" t="s">
        <v>651</v>
      </c>
      <c r="S28626" s="1" t="s">
        <v>651</v>
      </c>
      <c r="T28626" s="1" t="s">
        <v>651</v>
      </c>
      <c r="U28626" s="7"/>
      <c r="V28626" s="7"/>
      <c r="W28626"/>
    </row>
    <row r="28627" spans="1:23" hidden="1" x14ac:dyDescent="0.3">
      <c r="A28627">
        <v>1237915</v>
      </c>
      <c r="B28627" s="1" t="s">
        <v>120366</v>
      </c>
      <c r="C28627">
        <v>0</v>
      </c>
      <c r="D28627">
        <v>0</v>
      </c>
      <c r="E28627" s="1" t="s">
        <v>22</v>
      </c>
      <c r="F28627" s="2">
        <v>45280</v>
      </c>
      <c r="H28627">
        <v>66</v>
      </c>
      <c r="I28627" t="b">
        <v>0</v>
      </c>
      <c r="J28627" s="7">
        <v>660</v>
      </c>
      <c r="K28627" s="1" t="s">
        <v>23</v>
      </c>
      <c r="L28627" s="1" t="s">
        <v>120366</v>
      </c>
      <c r="M28627" s="1" t="s">
        <v>120367</v>
      </c>
      <c r="N28627">
        <v>0.73</v>
      </c>
      <c r="O28627" s="1" t="s">
        <v>120368</v>
      </c>
      <c r="P28627" s="1" t="s">
        <v>579</v>
      </c>
      <c r="Q28627" s="1" t="s">
        <v>120369</v>
      </c>
      <c r="R28627" s="1" t="s">
        <v>651</v>
      </c>
      <c r="S28627" s="1" t="s">
        <v>651</v>
      </c>
      <c r="T28627" s="1" t="s">
        <v>87210</v>
      </c>
      <c r="U28627" s="7"/>
      <c r="V28627" s="7"/>
      <c r="W28627"/>
    </row>
    <row r="28628" spans="1:23" hidden="1" x14ac:dyDescent="0.3">
      <c r="A28628">
        <v>1184133</v>
      </c>
      <c r="B28628" s="1" t="s">
        <v>120370</v>
      </c>
      <c r="C28628">
        <v>0</v>
      </c>
      <c r="D28628">
        <v>0</v>
      </c>
      <c r="E28628" s="1" t="s">
        <v>91338</v>
      </c>
      <c r="F28628" s="2">
        <v>45231</v>
      </c>
      <c r="H28628">
        <v>26</v>
      </c>
      <c r="I28628" t="b">
        <v>0</v>
      </c>
      <c r="J28628" s="7">
        <v>22000</v>
      </c>
      <c r="K28628" s="1" t="s">
        <v>23</v>
      </c>
      <c r="L28628" s="1" t="s">
        <v>120370</v>
      </c>
      <c r="M28628" s="1" t="s">
        <v>120371</v>
      </c>
      <c r="N28628">
        <v>1.365</v>
      </c>
      <c r="O28628" s="1" t="s">
        <v>120372</v>
      </c>
      <c r="P28628" s="1" t="s">
        <v>14371</v>
      </c>
      <c r="Q28628" s="1" t="s">
        <v>120373</v>
      </c>
      <c r="R28628" s="1" t="s">
        <v>58</v>
      </c>
      <c r="S28628" s="1" t="s">
        <v>651</v>
      </c>
      <c r="T28628" s="1" t="s">
        <v>120374</v>
      </c>
      <c r="U28628" s="7"/>
      <c r="V28628" s="7"/>
      <c r="W28628"/>
    </row>
    <row r="28629" spans="1:23" hidden="1" x14ac:dyDescent="0.3">
      <c r="A28629">
        <v>1237920</v>
      </c>
      <c r="B28629" s="1" t="s">
        <v>120375</v>
      </c>
      <c r="C28629">
        <v>0</v>
      </c>
      <c r="D28629">
        <v>0</v>
      </c>
      <c r="E28629" s="1" t="s">
        <v>22</v>
      </c>
      <c r="F28629" s="2">
        <v>45212</v>
      </c>
      <c r="H28629">
        <v>12</v>
      </c>
      <c r="I28629" t="b">
        <v>0</v>
      </c>
      <c r="J28629" s="7">
        <v>20000</v>
      </c>
      <c r="K28629" s="1" t="s">
        <v>23</v>
      </c>
      <c r="L28629" s="1" t="s">
        <v>120375</v>
      </c>
      <c r="M28629" s="1" t="s">
        <v>120376</v>
      </c>
      <c r="N28629">
        <v>0.68</v>
      </c>
      <c r="O28629" s="1" t="s">
        <v>651</v>
      </c>
      <c r="P28629" s="1" t="s">
        <v>14371</v>
      </c>
      <c r="Q28629" s="1" t="s">
        <v>120377</v>
      </c>
      <c r="R28629" s="1" t="s">
        <v>651</v>
      </c>
      <c r="S28629" s="1" t="s">
        <v>651</v>
      </c>
      <c r="T28629" s="1" t="s">
        <v>651</v>
      </c>
      <c r="U28629" s="7"/>
      <c r="V28629" s="7"/>
      <c r="W28629"/>
    </row>
    <row r="28630" spans="1:23" hidden="1" x14ac:dyDescent="0.3">
      <c r="A28630">
        <v>1195015</v>
      </c>
      <c r="B28630" s="1" t="s">
        <v>120378</v>
      </c>
      <c r="C28630">
        <v>0</v>
      </c>
      <c r="D28630">
        <v>0</v>
      </c>
      <c r="E28630" s="1" t="s">
        <v>22</v>
      </c>
      <c r="F28630" s="2">
        <v>45222</v>
      </c>
      <c r="H28630">
        <v>129</v>
      </c>
      <c r="I28630" t="b">
        <v>0</v>
      </c>
      <c r="J28630" s="7">
        <v>20</v>
      </c>
      <c r="K28630" s="1" t="s">
        <v>23</v>
      </c>
      <c r="L28630" s="1" t="s">
        <v>120378</v>
      </c>
      <c r="M28630" s="1" t="s">
        <v>120379</v>
      </c>
      <c r="N28630">
        <v>1.96</v>
      </c>
      <c r="O28630" s="1" t="s">
        <v>120378</v>
      </c>
      <c r="P28630" s="1" t="s">
        <v>135</v>
      </c>
      <c r="Q28630" s="1" t="s">
        <v>651</v>
      </c>
      <c r="R28630" s="1" t="s">
        <v>651</v>
      </c>
      <c r="S28630" s="1" t="s">
        <v>651</v>
      </c>
      <c r="T28630" s="1" t="s">
        <v>651</v>
      </c>
      <c r="U28630" s="7"/>
      <c r="V28630" s="7"/>
      <c r="W28630"/>
    </row>
    <row r="28631" spans="1:23" hidden="1" x14ac:dyDescent="0.3">
      <c r="A28631">
        <v>1246643</v>
      </c>
      <c r="B28631" s="1" t="s">
        <v>120380</v>
      </c>
      <c r="C28631">
        <v>0</v>
      </c>
      <c r="D28631">
        <v>0</v>
      </c>
      <c r="E28631" s="1" t="s">
        <v>22</v>
      </c>
      <c r="F28631" s="2"/>
      <c r="H28631">
        <v>0</v>
      </c>
      <c r="I28631" t="b">
        <v>0</v>
      </c>
      <c r="J28631" s="7">
        <v>250000</v>
      </c>
      <c r="K28631" s="1" t="s">
        <v>23</v>
      </c>
      <c r="L28631" s="1" t="s">
        <v>120380</v>
      </c>
      <c r="M28631" s="1" t="s">
        <v>651</v>
      </c>
      <c r="N28631">
        <v>0</v>
      </c>
      <c r="O28631" s="1" t="s">
        <v>651</v>
      </c>
      <c r="P28631" s="1" t="s">
        <v>651</v>
      </c>
      <c r="Q28631" s="1" t="s">
        <v>651</v>
      </c>
      <c r="R28631" s="1" t="s">
        <v>651</v>
      </c>
      <c r="S28631" s="1" t="s">
        <v>651</v>
      </c>
      <c r="T28631" s="1" t="s">
        <v>651</v>
      </c>
      <c r="U28631" s="7"/>
      <c r="V28631" s="7"/>
      <c r="W28631"/>
    </row>
    <row r="28632" spans="1:23" hidden="1" x14ac:dyDescent="0.3">
      <c r="A28632">
        <v>1223917</v>
      </c>
      <c r="B28632" s="1" t="s">
        <v>95381</v>
      </c>
      <c r="C28632">
        <v>0</v>
      </c>
      <c r="D28632">
        <v>0</v>
      </c>
      <c r="E28632" s="1" t="s">
        <v>22</v>
      </c>
      <c r="F28632" s="2"/>
      <c r="H28632">
        <v>0</v>
      </c>
      <c r="I28632" t="b">
        <v>0</v>
      </c>
      <c r="J28632" s="7">
        <v>125</v>
      </c>
      <c r="K28632" s="1" t="s">
        <v>1635</v>
      </c>
      <c r="L28632" s="1" t="s">
        <v>95381</v>
      </c>
      <c r="M28632" s="1" t="s">
        <v>651</v>
      </c>
      <c r="N28632">
        <v>0</v>
      </c>
      <c r="O28632" s="1" t="s">
        <v>651</v>
      </c>
      <c r="P28632" s="1" t="s">
        <v>651</v>
      </c>
      <c r="Q28632" s="1" t="s">
        <v>651</v>
      </c>
      <c r="R28632" s="1" t="s">
        <v>651</v>
      </c>
      <c r="S28632" s="1" t="s">
        <v>651</v>
      </c>
      <c r="T28632" s="1" t="s">
        <v>651</v>
      </c>
      <c r="U28632" s="7"/>
      <c r="V28632" s="7"/>
      <c r="W28632"/>
    </row>
    <row r="28633" spans="1:23" hidden="1" x14ac:dyDescent="0.3">
      <c r="A28633">
        <v>1195009</v>
      </c>
      <c r="B28633" s="1" t="s">
        <v>120381</v>
      </c>
      <c r="C28633">
        <v>0</v>
      </c>
      <c r="D28633">
        <v>0</v>
      </c>
      <c r="E28633" s="1" t="s">
        <v>91338</v>
      </c>
      <c r="F28633" s="2">
        <v>45250</v>
      </c>
      <c r="H28633">
        <v>7</v>
      </c>
      <c r="I28633" t="b">
        <v>0</v>
      </c>
      <c r="J28633" s="7">
        <v>50</v>
      </c>
      <c r="K28633" s="1" t="s">
        <v>23</v>
      </c>
      <c r="L28633" s="1" t="s">
        <v>120381</v>
      </c>
      <c r="M28633" s="1" t="s">
        <v>120382</v>
      </c>
      <c r="N28633">
        <v>1.6970000000000001</v>
      </c>
      <c r="O28633" s="1" t="s">
        <v>120383</v>
      </c>
      <c r="P28633" s="1" t="s">
        <v>7161</v>
      </c>
      <c r="Q28633" s="1" t="s">
        <v>86859</v>
      </c>
      <c r="R28633" s="1" t="s">
        <v>718</v>
      </c>
      <c r="S28633" s="1" t="s">
        <v>651</v>
      </c>
      <c r="T28633" s="1" t="s">
        <v>651</v>
      </c>
      <c r="U28633" s="7"/>
      <c r="V28633" s="7"/>
      <c r="W28633"/>
    </row>
    <row r="28634" spans="1:23" hidden="1" x14ac:dyDescent="0.3">
      <c r="A28634">
        <v>1184138</v>
      </c>
      <c r="B28634" s="1" t="s">
        <v>120384</v>
      </c>
      <c r="C28634">
        <v>0</v>
      </c>
      <c r="D28634">
        <v>0</v>
      </c>
      <c r="E28634" s="1" t="s">
        <v>22</v>
      </c>
      <c r="F28634" s="2">
        <v>43848</v>
      </c>
      <c r="H28634">
        <v>0</v>
      </c>
      <c r="I28634" t="b">
        <v>0</v>
      </c>
      <c r="J28634" s="7">
        <v>25000</v>
      </c>
      <c r="K28634" s="1" t="s">
        <v>3055</v>
      </c>
      <c r="L28634" s="1" t="s">
        <v>120384</v>
      </c>
      <c r="M28634" s="1" t="s">
        <v>651</v>
      </c>
      <c r="N28634">
        <v>0.6</v>
      </c>
      <c r="O28634" s="1" t="s">
        <v>651</v>
      </c>
      <c r="P28634" s="1" t="s">
        <v>76</v>
      </c>
      <c r="Q28634" s="1" t="s">
        <v>651</v>
      </c>
      <c r="R28634" s="1" t="s">
        <v>651</v>
      </c>
      <c r="S28634" s="1" t="s">
        <v>3061</v>
      </c>
      <c r="T28634" s="1" t="s">
        <v>651</v>
      </c>
      <c r="U28634" s="7"/>
      <c r="V28634" s="7"/>
      <c r="W28634"/>
    </row>
    <row r="28635" spans="1:23" hidden="1" x14ac:dyDescent="0.3">
      <c r="A28635">
        <v>1237883</v>
      </c>
      <c r="B28635" s="1" t="s">
        <v>120385</v>
      </c>
      <c r="C28635">
        <v>0</v>
      </c>
      <c r="D28635">
        <v>0</v>
      </c>
      <c r="E28635" s="1" t="s">
        <v>97176</v>
      </c>
      <c r="F28635" s="2"/>
      <c r="H28635">
        <v>0</v>
      </c>
      <c r="I28635" t="b">
        <v>0</v>
      </c>
      <c r="J28635" s="7">
        <v>5000</v>
      </c>
      <c r="K28635" s="1" t="s">
        <v>23</v>
      </c>
      <c r="L28635" s="1" t="s">
        <v>120385</v>
      </c>
      <c r="M28635" s="1" t="s">
        <v>120386</v>
      </c>
      <c r="N28635">
        <v>0.75</v>
      </c>
      <c r="O28635" s="1" t="s">
        <v>651</v>
      </c>
      <c r="P28635" s="1" t="s">
        <v>2752</v>
      </c>
      <c r="Q28635" s="1" t="s">
        <v>120387</v>
      </c>
      <c r="R28635" s="1" t="s">
        <v>651</v>
      </c>
      <c r="S28635" s="1" t="s">
        <v>36</v>
      </c>
      <c r="T28635" s="1" t="s">
        <v>120388</v>
      </c>
      <c r="U28635" s="7"/>
      <c r="V28635" s="7"/>
      <c r="W28635"/>
    </row>
    <row r="28636" spans="1:23" hidden="1" x14ac:dyDescent="0.3">
      <c r="A28636">
        <v>1237880</v>
      </c>
      <c r="B28636" s="1" t="s">
        <v>120389</v>
      </c>
      <c r="C28636">
        <v>0</v>
      </c>
      <c r="D28636">
        <v>0</v>
      </c>
      <c r="E28636" s="1" t="s">
        <v>22</v>
      </c>
      <c r="F28636" s="2">
        <v>44196</v>
      </c>
      <c r="H28636">
        <v>11</v>
      </c>
      <c r="I28636" t="b">
        <v>0</v>
      </c>
      <c r="J28636" s="7">
        <v>28000</v>
      </c>
      <c r="K28636" s="1" t="s">
        <v>23</v>
      </c>
      <c r="L28636" s="1" t="s">
        <v>120389</v>
      </c>
      <c r="M28636" s="1" t="s">
        <v>120390</v>
      </c>
      <c r="N28636">
        <v>0.6</v>
      </c>
      <c r="O28636" s="1" t="s">
        <v>651</v>
      </c>
      <c r="P28636" s="1" t="s">
        <v>76</v>
      </c>
      <c r="Q28636" s="1" t="s">
        <v>651</v>
      </c>
      <c r="R28636" s="1" t="s">
        <v>58</v>
      </c>
      <c r="S28636" s="1" t="s">
        <v>36</v>
      </c>
      <c r="T28636" s="1" t="s">
        <v>651</v>
      </c>
      <c r="U28636" s="7"/>
      <c r="V28636" s="7"/>
      <c r="W28636"/>
    </row>
    <row r="28637" spans="1:23" hidden="1" x14ac:dyDescent="0.3">
      <c r="A28637">
        <v>1237897</v>
      </c>
      <c r="B28637" s="1" t="s">
        <v>120391</v>
      </c>
      <c r="C28637">
        <v>0</v>
      </c>
      <c r="D28637">
        <v>0</v>
      </c>
      <c r="E28637" s="1" t="s">
        <v>22</v>
      </c>
      <c r="F28637" s="2"/>
      <c r="H28637">
        <v>25</v>
      </c>
      <c r="I28637" t="b">
        <v>0</v>
      </c>
      <c r="J28637" s="7">
        <v>100</v>
      </c>
      <c r="K28637" s="1" t="s">
        <v>23</v>
      </c>
      <c r="L28637" s="1" t="s">
        <v>120391</v>
      </c>
      <c r="M28637" s="1" t="s">
        <v>120392</v>
      </c>
      <c r="N28637">
        <v>0.6</v>
      </c>
      <c r="O28637" s="1" t="s">
        <v>651</v>
      </c>
      <c r="P28637" s="1" t="s">
        <v>651</v>
      </c>
      <c r="Q28637" s="1" t="s">
        <v>651</v>
      </c>
      <c r="R28637" s="1" t="s">
        <v>651</v>
      </c>
      <c r="S28637" s="1" t="s">
        <v>5569</v>
      </c>
      <c r="T28637" s="1" t="s">
        <v>651</v>
      </c>
      <c r="U28637" s="7"/>
      <c r="V28637" s="7"/>
      <c r="W28637"/>
    </row>
    <row r="28638" spans="1:23" hidden="1" x14ac:dyDescent="0.3">
      <c r="A28638">
        <v>1195045</v>
      </c>
      <c r="B28638" s="1" t="s">
        <v>120393</v>
      </c>
      <c r="C28638">
        <v>0</v>
      </c>
      <c r="D28638">
        <v>0</v>
      </c>
      <c r="E28638" s="1" t="s">
        <v>22</v>
      </c>
      <c r="F28638" s="2"/>
      <c r="H28638">
        <v>0</v>
      </c>
      <c r="I28638" t="b">
        <v>0</v>
      </c>
      <c r="J28638" s="7">
        <v>300</v>
      </c>
      <c r="K28638" s="1" t="s">
        <v>3055</v>
      </c>
      <c r="L28638" s="1" t="s">
        <v>120393</v>
      </c>
      <c r="M28638" s="1" t="s">
        <v>651</v>
      </c>
      <c r="N28638">
        <v>0.6</v>
      </c>
      <c r="O28638" s="1" t="s">
        <v>651</v>
      </c>
      <c r="P28638" s="1" t="s">
        <v>651</v>
      </c>
      <c r="Q28638" s="1" t="s">
        <v>651</v>
      </c>
      <c r="R28638" s="1" t="s">
        <v>8174</v>
      </c>
      <c r="S28638" s="1" t="s">
        <v>3061</v>
      </c>
      <c r="T28638" s="1" t="s">
        <v>651</v>
      </c>
      <c r="U28638" s="7"/>
      <c r="V28638" s="7"/>
      <c r="W28638"/>
    </row>
    <row r="28639" spans="1:23" hidden="1" x14ac:dyDescent="0.3">
      <c r="A28639">
        <v>1237905</v>
      </c>
      <c r="B28639" s="1" t="s">
        <v>76765</v>
      </c>
      <c r="C28639">
        <v>0</v>
      </c>
      <c r="D28639">
        <v>0</v>
      </c>
      <c r="E28639" s="1" t="s">
        <v>22</v>
      </c>
      <c r="F28639" s="2">
        <v>45207</v>
      </c>
      <c r="H28639">
        <v>18</v>
      </c>
      <c r="I28639" t="b">
        <v>0</v>
      </c>
      <c r="J28639" s="7">
        <v>2000</v>
      </c>
      <c r="K28639" s="1" t="s">
        <v>23</v>
      </c>
      <c r="L28639" s="1" t="s">
        <v>76765</v>
      </c>
      <c r="M28639" s="1" t="s">
        <v>120394</v>
      </c>
      <c r="N28639">
        <v>0.6</v>
      </c>
      <c r="O28639" s="1" t="s">
        <v>651</v>
      </c>
      <c r="P28639" s="1" t="s">
        <v>76</v>
      </c>
      <c r="Q28639" s="1" t="s">
        <v>651</v>
      </c>
      <c r="R28639" s="1" t="s">
        <v>651</v>
      </c>
      <c r="S28639" s="1" t="s">
        <v>651</v>
      </c>
      <c r="T28639" s="1" t="s">
        <v>651</v>
      </c>
      <c r="U28639" s="7"/>
      <c r="V28639" s="7"/>
      <c r="W28639"/>
    </row>
    <row r="28640" spans="1:23" hidden="1" x14ac:dyDescent="0.3">
      <c r="A28640">
        <v>1237896</v>
      </c>
      <c r="B28640" s="1" t="s">
        <v>120395</v>
      </c>
      <c r="C28640">
        <v>0</v>
      </c>
      <c r="D28640">
        <v>0</v>
      </c>
      <c r="E28640" s="1" t="s">
        <v>22</v>
      </c>
      <c r="F28640" s="2"/>
      <c r="H28640">
        <v>12</v>
      </c>
      <c r="I28640" t="b">
        <v>0</v>
      </c>
      <c r="J28640" s="7">
        <v>3000</v>
      </c>
      <c r="K28640" s="1" t="s">
        <v>23</v>
      </c>
      <c r="L28640" s="1" t="s">
        <v>120395</v>
      </c>
      <c r="M28640" s="1" t="s">
        <v>120396</v>
      </c>
      <c r="N28640">
        <v>0.6</v>
      </c>
      <c r="O28640" s="1" t="s">
        <v>651</v>
      </c>
      <c r="P28640" s="1" t="s">
        <v>14371</v>
      </c>
      <c r="Q28640" s="1" t="s">
        <v>651</v>
      </c>
      <c r="R28640" s="1" t="s">
        <v>651</v>
      </c>
      <c r="S28640" s="1" t="s">
        <v>651</v>
      </c>
      <c r="T28640" s="1" t="s">
        <v>651</v>
      </c>
      <c r="U28640" s="7"/>
      <c r="V28640" s="7"/>
      <c r="W28640"/>
    </row>
    <row r="28641" spans="1:23" hidden="1" x14ac:dyDescent="0.3">
      <c r="A28641">
        <v>1024823</v>
      </c>
      <c r="B28641" s="1" t="s">
        <v>120397</v>
      </c>
      <c r="C28641">
        <v>0</v>
      </c>
      <c r="D28641">
        <v>0</v>
      </c>
      <c r="E28641" s="1" t="s">
        <v>22</v>
      </c>
      <c r="F28641" s="2">
        <v>44868</v>
      </c>
      <c r="H28641">
        <v>79</v>
      </c>
      <c r="I28641" t="b">
        <v>0</v>
      </c>
      <c r="J28641" s="7">
        <v>1000</v>
      </c>
      <c r="K28641" s="1" t="s">
        <v>7121</v>
      </c>
      <c r="L28641" s="1" t="s">
        <v>120398</v>
      </c>
      <c r="M28641" s="1" t="s">
        <v>120399</v>
      </c>
      <c r="N28641">
        <v>0.6</v>
      </c>
      <c r="O28641" s="1" t="s">
        <v>120400</v>
      </c>
      <c r="P28641" s="1" t="s">
        <v>2752</v>
      </c>
      <c r="Q28641" s="1" t="s">
        <v>120401</v>
      </c>
      <c r="R28641" s="1" t="s">
        <v>8075</v>
      </c>
      <c r="S28641" s="1" t="s">
        <v>7386</v>
      </c>
      <c r="T28641" s="1" t="s">
        <v>35029</v>
      </c>
      <c r="U28641" s="7"/>
      <c r="V28641" s="7"/>
      <c r="W28641"/>
    </row>
    <row r="28642" spans="1:23" hidden="1" x14ac:dyDescent="0.3">
      <c r="A28642">
        <v>1246659</v>
      </c>
      <c r="B28642" s="1" t="s">
        <v>120402</v>
      </c>
      <c r="C28642">
        <v>0</v>
      </c>
      <c r="D28642">
        <v>0</v>
      </c>
      <c r="E28642" s="1" t="s">
        <v>22</v>
      </c>
      <c r="F28642" s="2"/>
      <c r="H28642">
        <v>0</v>
      </c>
      <c r="I28642" t="b">
        <v>0</v>
      </c>
      <c r="J28642" s="7">
        <v>150000</v>
      </c>
      <c r="K28642" s="1" t="s">
        <v>23</v>
      </c>
      <c r="L28642" s="1" t="s">
        <v>120402</v>
      </c>
      <c r="M28642" s="1" t="s">
        <v>120403</v>
      </c>
      <c r="N28642">
        <v>0</v>
      </c>
      <c r="O28642" s="1" t="s">
        <v>651</v>
      </c>
      <c r="P28642" s="1" t="s">
        <v>651</v>
      </c>
      <c r="Q28642" s="1" t="s">
        <v>651</v>
      </c>
      <c r="R28642" s="1" t="s">
        <v>651</v>
      </c>
      <c r="S28642" s="1" t="s">
        <v>651</v>
      </c>
      <c r="T28642" s="1" t="s">
        <v>651</v>
      </c>
      <c r="U28642" s="7"/>
      <c r="V28642" s="7"/>
      <c r="W28642"/>
    </row>
    <row r="28643" spans="1:23" hidden="1" x14ac:dyDescent="0.3">
      <c r="A28643">
        <v>1215204</v>
      </c>
      <c r="B28643" s="1" t="s">
        <v>120404</v>
      </c>
      <c r="C28643">
        <v>0</v>
      </c>
      <c r="D28643">
        <v>0</v>
      </c>
      <c r="E28643" s="1" t="s">
        <v>22</v>
      </c>
      <c r="F28643" s="2">
        <v>45270</v>
      </c>
      <c r="H28643">
        <v>5</v>
      </c>
      <c r="I28643" t="b">
        <v>0</v>
      </c>
      <c r="J28643" s="7">
        <v>137</v>
      </c>
      <c r="K28643" s="1" t="s">
        <v>23</v>
      </c>
      <c r="L28643" s="1" t="s">
        <v>120404</v>
      </c>
      <c r="M28643" s="1" t="s">
        <v>120405</v>
      </c>
      <c r="N28643">
        <v>0</v>
      </c>
      <c r="O28643" s="1" t="s">
        <v>120406</v>
      </c>
      <c r="P28643" s="1" t="s">
        <v>75850</v>
      </c>
      <c r="Q28643" s="1" t="s">
        <v>651</v>
      </c>
      <c r="R28643" s="1" t="s">
        <v>14944</v>
      </c>
      <c r="S28643" s="1" t="s">
        <v>651</v>
      </c>
      <c r="T28643" s="1" t="s">
        <v>651</v>
      </c>
      <c r="U28643" s="7"/>
      <c r="V28643" s="7"/>
      <c r="W28643"/>
    </row>
    <row r="28644" spans="1:23" hidden="1" x14ac:dyDescent="0.3">
      <c r="A28644">
        <v>1220670</v>
      </c>
      <c r="B28644" s="1" t="s">
        <v>120407</v>
      </c>
      <c r="C28644">
        <v>0</v>
      </c>
      <c r="D28644">
        <v>0</v>
      </c>
      <c r="E28644" s="1" t="s">
        <v>22</v>
      </c>
      <c r="F28644" s="2"/>
      <c r="H28644">
        <v>8</v>
      </c>
      <c r="I28644" t="b">
        <v>0</v>
      </c>
      <c r="J28644" s="7">
        <v>11</v>
      </c>
      <c r="K28644" s="1" t="s">
        <v>23</v>
      </c>
      <c r="L28644" s="1" t="s">
        <v>120407</v>
      </c>
      <c r="M28644" s="1" t="s">
        <v>119994</v>
      </c>
      <c r="N28644">
        <v>0</v>
      </c>
      <c r="O28644" s="1" t="s">
        <v>651</v>
      </c>
      <c r="P28644" s="1" t="s">
        <v>651</v>
      </c>
      <c r="Q28644" s="1" t="s">
        <v>651</v>
      </c>
      <c r="R28644" s="1" t="s">
        <v>651</v>
      </c>
      <c r="S28644" s="1" t="s">
        <v>651</v>
      </c>
      <c r="T28644" s="1" t="s">
        <v>651</v>
      </c>
      <c r="U28644" s="7"/>
      <c r="V28644" s="7"/>
      <c r="W28644"/>
    </row>
    <row r="28645" spans="1:23" hidden="1" x14ac:dyDescent="0.3">
      <c r="A28645">
        <v>1024822</v>
      </c>
      <c r="B28645" s="1" t="s">
        <v>120408</v>
      </c>
      <c r="C28645">
        <v>0</v>
      </c>
      <c r="D28645">
        <v>0</v>
      </c>
      <c r="E28645" s="1" t="s">
        <v>22</v>
      </c>
      <c r="F28645" s="2">
        <v>44704</v>
      </c>
      <c r="H28645">
        <v>12</v>
      </c>
      <c r="I28645" t="b">
        <v>0</v>
      </c>
      <c r="J28645" s="7">
        <v>10000</v>
      </c>
      <c r="K28645" s="1" t="s">
        <v>23</v>
      </c>
      <c r="L28645" s="1" t="s">
        <v>120408</v>
      </c>
      <c r="M28645" s="1" t="s">
        <v>120409</v>
      </c>
      <c r="N28645">
        <v>1.3819999999999999</v>
      </c>
      <c r="O28645" s="1" t="s">
        <v>651</v>
      </c>
      <c r="P28645" s="1" t="s">
        <v>2752</v>
      </c>
      <c r="Q28645" s="1" t="s">
        <v>120410</v>
      </c>
      <c r="R28645" s="1" t="s">
        <v>3751</v>
      </c>
      <c r="S28645" s="1" t="s">
        <v>36</v>
      </c>
      <c r="T28645" s="1" t="s">
        <v>120411</v>
      </c>
      <c r="U28645" s="7"/>
      <c r="V28645" s="7"/>
      <c r="W28645"/>
    </row>
    <row r="28646" spans="1:23" hidden="1" x14ac:dyDescent="0.3">
      <c r="A28646">
        <v>1020464</v>
      </c>
      <c r="B28646" s="1" t="s">
        <v>120412</v>
      </c>
      <c r="C28646">
        <v>0</v>
      </c>
      <c r="D28646">
        <v>0</v>
      </c>
      <c r="E28646" s="1" t="s">
        <v>97176</v>
      </c>
      <c r="F28646" s="2"/>
      <c r="H28646">
        <v>14</v>
      </c>
      <c r="I28646" t="b">
        <v>0</v>
      </c>
      <c r="J28646" s="7">
        <v>90</v>
      </c>
      <c r="K28646" s="1" t="s">
        <v>23</v>
      </c>
      <c r="L28646" s="1" t="s">
        <v>120413</v>
      </c>
      <c r="M28646" s="1" t="s">
        <v>120414</v>
      </c>
      <c r="N28646">
        <v>0.6</v>
      </c>
      <c r="O28646" s="1" t="s">
        <v>651</v>
      </c>
      <c r="P28646" s="1" t="s">
        <v>579</v>
      </c>
      <c r="Q28646" s="1" t="s">
        <v>651</v>
      </c>
      <c r="R28646" s="1" t="s">
        <v>651</v>
      </c>
      <c r="S28646" s="1" t="s">
        <v>23624</v>
      </c>
      <c r="T28646" s="1" t="s">
        <v>651</v>
      </c>
      <c r="U28646" s="7"/>
      <c r="V28646" s="7"/>
      <c r="W28646"/>
    </row>
    <row r="28647" spans="1:23" hidden="1" x14ac:dyDescent="0.3">
      <c r="A28647">
        <v>1238176</v>
      </c>
      <c r="B28647" s="1" t="s">
        <v>120415</v>
      </c>
      <c r="C28647">
        <v>0</v>
      </c>
      <c r="D28647">
        <v>0</v>
      </c>
      <c r="E28647" s="1" t="s">
        <v>22</v>
      </c>
      <c r="F28647" s="2"/>
      <c r="H28647">
        <v>5</v>
      </c>
      <c r="I28647" t="b">
        <v>0</v>
      </c>
      <c r="J28647" s="7">
        <v>10</v>
      </c>
      <c r="K28647" s="1" t="s">
        <v>23</v>
      </c>
      <c r="L28647" s="1" t="s">
        <v>120415</v>
      </c>
      <c r="M28647" s="1" t="s">
        <v>120416</v>
      </c>
      <c r="N28647">
        <v>0</v>
      </c>
      <c r="O28647" s="1" t="s">
        <v>651</v>
      </c>
      <c r="P28647" s="1" t="s">
        <v>651</v>
      </c>
      <c r="Q28647" s="1" t="s">
        <v>651</v>
      </c>
      <c r="R28647" s="1" t="s">
        <v>651</v>
      </c>
      <c r="S28647" s="1" t="s">
        <v>651</v>
      </c>
      <c r="T28647" s="1" t="s">
        <v>120417</v>
      </c>
      <c r="U28647" s="7"/>
      <c r="V28647" s="7"/>
      <c r="W28647"/>
    </row>
    <row r="28648" spans="1:23" hidden="1" x14ac:dyDescent="0.3">
      <c r="A28648">
        <v>1223814</v>
      </c>
      <c r="B28648" s="1" t="s">
        <v>120418</v>
      </c>
      <c r="C28648">
        <v>0</v>
      </c>
      <c r="D28648">
        <v>0</v>
      </c>
      <c r="E28648" s="1" t="s">
        <v>89865</v>
      </c>
      <c r="F28648" s="2"/>
      <c r="H28648">
        <v>109</v>
      </c>
      <c r="I28648" t="b">
        <v>0</v>
      </c>
      <c r="J28648" s="7">
        <v>200000</v>
      </c>
      <c r="K28648" s="1" t="s">
        <v>23</v>
      </c>
      <c r="L28648" s="1" t="s">
        <v>120418</v>
      </c>
      <c r="M28648" s="1" t="s">
        <v>120419</v>
      </c>
      <c r="N28648">
        <v>0</v>
      </c>
      <c r="O28648" s="1" t="s">
        <v>120420</v>
      </c>
      <c r="P28648" s="1" t="s">
        <v>5894</v>
      </c>
      <c r="Q28648" s="1" t="s">
        <v>120421</v>
      </c>
      <c r="R28648" s="1" t="s">
        <v>651</v>
      </c>
      <c r="S28648" s="1" t="s">
        <v>120422</v>
      </c>
      <c r="T28648" s="1" t="s">
        <v>120423</v>
      </c>
      <c r="U28648" s="7"/>
      <c r="V28648" s="7"/>
      <c r="W28648"/>
    </row>
    <row r="28649" spans="1:23" hidden="1" x14ac:dyDescent="0.3">
      <c r="A28649">
        <v>1034520</v>
      </c>
      <c r="B28649" s="1" t="s">
        <v>120424</v>
      </c>
      <c r="C28649">
        <v>0</v>
      </c>
      <c r="D28649">
        <v>0</v>
      </c>
      <c r="E28649" s="1" t="s">
        <v>89865</v>
      </c>
      <c r="F28649" s="2"/>
      <c r="H28649">
        <v>85</v>
      </c>
      <c r="I28649" t="b">
        <v>0</v>
      </c>
      <c r="J28649" s="7">
        <v>2000</v>
      </c>
      <c r="K28649" s="1" t="s">
        <v>23</v>
      </c>
      <c r="L28649" s="1" t="s">
        <v>120424</v>
      </c>
      <c r="M28649" s="1" t="s">
        <v>120425</v>
      </c>
      <c r="N28649">
        <v>0.6</v>
      </c>
      <c r="O28649" s="1" t="s">
        <v>651</v>
      </c>
      <c r="P28649" s="1" t="s">
        <v>2934</v>
      </c>
      <c r="Q28649" s="1" t="s">
        <v>120426</v>
      </c>
      <c r="R28649" s="1" t="s">
        <v>5456</v>
      </c>
      <c r="S28649" s="1" t="s">
        <v>36</v>
      </c>
      <c r="T28649" s="1" t="s">
        <v>120427</v>
      </c>
      <c r="U28649" s="7"/>
      <c r="V28649" s="7"/>
      <c r="W28649"/>
    </row>
    <row r="28650" spans="1:23" hidden="1" x14ac:dyDescent="0.3">
      <c r="A28650">
        <v>1030345</v>
      </c>
      <c r="B28650" s="1" t="s">
        <v>120428</v>
      </c>
      <c r="C28650">
        <v>0</v>
      </c>
      <c r="D28650">
        <v>0</v>
      </c>
      <c r="E28650" s="1" t="s">
        <v>22</v>
      </c>
      <c r="F28650" s="2"/>
      <c r="H28650">
        <v>0</v>
      </c>
      <c r="I28650" t="b">
        <v>0</v>
      </c>
      <c r="J28650" s="7">
        <v>20</v>
      </c>
      <c r="K28650" s="1" t="s">
        <v>1635</v>
      </c>
      <c r="L28650" s="1" t="s">
        <v>120428</v>
      </c>
      <c r="M28650" s="1" t="s">
        <v>651</v>
      </c>
      <c r="N28650">
        <v>0.6</v>
      </c>
      <c r="O28650" s="1" t="s">
        <v>651</v>
      </c>
      <c r="P28650" s="1" t="s">
        <v>651</v>
      </c>
      <c r="Q28650" s="1" t="s">
        <v>120429</v>
      </c>
      <c r="R28650" s="1" t="s">
        <v>651</v>
      </c>
      <c r="S28650" s="1" t="s">
        <v>651</v>
      </c>
      <c r="T28650" s="1" t="s">
        <v>651</v>
      </c>
      <c r="U28650" s="7"/>
      <c r="V28650" s="7"/>
      <c r="W28650"/>
    </row>
    <row r="28651" spans="1:23" hidden="1" x14ac:dyDescent="0.3">
      <c r="A28651">
        <v>1194670</v>
      </c>
      <c r="B28651" s="1" t="s">
        <v>113686</v>
      </c>
      <c r="C28651">
        <v>0</v>
      </c>
      <c r="D28651">
        <v>0</v>
      </c>
      <c r="E28651" s="1" t="s">
        <v>22</v>
      </c>
      <c r="F28651" s="2">
        <v>45216</v>
      </c>
      <c r="H28651">
        <v>0</v>
      </c>
      <c r="I28651" t="b">
        <v>0</v>
      </c>
      <c r="J28651" s="7">
        <v>3000</v>
      </c>
      <c r="K28651" s="1" t="s">
        <v>1081</v>
      </c>
      <c r="L28651" s="1" t="s">
        <v>113686</v>
      </c>
      <c r="M28651" s="1" t="s">
        <v>651</v>
      </c>
      <c r="N28651">
        <v>2.7440000000000002</v>
      </c>
      <c r="O28651" s="1" t="s">
        <v>651</v>
      </c>
      <c r="P28651" s="1" t="s">
        <v>1720</v>
      </c>
      <c r="Q28651" s="1" t="s">
        <v>651</v>
      </c>
      <c r="R28651" s="1" t="s">
        <v>1086</v>
      </c>
      <c r="S28651" s="1" t="s">
        <v>2443</v>
      </c>
      <c r="T28651" s="1" t="s">
        <v>120430</v>
      </c>
      <c r="U28651" s="7"/>
      <c r="V28651" s="7"/>
      <c r="W28651"/>
    </row>
    <row r="28652" spans="1:23" hidden="1" x14ac:dyDescent="0.3">
      <c r="A28652">
        <v>1215330</v>
      </c>
      <c r="B28652" s="1" t="s">
        <v>120431</v>
      </c>
      <c r="C28652">
        <v>0</v>
      </c>
      <c r="D28652">
        <v>0</v>
      </c>
      <c r="E28652" s="1" t="s">
        <v>22</v>
      </c>
      <c r="F28652" s="2"/>
      <c r="H28652">
        <v>21</v>
      </c>
      <c r="I28652" t="b">
        <v>0</v>
      </c>
      <c r="J28652" s="7">
        <v>50000</v>
      </c>
      <c r="K28652" s="1" t="s">
        <v>23</v>
      </c>
      <c r="L28652" s="1" t="s">
        <v>120431</v>
      </c>
      <c r="M28652" s="1" t="s">
        <v>120432</v>
      </c>
      <c r="N28652">
        <v>0</v>
      </c>
      <c r="O28652" s="1" t="s">
        <v>120433</v>
      </c>
      <c r="P28652" s="1" t="s">
        <v>651</v>
      </c>
      <c r="Q28652" s="1" t="s">
        <v>651</v>
      </c>
      <c r="R28652" s="1" t="s">
        <v>651</v>
      </c>
      <c r="S28652" s="1" t="s">
        <v>651</v>
      </c>
      <c r="T28652" s="1" t="s">
        <v>651</v>
      </c>
      <c r="U28652" s="7"/>
      <c r="V28652" s="7"/>
      <c r="W28652"/>
    </row>
    <row r="28653" spans="1:23" hidden="1" x14ac:dyDescent="0.3">
      <c r="A28653">
        <v>1220719</v>
      </c>
      <c r="B28653" s="1" t="s">
        <v>120434</v>
      </c>
      <c r="C28653">
        <v>0</v>
      </c>
      <c r="D28653">
        <v>0</v>
      </c>
      <c r="E28653" s="1" t="s">
        <v>22</v>
      </c>
      <c r="F28653" s="2">
        <v>45247</v>
      </c>
      <c r="H28653">
        <v>0</v>
      </c>
      <c r="I28653" t="b">
        <v>0</v>
      </c>
      <c r="J28653" s="7">
        <v>1000</v>
      </c>
      <c r="K28653" s="1" t="s">
        <v>3055</v>
      </c>
      <c r="L28653" s="1" t="s">
        <v>120434</v>
      </c>
      <c r="M28653" s="1" t="s">
        <v>651</v>
      </c>
      <c r="N28653">
        <v>0.6</v>
      </c>
      <c r="O28653" s="1" t="s">
        <v>651</v>
      </c>
      <c r="P28653" s="1" t="s">
        <v>76</v>
      </c>
      <c r="Q28653" s="1" t="s">
        <v>119008</v>
      </c>
      <c r="R28653" s="1" t="s">
        <v>651</v>
      </c>
      <c r="S28653" s="1" t="s">
        <v>3061</v>
      </c>
      <c r="T28653" s="1" t="s">
        <v>120435</v>
      </c>
      <c r="U28653" s="7"/>
      <c r="V28653" s="7"/>
      <c r="W28653"/>
    </row>
    <row r="28654" spans="1:23" hidden="1" x14ac:dyDescent="0.3">
      <c r="A28654">
        <v>1246553</v>
      </c>
      <c r="B28654" s="1" t="s">
        <v>120436</v>
      </c>
      <c r="C28654">
        <v>0</v>
      </c>
      <c r="D28654">
        <v>0</v>
      </c>
      <c r="E28654" s="1" t="s">
        <v>22</v>
      </c>
      <c r="F28654" s="2"/>
      <c r="H28654">
        <v>0</v>
      </c>
      <c r="I28654" t="b">
        <v>0</v>
      </c>
      <c r="J28654" s="7">
        <v>2000</v>
      </c>
      <c r="K28654" s="1" t="s">
        <v>23</v>
      </c>
      <c r="L28654" s="1" t="s">
        <v>120436</v>
      </c>
      <c r="M28654" s="1" t="s">
        <v>120437</v>
      </c>
      <c r="N28654">
        <v>0</v>
      </c>
      <c r="O28654" s="1" t="s">
        <v>651</v>
      </c>
      <c r="P28654" s="1" t="s">
        <v>76</v>
      </c>
      <c r="Q28654" s="1" t="s">
        <v>120438</v>
      </c>
      <c r="R28654" s="1" t="s">
        <v>5456</v>
      </c>
      <c r="S28654" s="1" t="s">
        <v>36</v>
      </c>
      <c r="T28654" s="1" t="s">
        <v>651</v>
      </c>
      <c r="U28654" s="7"/>
      <c r="V28654" s="7"/>
      <c r="W28654"/>
    </row>
    <row r="28655" spans="1:23" hidden="1" x14ac:dyDescent="0.3">
      <c r="A28655">
        <v>1238159</v>
      </c>
      <c r="B28655" s="1" t="s">
        <v>82762</v>
      </c>
      <c r="C28655">
        <v>0</v>
      </c>
      <c r="D28655">
        <v>0</v>
      </c>
      <c r="E28655" s="1" t="s">
        <v>22</v>
      </c>
      <c r="F28655" s="2"/>
      <c r="H28655">
        <v>0</v>
      </c>
      <c r="I28655" t="b">
        <v>0</v>
      </c>
      <c r="J28655" s="7">
        <v>12</v>
      </c>
      <c r="K28655" s="1" t="s">
        <v>23</v>
      </c>
      <c r="L28655" s="1" t="s">
        <v>82762</v>
      </c>
      <c r="M28655" s="1" t="s">
        <v>120439</v>
      </c>
      <c r="N28655">
        <v>0</v>
      </c>
      <c r="O28655" s="1" t="s">
        <v>651</v>
      </c>
      <c r="P28655" s="1" t="s">
        <v>651</v>
      </c>
      <c r="Q28655" s="1" t="s">
        <v>651</v>
      </c>
      <c r="R28655" s="1" t="s">
        <v>651</v>
      </c>
      <c r="S28655" s="1" t="s">
        <v>651</v>
      </c>
      <c r="T28655" s="1" t="s">
        <v>651</v>
      </c>
      <c r="U28655" s="7"/>
      <c r="V28655" s="7"/>
      <c r="W28655"/>
    </row>
    <row r="28656" spans="1:23" hidden="1" x14ac:dyDescent="0.3">
      <c r="A28656">
        <v>1026717</v>
      </c>
      <c r="B28656" s="1" t="s">
        <v>120440</v>
      </c>
      <c r="C28656">
        <v>0</v>
      </c>
      <c r="D28656">
        <v>0</v>
      </c>
      <c r="E28656" s="1" t="s">
        <v>22</v>
      </c>
      <c r="F28656" s="2">
        <v>44806</v>
      </c>
      <c r="H28656">
        <v>2</v>
      </c>
      <c r="I28656" t="b">
        <v>0</v>
      </c>
      <c r="J28656" s="7">
        <v>200</v>
      </c>
      <c r="K28656" s="1" t="s">
        <v>23</v>
      </c>
      <c r="L28656" s="1" t="s">
        <v>120440</v>
      </c>
      <c r="M28656" s="1" t="s">
        <v>120441</v>
      </c>
      <c r="N28656">
        <v>0.6</v>
      </c>
      <c r="O28656" s="1" t="s">
        <v>120442</v>
      </c>
      <c r="P28656" s="1" t="s">
        <v>2934</v>
      </c>
      <c r="Q28656" s="1" t="s">
        <v>120443</v>
      </c>
      <c r="R28656" s="1" t="s">
        <v>651</v>
      </c>
      <c r="S28656" s="1" t="s">
        <v>36</v>
      </c>
      <c r="T28656" s="1" t="s">
        <v>34561</v>
      </c>
      <c r="U28656" s="7"/>
      <c r="V28656" s="7"/>
      <c r="W28656"/>
    </row>
    <row r="28657" spans="1:23" hidden="1" x14ac:dyDescent="0.3">
      <c r="A28657">
        <v>1034532</v>
      </c>
      <c r="B28657" s="1" t="s">
        <v>120444</v>
      </c>
      <c r="C28657">
        <v>0</v>
      </c>
      <c r="D28657">
        <v>0</v>
      </c>
      <c r="E28657" s="1" t="s">
        <v>22</v>
      </c>
      <c r="F28657" s="2">
        <v>44903</v>
      </c>
      <c r="H28657">
        <v>0</v>
      </c>
      <c r="I28657" t="b">
        <v>0</v>
      </c>
      <c r="J28657" s="7">
        <v>2035</v>
      </c>
      <c r="K28657" s="1" t="s">
        <v>23</v>
      </c>
      <c r="L28657" s="1" t="s">
        <v>120444</v>
      </c>
      <c r="M28657" s="1" t="s">
        <v>120445</v>
      </c>
      <c r="N28657">
        <v>0.65400000000000003</v>
      </c>
      <c r="O28657" s="1" t="s">
        <v>651</v>
      </c>
      <c r="P28657" s="1" t="s">
        <v>76</v>
      </c>
      <c r="Q28657" s="1" t="s">
        <v>119102</v>
      </c>
      <c r="R28657" s="1" t="s">
        <v>3751</v>
      </c>
      <c r="S28657" s="1" t="s">
        <v>36</v>
      </c>
      <c r="T28657" s="1" t="s">
        <v>120446</v>
      </c>
      <c r="U28657" s="7"/>
      <c r="V28657" s="7"/>
      <c r="W28657"/>
    </row>
    <row r="28658" spans="1:23" hidden="1" x14ac:dyDescent="0.3">
      <c r="A28658">
        <v>1215385</v>
      </c>
      <c r="B28658" s="1" t="s">
        <v>120447</v>
      </c>
      <c r="C28658">
        <v>0</v>
      </c>
      <c r="D28658">
        <v>0</v>
      </c>
      <c r="E28658" s="1" t="s">
        <v>22</v>
      </c>
      <c r="F28658" s="2">
        <v>43734</v>
      </c>
      <c r="H28658">
        <v>4</v>
      </c>
      <c r="I28658" t="b">
        <v>0</v>
      </c>
      <c r="J28658" s="7">
        <v>5000</v>
      </c>
      <c r="K28658" s="1" t="s">
        <v>23</v>
      </c>
      <c r="L28658" s="1" t="s">
        <v>120447</v>
      </c>
      <c r="M28658" s="1" t="s">
        <v>120448</v>
      </c>
      <c r="N28658">
        <v>0.6</v>
      </c>
      <c r="O28658" s="1" t="s">
        <v>651</v>
      </c>
      <c r="P28658" s="1" t="s">
        <v>651</v>
      </c>
      <c r="Q28658" s="1" t="s">
        <v>651</v>
      </c>
      <c r="R28658" s="1" t="s">
        <v>651</v>
      </c>
      <c r="S28658" s="1" t="s">
        <v>651</v>
      </c>
      <c r="T28658" s="1" t="s">
        <v>651</v>
      </c>
      <c r="U28658" s="7"/>
      <c r="V28658" s="7"/>
      <c r="W28658"/>
    </row>
    <row r="28659" spans="1:23" hidden="1" x14ac:dyDescent="0.3">
      <c r="A28659">
        <v>1215380</v>
      </c>
      <c r="B28659" s="1" t="s">
        <v>120449</v>
      </c>
      <c r="C28659">
        <v>0</v>
      </c>
      <c r="D28659">
        <v>0</v>
      </c>
      <c r="E28659" s="1" t="s">
        <v>22</v>
      </c>
      <c r="F28659" s="2"/>
      <c r="H28659">
        <v>10</v>
      </c>
      <c r="I28659" t="b">
        <v>0</v>
      </c>
      <c r="J28659" s="7">
        <v>380</v>
      </c>
      <c r="K28659" s="1" t="s">
        <v>23</v>
      </c>
      <c r="L28659" s="1" t="s">
        <v>120449</v>
      </c>
      <c r="M28659" s="1" t="s">
        <v>120450</v>
      </c>
      <c r="N28659">
        <v>0.6</v>
      </c>
      <c r="O28659" s="1" t="s">
        <v>120451</v>
      </c>
      <c r="P28659" s="1" t="s">
        <v>76</v>
      </c>
      <c r="Q28659" s="1" t="s">
        <v>120452</v>
      </c>
      <c r="R28659" s="1" t="s">
        <v>651</v>
      </c>
      <c r="S28659" s="1" t="s">
        <v>651</v>
      </c>
      <c r="T28659" s="1" t="s">
        <v>120453</v>
      </c>
      <c r="U28659" s="7"/>
      <c r="V28659" s="7"/>
      <c r="W28659"/>
    </row>
    <row r="28660" spans="1:23" hidden="1" x14ac:dyDescent="0.3">
      <c r="A28660">
        <v>1026719</v>
      </c>
      <c r="B28660" s="1" t="s">
        <v>120454</v>
      </c>
      <c r="C28660">
        <v>0</v>
      </c>
      <c r="D28660">
        <v>0</v>
      </c>
      <c r="E28660" s="1" t="s">
        <v>91338</v>
      </c>
      <c r="F28660" s="2"/>
      <c r="H28660">
        <v>0</v>
      </c>
      <c r="I28660" t="b">
        <v>0</v>
      </c>
      <c r="J28660" s="7">
        <v>18000</v>
      </c>
      <c r="K28660" s="1" t="s">
        <v>23</v>
      </c>
      <c r="L28660" s="1" t="s">
        <v>120454</v>
      </c>
      <c r="M28660" s="1" t="s">
        <v>120455</v>
      </c>
      <c r="N28660">
        <v>0.6</v>
      </c>
      <c r="O28660" s="1" t="s">
        <v>651</v>
      </c>
      <c r="P28660" s="1" t="s">
        <v>76</v>
      </c>
      <c r="Q28660" s="1" t="s">
        <v>119293</v>
      </c>
      <c r="R28660" s="1" t="s">
        <v>651</v>
      </c>
      <c r="S28660" s="1" t="s">
        <v>36</v>
      </c>
      <c r="T28660" s="1" t="s">
        <v>651</v>
      </c>
      <c r="U28660" s="7"/>
      <c r="V28660" s="7"/>
      <c r="W28660"/>
    </row>
    <row r="28661" spans="1:23" hidden="1" x14ac:dyDescent="0.3">
      <c r="A28661">
        <v>1220733</v>
      </c>
      <c r="B28661" s="1" t="s">
        <v>120456</v>
      </c>
      <c r="C28661">
        <v>0</v>
      </c>
      <c r="D28661">
        <v>0</v>
      </c>
      <c r="E28661" s="1" t="s">
        <v>89865</v>
      </c>
      <c r="F28661" s="2"/>
      <c r="H28661">
        <v>8</v>
      </c>
      <c r="I28661" t="b">
        <v>0</v>
      </c>
      <c r="J28661" s="7">
        <v>100</v>
      </c>
      <c r="K28661" s="1" t="s">
        <v>23</v>
      </c>
      <c r="L28661" s="1" t="s">
        <v>120456</v>
      </c>
      <c r="M28661" s="1" t="s">
        <v>120457</v>
      </c>
      <c r="N28661">
        <v>0</v>
      </c>
      <c r="O28661" s="1" t="s">
        <v>120458</v>
      </c>
      <c r="P28661" s="1" t="s">
        <v>3762</v>
      </c>
      <c r="Q28661" s="1" t="s">
        <v>120459</v>
      </c>
      <c r="R28661" s="1" t="s">
        <v>58</v>
      </c>
      <c r="S28661" s="1" t="s">
        <v>651</v>
      </c>
      <c r="T28661" s="1" t="s">
        <v>120460</v>
      </c>
      <c r="U28661" s="7"/>
      <c r="V28661" s="7"/>
      <c r="W28661"/>
    </row>
    <row r="28662" spans="1:23" hidden="1" x14ac:dyDescent="0.3">
      <c r="A28662">
        <v>1220588</v>
      </c>
      <c r="B28662" s="1" t="s">
        <v>120461</v>
      </c>
      <c r="C28662">
        <v>0</v>
      </c>
      <c r="D28662">
        <v>0</v>
      </c>
      <c r="E28662" s="1" t="s">
        <v>22</v>
      </c>
      <c r="F28662" s="2"/>
      <c r="H28662">
        <v>0</v>
      </c>
      <c r="I28662" t="b">
        <v>0</v>
      </c>
      <c r="J28662" s="7">
        <v>150</v>
      </c>
      <c r="K28662" s="1" t="s">
        <v>23</v>
      </c>
      <c r="L28662" s="1" t="s">
        <v>120461</v>
      </c>
      <c r="M28662" s="1" t="s">
        <v>651</v>
      </c>
      <c r="N28662">
        <v>0</v>
      </c>
      <c r="O28662" s="1" t="s">
        <v>651</v>
      </c>
      <c r="P28662" s="1" t="s">
        <v>651</v>
      </c>
      <c r="Q28662" s="1" t="s">
        <v>651</v>
      </c>
      <c r="R28662" s="1" t="s">
        <v>651</v>
      </c>
      <c r="S28662" s="1" t="s">
        <v>651</v>
      </c>
      <c r="T28662" s="1" t="s">
        <v>120462</v>
      </c>
      <c r="U28662" s="7"/>
      <c r="V28662" s="7"/>
      <c r="W28662"/>
    </row>
    <row r="28663" spans="1:23" hidden="1" x14ac:dyDescent="0.3">
      <c r="A28663">
        <v>1238246</v>
      </c>
      <c r="B28663" s="1" t="s">
        <v>120463</v>
      </c>
      <c r="C28663">
        <v>0</v>
      </c>
      <c r="D28663">
        <v>0</v>
      </c>
      <c r="E28663" s="1" t="s">
        <v>89865</v>
      </c>
      <c r="F28663" s="2">
        <v>45443</v>
      </c>
      <c r="H28663">
        <v>20</v>
      </c>
      <c r="I28663" t="b">
        <v>0</v>
      </c>
      <c r="J28663" s="7">
        <v>6000</v>
      </c>
      <c r="K28663" s="1" t="s">
        <v>23</v>
      </c>
      <c r="L28663" s="1" t="s">
        <v>120463</v>
      </c>
      <c r="M28663" s="1" t="s">
        <v>120464</v>
      </c>
      <c r="N28663">
        <v>0</v>
      </c>
      <c r="O28663" s="1" t="s">
        <v>120465</v>
      </c>
      <c r="P28663" s="1" t="s">
        <v>33226</v>
      </c>
      <c r="Q28663" s="1" t="s">
        <v>651</v>
      </c>
      <c r="R28663" s="1" t="s">
        <v>651</v>
      </c>
      <c r="S28663" s="1" t="s">
        <v>651</v>
      </c>
      <c r="T28663" s="1" t="s">
        <v>651</v>
      </c>
      <c r="U28663" s="7"/>
      <c r="V28663" s="7"/>
      <c r="W28663"/>
    </row>
    <row r="28664" spans="1:23" hidden="1" x14ac:dyDescent="0.3">
      <c r="A28664">
        <v>1215369</v>
      </c>
      <c r="B28664" s="1" t="s">
        <v>120466</v>
      </c>
      <c r="C28664">
        <v>0</v>
      </c>
      <c r="D28664">
        <v>0</v>
      </c>
      <c r="E28664" s="1" t="s">
        <v>22</v>
      </c>
      <c r="F28664" s="2"/>
      <c r="H28664">
        <v>6</v>
      </c>
      <c r="I28664" t="b">
        <v>0</v>
      </c>
      <c r="J28664" s="7">
        <v>295</v>
      </c>
      <c r="K28664" s="1" t="s">
        <v>23</v>
      </c>
      <c r="L28664" s="1" t="s">
        <v>120466</v>
      </c>
      <c r="M28664" s="1" t="s">
        <v>120467</v>
      </c>
      <c r="N28664">
        <v>0</v>
      </c>
      <c r="O28664" s="1" t="s">
        <v>87965</v>
      </c>
      <c r="P28664" s="1" t="s">
        <v>651</v>
      </c>
      <c r="Q28664" s="1" t="s">
        <v>651</v>
      </c>
      <c r="R28664" s="1" t="s">
        <v>651</v>
      </c>
      <c r="S28664" s="1" t="s">
        <v>651</v>
      </c>
      <c r="T28664" s="1" t="s">
        <v>120468</v>
      </c>
      <c r="U28664" s="7"/>
      <c r="V28664" s="7"/>
      <c r="W28664"/>
    </row>
    <row r="28665" spans="1:23" hidden="1" x14ac:dyDescent="0.3">
      <c r="A28665">
        <v>1194599</v>
      </c>
      <c r="B28665" s="1" t="s">
        <v>120469</v>
      </c>
      <c r="C28665">
        <v>0</v>
      </c>
      <c r="D28665">
        <v>0</v>
      </c>
      <c r="E28665" s="1" t="s">
        <v>89865</v>
      </c>
      <c r="F28665" s="2">
        <v>45282</v>
      </c>
      <c r="H28665">
        <v>0</v>
      </c>
      <c r="I28665" t="b">
        <v>0</v>
      </c>
      <c r="J28665" s="7">
        <v>20000</v>
      </c>
      <c r="K28665" s="1" t="s">
        <v>23</v>
      </c>
      <c r="L28665" s="1" t="s">
        <v>120469</v>
      </c>
      <c r="M28665" s="1" t="s">
        <v>120470</v>
      </c>
      <c r="N28665">
        <v>2.0739999999999998</v>
      </c>
      <c r="O28665" s="1" t="s">
        <v>651</v>
      </c>
      <c r="P28665" s="1" t="s">
        <v>76</v>
      </c>
      <c r="Q28665" s="1" t="s">
        <v>120471</v>
      </c>
      <c r="R28665" s="1" t="s">
        <v>58</v>
      </c>
      <c r="S28665" s="1" t="s">
        <v>36</v>
      </c>
      <c r="T28665" s="1" t="s">
        <v>120472</v>
      </c>
      <c r="U28665" s="7"/>
      <c r="V28665" s="7"/>
      <c r="W28665"/>
    </row>
    <row r="28666" spans="1:23" hidden="1" x14ac:dyDescent="0.3">
      <c r="A28666">
        <v>1238197</v>
      </c>
      <c r="B28666" s="1" t="s">
        <v>120473</v>
      </c>
      <c r="C28666">
        <v>0</v>
      </c>
      <c r="D28666">
        <v>0</v>
      </c>
      <c r="E28666" s="1" t="s">
        <v>22</v>
      </c>
      <c r="F28666" s="2"/>
      <c r="H28666">
        <v>15</v>
      </c>
      <c r="I28666" t="b">
        <v>0</v>
      </c>
      <c r="J28666" s="7">
        <v>633</v>
      </c>
      <c r="K28666" s="1" t="s">
        <v>23</v>
      </c>
      <c r="L28666" s="1" t="s">
        <v>120473</v>
      </c>
      <c r="M28666" s="1" t="s">
        <v>120474</v>
      </c>
      <c r="N28666">
        <v>0</v>
      </c>
      <c r="O28666" s="1" t="s">
        <v>120475</v>
      </c>
      <c r="P28666" s="1" t="s">
        <v>651</v>
      </c>
      <c r="Q28666" s="1" t="s">
        <v>651</v>
      </c>
      <c r="R28666" s="1" t="s">
        <v>651</v>
      </c>
      <c r="S28666" s="1" t="s">
        <v>651</v>
      </c>
      <c r="T28666" s="1" t="s">
        <v>120476</v>
      </c>
      <c r="U28666" s="7"/>
      <c r="V28666" s="7"/>
      <c r="W28666"/>
    </row>
    <row r="28667" spans="1:23" hidden="1" x14ac:dyDescent="0.3">
      <c r="A28667">
        <v>1246526</v>
      </c>
      <c r="B28667" s="1" t="s">
        <v>120477</v>
      </c>
      <c r="C28667">
        <v>0</v>
      </c>
      <c r="D28667">
        <v>0</v>
      </c>
      <c r="E28667" s="1" t="s">
        <v>22</v>
      </c>
      <c r="F28667" s="2">
        <v>44291</v>
      </c>
      <c r="H28667">
        <v>11</v>
      </c>
      <c r="I28667" t="b">
        <v>0</v>
      </c>
      <c r="J28667" s="7">
        <v>720</v>
      </c>
      <c r="K28667" s="1" t="s">
        <v>23</v>
      </c>
      <c r="L28667" s="1" t="s">
        <v>120477</v>
      </c>
      <c r="M28667" s="1" t="s">
        <v>120478</v>
      </c>
      <c r="N28667">
        <v>0</v>
      </c>
      <c r="O28667" s="1" t="s">
        <v>120479</v>
      </c>
      <c r="P28667" s="1" t="s">
        <v>511</v>
      </c>
      <c r="Q28667" s="1" t="s">
        <v>119961</v>
      </c>
      <c r="R28667" s="1" t="s">
        <v>58</v>
      </c>
      <c r="S28667" s="1" t="s">
        <v>36</v>
      </c>
      <c r="T28667" s="1" t="s">
        <v>120480</v>
      </c>
      <c r="U28667" s="7"/>
      <c r="V28667" s="7"/>
      <c r="W28667"/>
    </row>
    <row r="28668" spans="1:23" hidden="1" x14ac:dyDescent="0.3">
      <c r="A28668">
        <v>1238219</v>
      </c>
      <c r="B28668" s="1" t="s">
        <v>43987</v>
      </c>
      <c r="C28668">
        <v>0</v>
      </c>
      <c r="D28668">
        <v>0</v>
      </c>
      <c r="E28668" s="1" t="s">
        <v>22</v>
      </c>
      <c r="F28668" s="2"/>
      <c r="H28668">
        <v>0</v>
      </c>
      <c r="I28668" t="b">
        <v>0</v>
      </c>
      <c r="J28668" s="7">
        <v>100</v>
      </c>
      <c r="K28668" s="1" t="s">
        <v>23</v>
      </c>
      <c r="L28668" s="1" t="s">
        <v>43987</v>
      </c>
      <c r="M28668" s="1" t="s">
        <v>651</v>
      </c>
      <c r="N28668">
        <v>0</v>
      </c>
      <c r="O28668" s="1" t="s">
        <v>651</v>
      </c>
      <c r="P28668" s="1" t="s">
        <v>651</v>
      </c>
      <c r="Q28668" s="1" t="s">
        <v>651</v>
      </c>
      <c r="R28668" s="1" t="s">
        <v>651</v>
      </c>
      <c r="S28668" s="1" t="s">
        <v>651</v>
      </c>
      <c r="T28668" s="1" t="s">
        <v>651</v>
      </c>
      <c r="U28668" s="7"/>
      <c r="V28668" s="7"/>
      <c r="W28668"/>
    </row>
    <row r="28669" spans="1:23" hidden="1" x14ac:dyDescent="0.3">
      <c r="A28669">
        <v>1184276</v>
      </c>
      <c r="B28669" s="1" t="s">
        <v>120481</v>
      </c>
      <c r="C28669">
        <v>0</v>
      </c>
      <c r="D28669">
        <v>0</v>
      </c>
      <c r="E28669" s="1" t="s">
        <v>91338</v>
      </c>
      <c r="F28669" s="2">
        <v>45206</v>
      </c>
      <c r="H28669">
        <v>0</v>
      </c>
      <c r="I28669" t="b">
        <v>0</v>
      </c>
      <c r="J28669" s="7">
        <v>170000</v>
      </c>
      <c r="K28669" s="1" t="s">
        <v>23</v>
      </c>
      <c r="L28669" s="1" t="s">
        <v>120481</v>
      </c>
      <c r="M28669" s="1" t="s">
        <v>651</v>
      </c>
      <c r="N28669">
        <v>5.3789999999999996</v>
      </c>
      <c r="O28669" s="1" t="s">
        <v>651</v>
      </c>
      <c r="P28669" s="1" t="s">
        <v>76</v>
      </c>
      <c r="Q28669" s="1" t="s">
        <v>120482</v>
      </c>
      <c r="R28669" s="1" t="s">
        <v>5456</v>
      </c>
      <c r="S28669" s="1" t="s">
        <v>12191</v>
      </c>
      <c r="T28669" s="1" t="s">
        <v>120483</v>
      </c>
      <c r="U28669" s="7"/>
      <c r="V28669" s="7"/>
      <c r="W28669"/>
    </row>
    <row r="28670" spans="1:23" hidden="1" x14ac:dyDescent="0.3">
      <c r="A28670">
        <v>1034528</v>
      </c>
      <c r="B28670" s="1" t="s">
        <v>120484</v>
      </c>
      <c r="C28670">
        <v>0</v>
      </c>
      <c r="D28670">
        <v>0</v>
      </c>
      <c r="E28670" s="1" t="s">
        <v>22</v>
      </c>
      <c r="F28670" s="2"/>
      <c r="G28670">
        <v>3</v>
      </c>
      <c r="H28670">
        <v>3</v>
      </c>
      <c r="I28670" t="b">
        <v>0</v>
      </c>
      <c r="J28670" s="7">
        <v>3</v>
      </c>
      <c r="K28670" s="1" t="s">
        <v>23</v>
      </c>
      <c r="L28670" s="1" t="s">
        <v>120484</v>
      </c>
      <c r="M28670" s="1" t="s">
        <v>120485</v>
      </c>
      <c r="N28670">
        <v>0.6</v>
      </c>
      <c r="O28670" s="1" t="s">
        <v>651</v>
      </c>
      <c r="P28670" s="1" t="s">
        <v>651</v>
      </c>
      <c r="Q28670" s="1" t="s">
        <v>651</v>
      </c>
      <c r="R28670" s="1" t="s">
        <v>651</v>
      </c>
      <c r="S28670" s="1" t="s">
        <v>651</v>
      </c>
      <c r="T28670" s="1" t="s">
        <v>651</v>
      </c>
      <c r="U28670" s="7">
        <v>0</v>
      </c>
      <c r="V28670" s="7"/>
      <c r="W28670"/>
    </row>
    <row r="28671" spans="1:23" hidden="1" x14ac:dyDescent="0.3">
      <c r="A28671">
        <v>1030997</v>
      </c>
      <c r="B28671" s="1" t="s">
        <v>120486</v>
      </c>
      <c r="C28671">
        <v>0</v>
      </c>
      <c r="D28671">
        <v>0</v>
      </c>
      <c r="E28671" s="1" t="s">
        <v>22</v>
      </c>
      <c r="F28671" s="2">
        <v>44835</v>
      </c>
      <c r="H28671">
        <v>0</v>
      </c>
      <c r="I28671" t="b">
        <v>0</v>
      </c>
      <c r="J28671" s="7">
        <v>3200</v>
      </c>
      <c r="K28671" s="1" t="s">
        <v>16250</v>
      </c>
      <c r="L28671" s="1" t="s">
        <v>120486</v>
      </c>
      <c r="M28671" s="1" t="s">
        <v>651</v>
      </c>
      <c r="N28671">
        <v>0.6</v>
      </c>
      <c r="O28671" s="1" t="s">
        <v>651</v>
      </c>
      <c r="P28671" s="1" t="s">
        <v>76</v>
      </c>
      <c r="Q28671" s="1" t="s">
        <v>651</v>
      </c>
      <c r="R28671" s="1" t="s">
        <v>31451</v>
      </c>
      <c r="S28671" s="1" t="s">
        <v>16255</v>
      </c>
      <c r="T28671" s="1" t="s">
        <v>651</v>
      </c>
      <c r="U28671" s="7"/>
      <c r="V28671" s="7"/>
      <c r="W28671"/>
    </row>
    <row r="28672" spans="1:23" hidden="1" x14ac:dyDescent="0.3">
      <c r="A28672">
        <v>1194780</v>
      </c>
      <c r="B28672" s="1" t="s">
        <v>120487</v>
      </c>
      <c r="C28672">
        <v>0</v>
      </c>
      <c r="D28672">
        <v>0</v>
      </c>
      <c r="E28672" s="1" t="s">
        <v>22</v>
      </c>
      <c r="F28672" s="2"/>
      <c r="G28672">
        <v>189000</v>
      </c>
      <c r="H28672">
        <v>160</v>
      </c>
      <c r="I28672" t="b">
        <v>0</v>
      </c>
      <c r="J28672" s="7">
        <v>78000</v>
      </c>
      <c r="K28672" s="1" t="s">
        <v>23</v>
      </c>
      <c r="L28672" s="1" t="s">
        <v>120487</v>
      </c>
      <c r="M28672" s="1" t="s">
        <v>120488</v>
      </c>
      <c r="N28672">
        <v>0.91400000000000003</v>
      </c>
      <c r="O28672" s="1" t="s">
        <v>120489</v>
      </c>
      <c r="P28672" s="1" t="s">
        <v>651</v>
      </c>
      <c r="Q28672" s="1" t="s">
        <v>651</v>
      </c>
      <c r="R28672" s="1" t="s">
        <v>651</v>
      </c>
      <c r="S28672" s="1" t="s">
        <v>651</v>
      </c>
      <c r="T28672" s="1" t="s">
        <v>651</v>
      </c>
      <c r="U28672" s="7">
        <v>111000</v>
      </c>
      <c r="V28672" s="7"/>
      <c r="W28672"/>
    </row>
    <row r="28673" spans="1:23" hidden="1" x14ac:dyDescent="0.3">
      <c r="A28673">
        <v>1215286</v>
      </c>
      <c r="B28673" s="1" t="s">
        <v>120490</v>
      </c>
      <c r="C28673">
        <v>0</v>
      </c>
      <c r="D28673">
        <v>0</v>
      </c>
      <c r="E28673" s="1" t="s">
        <v>22</v>
      </c>
      <c r="F28673" s="2"/>
      <c r="H28673">
        <v>3</v>
      </c>
      <c r="I28673" t="b">
        <v>0</v>
      </c>
      <c r="J28673" s="7">
        <v>25</v>
      </c>
      <c r="K28673" s="1" t="s">
        <v>23</v>
      </c>
      <c r="L28673" s="1" t="s">
        <v>120490</v>
      </c>
      <c r="M28673" s="1" t="s">
        <v>120491</v>
      </c>
      <c r="N28673">
        <v>0</v>
      </c>
      <c r="O28673" s="1" t="s">
        <v>120492</v>
      </c>
      <c r="P28673" s="1" t="s">
        <v>651</v>
      </c>
      <c r="Q28673" s="1" t="s">
        <v>651</v>
      </c>
      <c r="R28673" s="1" t="s">
        <v>651</v>
      </c>
      <c r="S28673" s="1" t="s">
        <v>651</v>
      </c>
      <c r="T28673" s="1" t="s">
        <v>651</v>
      </c>
      <c r="U28673" s="7"/>
      <c r="V28673" s="7"/>
      <c r="W28673"/>
    </row>
    <row r="28674" spans="1:23" hidden="1" x14ac:dyDescent="0.3">
      <c r="A28674">
        <v>1194781</v>
      </c>
      <c r="B28674" s="1" t="s">
        <v>120493</v>
      </c>
      <c r="C28674">
        <v>0</v>
      </c>
      <c r="D28674">
        <v>0</v>
      </c>
      <c r="E28674" s="1" t="s">
        <v>97176</v>
      </c>
      <c r="F28674" s="2">
        <v>45473</v>
      </c>
      <c r="H28674">
        <v>0</v>
      </c>
      <c r="I28674" t="b">
        <v>0</v>
      </c>
      <c r="J28674" s="7">
        <v>1000</v>
      </c>
      <c r="K28674" s="1" t="s">
        <v>1635</v>
      </c>
      <c r="L28674" s="1" t="s">
        <v>120493</v>
      </c>
      <c r="M28674" s="1" t="s">
        <v>651</v>
      </c>
      <c r="N28674">
        <v>0.6</v>
      </c>
      <c r="O28674" s="1" t="s">
        <v>651</v>
      </c>
      <c r="P28674" s="1" t="s">
        <v>14942</v>
      </c>
      <c r="Q28674" s="1" t="s">
        <v>651</v>
      </c>
      <c r="R28674" s="1" t="s">
        <v>651</v>
      </c>
      <c r="S28674" s="1" t="s">
        <v>651</v>
      </c>
      <c r="T28674" s="1" t="s">
        <v>120494</v>
      </c>
      <c r="U28674" s="7"/>
      <c r="V28674" s="7"/>
      <c r="W28674"/>
    </row>
    <row r="28675" spans="1:23" hidden="1" x14ac:dyDescent="0.3">
      <c r="A28675">
        <v>1194747</v>
      </c>
      <c r="B28675" s="1" t="s">
        <v>120495</v>
      </c>
      <c r="C28675">
        <v>0</v>
      </c>
      <c r="D28675">
        <v>0</v>
      </c>
      <c r="E28675" s="1" t="s">
        <v>22</v>
      </c>
      <c r="F28675" s="2"/>
      <c r="H28675">
        <v>0</v>
      </c>
      <c r="I28675" t="b">
        <v>0</v>
      </c>
      <c r="J28675" s="7">
        <v>20000</v>
      </c>
      <c r="K28675" s="1" t="s">
        <v>7121</v>
      </c>
      <c r="L28675" s="1" t="s">
        <v>120495</v>
      </c>
      <c r="M28675" s="1" t="s">
        <v>651</v>
      </c>
      <c r="N28675">
        <v>0.6</v>
      </c>
      <c r="O28675" s="1" t="s">
        <v>651</v>
      </c>
      <c r="P28675" s="1" t="s">
        <v>76</v>
      </c>
      <c r="Q28675" s="1" t="s">
        <v>120496</v>
      </c>
      <c r="R28675" s="1" t="s">
        <v>58</v>
      </c>
      <c r="S28675" s="1" t="s">
        <v>36</v>
      </c>
      <c r="T28675" s="1" t="s">
        <v>120497</v>
      </c>
      <c r="U28675" s="7"/>
      <c r="V28675" s="7"/>
      <c r="W28675"/>
    </row>
    <row r="28676" spans="1:23" hidden="1" x14ac:dyDescent="0.3">
      <c r="A28676">
        <v>1220625</v>
      </c>
      <c r="B28676" s="1" t="s">
        <v>120498</v>
      </c>
      <c r="C28676">
        <v>0</v>
      </c>
      <c r="D28676">
        <v>0</v>
      </c>
      <c r="E28676" s="1" t="s">
        <v>22</v>
      </c>
      <c r="F28676" s="2"/>
      <c r="H28676">
        <v>4</v>
      </c>
      <c r="I28676" t="b">
        <v>0</v>
      </c>
      <c r="J28676" s="7">
        <v>1</v>
      </c>
      <c r="K28676" s="1" t="s">
        <v>23</v>
      </c>
      <c r="L28676" s="1" t="s">
        <v>120498</v>
      </c>
      <c r="M28676" s="1" t="s">
        <v>120499</v>
      </c>
      <c r="N28676">
        <v>0</v>
      </c>
      <c r="O28676" s="1" t="s">
        <v>651</v>
      </c>
      <c r="P28676" s="1" t="s">
        <v>651</v>
      </c>
      <c r="Q28676" s="1" t="s">
        <v>651</v>
      </c>
      <c r="R28676" s="1" t="s">
        <v>651</v>
      </c>
      <c r="S28676" s="1" t="s">
        <v>651</v>
      </c>
      <c r="T28676" s="1" t="s">
        <v>35029</v>
      </c>
      <c r="U28676" s="7"/>
      <c r="V28676" s="7"/>
      <c r="W28676"/>
    </row>
    <row r="28677" spans="1:23" hidden="1" x14ac:dyDescent="0.3">
      <c r="A28677">
        <v>1026736</v>
      </c>
      <c r="B28677" s="1" t="s">
        <v>120500</v>
      </c>
      <c r="C28677">
        <v>0</v>
      </c>
      <c r="D28677">
        <v>0</v>
      </c>
      <c r="E28677" s="1" t="s">
        <v>22</v>
      </c>
      <c r="F28677" s="2">
        <v>44743</v>
      </c>
      <c r="H28677">
        <v>84</v>
      </c>
      <c r="I28677" t="b">
        <v>0</v>
      </c>
      <c r="J28677" s="7">
        <v>168000</v>
      </c>
      <c r="K28677" s="1" t="s">
        <v>23</v>
      </c>
      <c r="L28677" s="1" t="s">
        <v>120500</v>
      </c>
      <c r="M28677" s="1" t="s">
        <v>120501</v>
      </c>
      <c r="N28677">
        <v>1.1859999999999999</v>
      </c>
      <c r="O28677" s="1" t="s">
        <v>651</v>
      </c>
      <c r="P28677" s="1" t="s">
        <v>14371</v>
      </c>
      <c r="Q28677" s="1" t="s">
        <v>120502</v>
      </c>
      <c r="R28677" s="1" t="s">
        <v>35017</v>
      </c>
      <c r="S28677" s="1" t="s">
        <v>36</v>
      </c>
      <c r="T28677" s="1" t="s">
        <v>120503</v>
      </c>
      <c r="U28677" s="7"/>
      <c r="V28677" s="7"/>
      <c r="W28677"/>
    </row>
    <row r="28678" spans="1:23" hidden="1" x14ac:dyDescent="0.3">
      <c r="A28678">
        <v>1220708</v>
      </c>
      <c r="B28678" s="1" t="s">
        <v>120504</v>
      </c>
      <c r="C28678">
        <v>0</v>
      </c>
      <c r="D28678">
        <v>0</v>
      </c>
      <c r="E28678" s="1" t="s">
        <v>120505</v>
      </c>
      <c r="F28678" s="2"/>
      <c r="H28678">
        <v>0</v>
      </c>
      <c r="I28678" t="b">
        <v>0</v>
      </c>
      <c r="J28678" s="7">
        <v>1000</v>
      </c>
      <c r="K28678" s="1" t="s">
        <v>16250</v>
      </c>
      <c r="L28678" s="1" t="s">
        <v>120504</v>
      </c>
      <c r="M28678" s="1" t="s">
        <v>651</v>
      </c>
      <c r="N28678">
        <v>1.2</v>
      </c>
      <c r="O28678" s="1" t="s">
        <v>651</v>
      </c>
      <c r="P28678" s="1" t="s">
        <v>511</v>
      </c>
      <c r="Q28678" s="1" t="s">
        <v>120506</v>
      </c>
      <c r="R28678" s="1" t="s">
        <v>31451</v>
      </c>
      <c r="S28678" s="1" t="s">
        <v>651</v>
      </c>
      <c r="T28678" s="1" t="s">
        <v>651</v>
      </c>
      <c r="U28678" s="7"/>
      <c r="V28678" s="7"/>
      <c r="W28678"/>
    </row>
    <row r="28679" spans="1:23" hidden="1" x14ac:dyDescent="0.3">
      <c r="A28679">
        <v>1194824</v>
      </c>
      <c r="B28679" s="1" t="s">
        <v>120507</v>
      </c>
      <c r="C28679">
        <v>0</v>
      </c>
      <c r="D28679">
        <v>0</v>
      </c>
      <c r="E28679" s="1" t="s">
        <v>22</v>
      </c>
      <c r="F28679" s="2">
        <v>44629</v>
      </c>
      <c r="H28679">
        <v>7</v>
      </c>
      <c r="I28679" t="b">
        <v>0</v>
      </c>
      <c r="J28679" s="7">
        <v>1</v>
      </c>
      <c r="K28679" s="1" t="s">
        <v>23</v>
      </c>
      <c r="L28679" s="1" t="s">
        <v>120507</v>
      </c>
      <c r="M28679" s="1" t="s">
        <v>120508</v>
      </c>
      <c r="N28679">
        <v>0.68899999999999995</v>
      </c>
      <c r="O28679" s="1" t="s">
        <v>120509</v>
      </c>
      <c r="P28679" s="1" t="s">
        <v>120510</v>
      </c>
      <c r="Q28679" s="1" t="s">
        <v>120244</v>
      </c>
      <c r="R28679" s="1" t="s">
        <v>651</v>
      </c>
      <c r="S28679" s="1" t="s">
        <v>651</v>
      </c>
      <c r="T28679" s="1" t="s">
        <v>651</v>
      </c>
      <c r="U28679" s="7"/>
      <c r="V28679" s="7"/>
      <c r="W28679"/>
    </row>
    <row r="28680" spans="1:23" hidden="1" x14ac:dyDescent="0.3">
      <c r="A28680">
        <v>1238048</v>
      </c>
      <c r="B28680" s="1" t="s">
        <v>120511</v>
      </c>
      <c r="C28680">
        <v>0</v>
      </c>
      <c r="D28680">
        <v>0</v>
      </c>
      <c r="E28680" s="1" t="s">
        <v>22</v>
      </c>
      <c r="F28680" s="2">
        <v>32143</v>
      </c>
      <c r="H28680">
        <v>0</v>
      </c>
      <c r="I28680" t="b">
        <v>0</v>
      </c>
      <c r="J28680" s="7">
        <v>10000</v>
      </c>
      <c r="K28680" s="1" t="s">
        <v>12133</v>
      </c>
      <c r="L28680" s="1" t="s">
        <v>120511</v>
      </c>
      <c r="M28680" s="1" t="s">
        <v>651</v>
      </c>
      <c r="N28680">
        <v>0</v>
      </c>
      <c r="O28680" s="1" t="s">
        <v>651</v>
      </c>
      <c r="P28680" s="1" t="s">
        <v>76</v>
      </c>
      <c r="Q28680" s="1" t="s">
        <v>45950</v>
      </c>
      <c r="R28680" s="1" t="s">
        <v>12137</v>
      </c>
      <c r="S28680" s="1" t="s">
        <v>12138</v>
      </c>
      <c r="T28680" s="1" t="s">
        <v>651</v>
      </c>
      <c r="U28680" s="7"/>
      <c r="V28680" s="7"/>
      <c r="W28680"/>
    </row>
    <row r="28681" spans="1:23" hidden="1" x14ac:dyDescent="0.3">
      <c r="A28681">
        <v>1194833</v>
      </c>
      <c r="B28681" s="1" t="s">
        <v>120512</v>
      </c>
      <c r="C28681">
        <v>0</v>
      </c>
      <c r="D28681">
        <v>0</v>
      </c>
      <c r="E28681" s="1" t="s">
        <v>22</v>
      </c>
      <c r="F28681" s="2"/>
      <c r="H28681">
        <v>0</v>
      </c>
      <c r="I28681" t="b">
        <v>0</v>
      </c>
      <c r="J28681" s="7">
        <v>100</v>
      </c>
      <c r="K28681" s="1" t="s">
        <v>1081</v>
      </c>
      <c r="L28681" s="1" t="s">
        <v>120512</v>
      </c>
      <c r="M28681" s="1" t="s">
        <v>651</v>
      </c>
      <c r="N28681">
        <v>0.6</v>
      </c>
      <c r="O28681" s="1" t="s">
        <v>651</v>
      </c>
      <c r="P28681" s="1" t="s">
        <v>651</v>
      </c>
      <c r="Q28681" s="1" t="s">
        <v>651</v>
      </c>
      <c r="R28681" s="1" t="s">
        <v>651</v>
      </c>
      <c r="S28681" s="1" t="s">
        <v>651</v>
      </c>
      <c r="T28681" s="1" t="s">
        <v>651</v>
      </c>
      <c r="U28681" s="7"/>
      <c r="V28681" s="7"/>
      <c r="W28681"/>
    </row>
    <row r="28682" spans="1:23" hidden="1" x14ac:dyDescent="0.3">
      <c r="A28682">
        <v>1220639</v>
      </c>
      <c r="B28682" s="1" t="s">
        <v>120513</v>
      </c>
      <c r="C28682">
        <v>0</v>
      </c>
      <c r="D28682">
        <v>0</v>
      </c>
      <c r="E28682" s="1" t="s">
        <v>22</v>
      </c>
      <c r="F28682" s="2"/>
      <c r="H28682">
        <v>6</v>
      </c>
      <c r="I28682" t="b">
        <v>0</v>
      </c>
      <c r="J28682" s="7">
        <v>6</v>
      </c>
      <c r="K28682" s="1" t="s">
        <v>23</v>
      </c>
      <c r="L28682" s="1" t="s">
        <v>120513</v>
      </c>
      <c r="M28682" s="1" t="s">
        <v>120514</v>
      </c>
      <c r="N28682">
        <v>0</v>
      </c>
      <c r="O28682" s="1" t="s">
        <v>651</v>
      </c>
      <c r="P28682" s="1" t="s">
        <v>651</v>
      </c>
      <c r="Q28682" s="1" t="s">
        <v>651</v>
      </c>
      <c r="R28682" s="1" t="s">
        <v>651</v>
      </c>
      <c r="S28682" s="1" t="s">
        <v>651</v>
      </c>
      <c r="T28682" s="1" t="s">
        <v>651</v>
      </c>
      <c r="U28682" s="7"/>
      <c r="V28682" s="7"/>
      <c r="W28682"/>
    </row>
    <row r="28683" spans="1:23" hidden="1" x14ac:dyDescent="0.3">
      <c r="A28683">
        <v>1194830</v>
      </c>
      <c r="B28683" s="1" t="s">
        <v>120515</v>
      </c>
      <c r="C28683">
        <v>0</v>
      </c>
      <c r="D28683">
        <v>0</v>
      </c>
      <c r="E28683" s="1" t="s">
        <v>22</v>
      </c>
      <c r="F28683" s="2">
        <v>45017</v>
      </c>
      <c r="H28683">
        <v>68</v>
      </c>
      <c r="I28683" t="b">
        <v>0</v>
      </c>
      <c r="J28683" s="7">
        <v>400000</v>
      </c>
      <c r="K28683" s="1" t="s">
        <v>23</v>
      </c>
      <c r="L28683" s="1" t="s">
        <v>120515</v>
      </c>
      <c r="M28683" s="1" t="s">
        <v>120516</v>
      </c>
      <c r="N28683">
        <v>0.6</v>
      </c>
      <c r="O28683" s="1" t="s">
        <v>651</v>
      </c>
      <c r="P28683" s="1" t="s">
        <v>14371</v>
      </c>
      <c r="Q28683" s="1" t="s">
        <v>120517</v>
      </c>
      <c r="R28683" s="1" t="s">
        <v>58</v>
      </c>
      <c r="S28683" s="1" t="s">
        <v>36</v>
      </c>
      <c r="T28683" s="1" t="s">
        <v>651</v>
      </c>
      <c r="U28683" s="7"/>
      <c r="V28683" s="7"/>
      <c r="W28683"/>
    </row>
    <row r="28684" spans="1:23" hidden="1" x14ac:dyDescent="0.3">
      <c r="A28684">
        <v>1184189</v>
      </c>
      <c r="B28684" s="1" t="s">
        <v>120518</v>
      </c>
      <c r="C28684">
        <v>0</v>
      </c>
      <c r="D28684">
        <v>0</v>
      </c>
      <c r="E28684" s="1" t="s">
        <v>22</v>
      </c>
      <c r="F28684" s="2">
        <v>45195</v>
      </c>
      <c r="H28684">
        <v>86</v>
      </c>
      <c r="I28684" t="b">
        <v>0</v>
      </c>
      <c r="J28684" s="7">
        <v>10000</v>
      </c>
      <c r="K28684" s="1" t="s">
        <v>23</v>
      </c>
      <c r="L28684" s="1" t="s">
        <v>120518</v>
      </c>
      <c r="M28684" s="1" t="s">
        <v>120519</v>
      </c>
      <c r="N28684">
        <v>3.8180000000000001</v>
      </c>
      <c r="O28684" s="1" t="s">
        <v>651</v>
      </c>
      <c r="P28684" s="1" t="s">
        <v>1425</v>
      </c>
      <c r="Q28684" s="1" t="s">
        <v>120520</v>
      </c>
      <c r="R28684" s="1" t="s">
        <v>58</v>
      </c>
      <c r="S28684" s="1" t="s">
        <v>36</v>
      </c>
      <c r="T28684" s="1" t="s">
        <v>651</v>
      </c>
      <c r="U28684" s="7"/>
      <c r="V28684" s="7"/>
      <c r="W28684"/>
    </row>
    <row r="28685" spans="1:23" hidden="1" x14ac:dyDescent="0.3">
      <c r="A28685">
        <v>1184196</v>
      </c>
      <c r="B28685" s="1" t="s">
        <v>54918</v>
      </c>
      <c r="C28685">
        <v>0</v>
      </c>
      <c r="D28685">
        <v>0</v>
      </c>
      <c r="E28685" s="1" t="s">
        <v>22</v>
      </c>
      <c r="F28685" s="2">
        <v>45190</v>
      </c>
      <c r="H28685">
        <v>0</v>
      </c>
      <c r="I28685" t="b">
        <v>0</v>
      </c>
      <c r="J28685" s="7">
        <v>3000</v>
      </c>
      <c r="K28685" s="1" t="s">
        <v>23</v>
      </c>
      <c r="L28685" s="1" t="s">
        <v>54918</v>
      </c>
      <c r="M28685" s="1" t="s">
        <v>120521</v>
      </c>
      <c r="N28685">
        <v>2.6659999999999999</v>
      </c>
      <c r="O28685" s="1" t="s">
        <v>651</v>
      </c>
      <c r="P28685" s="1" t="s">
        <v>579</v>
      </c>
      <c r="Q28685" s="1" t="s">
        <v>120522</v>
      </c>
      <c r="R28685" s="1" t="s">
        <v>58</v>
      </c>
      <c r="S28685" s="1" t="s">
        <v>36</v>
      </c>
      <c r="T28685" s="1" t="s">
        <v>651</v>
      </c>
      <c r="U28685" s="7"/>
      <c r="V28685" s="7"/>
      <c r="W28685"/>
    </row>
    <row r="28686" spans="1:23" hidden="1" x14ac:dyDescent="0.3">
      <c r="A28686">
        <v>1194694</v>
      </c>
      <c r="B28686" s="1" t="s">
        <v>120523</v>
      </c>
      <c r="C28686">
        <v>0</v>
      </c>
      <c r="D28686">
        <v>0</v>
      </c>
      <c r="E28686" s="1" t="s">
        <v>22</v>
      </c>
      <c r="F28686" s="2">
        <v>45167</v>
      </c>
      <c r="H28686">
        <v>0</v>
      </c>
      <c r="I28686" t="b">
        <v>0</v>
      </c>
      <c r="J28686" s="7">
        <v>100</v>
      </c>
      <c r="K28686" s="1" t="s">
        <v>1081</v>
      </c>
      <c r="L28686" s="1" t="s">
        <v>120523</v>
      </c>
      <c r="M28686" s="1" t="s">
        <v>651</v>
      </c>
      <c r="N28686">
        <v>0.747</v>
      </c>
      <c r="O28686" s="1" t="s">
        <v>651</v>
      </c>
      <c r="P28686" s="1" t="s">
        <v>1036</v>
      </c>
      <c r="Q28686" s="1" t="s">
        <v>651</v>
      </c>
      <c r="R28686" s="1" t="s">
        <v>1086</v>
      </c>
      <c r="S28686" s="1" t="s">
        <v>2443</v>
      </c>
      <c r="T28686" s="1" t="s">
        <v>120524</v>
      </c>
      <c r="U28686" s="7"/>
      <c r="V28686" s="7"/>
      <c r="W28686"/>
    </row>
    <row r="28687" spans="1:23" hidden="1" x14ac:dyDescent="0.3">
      <c r="A28687">
        <v>1238091</v>
      </c>
      <c r="B28687" s="1" t="s">
        <v>120525</v>
      </c>
      <c r="C28687">
        <v>0</v>
      </c>
      <c r="D28687">
        <v>0</v>
      </c>
      <c r="E28687" s="1" t="s">
        <v>22</v>
      </c>
      <c r="F28687" s="2">
        <v>44562</v>
      </c>
      <c r="H28687">
        <v>47</v>
      </c>
      <c r="I28687" t="b">
        <v>0</v>
      </c>
      <c r="J28687" s="7">
        <v>500</v>
      </c>
      <c r="K28687" s="1" t="s">
        <v>23</v>
      </c>
      <c r="L28687" s="1" t="s">
        <v>120525</v>
      </c>
      <c r="M28687" s="1" t="s">
        <v>120526</v>
      </c>
      <c r="N28687">
        <v>0</v>
      </c>
      <c r="O28687" s="1" t="s">
        <v>651</v>
      </c>
      <c r="P28687" s="1" t="s">
        <v>2752</v>
      </c>
      <c r="Q28687" s="1" t="s">
        <v>120527</v>
      </c>
      <c r="R28687" s="1" t="s">
        <v>58</v>
      </c>
      <c r="S28687" s="1" t="s">
        <v>651</v>
      </c>
      <c r="T28687" s="1" t="s">
        <v>37480</v>
      </c>
      <c r="U28687" s="7"/>
      <c r="V28687" s="7"/>
      <c r="W28687"/>
    </row>
    <row r="28688" spans="1:23" hidden="1" x14ac:dyDescent="0.3">
      <c r="A28688">
        <v>1220620</v>
      </c>
      <c r="B28688" s="1" t="s">
        <v>120528</v>
      </c>
      <c r="C28688">
        <v>0</v>
      </c>
      <c r="D28688">
        <v>0</v>
      </c>
      <c r="E28688" s="1" t="s">
        <v>22</v>
      </c>
      <c r="F28688" s="2"/>
      <c r="H28688">
        <v>4</v>
      </c>
      <c r="I28688" t="b">
        <v>0</v>
      </c>
      <c r="J28688" s="7">
        <v>15</v>
      </c>
      <c r="K28688" s="1" t="s">
        <v>23</v>
      </c>
      <c r="L28688" s="1" t="s">
        <v>120528</v>
      </c>
      <c r="M28688" s="1" t="s">
        <v>120529</v>
      </c>
      <c r="N28688">
        <v>0</v>
      </c>
      <c r="O28688" s="1" t="s">
        <v>120530</v>
      </c>
      <c r="P28688" s="1" t="s">
        <v>651</v>
      </c>
      <c r="Q28688" s="1" t="s">
        <v>651</v>
      </c>
      <c r="R28688" s="1" t="s">
        <v>651</v>
      </c>
      <c r="S28688" s="1" t="s">
        <v>651</v>
      </c>
      <c r="T28688" s="1" t="s">
        <v>651</v>
      </c>
      <c r="U28688" s="7"/>
      <c r="V28688" s="7"/>
      <c r="W28688"/>
    </row>
    <row r="28689" spans="1:23" hidden="1" x14ac:dyDescent="0.3">
      <c r="A28689">
        <v>1184209</v>
      </c>
      <c r="B28689" s="1" t="s">
        <v>120531</v>
      </c>
      <c r="C28689">
        <v>0</v>
      </c>
      <c r="D28689">
        <v>0</v>
      </c>
      <c r="E28689" s="1" t="s">
        <v>22</v>
      </c>
      <c r="F28689" s="2">
        <v>45196</v>
      </c>
      <c r="H28689">
        <v>5</v>
      </c>
      <c r="I28689" t="b">
        <v>0</v>
      </c>
      <c r="J28689" s="7">
        <v>100</v>
      </c>
      <c r="K28689" s="1" t="s">
        <v>23</v>
      </c>
      <c r="L28689" s="1" t="s">
        <v>120531</v>
      </c>
      <c r="M28689" s="1" t="s">
        <v>120532</v>
      </c>
      <c r="N28689">
        <v>4.7110000000000003</v>
      </c>
      <c r="O28689" s="1" t="s">
        <v>651</v>
      </c>
      <c r="P28689" s="1" t="s">
        <v>96350</v>
      </c>
      <c r="Q28689" s="1" t="s">
        <v>651</v>
      </c>
      <c r="R28689" s="1" t="s">
        <v>651</v>
      </c>
      <c r="S28689" s="1" t="s">
        <v>8167</v>
      </c>
      <c r="T28689" s="1" t="s">
        <v>651</v>
      </c>
      <c r="U28689" s="7"/>
      <c r="V28689" s="7"/>
      <c r="W28689"/>
    </row>
    <row r="28690" spans="1:23" hidden="1" x14ac:dyDescent="0.3">
      <c r="A28690">
        <v>1034489</v>
      </c>
      <c r="B28690" s="1" t="s">
        <v>120533</v>
      </c>
      <c r="C28690">
        <v>0</v>
      </c>
      <c r="D28690">
        <v>0</v>
      </c>
      <c r="E28690" s="1" t="s">
        <v>22</v>
      </c>
      <c r="F28690" s="2">
        <v>43831</v>
      </c>
      <c r="H28690">
        <v>56</v>
      </c>
      <c r="I28690" t="b">
        <v>0</v>
      </c>
      <c r="J28690" s="7">
        <v>100000</v>
      </c>
      <c r="K28690" s="1" t="s">
        <v>23</v>
      </c>
      <c r="L28690" s="1" t="s">
        <v>120533</v>
      </c>
      <c r="M28690" s="1" t="s">
        <v>120534</v>
      </c>
      <c r="N28690">
        <v>0.60399999999999998</v>
      </c>
      <c r="O28690" s="1" t="s">
        <v>120535</v>
      </c>
      <c r="P28690" s="1" t="s">
        <v>87226</v>
      </c>
      <c r="Q28690" s="1" t="s">
        <v>120536</v>
      </c>
      <c r="R28690" s="1" t="s">
        <v>58</v>
      </c>
      <c r="S28690" s="1" t="s">
        <v>36</v>
      </c>
      <c r="T28690" s="1" t="s">
        <v>120537</v>
      </c>
      <c r="U28690" s="7"/>
      <c r="V28690" s="7"/>
      <c r="W28690"/>
    </row>
    <row r="28691" spans="1:23" hidden="1" x14ac:dyDescent="0.3">
      <c r="A28691">
        <v>1026732</v>
      </c>
      <c r="B28691" s="1" t="s">
        <v>120538</v>
      </c>
      <c r="C28691">
        <v>0</v>
      </c>
      <c r="D28691">
        <v>0</v>
      </c>
      <c r="E28691" s="1" t="s">
        <v>22</v>
      </c>
      <c r="F28691" s="2">
        <v>44423</v>
      </c>
      <c r="H28691">
        <v>11</v>
      </c>
      <c r="I28691" t="b">
        <v>0</v>
      </c>
      <c r="J28691" s="7">
        <v>1000</v>
      </c>
      <c r="K28691" s="1" t="s">
        <v>23</v>
      </c>
      <c r="L28691" s="1" t="s">
        <v>120538</v>
      </c>
      <c r="M28691" s="1" t="s">
        <v>120539</v>
      </c>
      <c r="N28691">
        <v>1.5620000000000001</v>
      </c>
      <c r="O28691" s="1" t="s">
        <v>651</v>
      </c>
      <c r="P28691" s="1" t="s">
        <v>2440</v>
      </c>
      <c r="Q28691" s="1" t="s">
        <v>119293</v>
      </c>
      <c r="R28691" s="1" t="s">
        <v>58</v>
      </c>
      <c r="S28691" s="1" t="s">
        <v>651</v>
      </c>
      <c r="T28691" s="1" t="s">
        <v>651</v>
      </c>
      <c r="U28691" s="7"/>
      <c r="V28691" s="7"/>
      <c r="W28691"/>
    </row>
    <row r="28692" spans="1:23" hidden="1" x14ac:dyDescent="0.3">
      <c r="A28692">
        <v>1194731</v>
      </c>
      <c r="B28692" s="1" t="s">
        <v>120540</v>
      </c>
      <c r="C28692">
        <v>0</v>
      </c>
      <c r="D28692">
        <v>0</v>
      </c>
      <c r="E28692" s="1" t="s">
        <v>22</v>
      </c>
      <c r="F28692" s="2">
        <v>44547</v>
      </c>
      <c r="H28692">
        <v>68</v>
      </c>
      <c r="I28692" t="b">
        <v>0</v>
      </c>
      <c r="J28692" s="7">
        <v>17000</v>
      </c>
      <c r="K28692" s="1" t="s">
        <v>23</v>
      </c>
      <c r="L28692" s="1" t="s">
        <v>120540</v>
      </c>
      <c r="M28692" s="1" t="s">
        <v>120541</v>
      </c>
      <c r="N28692">
        <v>0.84</v>
      </c>
      <c r="O28692" s="1" t="s">
        <v>651</v>
      </c>
      <c r="P28692" s="1" t="s">
        <v>579</v>
      </c>
      <c r="Q28692" s="1" t="s">
        <v>120542</v>
      </c>
      <c r="R28692" s="1" t="s">
        <v>58</v>
      </c>
      <c r="S28692" s="1" t="s">
        <v>36</v>
      </c>
      <c r="T28692" s="1" t="s">
        <v>651</v>
      </c>
      <c r="U28692" s="7"/>
      <c r="V28692" s="7"/>
      <c r="W28692"/>
    </row>
    <row r="28693" spans="1:23" hidden="1" x14ac:dyDescent="0.3">
      <c r="A28693">
        <v>1223838</v>
      </c>
      <c r="B28693" s="1" t="s">
        <v>120543</v>
      </c>
      <c r="C28693">
        <v>0</v>
      </c>
      <c r="D28693">
        <v>0</v>
      </c>
      <c r="E28693" s="1" t="s">
        <v>22</v>
      </c>
      <c r="F28693" s="2">
        <v>44910</v>
      </c>
      <c r="H28693">
        <v>10</v>
      </c>
      <c r="I28693" t="b">
        <v>0</v>
      </c>
      <c r="J28693" s="7">
        <v>230</v>
      </c>
      <c r="K28693" s="1" t="s">
        <v>12133</v>
      </c>
      <c r="L28693" s="1" t="s">
        <v>120544</v>
      </c>
      <c r="M28693" s="1" t="s">
        <v>120545</v>
      </c>
      <c r="N28693">
        <v>0</v>
      </c>
      <c r="O28693" s="1" t="s">
        <v>120546</v>
      </c>
      <c r="P28693" s="1" t="s">
        <v>15206</v>
      </c>
      <c r="Q28693" s="1" t="s">
        <v>651</v>
      </c>
      <c r="R28693" s="1" t="s">
        <v>651</v>
      </c>
      <c r="S28693" s="1" t="s">
        <v>12138</v>
      </c>
      <c r="T28693" s="1" t="s">
        <v>120547</v>
      </c>
      <c r="U28693" s="7"/>
      <c r="V28693" s="7"/>
      <c r="W28693"/>
    </row>
    <row r="28694" spans="1:23" hidden="1" x14ac:dyDescent="0.3">
      <c r="A28694">
        <v>1216002</v>
      </c>
      <c r="B28694" s="1" t="s">
        <v>120548</v>
      </c>
      <c r="C28694">
        <v>0</v>
      </c>
      <c r="D28694">
        <v>0</v>
      </c>
      <c r="E28694" s="1" t="s">
        <v>22</v>
      </c>
      <c r="F28694" s="2"/>
      <c r="H28694">
        <v>0</v>
      </c>
      <c r="I28694" t="b">
        <v>0</v>
      </c>
      <c r="J28694" s="7">
        <v>1466</v>
      </c>
      <c r="K28694" s="1" t="s">
        <v>3055</v>
      </c>
      <c r="L28694" s="1" t="s">
        <v>120548</v>
      </c>
      <c r="M28694" s="1" t="s">
        <v>651</v>
      </c>
      <c r="N28694">
        <v>0</v>
      </c>
      <c r="O28694" s="1" t="s">
        <v>651</v>
      </c>
      <c r="P28694" s="1" t="s">
        <v>651</v>
      </c>
      <c r="Q28694" s="1" t="s">
        <v>651</v>
      </c>
      <c r="R28694" s="1" t="s">
        <v>651</v>
      </c>
      <c r="S28694" s="1" t="s">
        <v>651</v>
      </c>
      <c r="T28694" s="1" t="s">
        <v>120549</v>
      </c>
      <c r="U28694" s="7"/>
      <c r="V28694" s="7"/>
      <c r="W28694"/>
    </row>
    <row r="28695" spans="1:23" hidden="1" x14ac:dyDescent="0.3">
      <c r="A28695">
        <v>1193280</v>
      </c>
      <c r="B28695" s="1" t="s">
        <v>120550</v>
      </c>
      <c r="C28695">
        <v>0</v>
      </c>
      <c r="D28695">
        <v>0</v>
      </c>
      <c r="E28695" s="1" t="s">
        <v>22</v>
      </c>
      <c r="F28695" s="2">
        <v>44321</v>
      </c>
      <c r="H28695">
        <v>6</v>
      </c>
      <c r="I28695" t="b">
        <v>0</v>
      </c>
      <c r="J28695" s="7">
        <v>3925</v>
      </c>
      <c r="K28695" s="1" t="s">
        <v>23</v>
      </c>
      <c r="L28695" s="1" t="s">
        <v>120550</v>
      </c>
      <c r="M28695" s="1" t="s">
        <v>120551</v>
      </c>
      <c r="N28695">
        <v>0.6</v>
      </c>
      <c r="O28695" s="1" t="s">
        <v>651</v>
      </c>
      <c r="P28695" s="1" t="s">
        <v>38944</v>
      </c>
      <c r="Q28695" s="1" t="s">
        <v>651</v>
      </c>
      <c r="R28695" s="1" t="s">
        <v>651</v>
      </c>
      <c r="S28695" s="1" t="s">
        <v>651</v>
      </c>
      <c r="T28695" s="1" t="s">
        <v>651</v>
      </c>
      <c r="U28695" s="7"/>
      <c r="V28695" s="7"/>
      <c r="W28695"/>
    </row>
    <row r="28696" spans="1:23" hidden="1" x14ac:dyDescent="0.3">
      <c r="A28696">
        <v>1019642</v>
      </c>
      <c r="B28696" s="1" t="s">
        <v>120552</v>
      </c>
      <c r="C28696">
        <v>0</v>
      </c>
      <c r="D28696">
        <v>0</v>
      </c>
      <c r="E28696" s="1" t="s">
        <v>22</v>
      </c>
      <c r="F28696" s="2"/>
      <c r="H28696">
        <v>0</v>
      </c>
      <c r="I28696" t="b">
        <v>1</v>
      </c>
      <c r="J28696" s="7">
        <v>500</v>
      </c>
      <c r="K28696" s="1" t="s">
        <v>14239</v>
      </c>
      <c r="L28696" s="1" t="s">
        <v>120552</v>
      </c>
      <c r="M28696" s="1" t="s">
        <v>651</v>
      </c>
      <c r="N28696">
        <v>0.6</v>
      </c>
      <c r="O28696" s="1" t="s">
        <v>651</v>
      </c>
      <c r="P28696" s="1" t="s">
        <v>651</v>
      </c>
      <c r="Q28696" s="1" t="s">
        <v>120553</v>
      </c>
      <c r="R28696" s="1" t="s">
        <v>651</v>
      </c>
      <c r="S28696" s="1" t="s">
        <v>651</v>
      </c>
      <c r="T28696" s="1" t="s">
        <v>120554</v>
      </c>
      <c r="U28696" s="7"/>
      <c r="V28696" s="7"/>
      <c r="W28696"/>
    </row>
    <row r="28697" spans="1:23" hidden="1" x14ac:dyDescent="0.3">
      <c r="A28697">
        <v>1193283</v>
      </c>
      <c r="B28697" s="1" t="s">
        <v>120555</v>
      </c>
      <c r="C28697">
        <v>0</v>
      </c>
      <c r="D28697">
        <v>0</v>
      </c>
      <c r="E28697" s="1" t="s">
        <v>89865</v>
      </c>
      <c r="F28697" s="2"/>
      <c r="H28697">
        <v>0</v>
      </c>
      <c r="I28697" t="b">
        <v>0</v>
      </c>
      <c r="J28697" s="7">
        <v>90</v>
      </c>
      <c r="K28697" s="1" t="s">
        <v>3055</v>
      </c>
      <c r="L28697" s="1" t="s">
        <v>120556</v>
      </c>
      <c r="M28697" s="1" t="s">
        <v>120557</v>
      </c>
      <c r="N28697">
        <v>0.6</v>
      </c>
      <c r="O28697" s="1" t="s">
        <v>651</v>
      </c>
      <c r="P28697" s="1" t="s">
        <v>14371</v>
      </c>
      <c r="Q28697" s="1" t="s">
        <v>120558</v>
      </c>
      <c r="R28697" s="1" t="s">
        <v>651</v>
      </c>
      <c r="S28697" s="1" t="s">
        <v>3061</v>
      </c>
      <c r="T28697" s="1" t="s">
        <v>120559</v>
      </c>
      <c r="U28697" s="7"/>
      <c r="V28697" s="7"/>
      <c r="W28697"/>
    </row>
    <row r="28698" spans="1:23" hidden="1" x14ac:dyDescent="0.3">
      <c r="A28698">
        <v>1193252</v>
      </c>
      <c r="B28698" s="1" t="s">
        <v>112059</v>
      </c>
      <c r="C28698">
        <v>0</v>
      </c>
      <c r="D28698">
        <v>0</v>
      </c>
      <c r="E28698" s="1" t="s">
        <v>22</v>
      </c>
      <c r="F28698" s="2">
        <v>38975</v>
      </c>
      <c r="H28698">
        <v>20</v>
      </c>
      <c r="I28698" t="b">
        <v>0</v>
      </c>
      <c r="J28698" s="7">
        <v>20000</v>
      </c>
      <c r="K28698" s="1" t="s">
        <v>23</v>
      </c>
      <c r="L28698" s="1" t="s">
        <v>112059</v>
      </c>
      <c r="M28698" s="1" t="s">
        <v>120560</v>
      </c>
      <c r="N28698">
        <v>0.6</v>
      </c>
      <c r="O28698" s="1" t="s">
        <v>651</v>
      </c>
      <c r="P28698" s="1" t="s">
        <v>22926</v>
      </c>
      <c r="Q28698" s="1" t="s">
        <v>651</v>
      </c>
      <c r="R28698" s="1" t="s">
        <v>58</v>
      </c>
      <c r="S28698" s="1" t="s">
        <v>36</v>
      </c>
      <c r="T28698" s="1" t="s">
        <v>120561</v>
      </c>
      <c r="U28698" s="7"/>
      <c r="V28698" s="7"/>
      <c r="W28698"/>
    </row>
    <row r="28699" spans="1:23" hidden="1" x14ac:dyDescent="0.3">
      <c r="A28699">
        <v>1030899</v>
      </c>
      <c r="B28699" s="1" t="s">
        <v>120562</v>
      </c>
      <c r="C28699">
        <v>0</v>
      </c>
      <c r="D28699">
        <v>0</v>
      </c>
      <c r="E28699" s="1" t="s">
        <v>22</v>
      </c>
      <c r="F28699" s="2"/>
      <c r="H28699">
        <v>30</v>
      </c>
      <c r="I28699" t="b">
        <v>0</v>
      </c>
      <c r="J28699" s="7">
        <v>8000</v>
      </c>
      <c r="K28699" s="1" t="s">
        <v>23</v>
      </c>
      <c r="L28699" s="1" t="s">
        <v>120562</v>
      </c>
      <c r="M28699" s="1" t="s">
        <v>120563</v>
      </c>
      <c r="N28699">
        <v>0.6</v>
      </c>
      <c r="O28699" s="1" t="s">
        <v>651</v>
      </c>
      <c r="P28699" s="1" t="s">
        <v>651</v>
      </c>
      <c r="Q28699" s="1" t="s">
        <v>651</v>
      </c>
      <c r="R28699" s="1" t="s">
        <v>651</v>
      </c>
      <c r="S28699" s="1" t="s">
        <v>1220</v>
      </c>
      <c r="T28699" s="1" t="s">
        <v>651</v>
      </c>
      <c r="U28699" s="7"/>
      <c r="V28699" s="7"/>
      <c r="W28699"/>
    </row>
    <row r="28700" spans="1:23" hidden="1" x14ac:dyDescent="0.3">
      <c r="A28700">
        <v>1193266</v>
      </c>
      <c r="B28700" s="1" t="s">
        <v>120564</v>
      </c>
      <c r="C28700">
        <v>0</v>
      </c>
      <c r="D28700">
        <v>0</v>
      </c>
      <c r="E28700" s="1" t="s">
        <v>22</v>
      </c>
      <c r="F28700" s="2"/>
      <c r="G28700">
        <v>100000</v>
      </c>
      <c r="H28700">
        <v>0</v>
      </c>
      <c r="I28700" t="b">
        <v>0</v>
      </c>
      <c r="J28700" s="7">
        <v>1000000</v>
      </c>
      <c r="K28700" s="1" t="s">
        <v>3055</v>
      </c>
      <c r="L28700" s="1" t="s">
        <v>120564</v>
      </c>
      <c r="M28700" s="1" t="s">
        <v>651</v>
      </c>
      <c r="N28700">
        <v>0.6</v>
      </c>
      <c r="O28700" s="1" t="s">
        <v>651</v>
      </c>
      <c r="P28700" s="1" t="s">
        <v>651</v>
      </c>
      <c r="Q28700" s="1" t="s">
        <v>651</v>
      </c>
      <c r="R28700" s="1" t="s">
        <v>651</v>
      </c>
      <c r="S28700" s="1" t="s">
        <v>651</v>
      </c>
      <c r="T28700" s="1" t="s">
        <v>651</v>
      </c>
      <c r="U28700" s="7">
        <v>-900000</v>
      </c>
      <c r="V28700" s="7"/>
      <c r="W28700"/>
    </row>
    <row r="28701" spans="1:23" hidden="1" x14ac:dyDescent="0.3">
      <c r="A28701">
        <v>1239412</v>
      </c>
      <c r="B28701" s="1" t="s">
        <v>95356</v>
      </c>
      <c r="C28701">
        <v>0</v>
      </c>
      <c r="D28701">
        <v>0</v>
      </c>
      <c r="E28701" s="1" t="s">
        <v>22</v>
      </c>
      <c r="F28701" s="2"/>
      <c r="H28701">
        <v>8</v>
      </c>
      <c r="I28701" t="b">
        <v>0</v>
      </c>
      <c r="J28701" s="7">
        <v>2000</v>
      </c>
      <c r="K28701" s="1" t="s">
        <v>23</v>
      </c>
      <c r="L28701" s="1" t="s">
        <v>95356</v>
      </c>
      <c r="M28701" s="1" t="s">
        <v>120565</v>
      </c>
      <c r="N28701">
        <v>0</v>
      </c>
      <c r="O28701" s="1" t="s">
        <v>651</v>
      </c>
      <c r="P28701" s="1" t="s">
        <v>5894</v>
      </c>
      <c r="Q28701" s="1" t="s">
        <v>651</v>
      </c>
      <c r="R28701" s="1" t="s">
        <v>651</v>
      </c>
      <c r="S28701" s="1" t="s">
        <v>36</v>
      </c>
      <c r="T28701" s="1" t="s">
        <v>651</v>
      </c>
      <c r="U28701" s="7"/>
      <c r="V28701" s="7"/>
      <c r="W28701"/>
    </row>
    <row r="28702" spans="1:23" hidden="1" x14ac:dyDescent="0.3">
      <c r="A28702">
        <v>1193292</v>
      </c>
      <c r="B28702" s="1" t="s">
        <v>120566</v>
      </c>
      <c r="C28702">
        <v>0</v>
      </c>
      <c r="D28702">
        <v>0</v>
      </c>
      <c r="E28702" s="1" t="s">
        <v>97176</v>
      </c>
      <c r="F28702" s="2">
        <v>45230</v>
      </c>
      <c r="H28702">
        <v>24</v>
      </c>
      <c r="I28702" t="b">
        <v>0</v>
      </c>
      <c r="J28702" s="7">
        <v>15000</v>
      </c>
      <c r="K28702" s="1" t="s">
        <v>23</v>
      </c>
      <c r="L28702" s="1" t="s">
        <v>120566</v>
      </c>
      <c r="M28702" s="1" t="s">
        <v>120567</v>
      </c>
      <c r="N28702">
        <v>3.8690000000000002</v>
      </c>
      <c r="O28702" s="1" t="s">
        <v>120568</v>
      </c>
      <c r="P28702" s="1" t="s">
        <v>3762</v>
      </c>
      <c r="Q28702" s="1" t="s">
        <v>651</v>
      </c>
      <c r="R28702" s="1" t="s">
        <v>3751</v>
      </c>
      <c r="S28702" s="1" t="s">
        <v>36</v>
      </c>
      <c r="T28702" s="1" t="s">
        <v>120569</v>
      </c>
      <c r="U28702" s="7"/>
      <c r="V28702" s="7"/>
      <c r="W28702"/>
    </row>
    <row r="28703" spans="1:23" hidden="1" x14ac:dyDescent="0.3">
      <c r="A28703">
        <v>1193335</v>
      </c>
      <c r="B28703" s="1" t="s">
        <v>120570</v>
      </c>
      <c r="C28703">
        <v>0</v>
      </c>
      <c r="D28703">
        <v>0</v>
      </c>
      <c r="E28703" s="1" t="s">
        <v>91338</v>
      </c>
      <c r="F28703" s="2"/>
      <c r="H28703">
        <v>0</v>
      </c>
      <c r="I28703" t="b">
        <v>0</v>
      </c>
      <c r="J28703" s="7">
        <v>30</v>
      </c>
      <c r="K28703" s="1" t="s">
        <v>23</v>
      </c>
      <c r="L28703" s="1" t="s">
        <v>120570</v>
      </c>
      <c r="M28703" s="1" t="s">
        <v>120571</v>
      </c>
      <c r="N28703">
        <v>0.6</v>
      </c>
      <c r="O28703" s="1" t="s">
        <v>651</v>
      </c>
      <c r="P28703" s="1" t="s">
        <v>15206</v>
      </c>
      <c r="Q28703" s="1" t="s">
        <v>651</v>
      </c>
      <c r="R28703" s="1" t="s">
        <v>651</v>
      </c>
      <c r="S28703" s="1" t="s">
        <v>651</v>
      </c>
      <c r="T28703" s="1" t="s">
        <v>651</v>
      </c>
      <c r="U28703" s="7"/>
      <c r="V28703" s="7"/>
      <c r="W28703"/>
    </row>
    <row r="28704" spans="1:23" hidden="1" x14ac:dyDescent="0.3">
      <c r="A28704">
        <v>1036232</v>
      </c>
      <c r="B28704" s="1" t="s">
        <v>120572</v>
      </c>
      <c r="C28704">
        <v>0</v>
      </c>
      <c r="D28704">
        <v>0</v>
      </c>
      <c r="E28704" s="1" t="s">
        <v>22</v>
      </c>
      <c r="F28704" s="2"/>
      <c r="H28704">
        <v>6</v>
      </c>
      <c r="I28704" t="b">
        <v>0</v>
      </c>
      <c r="J28704" s="7">
        <v>200</v>
      </c>
      <c r="K28704" s="1" t="s">
        <v>14239</v>
      </c>
      <c r="L28704" s="1" t="s">
        <v>120572</v>
      </c>
      <c r="M28704" s="1" t="s">
        <v>120573</v>
      </c>
      <c r="N28704">
        <v>0.6</v>
      </c>
      <c r="O28704" s="1" t="s">
        <v>651</v>
      </c>
      <c r="P28704" s="1" t="s">
        <v>76</v>
      </c>
      <c r="Q28704" s="1" t="s">
        <v>651</v>
      </c>
      <c r="R28704" s="1" t="s">
        <v>118539</v>
      </c>
      <c r="S28704" s="1" t="s">
        <v>28400</v>
      </c>
      <c r="T28704" s="1" t="s">
        <v>651</v>
      </c>
      <c r="U28704" s="7"/>
      <c r="V28704" s="7"/>
      <c r="W28704"/>
    </row>
    <row r="28705" spans="1:23" hidden="1" x14ac:dyDescent="0.3">
      <c r="A28705">
        <v>1239390</v>
      </c>
      <c r="B28705" s="1" t="s">
        <v>120574</v>
      </c>
      <c r="C28705">
        <v>0</v>
      </c>
      <c r="D28705">
        <v>0</v>
      </c>
      <c r="E28705" s="1" t="s">
        <v>22</v>
      </c>
      <c r="F28705" s="2">
        <v>45131</v>
      </c>
      <c r="H28705">
        <v>100</v>
      </c>
      <c r="I28705" t="b">
        <v>0</v>
      </c>
      <c r="J28705" s="7">
        <v>10000</v>
      </c>
      <c r="K28705" s="1" t="s">
        <v>23</v>
      </c>
      <c r="L28705" s="1" t="s">
        <v>120574</v>
      </c>
      <c r="M28705" s="1" t="s">
        <v>120575</v>
      </c>
      <c r="N28705">
        <v>0</v>
      </c>
      <c r="O28705" s="1" t="s">
        <v>651</v>
      </c>
      <c r="P28705" s="1" t="s">
        <v>1895</v>
      </c>
      <c r="Q28705" s="1" t="s">
        <v>120576</v>
      </c>
      <c r="R28705" s="1" t="s">
        <v>58</v>
      </c>
      <c r="S28705" s="1" t="s">
        <v>36</v>
      </c>
      <c r="T28705" s="1" t="s">
        <v>120577</v>
      </c>
      <c r="U28705" s="7"/>
      <c r="V28705" s="7"/>
      <c r="W28705"/>
    </row>
    <row r="28706" spans="1:23" hidden="1" x14ac:dyDescent="0.3">
      <c r="A28706">
        <v>1239395</v>
      </c>
      <c r="B28706" s="1" t="s">
        <v>74705</v>
      </c>
      <c r="C28706">
        <v>0</v>
      </c>
      <c r="D28706">
        <v>0</v>
      </c>
      <c r="E28706" s="1" t="s">
        <v>22</v>
      </c>
      <c r="F28706" s="2"/>
      <c r="H28706">
        <v>5</v>
      </c>
      <c r="I28706" t="b">
        <v>0</v>
      </c>
      <c r="J28706" s="7">
        <v>5100</v>
      </c>
      <c r="K28706" s="1" t="s">
        <v>23</v>
      </c>
      <c r="L28706" s="1" t="s">
        <v>74705</v>
      </c>
      <c r="M28706" s="1" t="s">
        <v>120578</v>
      </c>
      <c r="N28706">
        <v>0</v>
      </c>
      <c r="O28706" s="1" t="s">
        <v>120579</v>
      </c>
      <c r="P28706" s="1" t="s">
        <v>2934</v>
      </c>
      <c r="Q28706" s="1" t="s">
        <v>651</v>
      </c>
      <c r="R28706" s="1" t="s">
        <v>651</v>
      </c>
      <c r="S28706" s="1" t="s">
        <v>651</v>
      </c>
      <c r="T28706" s="1" t="s">
        <v>651</v>
      </c>
      <c r="U28706" s="7"/>
      <c r="V28706" s="7"/>
      <c r="W28706"/>
    </row>
    <row r="28707" spans="1:23" hidden="1" x14ac:dyDescent="0.3">
      <c r="A28707">
        <v>1193308</v>
      </c>
      <c r="B28707" s="1" t="s">
        <v>120580</v>
      </c>
      <c r="C28707">
        <v>0</v>
      </c>
      <c r="D28707">
        <v>0</v>
      </c>
      <c r="E28707" s="1" t="s">
        <v>89865</v>
      </c>
      <c r="F28707" s="2">
        <v>45243</v>
      </c>
      <c r="H28707">
        <v>75</v>
      </c>
      <c r="I28707" t="b">
        <v>0</v>
      </c>
      <c r="J28707" s="7">
        <v>1000</v>
      </c>
      <c r="K28707" s="1" t="s">
        <v>23</v>
      </c>
      <c r="L28707" s="1" t="s">
        <v>120580</v>
      </c>
      <c r="M28707" s="1" t="s">
        <v>120581</v>
      </c>
      <c r="N28707">
        <v>2.2949999999999999</v>
      </c>
      <c r="O28707" s="1" t="s">
        <v>120582</v>
      </c>
      <c r="P28707" s="1" t="s">
        <v>579</v>
      </c>
      <c r="Q28707" s="1" t="s">
        <v>120583</v>
      </c>
      <c r="R28707" s="1" t="s">
        <v>651</v>
      </c>
      <c r="S28707" s="1" t="s">
        <v>36</v>
      </c>
      <c r="T28707" s="1" t="s">
        <v>651</v>
      </c>
      <c r="U28707" s="7"/>
      <c r="V28707" s="7"/>
      <c r="W28707"/>
    </row>
    <row r="28708" spans="1:23" hidden="1" x14ac:dyDescent="0.3">
      <c r="A28708">
        <v>1215992</v>
      </c>
      <c r="B28708" s="1" t="s">
        <v>120584</v>
      </c>
      <c r="C28708">
        <v>0</v>
      </c>
      <c r="D28708">
        <v>0</v>
      </c>
      <c r="E28708" s="1" t="s">
        <v>22</v>
      </c>
      <c r="F28708" s="2">
        <v>45279</v>
      </c>
      <c r="H28708">
        <v>37</v>
      </c>
      <c r="I28708" t="b">
        <v>0</v>
      </c>
      <c r="J28708" s="7">
        <v>1850</v>
      </c>
      <c r="K28708" s="1" t="s">
        <v>0</v>
      </c>
      <c r="L28708" s="1" t="s">
        <v>120585</v>
      </c>
      <c r="M28708" s="1" t="s">
        <v>120586</v>
      </c>
      <c r="N28708">
        <v>0</v>
      </c>
      <c r="O28708" s="1" t="s">
        <v>120587</v>
      </c>
      <c r="P28708" s="1" t="s">
        <v>76</v>
      </c>
      <c r="Q28708" s="1" t="s">
        <v>120588</v>
      </c>
      <c r="R28708" s="1" t="s">
        <v>46726</v>
      </c>
      <c r="S28708" s="1" t="s">
        <v>7992</v>
      </c>
      <c r="T28708" s="1" t="s">
        <v>120589</v>
      </c>
      <c r="U28708" s="7"/>
      <c r="V28708" s="7"/>
      <c r="W28708"/>
    </row>
    <row r="28709" spans="1:23" hidden="1" x14ac:dyDescent="0.3">
      <c r="A28709">
        <v>1193317</v>
      </c>
      <c r="B28709" s="1" t="s">
        <v>120590</v>
      </c>
      <c r="C28709">
        <v>0</v>
      </c>
      <c r="D28709">
        <v>0</v>
      </c>
      <c r="E28709" s="1" t="s">
        <v>22</v>
      </c>
      <c r="F28709" s="2">
        <v>45205</v>
      </c>
      <c r="H28709">
        <v>10</v>
      </c>
      <c r="I28709" t="b">
        <v>0</v>
      </c>
      <c r="J28709" s="7">
        <v>15</v>
      </c>
      <c r="K28709" s="1" t="s">
        <v>23</v>
      </c>
      <c r="L28709" s="1" t="s">
        <v>120590</v>
      </c>
      <c r="M28709" s="1" t="s">
        <v>120591</v>
      </c>
      <c r="N28709">
        <v>2.992</v>
      </c>
      <c r="O28709" s="1" t="s">
        <v>651</v>
      </c>
      <c r="P28709" s="1" t="s">
        <v>2752</v>
      </c>
      <c r="Q28709" s="1" t="s">
        <v>651</v>
      </c>
      <c r="R28709" s="1" t="s">
        <v>651</v>
      </c>
      <c r="S28709" s="1" t="s">
        <v>651</v>
      </c>
      <c r="T28709" s="1" t="s">
        <v>651</v>
      </c>
      <c r="U28709" s="7"/>
      <c r="V28709" s="7"/>
      <c r="W28709"/>
    </row>
    <row r="28710" spans="1:23" hidden="1" x14ac:dyDescent="0.3">
      <c r="A28710">
        <v>1216032</v>
      </c>
      <c r="B28710" s="1" t="s">
        <v>120592</v>
      </c>
      <c r="C28710">
        <v>0</v>
      </c>
      <c r="D28710">
        <v>0</v>
      </c>
      <c r="E28710" s="1" t="s">
        <v>22</v>
      </c>
      <c r="F28710" s="2"/>
      <c r="G28710">
        <v>2555554</v>
      </c>
      <c r="H28710">
        <v>0</v>
      </c>
      <c r="I28710" t="b">
        <v>0</v>
      </c>
      <c r="J28710" s="7">
        <v>100000000</v>
      </c>
      <c r="K28710" s="1" t="s">
        <v>23</v>
      </c>
      <c r="L28710" s="1" t="s">
        <v>120592</v>
      </c>
      <c r="M28710" s="1" t="s">
        <v>651</v>
      </c>
      <c r="N28710">
        <v>0</v>
      </c>
      <c r="O28710" s="1" t="s">
        <v>651</v>
      </c>
      <c r="P28710" s="1" t="s">
        <v>651</v>
      </c>
      <c r="Q28710" s="1" t="s">
        <v>651</v>
      </c>
      <c r="R28710" s="1" t="s">
        <v>651</v>
      </c>
      <c r="S28710" s="1" t="s">
        <v>651</v>
      </c>
      <c r="T28710" s="1" t="s">
        <v>651</v>
      </c>
      <c r="U28710" s="7">
        <v>-97444446</v>
      </c>
      <c r="V28710" s="7"/>
      <c r="W28710"/>
    </row>
    <row r="28711" spans="1:23" hidden="1" x14ac:dyDescent="0.3">
      <c r="A28711">
        <v>1193204</v>
      </c>
      <c r="B28711" s="1" t="s">
        <v>120593</v>
      </c>
      <c r="C28711">
        <v>0</v>
      </c>
      <c r="D28711">
        <v>0</v>
      </c>
      <c r="E28711" s="1" t="s">
        <v>22</v>
      </c>
      <c r="F28711" s="2">
        <v>45223</v>
      </c>
      <c r="H28711">
        <v>0</v>
      </c>
      <c r="I28711" t="b">
        <v>0</v>
      </c>
      <c r="J28711" s="7">
        <v>1200</v>
      </c>
      <c r="K28711" s="1" t="s">
        <v>3055</v>
      </c>
      <c r="L28711" s="1" t="s">
        <v>120593</v>
      </c>
      <c r="M28711" s="1" t="s">
        <v>651</v>
      </c>
      <c r="N28711">
        <v>10.542999999999999</v>
      </c>
      <c r="O28711" s="1" t="s">
        <v>651</v>
      </c>
      <c r="P28711" s="1" t="s">
        <v>50974</v>
      </c>
      <c r="Q28711" s="1" t="s">
        <v>651</v>
      </c>
      <c r="R28711" s="1" t="s">
        <v>651</v>
      </c>
      <c r="S28711" s="1" t="s">
        <v>651</v>
      </c>
      <c r="T28711" s="1" t="s">
        <v>120594</v>
      </c>
      <c r="U28711" s="7"/>
      <c r="V28711" s="7"/>
      <c r="W28711"/>
    </row>
    <row r="28712" spans="1:23" hidden="1" x14ac:dyDescent="0.3">
      <c r="A28712">
        <v>1239445</v>
      </c>
      <c r="B28712" s="1" t="s">
        <v>120595</v>
      </c>
      <c r="C28712">
        <v>0</v>
      </c>
      <c r="D28712">
        <v>0</v>
      </c>
      <c r="E28712" s="1" t="s">
        <v>22</v>
      </c>
      <c r="F28712" s="2"/>
      <c r="H28712">
        <v>113</v>
      </c>
      <c r="I28712" t="b">
        <v>0</v>
      </c>
      <c r="J28712" s="7">
        <v>12308</v>
      </c>
      <c r="K28712" s="1" t="s">
        <v>23</v>
      </c>
      <c r="L28712" s="1" t="s">
        <v>120595</v>
      </c>
      <c r="M28712" s="1" t="s">
        <v>120596</v>
      </c>
      <c r="N28712">
        <v>0</v>
      </c>
      <c r="O28712" s="1" t="s">
        <v>651</v>
      </c>
      <c r="P28712" s="1" t="s">
        <v>2065</v>
      </c>
      <c r="Q28712" s="1" t="s">
        <v>651</v>
      </c>
      <c r="R28712" s="1" t="s">
        <v>651</v>
      </c>
      <c r="S28712" s="1" t="s">
        <v>36</v>
      </c>
      <c r="T28712" s="1" t="s">
        <v>651</v>
      </c>
      <c r="U28712" s="7"/>
      <c r="V28712" s="7"/>
      <c r="W28712"/>
    </row>
    <row r="28713" spans="1:23" hidden="1" x14ac:dyDescent="0.3">
      <c r="A28713">
        <v>1184792</v>
      </c>
      <c r="B28713" s="1" t="s">
        <v>19167</v>
      </c>
      <c r="C28713">
        <v>0</v>
      </c>
      <c r="D28713">
        <v>0</v>
      </c>
      <c r="E28713" s="1" t="s">
        <v>22</v>
      </c>
      <c r="F28713" s="2"/>
      <c r="H28713">
        <v>0</v>
      </c>
      <c r="I28713" t="b">
        <v>0</v>
      </c>
      <c r="J28713" s="7">
        <v>500</v>
      </c>
      <c r="K28713" s="1" t="s">
        <v>23</v>
      </c>
      <c r="L28713" s="1" t="s">
        <v>19167</v>
      </c>
      <c r="M28713" s="1" t="s">
        <v>120597</v>
      </c>
      <c r="N28713">
        <v>1.1759999999999999</v>
      </c>
      <c r="O28713" s="1" t="s">
        <v>120598</v>
      </c>
      <c r="P28713" s="1" t="s">
        <v>120599</v>
      </c>
      <c r="Q28713" s="1" t="s">
        <v>91047</v>
      </c>
      <c r="R28713" s="1" t="s">
        <v>5456</v>
      </c>
      <c r="S28713" s="1" t="s">
        <v>651</v>
      </c>
      <c r="T28713" s="1" t="s">
        <v>651</v>
      </c>
      <c r="U28713" s="7"/>
      <c r="V28713" s="7"/>
      <c r="W28713"/>
    </row>
    <row r="28714" spans="1:23" hidden="1" x14ac:dyDescent="0.3">
      <c r="A28714">
        <v>1193200</v>
      </c>
      <c r="B28714" s="1" t="s">
        <v>120600</v>
      </c>
      <c r="C28714">
        <v>0</v>
      </c>
      <c r="D28714">
        <v>0</v>
      </c>
      <c r="E28714" s="1" t="s">
        <v>22</v>
      </c>
      <c r="F28714" s="2"/>
      <c r="H28714">
        <v>5</v>
      </c>
      <c r="I28714" t="b">
        <v>0</v>
      </c>
      <c r="J28714" s="7">
        <v>515</v>
      </c>
      <c r="K28714" s="1" t="s">
        <v>23</v>
      </c>
      <c r="L28714" s="1" t="s">
        <v>120600</v>
      </c>
      <c r="M28714" s="1" t="s">
        <v>120601</v>
      </c>
      <c r="N28714">
        <v>0.6</v>
      </c>
      <c r="O28714" s="1" t="s">
        <v>120602</v>
      </c>
      <c r="P28714" s="1" t="s">
        <v>579</v>
      </c>
      <c r="Q28714" s="1" t="s">
        <v>120603</v>
      </c>
      <c r="R28714" s="1" t="s">
        <v>651</v>
      </c>
      <c r="S28714" s="1" t="s">
        <v>36</v>
      </c>
      <c r="T28714" s="1" t="s">
        <v>651</v>
      </c>
      <c r="U28714" s="7"/>
      <c r="V28714" s="7"/>
      <c r="W28714"/>
    </row>
    <row r="28715" spans="1:23" hidden="1" x14ac:dyDescent="0.3">
      <c r="A28715">
        <v>1193185</v>
      </c>
      <c r="B28715" s="1" t="s">
        <v>120604</v>
      </c>
      <c r="C28715">
        <v>0</v>
      </c>
      <c r="D28715">
        <v>0</v>
      </c>
      <c r="E28715" s="1" t="s">
        <v>22</v>
      </c>
      <c r="F28715" s="2">
        <v>45200</v>
      </c>
      <c r="H28715">
        <v>3</v>
      </c>
      <c r="I28715" t="b">
        <v>0</v>
      </c>
      <c r="J28715" s="7">
        <v>10</v>
      </c>
      <c r="K28715" s="1" t="s">
        <v>23</v>
      </c>
      <c r="L28715" s="1" t="s">
        <v>120604</v>
      </c>
      <c r="M28715" s="1" t="s">
        <v>120605</v>
      </c>
      <c r="N28715">
        <v>1.212</v>
      </c>
      <c r="O28715" s="1" t="s">
        <v>651</v>
      </c>
      <c r="P28715" s="1" t="s">
        <v>13521</v>
      </c>
      <c r="Q28715" s="1" t="s">
        <v>651</v>
      </c>
      <c r="R28715" s="1" t="s">
        <v>651</v>
      </c>
      <c r="S28715" s="1" t="s">
        <v>651</v>
      </c>
      <c r="T28715" s="1" t="s">
        <v>651</v>
      </c>
      <c r="U28715" s="7"/>
      <c r="V28715" s="7"/>
      <c r="W28715"/>
    </row>
    <row r="28716" spans="1:23" hidden="1" x14ac:dyDescent="0.3">
      <c r="A28716">
        <v>1239462</v>
      </c>
      <c r="B28716" s="1" t="s">
        <v>120606</v>
      </c>
      <c r="C28716">
        <v>0</v>
      </c>
      <c r="D28716">
        <v>0</v>
      </c>
      <c r="E28716" s="1" t="s">
        <v>22</v>
      </c>
      <c r="F28716" s="2"/>
      <c r="H28716">
        <v>0</v>
      </c>
      <c r="I28716" t="b">
        <v>0</v>
      </c>
      <c r="J28716" s="7">
        <v>200</v>
      </c>
      <c r="K28716" s="1" t="s">
        <v>16250</v>
      </c>
      <c r="L28716" s="1" t="s">
        <v>120606</v>
      </c>
      <c r="M28716" s="1" t="s">
        <v>651</v>
      </c>
      <c r="N28716">
        <v>0</v>
      </c>
      <c r="O28716" s="1" t="s">
        <v>651</v>
      </c>
      <c r="P28716" s="1" t="s">
        <v>64582</v>
      </c>
      <c r="Q28716" s="1" t="s">
        <v>651</v>
      </c>
      <c r="R28716" s="1" t="s">
        <v>31451</v>
      </c>
      <c r="S28716" s="1" t="s">
        <v>16255</v>
      </c>
      <c r="T28716" s="1" t="s">
        <v>651</v>
      </c>
      <c r="U28716" s="7"/>
      <c r="V28716" s="7"/>
      <c r="W28716"/>
    </row>
    <row r="28717" spans="1:23" hidden="1" x14ac:dyDescent="0.3">
      <c r="A28717">
        <v>1019588</v>
      </c>
      <c r="B28717" s="1" t="s">
        <v>120607</v>
      </c>
      <c r="C28717">
        <v>0</v>
      </c>
      <c r="D28717">
        <v>0</v>
      </c>
      <c r="E28717" s="1" t="s">
        <v>22</v>
      </c>
      <c r="F28717" s="2">
        <v>43448</v>
      </c>
      <c r="H28717">
        <v>7</v>
      </c>
      <c r="I28717" t="b">
        <v>0</v>
      </c>
      <c r="J28717" s="7">
        <v>400</v>
      </c>
      <c r="K28717" s="1" t="s">
        <v>23</v>
      </c>
      <c r="L28717" s="1" t="s">
        <v>120607</v>
      </c>
      <c r="M28717" s="1" t="s">
        <v>120608</v>
      </c>
      <c r="N28717">
        <v>0.6</v>
      </c>
      <c r="O28717" s="1" t="s">
        <v>120609</v>
      </c>
      <c r="P28717" s="1" t="s">
        <v>579</v>
      </c>
      <c r="Q28717" s="1" t="s">
        <v>651</v>
      </c>
      <c r="R28717" s="1" t="s">
        <v>651</v>
      </c>
      <c r="S28717" s="1" t="s">
        <v>36</v>
      </c>
      <c r="T28717" s="1" t="s">
        <v>651</v>
      </c>
      <c r="U28717" s="7"/>
      <c r="V28717" s="7"/>
      <c r="W28717"/>
    </row>
    <row r="28718" spans="1:23" hidden="1" x14ac:dyDescent="0.3">
      <c r="A28718">
        <v>1223451</v>
      </c>
      <c r="B28718" s="1" t="s">
        <v>116800</v>
      </c>
      <c r="C28718">
        <v>0</v>
      </c>
      <c r="D28718">
        <v>0</v>
      </c>
      <c r="E28718" s="1" t="s">
        <v>22</v>
      </c>
      <c r="F28718" s="2">
        <v>45244</v>
      </c>
      <c r="H28718">
        <v>8</v>
      </c>
      <c r="I28718" t="b">
        <v>0</v>
      </c>
      <c r="J28718" s="7">
        <v>180</v>
      </c>
      <c r="K28718" s="1" t="s">
        <v>23</v>
      </c>
      <c r="L28718" s="1" t="s">
        <v>116800</v>
      </c>
      <c r="M28718" s="1" t="s">
        <v>116801</v>
      </c>
      <c r="N28718">
        <v>0</v>
      </c>
      <c r="O28718" s="1" t="s">
        <v>120610</v>
      </c>
      <c r="P28718" s="1" t="s">
        <v>1425</v>
      </c>
      <c r="Q28718" s="1" t="s">
        <v>120611</v>
      </c>
      <c r="R28718" s="1" t="s">
        <v>651</v>
      </c>
      <c r="S28718" s="1" t="s">
        <v>651</v>
      </c>
      <c r="T28718" s="1" t="s">
        <v>651</v>
      </c>
      <c r="U28718" s="7"/>
      <c r="V28718" s="7"/>
      <c r="W28718"/>
    </row>
    <row r="28719" spans="1:23" hidden="1" x14ac:dyDescent="0.3">
      <c r="A28719">
        <v>1239434</v>
      </c>
      <c r="B28719" s="1" t="s">
        <v>120612</v>
      </c>
      <c r="C28719">
        <v>0</v>
      </c>
      <c r="D28719" s="10">
        <v>0</v>
      </c>
      <c r="E28719" s="1" t="s">
        <v>22</v>
      </c>
      <c r="F28719" s="2">
        <v>44518</v>
      </c>
      <c r="G28719" s="7">
        <v>50</v>
      </c>
      <c r="H28719">
        <v>0</v>
      </c>
      <c r="I28719" t="b">
        <v>0</v>
      </c>
      <c r="J28719" s="7">
        <v>50</v>
      </c>
      <c r="K28719" s="1" t="s">
        <v>1635</v>
      </c>
      <c r="L28719" s="1" t="s">
        <v>120612</v>
      </c>
      <c r="M28719" s="1" t="s">
        <v>651</v>
      </c>
      <c r="N28719">
        <v>0</v>
      </c>
      <c r="O28719" s="1" t="s">
        <v>651</v>
      </c>
      <c r="P28719" s="1" t="s">
        <v>76</v>
      </c>
      <c r="Q28719" s="1" t="s">
        <v>120613</v>
      </c>
      <c r="R28719" s="1" t="s">
        <v>651</v>
      </c>
      <c r="S28719" s="1" t="s">
        <v>1642</v>
      </c>
      <c r="T28719" s="1" t="s">
        <v>120614</v>
      </c>
      <c r="U28719" s="7">
        <v>0</v>
      </c>
      <c r="V28719" s="7"/>
      <c r="W28719"/>
    </row>
    <row r="28720" spans="1:23" hidden="1" x14ac:dyDescent="0.3">
      <c r="A28720">
        <v>1030304</v>
      </c>
      <c r="B28720" s="1" t="s">
        <v>120615</v>
      </c>
      <c r="C28720">
        <v>0</v>
      </c>
      <c r="D28720">
        <v>0</v>
      </c>
      <c r="E28720" s="1" t="s">
        <v>89865</v>
      </c>
      <c r="F28720" s="2"/>
      <c r="H28720">
        <v>70</v>
      </c>
      <c r="I28720" t="b">
        <v>0</v>
      </c>
      <c r="J28720" s="7">
        <v>560000</v>
      </c>
      <c r="K28720" s="1" t="s">
        <v>23</v>
      </c>
      <c r="L28720" s="1" t="s">
        <v>120616</v>
      </c>
      <c r="M28720" s="1" t="s">
        <v>120617</v>
      </c>
      <c r="N28720">
        <v>0.6</v>
      </c>
      <c r="O28720" s="1" t="s">
        <v>120615</v>
      </c>
      <c r="P28720" s="1" t="s">
        <v>76</v>
      </c>
      <c r="Q28720" s="1" t="s">
        <v>120618</v>
      </c>
      <c r="R28720" s="1" t="s">
        <v>651</v>
      </c>
      <c r="S28720" s="1" t="s">
        <v>1642</v>
      </c>
      <c r="T28720" s="1" t="s">
        <v>120619</v>
      </c>
      <c r="U28720" s="7"/>
      <c r="V28720" s="7"/>
      <c r="W28720"/>
    </row>
    <row r="28721" spans="1:23" hidden="1" x14ac:dyDescent="0.3">
      <c r="A28721">
        <v>1193210</v>
      </c>
      <c r="B28721" s="1" t="s">
        <v>6634</v>
      </c>
      <c r="C28721">
        <v>0</v>
      </c>
      <c r="D28721">
        <v>0</v>
      </c>
      <c r="E28721" s="1" t="s">
        <v>22</v>
      </c>
      <c r="F28721" s="2"/>
      <c r="H28721">
        <v>12</v>
      </c>
      <c r="I28721" t="b">
        <v>0</v>
      </c>
      <c r="J28721" s="7">
        <v>2</v>
      </c>
      <c r="K28721" s="1" t="s">
        <v>23</v>
      </c>
      <c r="L28721" s="1" t="s">
        <v>6634</v>
      </c>
      <c r="M28721" s="1" t="s">
        <v>120620</v>
      </c>
      <c r="N28721">
        <v>0.6</v>
      </c>
      <c r="O28721" s="1" t="s">
        <v>651</v>
      </c>
      <c r="P28721" s="1" t="s">
        <v>76</v>
      </c>
      <c r="Q28721" s="1" t="s">
        <v>651</v>
      </c>
      <c r="R28721" s="1" t="s">
        <v>651</v>
      </c>
      <c r="S28721" s="1" t="s">
        <v>651</v>
      </c>
      <c r="T28721" s="1" t="s">
        <v>651</v>
      </c>
      <c r="U28721" s="7"/>
      <c r="V28721" s="7"/>
      <c r="W28721"/>
    </row>
    <row r="28722" spans="1:23" hidden="1" x14ac:dyDescent="0.3">
      <c r="A28722">
        <v>1193208</v>
      </c>
      <c r="B28722" s="1" t="s">
        <v>120621</v>
      </c>
      <c r="C28722">
        <v>0</v>
      </c>
      <c r="D28722">
        <v>0</v>
      </c>
      <c r="E28722" s="1" t="s">
        <v>89865</v>
      </c>
      <c r="F28722" s="2">
        <v>45279</v>
      </c>
      <c r="H28722">
        <v>64</v>
      </c>
      <c r="I28722" t="b">
        <v>0</v>
      </c>
      <c r="J28722" s="7">
        <v>2000</v>
      </c>
      <c r="K28722" s="1" t="s">
        <v>23</v>
      </c>
      <c r="L28722" s="1" t="s">
        <v>120621</v>
      </c>
      <c r="M28722" s="1" t="s">
        <v>120622</v>
      </c>
      <c r="N28722">
        <v>1.7070000000000001</v>
      </c>
      <c r="O28722" s="1" t="s">
        <v>120623</v>
      </c>
      <c r="P28722" s="1" t="s">
        <v>1201</v>
      </c>
      <c r="Q28722" s="1" t="s">
        <v>651</v>
      </c>
      <c r="R28722" s="1" t="s">
        <v>651</v>
      </c>
      <c r="S28722" s="1" t="s">
        <v>36</v>
      </c>
      <c r="T28722" s="1" t="s">
        <v>120624</v>
      </c>
      <c r="U28722" s="7"/>
      <c r="V28722" s="7"/>
      <c r="W28722"/>
    </row>
    <row r="28723" spans="1:23" hidden="1" x14ac:dyDescent="0.3">
      <c r="A28723">
        <v>1193224</v>
      </c>
      <c r="B28723" s="1" t="s">
        <v>120625</v>
      </c>
      <c r="C28723">
        <v>0</v>
      </c>
      <c r="D28723">
        <v>0</v>
      </c>
      <c r="E28723" s="1" t="s">
        <v>22</v>
      </c>
      <c r="F28723" s="2"/>
      <c r="H28723">
        <v>6</v>
      </c>
      <c r="I28723" t="b">
        <v>0</v>
      </c>
      <c r="J28723" s="7">
        <v>10</v>
      </c>
      <c r="K28723" s="1" t="s">
        <v>23</v>
      </c>
      <c r="L28723" s="1" t="s">
        <v>120625</v>
      </c>
      <c r="M28723" s="1" t="s">
        <v>120626</v>
      </c>
      <c r="N28723">
        <v>0.6</v>
      </c>
      <c r="O28723" s="1" t="s">
        <v>651</v>
      </c>
      <c r="P28723" s="1" t="s">
        <v>651</v>
      </c>
      <c r="Q28723" s="1" t="s">
        <v>651</v>
      </c>
      <c r="R28723" s="1" t="s">
        <v>3751</v>
      </c>
      <c r="S28723" s="1" t="s">
        <v>36</v>
      </c>
      <c r="T28723" s="1" t="s">
        <v>651</v>
      </c>
      <c r="U28723" s="7"/>
      <c r="V28723" s="7"/>
      <c r="W28723"/>
    </row>
    <row r="28724" spans="1:23" hidden="1" x14ac:dyDescent="0.3">
      <c r="A28724">
        <v>1184788</v>
      </c>
      <c r="B28724" s="1" t="s">
        <v>120627</v>
      </c>
      <c r="C28724">
        <v>0</v>
      </c>
      <c r="D28724">
        <v>0</v>
      </c>
      <c r="E28724" s="1" t="s">
        <v>22</v>
      </c>
      <c r="F28724" s="2"/>
      <c r="G28724">
        <v>14540</v>
      </c>
      <c r="H28724">
        <v>92</v>
      </c>
      <c r="I28724" t="b">
        <v>0</v>
      </c>
      <c r="J28724" s="7">
        <v>1100000</v>
      </c>
      <c r="K28724" s="1" t="s">
        <v>23</v>
      </c>
      <c r="L28724" s="1" t="s">
        <v>120627</v>
      </c>
      <c r="M28724" s="1" t="s">
        <v>120628</v>
      </c>
      <c r="N28724">
        <v>0.6</v>
      </c>
      <c r="O28724" s="1" t="s">
        <v>120629</v>
      </c>
      <c r="P28724" s="1" t="s">
        <v>14959</v>
      </c>
      <c r="Q28724" s="1" t="s">
        <v>651</v>
      </c>
      <c r="R28724" s="1" t="s">
        <v>651</v>
      </c>
      <c r="S28724" s="1" t="s">
        <v>36</v>
      </c>
      <c r="T28724" s="1" t="s">
        <v>651</v>
      </c>
      <c r="U28724" s="7">
        <v>-1085460</v>
      </c>
      <c r="V28724" s="7"/>
      <c r="W28724"/>
    </row>
    <row r="28725" spans="1:23" hidden="1" x14ac:dyDescent="0.3">
      <c r="A28725">
        <v>1193221</v>
      </c>
      <c r="B28725" s="1" t="s">
        <v>120630</v>
      </c>
      <c r="C28725">
        <v>0</v>
      </c>
      <c r="D28725">
        <v>0</v>
      </c>
      <c r="E28725" s="1" t="s">
        <v>22</v>
      </c>
      <c r="F28725" s="2">
        <v>45079</v>
      </c>
      <c r="H28725">
        <v>8</v>
      </c>
      <c r="I28725" t="b">
        <v>0</v>
      </c>
      <c r="J28725" s="7">
        <v>2</v>
      </c>
      <c r="K28725" s="1" t="s">
        <v>23</v>
      </c>
      <c r="L28725" s="1" t="s">
        <v>120630</v>
      </c>
      <c r="M28725" s="1" t="s">
        <v>120631</v>
      </c>
      <c r="N28725">
        <v>0.6</v>
      </c>
      <c r="O28725" s="1" t="s">
        <v>120632</v>
      </c>
      <c r="P28725" s="1" t="s">
        <v>120633</v>
      </c>
      <c r="Q28725" s="1" t="s">
        <v>651</v>
      </c>
      <c r="R28725" s="1" t="s">
        <v>651</v>
      </c>
      <c r="S28725" s="1" t="s">
        <v>651</v>
      </c>
      <c r="T28725" s="1" t="s">
        <v>651</v>
      </c>
      <c r="U28725" s="7"/>
      <c r="V28725" s="7"/>
      <c r="W28725"/>
    </row>
    <row r="28726" spans="1:23" hidden="1" x14ac:dyDescent="0.3">
      <c r="A28726">
        <v>1246220</v>
      </c>
      <c r="B28726" s="1" t="s">
        <v>120634</v>
      </c>
      <c r="C28726">
        <v>0</v>
      </c>
      <c r="D28726">
        <v>0</v>
      </c>
      <c r="E28726" s="1" t="s">
        <v>22</v>
      </c>
      <c r="F28726" s="2"/>
      <c r="H28726">
        <v>0</v>
      </c>
      <c r="I28726" t="b">
        <v>0</v>
      </c>
      <c r="J28726" s="7">
        <v>30</v>
      </c>
      <c r="K28726" s="1" t="s">
        <v>20414</v>
      </c>
      <c r="L28726" s="1" t="s">
        <v>120634</v>
      </c>
      <c r="M28726" s="1" t="s">
        <v>651</v>
      </c>
      <c r="N28726">
        <v>0</v>
      </c>
      <c r="O28726" s="1" t="s">
        <v>651</v>
      </c>
      <c r="P28726" s="1" t="s">
        <v>651</v>
      </c>
      <c r="Q28726" s="1" t="s">
        <v>651</v>
      </c>
      <c r="R28726" s="1" t="s">
        <v>651</v>
      </c>
      <c r="S28726" s="1" t="s">
        <v>651</v>
      </c>
      <c r="T28726" s="1" t="s">
        <v>651</v>
      </c>
      <c r="U28726" s="7"/>
      <c r="V28726" s="7"/>
      <c r="W28726"/>
    </row>
    <row r="28727" spans="1:23" hidden="1" x14ac:dyDescent="0.3">
      <c r="A28727">
        <v>1239286</v>
      </c>
      <c r="B28727" s="1" t="s">
        <v>120635</v>
      </c>
      <c r="C28727">
        <v>0</v>
      </c>
      <c r="D28727">
        <v>0</v>
      </c>
      <c r="E28727" s="1" t="s">
        <v>22</v>
      </c>
      <c r="F28727" s="2"/>
      <c r="H28727">
        <v>12</v>
      </c>
      <c r="I28727" t="b">
        <v>0</v>
      </c>
      <c r="J28727" s="7">
        <v>20</v>
      </c>
      <c r="K28727" s="1" t="s">
        <v>23</v>
      </c>
      <c r="L28727" s="1" t="s">
        <v>120635</v>
      </c>
      <c r="M28727" s="1" t="s">
        <v>120636</v>
      </c>
      <c r="N28727">
        <v>0.6</v>
      </c>
      <c r="O28727" s="1" t="s">
        <v>651</v>
      </c>
      <c r="P28727" s="1" t="s">
        <v>651</v>
      </c>
      <c r="Q28727" s="1" t="s">
        <v>651</v>
      </c>
      <c r="R28727" s="1" t="s">
        <v>651</v>
      </c>
      <c r="S28727" s="1" t="s">
        <v>651</v>
      </c>
      <c r="T28727" s="1" t="s">
        <v>651</v>
      </c>
      <c r="U28727" s="7"/>
      <c r="V28727" s="7"/>
      <c r="W28727"/>
    </row>
    <row r="28728" spans="1:23" hidden="1" x14ac:dyDescent="0.3">
      <c r="A28728">
        <v>1239277</v>
      </c>
      <c r="B28728" s="1" t="s">
        <v>120637</v>
      </c>
      <c r="C28728">
        <v>0</v>
      </c>
      <c r="D28728">
        <v>0</v>
      </c>
      <c r="E28728" s="1" t="s">
        <v>22</v>
      </c>
      <c r="F28728" s="2">
        <v>45043</v>
      </c>
      <c r="H28728">
        <v>13</v>
      </c>
      <c r="I28728" t="b">
        <v>0</v>
      </c>
      <c r="J28728" s="7">
        <v>4000</v>
      </c>
      <c r="K28728" s="1" t="s">
        <v>23</v>
      </c>
      <c r="L28728" s="1" t="s">
        <v>120637</v>
      </c>
      <c r="M28728" s="1" t="s">
        <v>120638</v>
      </c>
      <c r="N28728">
        <v>0.6</v>
      </c>
      <c r="O28728" s="1" t="s">
        <v>120639</v>
      </c>
      <c r="P28728" s="1" t="s">
        <v>472</v>
      </c>
      <c r="Q28728" s="1" t="s">
        <v>651</v>
      </c>
      <c r="R28728" s="1" t="s">
        <v>58</v>
      </c>
      <c r="S28728" s="1" t="s">
        <v>651</v>
      </c>
      <c r="T28728" s="1" t="s">
        <v>651</v>
      </c>
      <c r="U28728" s="7"/>
      <c r="V28728" s="7"/>
      <c r="W28728"/>
    </row>
    <row r="28729" spans="1:23" hidden="1" x14ac:dyDescent="0.3">
      <c r="A28729">
        <v>1184721</v>
      </c>
      <c r="B28729" s="1" t="s">
        <v>120640</v>
      </c>
      <c r="C28729">
        <v>0</v>
      </c>
      <c r="D28729">
        <v>0</v>
      </c>
      <c r="E28729" s="1" t="s">
        <v>22</v>
      </c>
      <c r="F28729" s="2"/>
      <c r="H28729">
        <v>8</v>
      </c>
      <c r="I28729" t="b">
        <v>0</v>
      </c>
      <c r="J28729" s="7">
        <v>200</v>
      </c>
      <c r="K28729" s="1" t="s">
        <v>23</v>
      </c>
      <c r="L28729" s="1" t="s">
        <v>120640</v>
      </c>
      <c r="M28729" s="1" t="s">
        <v>120641</v>
      </c>
      <c r="N28729">
        <v>0.6</v>
      </c>
      <c r="O28729" s="1" t="s">
        <v>120642</v>
      </c>
      <c r="P28729" s="1" t="s">
        <v>651</v>
      </c>
      <c r="Q28729" s="1" t="s">
        <v>651</v>
      </c>
      <c r="R28729" s="1" t="s">
        <v>651</v>
      </c>
      <c r="S28729" s="1" t="s">
        <v>651</v>
      </c>
      <c r="T28729" s="1" t="s">
        <v>651</v>
      </c>
      <c r="U28729" s="7"/>
      <c r="V28729" s="7"/>
      <c r="W28729"/>
    </row>
    <row r="28730" spans="1:23" hidden="1" x14ac:dyDescent="0.3">
      <c r="A28730">
        <v>1220407</v>
      </c>
      <c r="B28730" s="1" t="s">
        <v>120643</v>
      </c>
      <c r="C28730">
        <v>0</v>
      </c>
      <c r="D28730">
        <v>0</v>
      </c>
      <c r="E28730" s="1" t="s">
        <v>22</v>
      </c>
      <c r="F28730" s="2"/>
      <c r="H28730">
        <v>7</v>
      </c>
      <c r="I28730" t="b">
        <v>0</v>
      </c>
      <c r="J28730" s="7">
        <v>5000</v>
      </c>
      <c r="K28730" s="1" t="s">
        <v>23</v>
      </c>
      <c r="L28730" s="1" t="s">
        <v>120643</v>
      </c>
      <c r="M28730" s="1" t="s">
        <v>120644</v>
      </c>
      <c r="N28730">
        <v>0</v>
      </c>
      <c r="O28730" s="1" t="s">
        <v>651</v>
      </c>
      <c r="P28730" s="1" t="s">
        <v>651</v>
      </c>
      <c r="Q28730" s="1" t="s">
        <v>651</v>
      </c>
      <c r="R28730" s="1" t="s">
        <v>651</v>
      </c>
      <c r="S28730" s="1" t="s">
        <v>36</v>
      </c>
      <c r="T28730" s="1" t="s">
        <v>651</v>
      </c>
      <c r="U28730" s="7"/>
      <c r="V28730" s="7"/>
      <c r="W28730"/>
    </row>
    <row r="28731" spans="1:23" hidden="1" x14ac:dyDescent="0.3">
      <c r="A28731">
        <v>1239308</v>
      </c>
      <c r="B28731" s="1" t="s">
        <v>120645</v>
      </c>
      <c r="C28731">
        <v>0</v>
      </c>
      <c r="D28731">
        <v>0</v>
      </c>
      <c r="E28731" s="1" t="s">
        <v>22</v>
      </c>
      <c r="F28731" s="2">
        <v>44944</v>
      </c>
      <c r="H28731">
        <v>9</v>
      </c>
      <c r="I28731" t="b">
        <v>0</v>
      </c>
      <c r="J28731" s="7">
        <v>747</v>
      </c>
      <c r="K28731" s="1" t="s">
        <v>23</v>
      </c>
      <c r="L28731" s="1" t="s">
        <v>120645</v>
      </c>
      <c r="M28731" s="1" t="s">
        <v>120646</v>
      </c>
      <c r="N28731">
        <v>0.6</v>
      </c>
      <c r="O28731" s="1" t="s">
        <v>120647</v>
      </c>
      <c r="P28731" s="1" t="s">
        <v>651</v>
      </c>
      <c r="Q28731" s="1" t="s">
        <v>651</v>
      </c>
      <c r="R28731" s="1" t="s">
        <v>651</v>
      </c>
      <c r="S28731" s="1" t="s">
        <v>651</v>
      </c>
      <c r="T28731" s="1" t="s">
        <v>651</v>
      </c>
      <c r="U28731" s="7"/>
      <c r="V28731" s="7"/>
      <c r="W28731"/>
    </row>
    <row r="28732" spans="1:23" hidden="1" x14ac:dyDescent="0.3">
      <c r="A28732">
        <v>1193432</v>
      </c>
      <c r="B28732" s="1" t="s">
        <v>120648</v>
      </c>
      <c r="C28732">
        <v>0</v>
      </c>
      <c r="D28732">
        <v>0</v>
      </c>
      <c r="E28732" s="1" t="s">
        <v>22</v>
      </c>
      <c r="F28732" s="2">
        <v>45142</v>
      </c>
      <c r="H28732">
        <v>7</v>
      </c>
      <c r="I28732" t="b">
        <v>0</v>
      </c>
      <c r="J28732" s="7">
        <v>2000</v>
      </c>
      <c r="K28732" s="1" t="s">
        <v>23</v>
      </c>
      <c r="L28732" s="1" t="s">
        <v>120648</v>
      </c>
      <c r="M28732" s="1" t="s">
        <v>120649</v>
      </c>
      <c r="N28732">
        <v>0.6</v>
      </c>
      <c r="O28732" s="1" t="s">
        <v>120650</v>
      </c>
      <c r="P28732" s="1" t="s">
        <v>2643</v>
      </c>
      <c r="Q28732" s="1" t="s">
        <v>651</v>
      </c>
      <c r="R28732" s="1" t="s">
        <v>651</v>
      </c>
      <c r="S28732" s="1" t="s">
        <v>36</v>
      </c>
      <c r="T28732" s="1" t="s">
        <v>120651</v>
      </c>
      <c r="U28732" s="7"/>
      <c r="V28732" s="7"/>
      <c r="W28732"/>
    </row>
    <row r="28733" spans="1:23" hidden="1" x14ac:dyDescent="0.3">
      <c r="A28733">
        <v>1220405</v>
      </c>
      <c r="B28733" s="1" t="s">
        <v>120652</v>
      </c>
      <c r="C28733">
        <v>0</v>
      </c>
      <c r="D28733">
        <v>0</v>
      </c>
      <c r="E28733" s="1" t="s">
        <v>22</v>
      </c>
      <c r="F28733" s="2"/>
      <c r="H28733">
        <v>20</v>
      </c>
      <c r="I28733" t="b">
        <v>0</v>
      </c>
      <c r="J28733" s="7">
        <v>3000</v>
      </c>
      <c r="K28733" s="1" t="s">
        <v>23</v>
      </c>
      <c r="L28733" s="1" t="s">
        <v>120652</v>
      </c>
      <c r="M28733" s="1" t="s">
        <v>120653</v>
      </c>
      <c r="N28733">
        <v>0</v>
      </c>
      <c r="O28733" s="1" t="s">
        <v>651</v>
      </c>
      <c r="P28733" s="1" t="s">
        <v>885</v>
      </c>
      <c r="Q28733" s="1" t="s">
        <v>651</v>
      </c>
      <c r="R28733" s="1" t="s">
        <v>58</v>
      </c>
      <c r="S28733" s="1" t="s">
        <v>36</v>
      </c>
      <c r="T28733" s="1" t="s">
        <v>651</v>
      </c>
      <c r="U28733" s="7"/>
      <c r="V28733" s="7"/>
      <c r="W28733"/>
    </row>
    <row r="28734" spans="1:23" hidden="1" x14ac:dyDescent="0.3">
      <c r="A28734">
        <v>1215914</v>
      </c>
      <c r="B28734" s="1" t="s">
        <v>120654</v>
      </c>
      <c r="C28734">
        <v>0</v>
      </c>
      <c r="D28734">
        <v>0</v>
      </c>
      <c r="E28734" s="1" t="s">
        <v>22</v>
      </c>
      <c r="F28734" s="2">
        <v>45271</v>
      </c>
      <c r="H28734">
        <v>11</v>
      </c>
      <c r="I28734" t="b">
        <v>0</v>
      </c>
      <c r="J28734" s="7">
        <v>300</v>
      </c>
      <c r="K28734" s="1" t="s">
        <v>49117</v>
      </c>
      <c r="L28734" s="1" t="s">
        <v>120654</v>
      </c>
      <c r="M28734" s="1" t="s">
        <v>120655</v>
      </c>
      <c r="N28734">
        <v>0</v>
      </c>
      <c r="O28734" s="1" t="s">
        <v>120656</v>
      </c>
      <c r="P28734" s="1" t="s">
        <v>6806</v>
      </c>
      <c r="Q28734" s="1" t="s">
        <v>120657</v>
      </c>
      <c r="R28734" s="1" t="s">
        <v>49120</v>
      </c>
      <c r="S28734" s="1" t="s">
        <v>359</v>
      </c>
      <c r="T28734" s="1" t="s">
        <v>651</v>
      </c>
      <c r="U28734" s="7"/>
      <c r="V28734" s="7"/>
      <c r="W28734"/>
    </row>
    <row r="28735" spans="1:23" hidden="1" x14ac:dyDescent="0.3">
      <c r="A28735">
        <v>1184700</v>
      </c>
      <c r="B28735" s="1" t="s">
        <v>120658</v>
      </c>
      <c r="C28735">
        <v>0</v>
      </c>
      <c r="D28735">
        <v>0</v>
      </c>
      <c r="E28735" s="1" t="s">
        <v>22</v>
      </c>
      <c r="F28735" s="2"/>
      <c r="H28735">
        <v>23</v>
      </c>
      <c r="I28735" t="b">
        <v>0</v>
      </c>
      <c r="J28735" s="7">
        <v>30</v>
      </c>
      <c r="K28735" s="1" t="s">
        <v>23</v>
      </c>
      <c r="L28735" s="1" t="s">
        <v>120658</v>
      </c>
      <c r="M28735" s="1" t="s">
        <v>120659</v>
      </c>
      <c r="N28735">
        <v>0.6</v>
      </c>
      <c r="O28735" s="1" t="s">
        <v>120660</v>
      </c>
      <c r="P28735" s="1" t="s">
        <v>579</v>
      </c>
      <c r="Q28735" s="1" t="s">
        <v>97354</v>
      </c>
      <c r="R28735" s="1" t="s">
        <v>651</v>
      </c>
      <c r="S28735" s="1" t="s">
        <v>651</v>
      </c>
      <c r="T28735" s="1" t="s">
        <v>651</v>
      </c>
      <c r="U28735" s="7"/>
      <c r="V28735" s="7"/>
      <c r="W28735"/>
    </row>
    <row r="28736" spans="1:23" hidden="1" x14ac:dyDescent="0.3">
      <c r="A28736">
        <v>1184713</v>
      </c>
      <c r="B28736" s="1" t="s">
        <v>120661</v>
      </c>
      <c r="C28736">
        <v>0</v>
      </c>
      <c r="D28736">
        <v>0</v>
      </c>
      <c r="E28736" s="1" t="s">
        <v>22</v>
      </c>
      <c r="F28736" s="2"/>
      <c r="H28736">
        <v>0</v>
      </c>
      <c r="I28736" t="b">
        <v>0</v>
      </c>
      <c r="J28736" s="7">
        <v>2</v>
      </c>
      <c r="K28736" s="1" t="s">
        <v>1635</v>
      </c>
      <c r="L28736" s="1" t="s">
        <v>120661</v>
      </c>
      <c r="M28736" s="1" t="s">
        <v>651</v>
      </c>
      <c r="N28736">
        <v>0.6</v>
      </c>
      <c r="O28736" s="1" t="s">
        <v>651</v>
      </c>
      <c r="P28736" s="1" t="s">
        <v>2752</v>
      </c>
      <c r="Q28736" s="1" t="s">
        <v>651</v>
      </c>
      <c r="R28736" s="1" t="s">
        <v>651</v>
      </c>
      <c r="S28736" s="1" t="s">
        <v>651</v>
      </c>
      <c r="T28736" s="1" t="s">
        <v>651</v>
      </c>
      <c r="U28736" s="7"/>
      <c r="V28736" s="7"/>
      <c r="W28736"/>
    </row>
    <row r="28737" spans="1:23" hidden="1" x14ac:dyDescent="0.3">
      <c r="A28737">
        <v>1184714</v>
      </c>
      <c r="B28737" s="1" t="s">
        <v>120662</v>
      </c>
      <c r="C28737">
        <v>0</v>
      </c>
      <c r="D28737">
        <v>0</v>
      </c>
      <c r="E28737" s="1" t="s">
        <v>89865</v>
      </c>
      <c r="F28737" s="2"/>
      <c r="H28737">
        <v>0</v>
      </c>
      <c r="I28737" t="b">
        <v>0</v>
      </c>
      <c r="J28737" s="7">
        <v>10000000</v>
      </c>
      <c r="K28737" s="1" t="s">
        <v>23</v>
      </c>
      <c r="L28737" s="1" t="s">
        <v>120662</v>
      </c>
      <c r="M28737" s="1" t="s">
        <v>120663</v>
      </c>
      <c r="N28737">
        <v>0.6</v>
      </c>
      <c r="O28737" s="1" t="s">
        <v>651</v>
      </c>
      <c r="P28737" s="1" t="s">
        <v>4915</v>
      </c>
      <c r="Q28737" s="1" t="s">
        <v>120664</v>
      </c>
      <c r="R28737" s="1" t="s">
        <v>58</v>
      </c>
      <c r="S28737" s="1" t="s">
        <v>36</v>
      </c>
      <c r="T28737" s="1" t="s">
        <v>651</v>
      </c>
      <c r="U28737" s="7"/>
      <c r="V28737" s="7"/>
      <c r="W28737"/>
    </row>
    <row r="28738" spans="1:23" hidden="1" x14ac:dyDescent="0.3">
      <c r="A28738">
        <v>1239256</v>
      </c>
      <c r="B28738" s="1" t="s">
        <v>120665</v>
      </c>
      <c r="C28738">
        <v>0</v>
      </c>
      <c r="D28738">
        <v>0</v>
      </c>
      <c r="E28738" s="1" t="s">
        <v>22</v>
      </c>
      <c r="F28738" s="2"/>
      <c r="H28738">
        <v>117</v>
      </c>
      <c r="I28738" t="b">
        <v>0</v>
      </c>
      <c r="J28738" s="7">
        <v>50000</v>
      </c>
      <c r="K28738" s="1" t="s">
        <v>23</v>
      </c>
      <c r="L28738" s="1" t="s">
        <v>120665</v>
      </c>
      <c r="M28738" s="1" t="s">
        <v>120666</v>
      </c>
      <c r="N28738">
        <v>0.6</v>
      </c>
      <c r="O28738" s="1" t="s">
        <v>120667</v>
      </c>
      <c r="P28738" s="1" t="s">
        <v>651</v>
      </c>
      <c r="Q28738" s="1" t="s">
        <v>651</v>
      </c>
      <c r="R28738" s="1" t="s">
        <v>651</v>
      </c>
      <c r="S28738" s="1" t="s">
        <v>651</v>
      </c>
      <c r="T28738" s="1" t="s">
        <v>651</v>
      </c>
      <c r="U28738" s="7"/>
      <c r="V28738" s="7"/>
      <c r="W28738"/>
    </row>
    <row r="28739" spans="1:23" hidden="1" x14ac:dyDescent="0.3">
      <c r="A28739">
        <v>1239354</v>
      </c>
      <c r="B28739" s="1" t="s">
        <v>120668</v>
      </c>
      <c r="C28739">
        <v>0</v>
      </c>
      <c r="D28739">
        <v>0</v>
      </c>
      <c r="E28739" s="1" t="s">
        <v>22</v>
      </c>
      <c r="F28739" s="2"/>
      <c r="H28739">
        <v>35</v>
      </c>
      <c r="I28739" t="b">
        <v>0</v>
      </c>
      <c r="J28739" s="7">
        <v>500</v>
      </c>
      <c r="K28739" s="1" t="s">
        <v>23</v>
      </c>
      <c r="L28739" s="1" t="s">
        <v>120668</v>
      </c>
      <c r="M28739" s="1" t="s">
        <v>120669</v>
      </c>
      <c r="N28739">
        <v>0.6</v>
      </c>
      <c r="O28739" s="1" t="s">
        <v>651</v>
      </c>
      <c r="P28739" s="1" t="s">
        <v>15206</v>
      </c>
      <c r="Q28739" s="1" t="s">
        <v>97595</v>
      </c>
      <c r="R28739" s="1" t="s">
        <v>120670</v>
      </c>
      <c r="S28739" s="1" t="s">
        <v>651</v>
      </c>
      <c r="T28739" s="1" t="s">
        <v>120671</v>
      </c>
      <c r="U28739" s="7"/>
      <c r="V28739" s="7"/>
      <c r="W28739"/>
    </row>
    <row r="28740" spans="1:23" hidden="1" x14ac:dyDescent="0.3">
      <c r="A28740">
        <v>1239356</v>
      </c>
      <c r="B28740" s="1" t="s">
        <v>120672</v>
      </c>
      <c r="C28740">
        <v>0</v>
      </c>
      <c r="D28740">
        <v>0</v>
      </c>
      <c r="E28740" s="1" t="s">
        <v>91338</v>
      </c>
      <c r="F28740" s="2"/>
      <c r="H28740">
        <v>70</v>
      </c>
      <c r="I28740" t="b">
        <v>0</v>
      </c>
      <c r="J28740" s="7">
        <v>3000</v>
      </c>
      <c r="K28740" s="1" t="s">
        <v>23</v>
      </c>
      <c r="L28740" s="1" t="s">
        <v>120672</v>
      </c>
      <c r="M28740" s="1" t="s">
        <v>120673</v>
      </c>
      <c r="N28740">
        <v>0</v>
      </c>
      <c r="O28740" s="1" t="s">
        <v>651</v>
      </c>
      <c r="P28740" s="1" t="s">
        <v>651</v>
      </c>
      <c r="Q28740" s="1" t="s">
        <v>651</v>
      </c>
      <c r="R28740" s="1" t="s">
        <v>651</v>
      </c>
      <c r="S28740" s="1" t="s">
        <v>36</v>
      </c>
      <c r="T28740" s="1" t="s">
        <v>651</v>
      </c>
      <c r="U28740" s="7"/>
      <c r="V28740" s="7"/>
      <c r="W28740"/>
    </row>
    <row r="28741" spans="1:23" hidden="1" x14ac:dyDescent="0.3">
      <c r="A28741">
        <v>1239352</v>
      </c>
      <c r="B28741" s="1" t="s">
        <v>83448</v>
      </c>
      <c r="C28741">
        <v>0</v>
      </c>
      <c r="D28741">
        <v>0</v>
      </c>
      <c r="E28741" s="1" t="s">
        <v>22</v>
      </c>
      <c r="F28741" s="2">
        <v>44427</v>
      </c>
      <c r="H28741">
        <v>7</v>
      </c>
      <c r="I28741" t="b">
        <v>0</v>
      </c>
      <c r="J28741" s="7">
        <v>4</v>
      </c>
      <c r="K28741" s="1" t="s">
        <v>23</v>
      </c>
      <c r="L28741" s="1" t="s">
        <v>83448</v>
      </c>
      <c r="M28741" s="1" t="s">
        <v>120674</v>
      </c>
      <c r="N28741">
        <v>0.6</v>
      </c>
      <c r="O28741" s="1" t="s">
        <v>120675</v>
      </c>
      <c r="P28741" s="1" t="s">
        <v>120676</v>
      </c>
      <c r="Q28741" s="1" t="s">
        <v>120677</v>
      </c>
      <c r="R28741" s="1" t="s">
        <v>651</v>
      </c>
      <c r="S28741" s="1" t="s">
        <v>36</v>
      </c>
      <c r="T28741" s="1" t="s">
        <v>120678</v>
      </c>
      <c r="U28741" s="7"/>
      <c r="V28741" s="7"/>
      <c r="W28741"/>
    </row>
    <row r="28742" spans="1:23" hidden="1" x14ac:dyDescent="0.3">
      <c r="A28742">
        <v>1024356</v>
      </c>
      <c r="B28742" s="1" t="s">
        <v>120679</v>
      </c>
      <c r="C28742">
        <v>0</v>
      </c>
      <c r="D28742">
        <v>0</v>
      </c>
      <c r="E28742" s="1" t="s">
        <v>22</v>
      </c>
      <c r="F28742" s="2"/>
      <c r="G28742">
        <v>5000</v>
      </c>
      <c r="H28742">
        <v>30</v>
      </c>
      <c r="I28742" t="b">
        <v>0</v>
      </c>
      <c r="J28742" s="7">
        <v>5000</v>
      </c>
      <c r="K28742" s="1" t="s">
        <v>23</v>
      </c>
      <c r="L28742" s="1" t="s">
        <v>120679</v>
      </c>
      <c r="M28742" s="1" t="s">
        <v>120680</v>
      </c>
      <c r="N28742">
        <v>0.6</v>
      </c>
      <c r="O28742" s="1" t="s">
        <v>120679</v>
      </c>
      <c r="P28742" s="1" t="s">
        <v>651</v>
      </c>
      <c r="Q28742" s="1" t="s">
        <v>651</v>
      </c>
      <c r="R28742" s="1" t="s">
        <v>651</v>
      </c>
      <c r="S28742" s="1" t="s">
        <v>651</v>
      </c>
      <c r="T28742" s="1" t="s">
        <v>651</v>
      </c>
      <c r="U28742" s="7">
        <v>0</v>
      </c>
      <c r="V28742" s="7"/>
      <c r="W28742"/>
    </row>
    <row r="28743" spans="1:23" hidden="1" x14ac:dyDescent="0.3">
      <c r="A28743">
        <v>1215951</v>
      </c>
      <c r="B28743" s="1" t="s">
        <v>120681</v>
      </c>
      <c r="C28743">
        <v>0</v>
      </c>
      <c r="D28743">
        <v>0</v>
      </c>
      <c r="E28743" s="1" t="s">
        <v>89865</v>
      </c>
      <c r="F28743" s="2">
        <v>45305</v>
      </c>
      <c r="H28743">
        <v>162</v>
      </c>
      <c r="I28743" t="b">
        <v>0</v>
      </c>
      <c r="J28743" s="7">
        <v>640000</v>
      </c>
      <c r="K28743" s="1" t="s">
        <v>5563</v>
      </c>
      <c r="L28743" s="1" t="s">
        <v>120682</v>
      </c>
      <c r="M28743" s="1" t="s">
        <v>120683</v>
      </c>
      <c r="N28743">
        <v>0</v>
      </c>
      <c r="O28743" s="1" t="s">
        <v>651</v>
      </c>
      <c r="P28743" s="1" t="s">
        <v>2643</v>
      </c>
      <c r="Q28743" s="1" t="s">
        <v>120684</v>
      </c>
      <c r="R28743" s="1" t="s">
        <v>5568</v>
      </c>
      <c r="S28743" s="1" t="s">
        <v>120685</v>
      </c>
      <c r="T28743" s="1" t="s">
        <v>120686</v>
      </c>
      <c r="U28743" s="7"/>
      <c r="V28743" s="7"/>
      <c r="W28743"/>
    </row>
    <row r="28744" spans="1:23" hidden="1" x14ac:dyDescent="0.3">
      <c r="A28744">
        <v>1239327</v>
      </c>
      <c r="B28744" s="1" t="s">
        <v>120687</v>
      </c>
      <c r="C28744">
        <v>0</v>
      </c>
      <c r="D28744">
        <v>0</v>
      </c>
      <c r="E28744" s="1" t="s">
        <v>22</v>
      </c>
      <c r="F28744" s="2">
        <v>45250</v>
      </c>
      <c r="H28744">
        <v>2</v>
      </c>
      <c r="I28744" t="b">
        <v>0</v>
      </c>
      <c r="J28744" s="7">
        <v>500</v>
      </c>
      <c r="K28744" s="1" t="s">
        <v>23</v>
      </c>
      <c r="L28744" s="1" t="s">
        <v>120687</v>
      </c>
      <c r="M28744" s="1" t="s">
        <v>120688</v>
      </c>
      <c r="N28744">
        <v>0.6</v>
      </c>
      <c r="O28744" s="1" t="s">
        <v>651</v>
      </c>
      <c r="P28744" s="1" t="s">
        <v>2432</v>
      </c>
      <c r="Q28744" s="1" t="s">
        <v>651</v>
      </c>
      <c r="R28744" s="1" t="s">
        <v>58</v>
      </c>
      <c r="S28744" s="1" t="s">
        <v>36</v>
      </c>
      <c r="T28744" s="1" t="s">
        <v>13757</v>
      </c>
      <c r="U28744" s="7"/>
      <c r="V28744" s="7"/>
      <c r="W28744"/>
    </row>
    <row r="28745" spans="1:23" hidden="1" x14ac:dyDescent="0.3">
      <c r="A28745">
        <v>1239311</v>
      </c>
      <c r="B28745" s="1" t="s">
        <v>120689</v>
      </c>
      <c r="C28745">
        <v>0</v>
      </c>
      <c r="D28745">
        <v>0</v>
      </c>
      <c r="E28745" s="1" t="s">
        <v>22</v>
      </c>
      <c r="F28745" s="2"/>
      <c r="H28745">
        <v>9</v>
      </c>
      <c r="I28745" t="b">
        <v>0</v>
      </c>
      <c r="J28745" s="7">
        <v>300</v>
      </c>
      <c r="K28745" s="1" t="s">
        <v>23</v>
      </c>
      <c r="L28745" s="1" t="s">
        <v>120689</v>
      </c>
      <c r="M28745" s="1" t="s">
        <v>120690</v>
      </c>
      <c r="N28745">
        <v>0.6</v>
      </c>
      <c r="O28745" s="1" t="s">
        <v>120691</v>
      </c>
      <c r="P28745" s="1" t="s">
        <v>651</v>
      </c>
      <c r="Q28745" s="1" t="s">
        <v>651</v>
      </c>
      <c r="R28745" s="1" t="s">
        <v>651</v>
      </c>
      <c r="S28745" s="1" t="s">
        <v>651</v>
      </c>
      <c r="T28745" s="1" t="s">
        <v>651</v>
      </c>
      <c r="U28745" s="7"/>
      <c r="V28745" s="7"/>
      <c r="W28745"/>
    </row>
    <row r="28746" spans="1:23" hidden="1" x14ac:dyDescent="0.3">
      <c r="A28746">
        <v>1193398</v>
      </c>
      <c r="B28746" s="1" t="s">
        <v>120692</v>
      </c>
      <c r="C28746">
        <v>0</v>
      </c>
      <c r="D28746" s="10">
        <v>0</v>
      </c>
      <c r="E28746" s="1" t="s">
        <v>22</v>
      </c>
      <c r="F28746" s="2">
        <v>45218</v>
      </c>
      <c r="G28746" s="7">
        <v>20</v>
      </c>
      <c r="H28746">
        <v>2</v>
      </c>
      <c r="I28746" t="b">
        <v>0</v>
      </c>
      <c r="J28746" s="7">
        <v>20</v>
      </c>
      <c r="K28746" s="1" t="s">
        <v>23</v>
      </c>
      <c r="L28746" s="1" t="s">
        <v>120692</v>
      </c>
      <c r="M28746" s="1" t="s">
        <v>120693</v>
      </c>
      <c r="N28746">
        <v>4.3970000000000002</v>
      </c>
      <c r="O28746" s="1" t="s">
        <v>651</v>
      </c>
      <c r="P28746" s="1" t="s">
        <v>2752</v>
      </c>
      <c r="Q28746" s="1" t="s">
        <v>651</v>
      </c>
      <c r="R28746" s="1" t="s">
        <v>58</v>
      </c>
      <c r="S28746" s="1" t="s">
        <v>651</v>
      </c>
      <c r="T28746" s="1" t="s">
        <v>120694</v>
      </c>
      <c r="U28746" s="7">
        <v>0</v>
      </c>
      <c r="V28746" s="7"/>
      <c r="W28746"/>
    </row>
    <row r="28747" spans="1:23" hidden="1" x14ac:dyDescent="0.3">
      <c r="A28747">
        <v>1193391</v>
      </c>
      <c r="B28747" s="1" t="s">
        <v>120695</v>
      </c>
      <c r="C28747">
        <v>0</v>
      </c>
      <c r="D28747">
        <v>0</v>
      </c>
      <c r="E28747" s="1" t="s">
        <v>22</v>
      </c>
      <c r="F28747" s="2"/>
      <c r="H28747">
        <v>5</v>
      </c>
      <c r="I28747" t="b">
        <v>0</v>
      </c>
      <c r="J28747" s="7">
        <v>100</v>
      </c>
      <c r="K28747" s="1" t="s">
        <v>23</v>
      </c>
      <c r="L28747" s="1" t="s">
        <v>120695</v>
      </c>
      <c r="M28747" s="1" t="s">
        <v>120696</v>
      </c>
      <c r="N28747">
        <v>0.6</v>
      </c>
      <c r="O28747" s="1" t="s">
        <v>651</v>
      </c>
      <c r="P28747" s="1" t="s">
        <v>651</v>
      </c>
      <c r="Q28747" s="1" t="s">
        <v>651</v>
      </c>
      <c r="R28747" s="1" t="s">
        <v>651</v>
      </c>
      <c r="S28747" s="1" t="s">
        <v>651</v>
      </c>
      <c r="T28747" s="1" t="s">
        <v>651</v>
      </c>
      <c r="U28747" s="7"/>
      <c r="V28747" s="7"/>
      <c r="W28747"/>
    </row>
    <row r="28748" spans="1:23" hidden="1" x14ac:dyDescent="0.3">
      <c r="A28748">
        <v>1193388</v>
      </c>
      <c r="B28748" s="1" t="s">
        <v>120697</v>
      </c>
      <c r="C28748">
        <v>0</v>
      </c>
      <c r="D28748">
        <v>0</v>
      </c>
      <c r="E28748" s="1" t="s">
        <v>22</v>
      </c>
      <c r="F28748" s="2">
        <v>45218</v>
      </c>
      <c r="H28748">
        <v>9</v>
      </c>
      <c r="I28748" t="b">
        <v>0</v>
      </c>
      <c r="J28748" s="7">
        <v>17</v>
      </c>
      <c r="K28748" s="1" t="s">
        <v>23</v>
      </c>
      <c r="L28748" s="1" t="s">
        <v>120697</v>
      </c>
      <c r="M28748" s="1" t="s">
        <v>120698</v>
      </c>
      <c r="N28748">
        <v>3.8220000000000001</v>
      </c>
      <c r="O28748" s="1" t="s">
        <v>120699</v>
      </c>
      <c r="P28748" s="1" t="s">
        <v>65911</v>
      </c>
      <c r="Q28748" s="1" t="s">
        <v>120700</v>
      </c>
      <c r="R28748" s="1" t="s">
        <v>718</v>
      </c>
      <c r="S28748" s="1" t="s">
        <v>651</v>
      </c>
      <c r="T28748" s="1" t="s">
        <v>120701</v>
      </c>
      <c r="U28748" s="7"/>
      <c r="V28748" s="7"/>
      <c r="W28748"/>
    </row>
    <row r="28749" spans="1:23" hidden="1" x14ac:dyDescent="0.3">
      <c r="A28749">
        <v>1192966</v>
      </c>
      <c r="B28749" s="1" t="s">
        <v>120702</v>
      </c>
      <c r="C28749">
        <v>0</v>
      </c>
      <c r="D28749">
        <v>0</v>
      </c>
      <c r="E28749" s="1" t="s">
        <v>22</v>
      </c>
      <c r="F28749" s="2"/>
      <c r="H28749">
        <v>15</v>
      </c>
      <c r="I28749" t="b">
        <v>0</v>
      </c>
      <c r="J28749" s="7">
        <v>18000</v>
      </c>
      <c r="K28749" s="1" t="s">
        <v>23</v>
      </c>
      <c r="L28749" s="1" t="s">
        <v>120702</v>
      </c>
      <c r="M28749" s="1" t="s">
        <v>120703</v>
      </c>
      <c r="N28749">
        <v>0</v>
      </c>
      <c r="O28749" s="1" t="s">
        <v>651</v>
      </c>
      <c r="P28749" s="1" t="s">
        <v>651</v>
      </c>
      <c r="Q28749" s="1" t="s">
        <v>651</v>
      </c>
      <c r="R28749" s="1" t="s">
        <v>651</v>
      </c>
      <c r="S28749" s="1" t="s">
        <v>651</v>
      </c>
      <c r="T28749" s="1" t="s">
        <v>120704</v>
      </c>
      <c r="U28749" s="7"/>
      <c r="V28749" s="7"/>
      <c r="W28749"/>
    </row>
    <row r="28750" spans="1:23" hidden="1" x14ac:dyDescent="0.3">
      <c r="A28750">
        <v>1239609</v>
      </c>
      <c r="B28750" s="1" t="s">
        <v>120705</v>
      </c>
      <c r="C28750">
        <v>0</v>
      </c>
      <c r="D28750">
        <v>0</v>
      </c>
      <c r="E28750" s="1" t="s">
        <v>22</v>
      </c>
      <c r="F28750" s="2"/>
      <c r="H28750">
        <v>0</v>
      </c>
      <c r="I28750" t="b">
        <v>0</v>
      </c>
      <c r="J28750" s="7">
        <v>18000</v>
      </c>
      <c r="K28750" s="1" t="s">
        <v>23</v>
      </c>
      <c r="L28750" s="1" t="s">
        <v>120705</v>
      </c>
      <c r="M28750" s="1" t="s">
        <v>651</v>
      </c>
      <c r="N28750">
        <v>0</v>
      </c>
      <c r="O28750" s="1" t="s">
        <v>651</v>
      </c>
      <c r="P28750" s="1" t="s">
        <v>651</v>
      </c>
      <c r="Q28750" s="1" t="s">
        <v>651</v>
      </c>
      <c r="R28750" s="1" t="s">
        <v>651</v>
      </c>
      <c r="S28750" s="1" t="s">
        <v>651</v>
      </c>
      <c r="T28750" s="1" t="s">
        <v>651</v>
      </c>
      <c r="U28750" s="7"/>
      <c r="V28750" s="7"/>
      <c r="W28750"/>
    </row>
    <row r="28751" spans="1:23" hidden="1" x14ac:dyDescent="0.3">
      <c r="A28751">
        <v>1239610</v>
      </c>
      <c r="B28751" s="1" t="s">
        <v>120706</v>
      </c>
      <c r="C28751">
        <v>0</v>
      </c>
      <c r="D28751">
        <v>0</v>
      </c>
      <c r="E28751" s="1" t="s">
        <v>22</v>
      </c>
      <c r="F28751" s="2"/>
      <c r="H28751">
        <v>28</v>
      </c>
      <c r="I28751" t="b">
        <v>0</v>
      </c>
      <c r="J28751" s="7">
        <v>8097</v>
      </c>
      <c r="K28751" s="1" t="s">
        <v>23</v>
      </c>
      <c r="L28751" s="1" t="s">
        <v>120706</v>
      </c>
      <c r="M28751" s="1" t="s">
        <v>120707</v>
      </c>
      <c r="N28751">
        <v>0</v>
      </c>
      <c r="O28751" s="1" t="s">
        <v>651</v>
      </c>
      <c r="P28751" s="1" t="s">
        <v>651</v>
      </c>
      <c r="Q28751" s="1" t="s">
        <v>651</v>
      </c>
      <c r="R28751" s="1" t="s">
        <v>651</v>
      </c>
      <c r="S28751" s="1" t="s">
        <v>651</v>
      </c>
      <c r="T28751" s="1" t="s">
        <v>120708</v>
      </c>
      <c r="U28751" s="7"/>
      <c r="V28751" s="7"/>
      <c r="W28751"/>
    </row>
    <row r="28752" spans="1:23" hidden="1" x14ac:dyDescent="0.3">
      <c r="A28752">
        <v>1239602</v>
      </c>
      <c r="B28752" s="1" t="s">
        <v>120709</v>
      </c>
      <c r="C28752">
        <v>0</v>
      </c>
      <c r="D28752">
        <v>0</v>
      </c>
      <c r="E28752" s="1" t="s">
        <v>22</v>
      </c>
      <c r="F28752" s="2"/>
      <c r="H28752">
        <v>0</v>
      </c>
      <c r="I28752" t="b">
        <v>0</v>
      </c>
      <c r="J28752" s="7">
        <v>17</v>
      </c>
      <c r="K28752" s="1" t="s">
        <v>23</v>
      </c>
      <c r="L28752" s="1" t="s">
        <v>120709</v>
      </c>
      <c r="M28752" s="1" t="s">
        <v>651</v>
      </c>
      <c r="N28752">
        <v>0</v>
      </c>
      <c r="O28752" s="1" t="s">
        <v>651</v>
      </c>
      <c r="P28752" s="1" t="s">
        <v>651</v>
      </c>
      <c r="Q28752" s="1" t="s">
        <v>651</v>
      </c>
      <c r="R28752" s="1" t="s">
        <v>651</v>
      </c>
      <c r="S28752" s="1" t="s">
        <v>651</v>
      </c>
      <c r="T28752" s="1" t="s">
        <v>651</v>
      </c>
      <c r="U28752" s="7"/>
      <c r="V28752" s="7"/>
      <c r="W28752"/>
    </row>
    <row r="28753" spans="1:23" hidden="1" x14ac:dyDescent="0.3">
      <c r="A28753">
        <v>1184862</v>
      </c>
      <c r="B28753" s="1" t="s">
        <v>120710</v>
      </c>
      <c r="C28753">
        <v>0</v>
      </c>
      <c r="D28753">
        <v>0</v>
      </c>
      <c r="E28753" s="1" t="s">
        <v>22</v>
      </c>
      <c r="F28753" s="2">
        <v>45198</v>
      </c>
      <c r="H28753">
        <v>10</v>
      </c>
      <c r="I28753" t="b">
        <v>0</v>
      </c>
      <c r="J28753" s="7">
        <v>10000</v>
      </c>
      <c r="K28753" s="1" t="s">
        <v>23</v>
      </c>
      <c r="L28753" s="1" t="s">
        <v>120710</v>
      </c>
      <c r="M28753" s="1" t="s">
        <v>120711</v>
      </c>
      <c r="N28753">
        <v>2.7440000000000002</v>
      </c>
      <c r="O28753" s="1" t="s">
        <v>120712</v>
      </c>
      <c r="P28753" s="1" t="s">
        <v>2752</v>
      </c>
      <c r="Q28753" s="1" t="s">
        <v>120713</v>
      </c>
      <c r="R28753" s="1" t="s">
        <v>58</v>
      </c>
      <c r="S28753" s="1" t="s">
        <v>36</v>
      </c>
      <c r="T28753" s="1" t="s">
        <v>651</v>
      </c>
      <c r="U28753" s="7"/>
      <c r="V28753" s="7"/>
      <c r="W28753"/>
    </row>
    <row r="28754" spans="1:23" hidden="1" x14ac:dyDescent="0.3">
      <c r="A28754">
        <v>1192969</v>
      </c>
      <c r="B28754" s="1" t="s">
        <v>120714</v>
      </c>
      <c r="C28754">
        <v>0</v>
      </c>
      <c r="D28754">
        <v>0</v>
      </c>
      <c r="E28754" s="1" t="s">
        <v>22</v>
      </c>
      <c r="F28754" s="2"/>
      <c r="H28754">
        <v>8</v>
      </c>
      <c r="I28754" t="b">
        <v>0</v>
      </c>
      <c r="J28754" s="7">
        <v>500</v>
      </c>
      <c r="K28754" s="1" t="s">
        <v>23</v>
      </c>
      <c r="L28754" s="1" t="s">
        <v>5390</v>
      </c>
      <c r="M28754" s="1" t="s">
        <v>120715</v>
      </c>
      <c r="N28754">
        <v>0.6</v>
      </c>
      <c r="O28754" s="1" t="s">
        <v>120715</v>
      </c>
      <c r="P28754" s="1" t="s">
        <v>651</v>
      </c>
      <c r="Q28754" s="1" t="s">
        <v>651</v>
      </c>
      <c r="R28754" s="1" t="s">
        <v>651</v>
      </c>
      <c r="S28754" s="1" t="s">
        <v>28400</v>
      </c>
      <c r="T28754" s="1" t="s">
        <v>651</v>
      </c>
      <c r="U28754" s="7"/>
      <c r="V28754" s="7"/>
      <c r="W28754"/>
    </row>
    <row r="28755" spans="1:23" hidden="1" x14ac:dyDescent="0.3">
      <c r="A28755">
        <v>1220352</v>
      </c>
      <c r="B28755" s="1" t="s">
        <v>120716</v>
      </c>
      <c r="C28755">
        <v>0</v>
      </c>
      <c r="D28755">
        <v>0</v>
      </c>
      <c r="E28755" s="1" t="s">
        <v>22</v>
      </c>
      <c r="F28755" s="2"/>
      <c r="H28755">
        <v>0</v>
      </c>
      <c r="I28755" t="b">
        <v>0</v>
      </c>
      <c r="J28755" s="7">
        <v>10</v>
      </c>
      <c r="K28755" s="1" t="s">
        <v>538</v>
      </c>
      <c r="L28755" s="1" t="s">
        <v>120716</v>
      </c>
      <c r="M28755" s="1" t="s">
        <v>651</v>
      </c>
      <c r="N28755">
        <v>0</v>
      </c>
      <c r="O28755" s="1" t="s">
        <v>651</v>
      </c>
      <c r="P28755" s="1" t="s">
        <v>6806</v>
      </c>
      <c r="Q28755" s="1" t="s">
        <v>651</v>
      </c>
      <c r="R28755" s="1" t="s">
        <v>544</v>
      </c>
      <c r="S28755" s="1" t="s">
        <v>6780</v>
      </c>
      <c r="T28755" s="1" t="s">
        <v>651</v>
      </c>
      <c r="U28755" s="7"/>
      <c r="V28755" s="7"/>
      <c r="W28755"/>
    </row>
    <row r="28756" spans="1:23" hidden="1" x14ac:dyDescent="0.3">
      <c r="A28756">
        <v>1220350</v>
      </c>
      <c r="B28756" s="1" t="s">
        <v>120717</v>
      </c>
      <c r="C28756">
        <v>0</v>
      </c>
      <c r="D28756">
        <v>0</v>
      </c>
      <c r="E28756" s="1" t="s">
        <v>22</v>
      </c>
      <c r="F28756" s="2">
        <v>45284</v>
      </c>
      <c r="H28756">
        <v>17</v>
      </c>
      <c r="I28756" t="b">
        <v>0</v>
      </c>
      <c r="J28756" s="7">
        <v>20</v>
      </c>
      <c r="K28756" s="1" t="s">
        <v>23</v>
      </c>
      <c r="L28756" s="1" t="s">
        <v>120717</v>
      </c>
      <c r="M28756" s="1" t="s">
        <v>120718</v>
      </c>
      <c r="N28756">
        <v>0</v>
      </c>
      <c r="O28756" s="1" t="s">
        <v>120719</v>
      </c>
      <c r="P28756" s="1" t="s">
        <v>23593</v>
      </c>
      <c r="Q28756" s="1" t="s">
        <v>120720</v>
      </c>
      <c r="R28756" s="1" t="s">
        <v>651</v>
      </c>
      <c r="S28756" s="1" t="s">
        <v>51</v>
      </c>
      <c r="T28756" s="1" t="s">
        <v>651</v>
      </c>
      <c r="U28756" s="7"/>
      <c r="V28756" s="7"/>
      <c r="W28756"/>
    </row>
    <row r="28757" spans="1:23" hidden="1" x14ac:dyDescent="0.3">
      <c r="A28757">
        <v>1184840</v>
      </c>
      <c r="B28757" s="1" t="s">
        <v>120721</v>
      </c>
      <c r="C28757">
        <v>0</v>
      </c>
      <c r="D28757">
        <v>0</v>
      </c>
      <c r="E28757" s="1" t="s">
        <v>91338</v>
      </c>
      <c r="F28757" s="2">
        <v>45221</v>
      </c>
      <c r="H28757">
        <v>45</v>
      </c>
      <c r="I28757" t="b">
        <v>0</v>
      </c>
      <c r="J28757" s="7">
        <v>150</v>
      </c>
      <c r="K28757" s="1" t="s">
        <v>23</v>
      </c>
      <c r="L28757" s="1" t="s">
        <v>120721</v>
      </c>
      <c r="M28757" s="1" t="s">
        <v>120722</v>
      </c>
      <c r="N28757">
        <v>1.196</v>
      </c>
      <c r="O28757" s="1" t="s">
        <v>120723</v>
      </c>
      <c r="P28757" s="1" t="s">
        <v>13823</v>
      </c>
      <c r="Q28757" s="1" t="s">
        <v>651</v>
      </c>
      <c r="R28757" s="1" t="s">
        <v>651</v>
      </c>
      <c r="S28757" s="1" t="s">
        <v>651</v>
      </c>
      <c r="T28757" s="1" t="s">
        <v>120724</v>
      </c>
      <c r="U28757" s="7"/>
      <c r="V28757" s="7"/>
      <c r="W28757"/>
    </row>
    <row r="28758" spans="1:23" hidden="1" x14ac:dyDescent="0.3">
      <c r="A28758">
        <v>1239598</v>
      </c>
      <c r="B28758" s="1" t="s">
        <v>120725</v>
      </c>
      <c r="C28758">
        <v>0</v>
      </c>
      <c r="D28758">
        <v>0</v>
      </c>
      <c r="E28758" s="1" t="s">
        <v>22</v>
      </c>
      <c r="F28758" s="2"/>
      <c r="H28758">
        <v>0</v>
      </c>
      <c r="I28758" t="b">
        <v>0</v>
      </c>
      <c r="J28758" s="7">
        <v>4100</v>
      </c>
      <c r="K28758" s="1" t="s">
        <v>39286</v>
      </c>
      <c r="L28758" s="1" t="s">
        <v>120725</v>
      </c>
      <c r="M28758" s="1" t="s">
        <v>651</v>
      </c>
      <c r="N28758">
        <v>0</v>
      </c>
      <c r="O28758" s="1" t="s">
        <v>651</v>
      </c>
      <c r="P28758" s="1" t="s">
        <v>651</v>
      </c>
      <c r="Q28758" s="1" t="s">
        <v>651</v>
      </c>
      <c r="R28758" s="1" t="s">
        <v>651</v>
      </c>
      <c r="S28758" s="1" t="s">
        <v>651</v>
      </c>
      <c r="T28758" s="1" t="s">
        <v>651</v>
      </c>
      <c r="U28758" s="7"/>
      <c r="V28758" s="7"/>
      <c r="W28758"/>
    </row>
    <row r="28759" spans="1:23" hidden="1" x14ac:dyDescent="0.3">
      <c r="A28759">
        <v>1216123</v>
      </c>
      <c r="B28759" s="1" t="s">
        <v>120726</v>
      </c>
      <c r="C28759">
        <v>0</v>
      </c>
      <c r="D28759">
        <v>0</v>
      </c>
      <c r="E28759" s="1" t="s">
        <v>22</v>
      </c>
      <c r="F28759" s="2"/>
      <c r="H28759">
        <v>14</v>
      </c>
      <c r="I28759" t="b">
        <v>0</v>
      </c>
      <c r="J28759" s="7">
        <v>20</v>
      </c>
      <c r="K28759" s="1" t="s">
        <v>23</v>
      </c>
      <c r="L28759" s="1" t="s">
        <v>120726</v>
      </c>
      <c r="M28759" s="1" t="s">
        <v>120727</v>
      </c>
      <c r="N28759">
        <v>0</v>
      </c>
      <c r="O28759" s="1" t="s">
        <v>651</v>
      </c>
      <c r="P28759" s="1" t="s">
        <v>651</v>
      </c>
      <c r="Q28759" s="1" t="s">
        <v>651</v>
      </c>
      <c r="R28759" s="1" t="s">
        <v>651</v>
      </c>
      <c r="S28759" s="1" t="s">
        <v>651</v>
      </c>
      <c r="T28759" s="1" t="s">
        <v>120728</v>
      </c>
      <c r="U28759" s="7"/>
      <c r="V28759" s="7"/>
      <c r="W28759"/>
    </row>
    <row r="28760" spans="1:23" hidden="1" x14ac:dyDescent="0.3">
      <c r="A28760">
        <v>1184841</v>
      </c>
      <c r="B28760" s="1" t="s">
        <v>120729</v>
      </c>
      <c r="C28760">
        <v>0</v>
      </c>
      <c r="D28760">
        <v>0</v>
      </c>
      <c r="E28760" s="1" t="s">
        <v>22</v>
      </c>
      <c r="F28760" s="2">
        <v>41277</v>
      </c>
      <c r="H28760">
        <v>63</v>
      </c>
      <c r="I28760" t="b">
        <v>0</v>
      </c>
      <c r="J28760" s="7">
        <v>2000</v>
      </c>
      <c r="K28760" s="1" t="s">
        <v>23</v>
      </c>
      <c r="L28760" s="1" t="s">
        <v>120729</v>
      </c>
      <c r="M28760" s="1" t="s">
        <v>120730</v>
      </c>
      <c r="N28760">
        <v>0.6</v>
      </c>
      <c r="O28760" s="1" t="s">
        <v>120731</v>
      </c>
      <c r="P28760" s="1" t="s">
        <v>14371</v>
      </c>
      <c r="Q28760" s="1" t="s">
        <v>651</v>
      </c>
      <c r="R28760" s="1" t="s">
        <v>59195</v>
      </c>
      <c r="S28760" s="1" t="s">
        <v>651</v>
      </c>
      <c r="T28760" s="1" t="s">
        <v>651</v>
      </c>
      <c r="U28760" s="7"/>
      <c r="V28760" s="7"/>
      <c r="W28760"/>
    </row>
    <row r="28761" spans="1:23" hidden="1" x14ac:dyDescent="0.3">
      <c r="A28761">
        <v>1239587</v>
      </c>
      <c r="B28761" s="1" t="s">
        <v>120732</v>
      </c>
      <c r="C28761">
        <v>0</v>
      </c>
      <c r="D28761">
        <v>0</v>
      </c>
      <c r="E28761" s="1" t="s">
        <v>22</v>
      </c>
      <c r="F28761" s="2"/>
      <c r="H28761">
        <v>66</v>
      </c>
      <c r="I28761" t="b">
        <v>1</v>
      </c>
      <c r="J28761" s="7">
        <v>200</v>
      </c>
      <c r="K28761" s="1" t="s">
        <v>23</v>
      </c>
      <c r="L28761" s="1" t="s">
        <v>120732</v>
      </c>
      <c r="M28761" s="1" t="s">
        <v>120733</v>
      </c>
      <c r="N28761">
        <v>0</v>
      </c>
      <c r="O28761" s="1" t="s">
        <v>120734</v>
      </c>
      <c r="P28761" s="1" t="s">
        <v>651</v>
      </c>
      <c r="Q28761" s="1" t="s">
        <v>651</v>
      </c>
      <c r="R28761" s="1" t="s">
        <v>651</v>
      </c>
      <c r="S28761" s="1" t="s">
        <v>36</v>
      </c>
      <c r="T28761" s="1" t="s">
        <v>120735</v>
      </c>
      <c r="U28761" s="7"/>
      <c r="V28761" s="7"/>
      <c r="W28761"/>
    </row>
    <row r="28762" spans="1:23" hidden="1" x14ac:dyDescent="0.3">
      <c r="A28762">
        <v>1239679</v>
      </c>
      <c r="B28762" s="1" t="s">
        <v>120736</v>
      </c>
      <c r="C28762">
        <v>0</v>
      </c>
      <c r="D28762">
        <v>0</v>
      </c>
      <c r="E28762" s="1" t="s">
        <v>22</v>
      </c>
      <c r="F28762" s="2"/>
      <c r="H28762">
        <v>0</v>
      </c>
      <c r="I28762" t="b">
        <v>0</v>
      </c>
      <c r="J28762" s="7">
        <v>2000</v>
      </c>
      <c r="K28762" s="1" t="s">
        <v>23</v>
      </c>
      <c r="L28762" s="1" t="s">
        <v>120736</v>
      </c>
      <c r="M28762" s="1" t="s">
        <v>651</v>
      </c>
      <c r="N28762">
        <v>0</v>
      </c>
      <c r="O28762" s="1" t="s">
        <v>651</v>
      </c>
      <c r="P28762" s="1" t="s">
        <v>651</v>
      </c>
      <c r="Q28762" s="1" t="s">
        <v>651</v>
      </c>
      <c r="R28762" s="1" t="s">
        <v>651</v>
      </c>
      <c r="S28762" s="1" t="s">
        <v>651</v>
      </c>
      <c r="T28762" s="1" t="s">
        <v>651</v>
      </c>
      <c r="U28762" s="7"/>
      <c r="V28762" s="7"/>
      <c r="W28762"/>
    </row>
    <row r="28763" spans="1:23" hidden="1" x14ac:dyDescent="0.3">
      <c r="A28763">
        <v>1216159</v>
      </c>
      <c r="B28763" s="1" t="s">
        <v>94506</v>
      </c>
      <c r="C28763">
        <v>0</v>
      </c>
      <c r="D28763">
        <v>0</v>
      </c>
      <c r="E28763" s="1" t="s">
        <v>22</v>
      </c>
      <c r="F28763" s="2"/>
      <c r="H28763">
        <v>3</v>
      </c>
      <c r="I28763" t="b">
        <v>0</v>
      </c>
      <c r="J28763" s="7">
        <v>200</v>
      </c>
      <c r="K28763" s="1" t="s">
        <v>23</v>
      </c>
      <c r="L28763" s="1" t="s">
        <v>94506</v>
      </c>
      <c r="M28763" s="1" t="s">
        <v>120737</v>
      </c>
      <c r="N28763">
        <v>0</v>
      </c>
      <c r="O28763" s="1" t="s">
        <v>120738</v>
      </c>
      <c r="P28763" s="1" t="s">
        <v>651</v>
      </c>
      <c r="Q28763" s="1" t="s">
        <v>651</v>
      </c>
      <c r="R28763" s="1" t="s">
        <v>651</v>
      </c>
      <c r="S28763" s="1" t="s">
        <v>651</v>
      </c>
      <c r="T28763" s="1" t="s">
        <v>651</v>
      </c>
      <c r="U28763" s="7"/>
      <c r="V28763" s="7"/>
      <c r="W28763"/>
    </row>
    <row r="28764" spans="1:23" hidden="1" x14ac:dyDescent="0.3">
      <c r="A28764">
        <v>1184887</v>
      </c>
      <c r="B28764" s="1" t="s">
        <v>120739</v>
      </c>
      <c r="C28764">
        <v>0</v>
      </c>
      <c r="D28764">
        <v>0</v>
      </c>
      <c r="E28764" s="1" t="s">
        <v>22</v>
      </c>
      <c r="F28764" s="2"/>
      <c r="H28764">
        <v>14</v>
      </c>
      <c r="I28764" t="b">
        <v>0</v>
      </c>
      <c r="J28764" s="7">
        <v>800</v>
      </c>
      <c r="K28764" s="1" t="s">
        <v>1635</v>
      </c>
      <c r="L28764" s="1" t="s">
        <v>120739</v>
      </c>
      <c r="M28764" s="1" t="s">
        <v>120740</v>
      </c>
      <c r="N28764">
        <v>0.6</v>
      </c>
      <c r="O28764" s="1" t="s">
        <v>651</v>
      </c>
      <c r="P28764" s="1" t="s">
        <v>651</v>
      </c>
      <c r="Q28764" s="1" t="s">
        <v>651</v>
      </c>
      <c r="R28764" s="1" t="s">
        <v>651</v>
      </c>
      <c r="S28764" s="1" t="s">
        <v>1642</v>
      </c>
      <c r="T28764" s="1" t="s">
        <v>651</v>
      </c>
      <c r="U28764" s="7"/>
      <c r="V28764" s="7"/>
      <c r="W28764"/>
    </row>
    <row r="28765" spans="1:23" hidden="1" x14ac:dyDescent="0.3">
      <c r="A28765">
        <v>1216146</v>
      </c>
      <c r="B28765" s="1" t="s">
        <v>120741</v>
      </c>
      <c r="C28765">
        <v>0</v>
      </c>
      <c r="D28765">
        <v>0</v>
      </c>
      <c r="E28765" s="1" t="s">
        <v>22</v>
      </c>
      <c r="F28765" s="2"/>
      <c r="H28765">
        <v>4</v>
      </c>
      <c r="I28765" t="b">
        <v>0</v>
      </c>
      <c r="J28765" s="7">
        <v>500</v>
      </c>
      <c r="K28765" s="1" t="s">
        <v>23</v>
      </c>
      <c r="L28765" s="1" t="s">
        <v>120741</v>
      </c>
      <c r="M28765" s="1" t="s">
        <v>120742</v>
      </c>
      <c r="N28765">
        <v>0</v>
      </c>
      <c r="O28765" s="1" t="s">
        <v>120743</v>
      </c>
      <c r="P28765" s="1" t="s">
        <v>651</v>
      </c>
      <c r="Q28765" s="1" t="s">
        <v>651</v>
      </c>
      <c r="R28765" s="1" t="s">
        <v>651</v>
      </c>
      <c r="S28765" s="1" t="s">
        <v>651</v>
      </c>
      <c r="T28765" s="1" t="s">
        <v>651</v>
      </c>
      <c r="U28765" s="7"/>
      <c r="V28765" s="7"/>
      <c r="W28765"/>
    </row>
    <row r="28766" spans="1:23" hidden="1" x14ac:dyDescent="0.3">
      <c r="A28766">
        <v>1036203</v>
      </c>
      <c r="B28766" s="1" t="s">
        <v>65614</v>
      </c>
      <c r="C28766">
        <v>0</v>
      </c>
      <c r="D28766">
        <v>0</v>
      </c>
      <c r="E28766" s="1" t="s">
        <v>22</v>
      </c>
      <c r="F28766" s="2">
        <v>45007</v>
      </c>
      <c r="H28766">
        <v>13</v>
      </c>
      <c r="I28766" t="b">
        <v>0</v>
      </c>
      <c r="J28766" s="7">
        <v>6000</v>
      </c>
      <c r="K28766" s="1" t="s">
        <v>23</v>
      </c>
      <c r="L28766" s="1" t="s">
        <v>65614</v>
      </c>
      <c r="M28766" s="1" t="s">
        <v>120744</v>
      </c>
      <c r="N28766">
        <v>0.6</v>
      </c>
      <c r="O28766" s="1" t="s">
        <v>651</v>
      </c>
      <c r="P28766" s="1" t="s">
        <v>3278</v>
      </c>
      <c r="Q28766" s="1" t="s">
        <v>120745</v>
      </c>
      <c r="R28766" s="1" t="s">
        <v>651</v>
      </c>
      <c r="S28766" s="1" t="s">
        <v>36</v>
      </c>
      <c r="T28766" s="1" t="s">
        <v>651</v>
      </c>
      <c r="U28766" s="7"/>
      <c r="V28766" s="7"/>
      <c r="W28766"/>
    </row>
    <row r="28767" spans="1:23" hidden="1" x14ac:dyDescent="0.3">
      <c r="A28767">
        <v>1184872</v>
      </c>
      <c r="B28767" s="1" t="s">
        <v>120746</v>
      </c>
      <c r="C28767">
        <v>0</v>
      </c>
      <c r="D28767">
        <v>0</v>
      </c>
      <c r="E28767" s="1" t="s">
        <v>97176</v>
      </c>
      <c r="F28767" s="2">
        <v>45211</v>
      </c>
      <c r="H28767">
        <v>0</v>
      </c>
      <c r="I28767" t="b">
        <v>0</v>
      </c>
      <c r="J28767" s="7">
        <v>500000</v>
      </c>
      <c r="K28767" s="1" t="s">
        <v>1635</v>
      </c>
      <c r="L28767" s="1" t="s">
        <v>120746</v>
      </c>
      <c r="M28767" s="1" t="s">
        <v>651</v>
      </c>
      <c r="N28767">
        <v>2.637</v>
      </c>
      <c r="O28767" s="1" t="s">
        <v>651</v>
      </c>
      <c r="P28767" s="1" t="s">
        <v>579</v>
      </c>
      <c r="Q28767" s="1" t="s">
        <v>120747</v>
      </c>
      <c r="R28767" s="1" t="s">
        <v>24207</v>
      </c>
      <c r="S28767" s="1" t="s">
        <v>651</v>
      </c>
      <c r="T28767" s="1" t="s">
        <v>651</v>
      </c>
      <c r="U28767" s="7"/>
      <c r="V28767" s="7"/>
      <c r="W28767"/>
    </row>
    <row r="28768" spans="1:23" hidden="1" x14ac:dyDescent="0.3">
      <c r="A28768">
        <v>1216151</v>
      </c>
      <c r="B28768" s="1" t="s">
        <v>120748</v>
      </c>
      <c r="C28768">
        <v>0</v>
      </c>
      <c r="D28768" s="10">
        <v>0</v>
      </c>
      <c r="E28768" s="1" t="s">
        <v>22</v>
      </c>
      <c r="F28768" s="2"/>
      <c r="G28768">
        <v>100</v>
      </c>
      <c r="H28768">
        <v>0</v>
      </c>
      <c r="I28768" t="b">
        <v>0</v>
      </c>
      <c r="J28768" s="7">
        <v>142</v>
      </c>
      <c r="K28768" s="1" t="s">
        <v>3055</v>
      </c>
      <c r="L28768" s="1" t="s">
        <v>120748</v>
      </c>
      <c r="M28768" s="1" t="s">
        <v>651</v>
      </c>
      <c r="N28768">
        <v>0</v>
      </c>
      <c r="O28768" s="1" t="s">
        <v>651</v>
      </c>
      <c r="P28768" s="1" t="s">
        <v>651</v>
      </c>
      <c r="Q28768" s="1" t="s">
        <v>651</v>
      </c>
      <c r="R28768" s="1" t="s">
        <v>651</v>
      </c>
      <c r="S28768" s="1" t="s">
        <v>651</v>
      </c>
      <c r="T28768" s="1" t="s">
        <v>120749</v>
      </c>
      <c r="U28768" s="7">
        <v>-42</v>
      </c>
      <c r="V28768" s="7"/>
      <c r="W28768"/>
    </row>
    <row r="28769" spans="1:23" hidden="1" x14ac:dyDescent="0.3">
      <c r="A28769">
        <v>1239645</v>
      </c>
      <c r="B28769" s="1" t="s">
        <v>120750</v>
      </c>
      <c r="C28769">
        <v>0</v>
      </c>
      <c r="D28769">
        <v>0</v>
      </c>
      <c r="E28769" s="1" t="s">
        <v>22</v>
      </c>
      <c r="F28769" s="2"/>
      <c r="H28769">
        <v>0</v>
      </c>
      <c r="I28769" t="b">
        <v>0</v>
      </c>
      <c r="J28769" s="7">
        <v>7000</v>
      </c>
      <c r="K28769" s="1" t="s">
        <v>7121</v>
      </c>
      <c r="L28769" s="1" t="s">
        <v>120750</v>
      </c>
      <c r="M28769" s="1" t="s">
        <v>651</v>
      </c>
      <c r="N28769">
        <v>0</v>
      </c>
      <c r="O28769" s="1" t="s">
        <v>651</v>
      </c>
      <c r="P28769" s="1" t="s">
        <v>651</v>
      </c>
      <c r="Q28769" s="1" t="s">
        <v>651</v>
      </c>
      <c r="R28769" s="1" t="s">
        <v>651</v>
      </c>
      <c r="S28769" s="1" t="s">
        <v>651</v>
      </c>
      <c r="T28769" s="1" t="s">
        <v>120751</v>
      </c>
      <c r="U28769" s="7"/>
      <c r="V28769" s="7"/>
      <c r="W28769"/>
    </row>
    <row r="28770" spans="1:23" hidden="1" x14ac:dyDescent="0.3">
      <c r="A28770">
        <v>1216105</v>
      </c>
      <c r="B28770" s="1" t="s">
        <v>120752</v>
      </c>
      <c r="C28770">
        <v>0</v>
      </c>
      <c r="D28770">
        <v>0</v>
      </c>
      <c r="E28770" s="1" t="s">
        <v>22</v>
      </c>
      <c r="F28770" s="2"/>
      <c r="H28770">
        <v>0</v>
      </c>
      <c r="I28770" t="b">
        <v>0</v>
      </c>
      <c r="J28770" s="7">
        <v>138000</v>
      </c>
      <c r="K28770" s="1" t="s">
        <v>648</v>
      </c>
      <c r="L28770" s="1" t="s">
        <v>120752</v>
      </c>
      <c r="M28770" s="1" t="s">
        <v>651</v>
      </c>
      <c r="N28770">
        <v>0</v>
      </c>
      <c r="O28770" s="1" t="s">
        <v>651</v>
      </c>
      <c r="P28770" s="1" t="s">
        <v>651</v>
      </c>
      <c r="Q28770" s="1" t="s">
        <v>651</v>
      </c>
      <c r="R28770" s="1" t="s">
        <v>651</v>
      </c>
      <c r="S28770" s="1" t="s">
        <v>651</v>
      </c>
      <c r="T28770" s="1" t="s">
        <v>651</v>
      </c>
      <c r="U28770" s="7"/>
      <c r="V28770" s="7"/>
      <c r="W28770"/>
    </row>
    <row r="28771" spans="1:23" hidden="1" x14ac:dyDescent="0.3">
      <c r="A28771">
        <v>1193101</v>
      </c>
      <c r="B28771" s="1" t="s">
        <v>120753</v>
      </c>
      <c r="C28771">
        <v>0</v>
      </c>
      <c r="D28771">
        <v>0</v>
      </c>
      <c r="E28771" s="1" t="s">
        <v>22</v>
      </c>
      <c r="F28771" s="2">
        <v>45223</v>
      </c>
      <c r="H28771">
        <v>0</v>
      </c>
      <c r="I28771" t="b">
        <v>0</v>
      </c>
      <c r="J28771" s="7">
        <v>1600</v>
      </c>
      <c r="K28771" s="1" t="s">
        <v>3055</v>
      </c>
      <c r="L28771" s="1" t="s">
        <v>120753</v>
      </c>
      <c r="M28771" s="1" t="s">
        <v>651</v>
      </c>
      <c r="N28771">
        <v>10.542999999999999</v>
      </c>
      <c r="O28771" s="1" t="s">
        <v>651</v>
      </c>
      <c r="P28771" s="1" t="s">
        <v>76</v>
      </c>
      <c r="Q28771" s="1" t="s">
        <v>120754</v>
      </c>
      <c r="R28771" s="1" t="s">
        <v>8174</v>
      </c>
      <c r="S28771" s="1" t="s">
        <v>651</v>
      </c>
      <c r="T28771" s="1" t="s">
        <v>120755</v>
      </c>
      <c r="U28771" s="7"/>
      <c r="V28771" s="7"/>
      <c r="W28771"/>
    </row>
    <row r="28772" spans="1:23" hidden="1" x14ac:dyDescent="0.3">
      <c r="A28772">
        <v>1239508</v>
      </c>
      <c r="B28772" s="1" t="s">
        <v>120756</v>
      </c>
      <c r="C28772">
        <v>0</v>
      </c>
      <c r="D28772">
        <v>0</v>
      </c>
      <c r="E28772" s="1" t="s">
        <v>22</v>
      </c>
      <c r="F28772" s="2"/>
      <c r="H28772">
        <v>0</v>
      </c>
      <c r="I28772" t="b">
        <v>0</v>
      </c>
      <c r="J28772" s="7">
        <v>10000</v>
      </c>
      <c r="K28772" s="1" t="s">
        <v>1635</v>
      </c>
      <c r="L28772" s="1" t="s">
        <v>120756</v>
      </c>
      <c r="M28772" s="1" t="s">
        <v>651</v>
      </c>
      <c r="N28772">
        <v>0</v>
      </c>
      <c r="O28772" s="1" t="s">
        <v>651</v>
      </c>
      <c r="P28772" s="1" t="s">
        <v>76</v>
      </c>
      <c r="Q28772" s="1" t="s">
        <v>120757</v>
      </c>
      <c r="R28772" s="1" t="s">
        <v>651</v>
      </c>
      <c r="S28772" s="1" t="s">
        <v>1642</v>
      </c>
      <c r="T28772" s="1" t="s">
        <v>120758</v>
      </c>
      <c r="U28772" s="7"/>
      <c r="V28772" s="7"/>
      <c r="W28772"/>
    </row>
    <row r="28773" spans="1:23" hidden="1" x14ac:dyDescent="0.3">
      <c r="A28773">
        <v>1223429</v>
      </c>
      <c r="B28773" s="1" t="s">
        <v>120759</v>
      </c>
      <c r="C28773">
        <v>0</v>
      </c>
      <c r="D28773">
        <v>0</v>
      </c>
      <c r="E28773" s="1" t="s">
        <v>22</v>
      </c>
      <c r="F28773" s="2">
        <v>45289</v>
      </c>
      <c r="H28773">
        <v>86</v>
      </c>
      <c r="I28773" t="b">
        <v>0</v>
      </c>
      <c r="J28773" s="7">
        <v>7678</v>
      </c>
      <c r="K28773" s="1" t="s">
        <v>23</v>
      </c>
      <c r="L28773" s="1" t="s">
        <v>120759</v>
      </c>
      <c r="M28773" s="1" t="s">
        <v>120760</v>
      </c>
      <c r="N28773">
        <v>0</v>
      </c>
      <c r="O28773" s="1" t="s">
        <v>120760</v>
      </c>
      <c r="P28773" s="1" t="s">
        <v>120761</v>
      </c>
      <c r="Q28773" s="1" t="s">
        <v>120762</v>
      </c>
      <c r="R28773" s="1" t="s">
        <v>651</v>
      </c>
      <c r="S28773" s="1" t="s">
        <v>651</v>
      </c>
      <c r="T28773" s="1" t="s">
        <v>120763</v>
      </c>
      <c r="U28773" s="7"/>
      <c r="V28773" s="7"/>
      <c r="W28773"/>
    </row>
    <row r="28774" spans="1:23" hidden="1" x14ac:dyDescent="0.3">
      <c r="A28774">
        <v>1239505</v>
      </c>
      <c r="B28774" s="1" t="s">
        <v>120764</v>
      </c>
      <c r="C28774">
        <v>0</v>
      </c>
      <c r="D28774">
        <v>0</v>
      </c>
      <c r="E28774" s="1" t="s">
        <v>22</v>
      </c>
      <c r="F28774" s="2">
        <v>45320</v>
      </c>
      <c r="H28774">
        <v>7</v>
      </c>
      <c r="I28774" t="b">
        <v>0</v>
      </c>
      <c r="J28774" s="7">
        <v>57</v>
      </c>
      <c r="K28774" s="1" t="s">
        <v>23</v>
      </c>
      <c r="L28774" s="1" t="s">
        <v>120764</v>
      </c>
      <c r="M28774" s="1" t="s">
        <v>120765</v>
      </c>
      <c r="N28774">
        <v>0</v>
      </c>
      <c r="O28774" s="1" t="s">
        <v>120766</v>
      </c>
      <c r="P28774" s="1" t="s">
        <v>76</v>
      </c>
      <c r="Q28774" s="1" t="s">
        <v>120767</v>
      </c>
      <c r="R28774" s="1" t="s">
        <v>651</v>
      </c>
      <c r="S28774" s="1" t="s">
        <v>651</v>
      </c>
      <c r="T28774" s="1" t="s">
        <v>651</v>
      </c>
      <c r="U28774" s="7"/>
      <c r="V28774" s="7"/>
      <c r="W28774"/>
    </row>
    <row r="28775" spans="1:23" hidden="1" x14ac:dyDescent="0.3">
      <c r="A28775">
        <v>1193078</v>
      </c>
      <c r="B28775" s="1" t="s">
        <v>120768</v>
      </c>
      <c r="C28775">
        <v>0</v>
      </c>
      <c r="D28775">
        <v>0</v>
      </c>
      <c r="E28775" s="1" t="s">
        <v>22</v>
      </c>
      <c r="F28775" s="2"/>
      <c r="H28775">
        <v>0</v>
      </c>
      <c r="I28775" t="b">
        <v>0</v>
      </c>
      <c r="J28775" s="7">
        <v>60</v>
      </c>
      <c r="K28775" s="1" t="s">
        <v>20414</v>
      </c>
      <c r="L28775" s="1" t="s">
        <v>120768</v>
      </c>
      <c r="M28775" s="1" t="s">
        <v>651</v>
      </c>
      <c r="N28775">
        <v>0.6</v>
      </c>
      <c r="O28775" s="1" t="s">
        <v>651</v>
      </c>
      <c r="P28775" s="1" t="s">
        <v>651</v>
      </c>
      <c r="Q28775" s="1" t="s">
        <v>651</v>
      </c>
      <c r="R28775" s="1" t="s">
        <v>651</v>
      </c>
      <c r="S28775" s="1" t="s">
        <v>651</v>
      </c>
      <c r="T28775" s="1" t="s">
        <v>651</v>
      </c>
      <c r="U28775" s="7"/>
      <c r="V28775" s="7"/>
      <c r="W28775"/>
    </row>
    <row r="28776" spans="1:23" hidden="1" x14ac:dyDescent="0.3">
      <c r="A28776">
        <v>1216071</v>
      </c>
      <c r="B28776" s="1" t="s">
        <v>120769</v>
      </c>
      <c r="C28776">
        <v>0</v>
      </c>
      <c r="D28776">
        <v>0</v>
      </c>
      <c r="E28776" s="1" t="s">
        <v>22</v>
      </c>
      <c r="F28776" s="2"/>
      <c r="G28776">
        <v>250000000</v>
      </c>
      <c r="H28776">
        <v>181</v>
      </c>
      <c r="I28776" t="b">
        <v>0</v>
      </c>
      <c r="J28776" s="7">
        <v>20000000</v>
      </c>
      <c r="K28776" s="1" t="s">
        <v>23</v>
      </c>
      <c r="L28776" s="1" t="s">
        <v>120769</v>
      </c>
      <c r="M28776" s="1" t="s">
        <v>120770</v>
      </c>
      <c r="N28776">
        <v>0</v>
      </c>
      <c r="O28776" s="1" t="s">
        <v>120771</v>
      </c>
      <c r="P28776" s="1" t="s">
        <v>651</v>
      </c>
      <c r="Q28776" s="1" t="s">
        <v>651</v>
      </c>
      <c r="R28776" s="1" t="s">
        <v>651</v>
      </c>
      <c r="S28776" s="1" t="s">
        <v>651</v>
      </c>
      <c r="T28776" s="1" t="s">
        <v>651</v>
      </c>
      <c r="U28776" s="7">
        <v>230000000</v>
      </c>
      <c r="V28776" s="7"/>
      <c r="W28776"/>
    </row>
    <row r="28777" spans="1:23" hidden="1" x14ac:dyDescent="0.3">
      <c r="A28777">
        <v>1239519</v>
      </c>
      <c r="B28777" s="1" t="s">
        <v>120772</v>
      </c>
      <c r="C28777">
        <v>0</v>
      </c>
      <c r="D28777" s="10">
        <v>0</v>
      </c>
      <c r="E28777" s="1" t="s">
        <v>22</v>
      </c>
      <c r="F28777" s="2"/>
      <c r="G28777">
        <v>1</v>
      </c>
      <c r="H28777">
        <v>3</v>
      </c>
      <c r="I28777" t="b">
        <v>0</v>
      </c>
      <c r="J28777" s="7">
        <v>1</v>
      </c>
      <c r="K28777" s="1" t="s">
        <v>23</v>
      </c>
      <c r="L28777" s="1" t="s">
        <v>120772</v>
      </c>
      <c r="M28777" s="1" t="s">
        <v>120773</v>
      </c>
      <c r="N28777">
        <v>0</v>
      </c>
      <c r="O28777" s="1" t="s">
        <v>120774</v>
      </c>
      <c r="P28777" s="1" t="s">
        <v>651</v>
      </c>
      <c r="Q28777" s="1" t="s">
        <v>651</v>
      </c>
      <c r="R28777" s="1" t="s">
        <v>651</v>
      </c>
      <c r="S28777" s="1" t="s">
        <v>651</v>
      </c>
      <c r="T28777" s="1" t="s">
        <v>120775</v>
      </c>
      <c r="U28777" s="7">
        <v>0</v>
      </c>
      <c r="V28777" s="7"/>
      <c r="W28777"/>
    </row>
    <row r="28778" spans="1:23" hidden="1" x14ac:dyDescent="0.3">
      <c r="A28778">
        <v>1216063</v>
      </c>
      <c r="B28778" s="1" t="s">
        <v>120776</v>
      </c>
      <c r="C28778">
        <v>0</v>
      </c>
      <c r="D28778">
        <v>0</v>
      </c>
      <c r="E28778" s="1" t="s">
        <v>22</v>
      </c>
      <c r="F28778" s="2"/>
      <c r="H28778">
        <v>4</v>
      </c>
      <c r="I28778" t="b">
        <v>0</v>
      </c>
      <c r="J28778" s="7">
        <v>500</v>
      </c>
      <c r="K28778" s="1" t="s">
        <v>23</v>
      </c>
      <c r="L28778" s="1" t="s">
        <v>120776</v>
      </c>
      <c r="M28778" s="1" t="s">
        <v>120777</v>
      </c>
      <c r="N28778">
        <v>0</v>
      </c>
      <c r="O28778" s="1" t="s">
        <v>651</v>
      </c>
      <c r="P28778" s="1" t="s">
        <v>651</v>
      </c>
      <c r="Q28778" s="1" t="s">
        <v>651</v>
      </c>
      <c r="R28778" s="1" t="s">
        <v>651</v>
      </c>
      <c r="S28778" s="1" t="s">
        <v>651</v>
      </c>
      <c r="T28778" s="1" t="s">
        <v>120778</v>
      </c>
      <c r="U28778" s="7"/>
      <c r="V28778" s="7"/>
      <c r="W28778"/>
    </row>
    <row r="28779" spans="1:23" hidden="1" x14ac:dyDescent="0.3">
      <c r="A28779">
        <v>1193087</v>
      </c>
      <c r="B28779" s="1" t="s">
        <v>120779</v>
      </c>
      <c r="C28779">
        <v>0</v>
      </c>
      <c r="D28779">
        <v>0</v>
      </c>
      <c r="E28779" s="1" t="s">
        <v>22</v>
      </c>
      <c r="F28779" s="2"/>
      <c r="H28779">
        <v>10</v>
      </c>
      <c r="I28779" t="b">
        <v>0</v>
      </c>
      <c r="J28779" s="7">
        <v>5000</v>
      </c>
      <c r="K28779" s="1" t="s">
        <v>23</v>
      </c>
      <c r="L28779" s="1" t="s">
        <v>120779</v>
      </c>
      <c r="M28779" s="1" t="s">
        <v>120780</v>
      </c>
      <c r="N28779">
        <v>0.6</v>
      </c>
      <c r="O28779" s="1" t="s">
        <v>651</v>
      </c>
      <c r="P28779" s="1" t="s">
        <v>14371</v>
      </c>
      <c r="Q28779" s="1" t="s">
        <v>651</v>
      </c>
      <c r="R28779" s="1" t="s">
        <v>651</v>
      </c>
      <c r="S28779" s="1" t="s">
        <v>651</v>
      </c>
      <c r="T28779" s="1" t="s">
        <v>651</v>
      </c>
      <c r="U28779" s="7"/>
      <c r="V28779" s="7"/>
      <c r="W28779"/>
    </row>
    <row r="28780" spans="1:23" hidden="1" x14ac:dyDescent="0.3">
      <c r="A28780">
        <v>1246148</v>
      </c>
      <c r="B28780" s="1" t="s">
        <v>120781</v>
      </c>
      <c r="C28780">
        <v>0</v>
      </c>
      <c r="D28780">
        <v>0</v>
      </c>
      <c r="E28780" s="1" t="s">
        <v>22</v>
      </c>
      <c r="F28780" s="2"/>
      <c r="H28780">
        <v>0</v>
      </c>
      <c r="I28780" t="b">
        <v>0</v>
      </c>
      <c r="J28780" s="7">
        <v>50</v>
      </c>
      <c r="K28780" s="1" t="s">
        <v>23</v>
      </c>
      <c r="L28780" s="1" t="s">
        <v>120781</v>
      </c>
      <c r="M28780" s="1" t="s">
        <v>651</v>
      </c>
      <c r="N28780">
        <v>0</v>
      </c>
      <c r="O28780" s="1" t="s">
        <v>651</v>
      </c>
      <c r="P28780" s="1" t="s">
        <v>651</v>
      </c>
      <c r="Q28780" s="1" t="s">
        <v>651</v>
      </c>
      <c r="R28780" s="1" t="s">
        <v>651</v>
      </c>
      <c r="S28780" s="1" t="s">
        <v>651</v>
      </c>
      <c r="T28780" s="1" t="s">
        <v>120782</v>
      </c>
      <c r="U28780" s="7"/>
      <c r="V28780" s="7"/>
      <c r="W28780"/>
    </row>
    <row r="28781" spans="1:23" hidden="1" x14ac:dyDescent="0.3">
      <c r="A28781">
        <v>1216043</v>
      </c>
      <c r="B28781" s="1" t="s">
        <v>120783</v>
      </c>
      <c r="C28781">
        <v>0</v>
      </c>
      <c r="D28781">
        <v>0</v>
      </c>
      <c r="E28781" s="1" t="s">
        <v>22</v>
      </c>
      <c r="F28781" s="2"/>
      <c r="H28781">
        <v>3</v>
      </c>
      <c r="I28781" t="b">
        <v>0</v>
      </c>
      <c r="J28781" s="7">
        <v>269</v>
      </c>
      <c r="K28781" s="1" t="s">
        <v>23</v>
      </c>
      <c r="L28781" s="1" t="s">
        <v>120783</v>
      </c>
      <c r="M28781" s="1" t="s">
        <v>120784</v>
      </c>
      <c r="N28781">
        <v>0</v>
      </c>
      <c r="O28781" s="1" t="s">
        <v>120785</v>
      </c>
      <c r="P28781" s="1" t="s">
        <v>651</v>
      </c>
      <c r="Q28781" s="1" t="s">
        <v>651</v>
      </c>
      <c r="R28781" s="1" t="s">
        <v>651</v>
      </c>
      <c r="S28781" s="1" t="s">
        <v>651</v>
      </c>
      <c r="T28781" s="1" t="s">
        <v>120786</v>
      </c>
      <c r="U28781" s="7"/>
      <c r="V28781" s="7"/>
      <c r="W28781"/>
    </row>
    <row r="28782" spans="1:23" hidden="1" x14ac:dyDescent="0.3">
      <c r="A28782">
        <v>1193115</v>
      </c>
      <c r="B28782" s="1" t="s">
        <v>120787</v>
      </c>
      <c r="C28782">
        <v>0</v>
      </c>
      <c r="D28782">
        <v>0</v>
      </c>
      <c r="E28782" s="1" t="s">
        <v>91338</v>
      </c>
      <c r="F28782" s="2"/>
      <c r="H28782">
        <v>0</v>
      </c>
      <c r="I28782" t="b">
        <v>0</v>
      </c>
      <c r="J28782" s="7">
        <v>1700000</v>
      </c>
      <c r="K28782" s="1" t="s">
        <v>538</v>
      </c>
      <c r="L28782" s="1" t="s">
        <v>120787</v>
      </c>
      <c r="M28782" s="1" t="s">
        <v>651</v>
      </c>
      <c r="N28782">
        <v>0.6</v>
      </c>
      <c r="O28782" s="1" t="s">
        <v>651</v>
      </c>
      <c r="P28782" s="1" t="s">
        <v>76</v>
      </c>
      <c r="Q28782" s="1" t="s">
        <v>120788</v>
      </c>
      <c r="R28782" s="1" t="s">
        <v>544</v>
      </c>
      <c r="S28782" s="1" t="s">
        <v>6780</v>
      </c>
      <c r="T28782" s="1" t="s">
        <v>651</v>
      </c>
      <c r="U28782" s="7"/>
      <c r="V28782" s="7"/>
      <c r="W28782"/>
    </row>
    <row r="28783" spans="1:23" hidden="1" x14ac:dyDescent="0.3">
      <c r="A28783">
        <v>1029861</v>
      </c>
      <c r="B28783" s="1" t="s">
        <v>60542</v>
      </c>
      <c r="C28783">
        <v>0</v>
      </c>
      <c r="D28783">
        <v>0</v>
      </c>
      <c r="E28783" s="1" t="s">
        <v>22</v>
      </c>
      <c r="F28783" s="2">
        <v>44828</v>
      </c>
      <c r="H28783">
        <v>15</v>
      </c>
      <c r="I28783" t="b">
        <v>0</v>
      </c>
      <c r="J28783" s="7">
        <v>20000</v>
      </c>
      <c r="K28783" s="1" t="s">
        <v>8908</v>
      </c>
      <c r="L28783" s="1" t="s">
        <v>120789</v>
      </c>
      <c r="M28783" s="1" t="s">
        <v>120790</v>
      </c>
      <c r="N28783">
        <v>1.96</v>
      </c>
      <c r="O28783" s="1" t="s">
        <v>120791</v>
      </c>
      <c r="P28783" s="1" t="s">
        <v>542</v>
      </c>
      <c r="Q28783" s="1" t="s">
        <v>120792</v>
      </c>
      <c r="R28783" s="1" t="s">
        <v>12981</v>
      </c>
      <c r="S28783" s="1" t="s">
        <v>9100</v>
      </c>
      <c r="T28783" s="1" t="s">
        <v>120793</v>
      </c>
      <c r="U28783" s="7"/>
      <c r="V28783" s="7"/>
      <c r="W28783"/>
    </row>
    <row r="28784" spans="1:23" hidden="1" x14ac:dyDescent="0.3">
      <c r="A28784">
        <v>1239477</v>
      </c>
      <c r="B28784" s="1" t="s">
        <v>120794</v>
      </c>
      <c r="C28784">
        <v>0</v>
      </c>
      <c r="D28784">
        <v>0</v>
      </c>
      <c r="E28784" s="1" t="s">
        <v>22</v>
      </c>
      <c r="F28784" s="2">
        <v>45422</v>
      </c>
      <c r="H28784">
        <v>105</v>
      </c>
      <c r="I28784" t="b">
        <v>0</v>
      </c>
      <c r="J28784" s="7">
        <v>31000000</v>
      </c>
      <c r="K28784" s="1" t="s">
        <v>23</v>
      </c>
      <c r="L28784" s="1" t="s">
        <v>120794</v>
      </c>
      <c r="M28784" s="1" t="s">
        <v>120795</v>
      </c>
      <c r="N28784">
        <v>0</v>
      </c>
      <c r="O28784" s="1" t="s">
        <v>120796</v>
      </c>
      <c r="P28784" s="1" t="s">
        <v>5360</v>
      </c>
      <c r="Q28784" s="1" t="s">
        <v>120797</v>
      </c>
      <c r="R28784" s="1" t="s">
        <v>120798</v>
      </c>
      <c r="S28784" s="1" t="s">
        <v>651</v>
      </c>
      <c r="T28784" s="1" t="s">
        <v>651</v>
      </c>
      <c r="U28784" s="7"/>
      <c r="V28784" s="7"/>
      <c r="W28784"/>
    </row>
    <row r="28785" spans="1:23" hidden="1" x14ac:dyDescent="0.3">
      <c r="A28785">
        <v>1193155</v>
      </c>
      <c r="B28785" s="1" t="s">
        <v>120799</v>
      </c>
      <c r="C28785">
        <v>0</v>
      </c>
      <c r="D28785">
        <v>0</v>
      </c>
      <c r="E28785" s="1" t="s">
        <v>97176</v>
      </c>
      <c r="F28785" s="2"/>
      <c r="H28785">
        <v>0</v>
      </c>
      <c r="I28785" t="b">
        <v>0</v>
      </c>
      <c r="J28785" s="7">
        <v>100</v>
      </c>
      <c r="K28785" s="1" t="s">
        <v>23</v>
      </c>
      <c r="L28785" s="1" t="s">
        <v>120799</v>
      </c>
      <c r="M28785" s="1" t="s">
        <v>120800</v>
      </c>
      <c r="N28785">
        <v>0.6</v>
      </c>
      <c r="O28785" s="1" t="s">
        <v>120801</v>
      </c>
      <c r="P28785" s="1" t="s">
        <v>2432</v>
      </c>
      <c r="Q28785" s="1" t="s">
        <v>74074</v>
      </c>
      <c r="R28785" s="1" t="s">
        <v>58</v>
      </c>
      <c r="S28785" s="1" t="s">
        <v>36</v>
      </c>
      <c r="T28785" s="1" t="s">
        <v>651</v>
      </c>
      <c r="U28785" s="7"/>
      <c r="V28785" s="7"/>
      <c r="W28785"/>
    </row>
    <row r="28786" spans="1:23" hidden="1" x14ac:dyDescent="0.3">
      <c r="A28786">
        <v>1030894</v>
      </c>
      <c r="B28786" s="1" t="s">
        <v>120802</v>
      </c>
      <c r="C28786">
        <v>0</v>
      </c>
      <c r="D28786">
        <v>0</v>
      </c>
      <c r="E28786" s="1" t="s">
        <v>22</v>
      </c>
      <c r="F28786" s="2"/>
      <c r="H28786">
        <v>27</v>
      </c>
      <c r="I28786" t="b">
        <v>0</v>
      </c>
      <c r="J28786" s="7">
        <v>40000</v>
      </c>
      <c r="K28786" s="1" t="s">
        <v>84842</v>
      </c>
      <c r="L28786" s="1" t="s">
        <v>120802</v>
      </c>
      <c r="M28786" s="1" t="s">
        <v>120803</v>
      </c>
      <c r="N28786">
        <v>0.6</v>
      </c>
      <c r="O28786" s="1" t="s">
        <v>651</v>
      </c>
      <c r="P28786" s="1" t="s">
        <v>651</v>
      </c>
      <c r="Q28786" s="1" t="s">
        <v>651</v>
      </c>
      <c r="R28786" s="1" t="s">
        <v>651</v>
      </c>
      <c r="S28786" s="1" t="s">
        <v>651</v>
      </c>
      <c r="T28786" s="1" t="s">
        <v>651</v>
      </c>
      <c r="U28786" s="7"/>
      <c r="V28786" s="7"/>
      <c r="W28786"/>
    </row>
    <row r="28787" spans="1:23" hidden="1" x14ac:dyDescent="0.3">
      <c r="A28787">
        <v>1216039</v>
      </c>
      <c r="B28787" s="1" t="s">
        <v>120804</v>
      </c>
      <c r="C28787">
        <v>0</v>
      </c>
      <c r="D28787">
        <v>0</v>
      </c>
      <c r="E28787" s="1" t="s">
        <v>22</v>
      </c>
      <c r="F28787" s="2"/>
      <c r="G28787">
        <v>2555554</v>
      </c>
      <c r="H28787">
        <v>99</v>
      </c>
      <c r="I28787" t="b">
        <v>0</v>
      </c>
      <c r="J28787" s="7">
        <v>100000000</v>
      </c>
      <c r="K28787" s="1" t="s">
        <v>23</v>
      </c>
      <c r="L28787" s="1" t="s">
        <v>120804</v>
      </c>
      <c r="M28787" s="1" t="s">
        <v>120805</v>
      </c>
      <c r="N28787">
        <v>0</v>
      </c>
      <c r="O28787" s="1" t="s">
        <v>651</v>
      </c>
      <c r="P28787" s="1" t="s">
        <v>651</v>
      </c>
      <c r="Q28787" s="1" t="s">
        <v>651</v>
      </c>
      <c r="R28787" s="1" t="s">
        <v>651</v>
      </c>
      <c r="S28787" s="1" t="s">
        <v>651</v>
      </c>
      <c r="T28787" s="1" t="s">
        <v>651</v>
      </c>
      <c r="U28787" s="7">
        <v>-97444446</v>
      </c>
      <c r="V28787" s="7"/>
      <c r="W28787"/>
    </row>
    <row r="28788" spans="1:23" hidden="1" x14ac:dyDescent="0.3">
      <c r="A28788">
        <v>1239496</v>
      </c>
      <c r="B28788" s="1" t="s">
        <v>120806</v>
      </c>
      <c r="C28788">
        <v>0</v>
      </c>
      <c r="D28788">
        <v>0</v>
      </c>
      <c r="E28788" s="1" t="s">
        <v>22</v>
      </c>
      <c r="F28788" s="2">
        <v>45330</v>
      </c>
      <c r="H28788">
        <v>0</v>
      </c>
      <c r="I28788" t="b">
        <v>1</v>
      </c>
      <c r="J28788" s="7">
        <v>1300</v>
      </c>
      <c r="K28788" s="1" t="s">
        <v>16250</v>
      </c>
      <c r="L28788" s="1" t="s">
        <v>120806</v>
      </c>
      <c r="M28788" s="1" t="s">
        <v>651</v>
      </c>
      <c r="N28788">
        <v>0</v>
      </c>
      <c r="O28788" s="1" t="s">
        <v>651</v>
      </c>
      <c r="P28788" s="1" t="s">
        <v>579</v>
      </c>
      <c r="Q28788" s="1" t="s">
        <v>120807</v>
      </c>
      <c r="R28788" s="1" t="s">
        <v>31451</v>
      </c>
      <c r="S28788" s="1" t="s">
        <v>651</v>
      </c>
      <c r="T28788" s="1" t="s">
        <v>651</v>
      </c>
      <c r="U28788" s="7"/>
      <c r="V28788" s="7"/>
      <c r="W28788"/>
    </row>
    <row r="28789" spans="1:23" hidden="1" x14ac:dyDescent="0.3">
      <c r="A28789">
        <v>1184811</v>
      </c>
      <c r="B28789" s="1" t="s">
        <v>120808</v>
      </c>
      <c r="C28789">
        <v>0</v>
      </c>
      <c r="D28789">
        <v>0</v>
      </c>
      <c r="E28789" s="1" t="s">
        <v>91338</v>
      </c>
      <c r="F28789" s="2">
        <v>45231</v>
      </c>
      <c r="H28789">
        <v>27</v>
      </c>
      <c r="I28789" t="b">
        <v>0</v>
      </c>
      <c r="J28789" s="7">
        <v>22000</v>
      </c>
      <c r="K28789" s="1" t="s">
        <v>23</v>
      </c>
      <c r="L28789" s="1" t="s">
        <v>120808</v>
      </c>
      <c r="M28789" s="1" t="s">
        <v>120809</v>
      </c>
      <c r="N28789">
        <v>1.2010000000000001</v>
      </c>
      <c r="O28789" s="1" t="s">
        <v>120810</v>
      </c>
      <c r="P28789" s="1" t="s">
        <v>14371</v>
      </c>
      <c r="Q28789" s="1" t="s">
        <v>119896</v>
      </c>
      <c r="R28789" s="1" t="s">
        <v>58</v>
      </c>
      <c r="S28789" s="1" t="s">
        <v>651</v>
      </c>
      <c r="T28789" s="1" t="s">
        <v>120811</v>
      </c>
      <c r="U28789" s="7"/>
      <c r="V28789" s="7"/>
      <c r="W28789"/>
    </row>
    <row r="28790" spans="1:23" hidden="1" x14ac:dyDescent="0.3">
      <c r="A28790">
        <v>1184805</v>
      </c>
      <c r="B28790" s="1" t="s">
        <v>120812</v>
      </c>
      <c r="C28790">
        <v>0</v>
      </c>
      <c r="D28790">
        <v>0</v>
      </c>
      <c r="E28790" s="1" t="s">
        <v>22</v>
      </c>
      <c r="F28790" s="2">
        <v>45197</v>
      </c>
      <c r="H28790">
        <v>6</v>
      </c>
      <c r="I28790" t="b">
        <v>0</v>
      </c>
      <c r="J28790" s="7">
        <v>714</v>
      </c>
      <c r="K28790" s="1" t="s">
        <v>23</v>
      </c>
      <c r="L28790" s="1" t="s">
        <v>120812</v>
      </c>
      <c r="M28790" s="1" t="s">
        <v>120813</v>
      </c>
      <c r="N28790">
        <v>3.8420000000000001</v>
      </c>
      <c r="O28790" s="1" t="s">
        <v>651</v>
      </c>
      <c r="P28790" s="1" t="s">
        <v>77399</v>
      </c>
      <c r="Q28790" s="1" t="s">
        <v>651</v>
      </c>
      <c r="R28790" s="1" t="s">
        <v>718</v>
      </c>
      <c r="S28790" s="1" t="s">
        <v>36</v>
      </c>
      <c r="T28790" s="1" t="s">
        <v>651</v>
      </c>
      <c r="U28790" s="7"/>
      <c r="V28790" s="7"/>
      <c r="W28790"/>
    </row>
    <row r="28791" spans="1:23" hidden="1" x14ac:dyDescent="0.3">
      <c r="A28791">
        <v>1193025</v>
      </c>
      <c r="B28791" s="1" t="s">
        <v>120814</v>
      </c>
      <c r="C28791">
        <v>0</v>
      </c>
      <c r="D28791">
        <v>0</v>
      </c>
      <c r="E28791" s="1" t="s">
        <v>22</v>
      </c>
      <c r="F28791" s="2"/>
      <c r="G28791">
        <v>10000000</v>
      </c>
      <c r="H28791">
        <v>143</v>
      </c>
      <c r="I28791" t="b">
        <v>0</v>
      </c>
      <c r="J28791" s="7">
        <v>50</v>
      </c>
      <c r="K28791" s="1" t="s">
        <v>23</v>
      </c>
      <c r="L28791" s="1" t="s">
        <v>120814</v>
      </c>
      <c r="M28791" s="1" t="s">
        <v>120815</v>
      </c>
      <c r="N28791">
        <v>0.6</v>
      </c>
      <c r="O28791" s="1" t="s">
        <v>120816</v>
      </c>
      <c r="P28791" s="1" t="s">
        <v>651</v>
      </c>
      <c r="Q28791" s="1" t="s">
        <v>651</v>
      </c>
      <c r="R28791" s="1" t="s">
        <v>651</v>
      </c>
      <c r="S28791" s="1" t="s">
        <v>651</v>
      </c>
      <c r="T28791" s="1" t="s">
        <v>651</v>
      </c>
      <c r="U28791" s="7">
        <v>9999950</v>
      </c>
      <c r="V28791" s="7"/>
      <c r="W28791"/>
    </row>
    <row r="28792" spans="1:23" hidden="1" x14ac:dyDescent="0.3">
      <c r="A28792">
        <v>1029870</v>
      </c>
      <c r="B28792" s="1" t="s">
        <v>120817</v>
      </c>
      <c r="C28792">
        <v>0</v>
      </c>
      <c r="D28792">
        <v>0</v>
      </c>
      <c r="E28792" s="1" t="s">
        <v>91338</v>
      </c>
      <c r="F28792" s="2">
        <v>45282</v>
      </c>
      <c r="H28792">
        <v>0</v>
      </c>
      <c r="I28792" t="b">
        <v>0</v>
      </c>
      <c r="J28792" s="7">
        <v>200</v>
      </c>
      <c r="K28792" s="1" t="s">
        <v>23</v>
      </c>
      <c r="L28792" s="1" t="s">
        <v>120817</v>
      </c>
      <c r="M28792" s="1" t="s">
        <v>120818</v>
      </c>
      <c r="N28792">
        <v>1.4690000000000001</v>
      </c>
      <c r="O28792" s="1" t="s">
        <v>120819</v>
      </c>
      <c r="P28792" s="1" t="s">
        <v>120820</v>
      </c>
      <c r="Q28792" s="1" t="s">
        <v>120821</v>
      </c>
      <c r="R28792" s="1" t="s">
        <v>651</v>
      </c>
      <c r="S28792" s="1" t="s">
        <v>36</v>
      </c>
      <c r="T28792" s="1" t="s">
        <v>120822</v>
      </c>
      <c r="U28792" s="7"/>
      <c r="V28792" s="7"/>
      <c r="W28792"/>
    </row>
    <row r="28793" spans="1:23" hidden="1" x14ac:dyDescent="0.3">
      <c r="A28793">
        <v>1239568</v>
      </c>
      <c r="B28793" s="1" t="s">
        <v>120823</v>
      </c>
      <c r="C28793">
        <v>0</v>
      </c>
      <c r="D28793">
        <v>0</v>
      </c>
      <c r="E28793" s="1" t="s">
        <v>22</v>
      </c>
      <c r="F28793" s="2"/>
      <c r="H28793">
        <v>4</v>
      </c>
      <c r="I28793" t="b">
        <v>0</v>
      </c>
      <c r="J28793" s="7">
        <v>100</v>
      </c>
      <c r="K28793" s="1" t="s">
        <v>23</v>
      </c>
      <c r="L28793" s="1" t="s">
        <v>120823</v>
      </c>
      <c r="M28793" s="1" t="s">
        <v>120824</v>
      </c>
      <c r="N28793">
        <v>0</v>
      </c>
      <c r="O28793" s="1" t="s">
        <v>120825</v>
      </c>
      <c r="P28793" s="1" t="s">
        <v>651</v>
      </c>
      <c r="Q28793" s="1" t="s">
        <v>651</v>
      </c>
      <c r="R28793" s="1" t="s">
        <v>651</v>
      </c>
      <c r="S28793" s="1" t="s">
        <v>651</v>
      </c>
      <c r="T28793" s="1" t="s">
        <v>120826</v>
      </c>
      <c r="U28793" s="7"/>
      <c r="V28793" s="7"/>
      <c r="W28793"/>
    </row>
    <row r="28794" spans="1:23" hidden="1" x14ac:dyDescent="0.3">
      <c r="A28794">
        <v>1184834</v>
      </c>
      <c r="B28794" s="1" t="s">
        <v>120827</v>
      </c>
      <c r="C28794">
        <v>0</v>
      </c>
      <c r="D28794">
        <v>0</v>
      </c>
      <c r="E28794" s="1" t="s">
        <v>22</v>
      </c>
      <c r="F28794" s="2"/>
      <c r="H28794">
        <v>0</v>
      </c>
      <c r="I28794" t="b">
        <v>0</v>
      </c>
      <c r="J28794" s="7">
        <v>400</v>
      </c>
      <c r="K28794" s="1" t="s">
        <v>14106</v>
      </c>
      <c r="L28794" s="1" t="s">
        <v>120827</v>
      </c>
      <c r="M28794" s="1" t="s">
        <v>651</v>
      </c>
      <c r="N28794">
        <v>0.6</v>
      </c>
      <c r="O28794" s="1" t="s">
        <v>651</v>
      </c>
      <c r="P28794" s="1" t="s">
        <v>2752</v>
      </c>
      <c r="Q28794" s="1" t="s">
        <v>100921</v>
      </c>
      <c r="R28794" s="1" t="s">
        <v>14112</v>
      </c>
      <c r="S28794" s="1" t="s">
        <v>651</v>
      </c>
      <c r="T28794" s="1" t="s">
        <v>651</v>
      </c>
      <c r="U28794" s="7"/>
      <c r="V28794" s="7"/>
      <c r="W28794"/>
    </row>
    <row r="28795" spans="1:23" hidden="1" x14ac:dyDescent="0.3">
      <c r="A28795">
        <v>1239564</v>
      </c>
      <c r="B28795" s="1" t="s">
        <v>120828</v>
      </c>
      <c r="C28795">
        <v>0</v>
      </c>
      <c r="D28795">
        <v>0</v>
      </c>
      <c r="E28795" s="1" t="s">
        <v>22</v>
      </c>
      <c r="F28795" s="2"/>
      <c r="H28795">
        <v>0</v>
      </c>
      <c r="I28795" t="b">
        <v>0</v>
      </c>
      <c r="J28795" s="7">
        <v>1</v>
      </c>
      <c r="K28795" s="1" t="s">
        <v>23</v>
      </c>
      <c r="L28795" s="1" t="s">
        <v>120828</v>
      </c>
      <c r="M28795" s="1" t="s">
        <v>651</v>
      </c>
      <c r="N28795">
        <v>0</v>
      </c>
      <c r="O28795" s="1" t="s">
        <v>651</v>
      </c>
      <c r="P28795" s="1" t="s">
        <v>651</v>
      </c>
      <c r="Q28795" s="1" t="s">
        <v>651</v>
      </c>
      <c r="R28795" s="1" t="s">
        <v>651</v>
      </c>
      <c r="S28795" s="1" t="s">
        <v>651</v>
      </c>
      <c r="T28795" s="1" t="s">
        <v>651</v>
      </c>
      <c r="U28795" s="7"/>
      <c r="V28795" s="7"/>
      <c r="W28795"/>
    </row>
    <row r="28796" spans="1:23" hidden="1" x14ac:dyDescent="0.3">
      <c r="A28796">
        <v>1239530</v>
      </c>
      <c r="B28796" s="1" t="s">
        <v>120829</v>
      </c>
      <c r="C28796">
        <v>0</v>
      </c>
      <c r="D28796">
        <v>0</v>
      </c>
      <c r="E28796" s="1" t="s">
        <v>22</v>
      </c>
      <c r="F28796" s="2">
        <v>33208</v>
      </c>
      <c r="H28796">
        <v>0</v>
      </c>
      <c r="I28796" t="b">
        <v>0</v>
      </c>
      <c r="J28796" s="7">
        <v>75000</v>
      </c>
      <c r="K28796" s="1" t="s">
        <v>79783</v>
      </c>
      <c r="L28796" s="1" t="s">
        <v>120829</v>
      </c>
      <c r="M28796" s="1" t="s">
        <v>651</v>
      </c>
      <c r="N28796">
        <v>0</v>
      </c>
      <c r="O28796" s="1" t="s">
        <v>651</v>
      </c>
      <c r="P28796" s="1" t="s">
        <v>33390</v>
      </c>
      <c r="Q28796" s="1" t="s">
        <v>651</v>
      </c>
      <c r="R28796" s="1" t="s">
        <v>68748</v>
      </c>
      <c r="S28796" s="1" t="s">
        <v>82690</v>
      </c>
      <c r="T28796" s="1" t="s">
        <v>651</v>
      </c>
      <c r="U28796" s="7"/>
      <c r="V28796" s="7"/>
      <c r="W28796"/>
    </row>
    <row r="28797" spans="1:23" hidden="1" x14ac:dyDescent="0.3">
      <c r="A28797">
        <v>1220859</v>
      </c>
      <c r="B28797" s="1" t="s">
        <v>120830</v>
      </c>
      <c r="C28797">
        <v>0</v>
      </c>
      <c r="D28797">
        <v>0</v>
      </c>
      <c r="E28797" s="1" t="s">
        <v>22</v>
      </c>
      <c r="F28797" s="2"/>
      <c r="H28797">
        <v>11</v>
      </c>
      <c r="I28797" t="b">
        <v>0</v>
      </c>
      <c r="J28797" s="7">
        <v>7500</v>
      </c>
      <c r="K28797" s="1" t="s">
        <v>23</v>
      </c>
      <c r="L28797" s="1" t="s">
        <v>120830</v>
      </c>
      <c r="M28797" s="1" t="s">
        <v>120831</v>
      </c>
      <c r="N28797">
        <v>0</v>
      </c>
      <c r="O28797" s="1" t="s">
        <v>120832</v>
      </c>
      <c r="P28797" s="1" t="s">
        <v>651</v>
      </c>
      <c r="Q28797" s="1" t="s">
        <v>651</v>
      </c>
      <c r="R28797" s="1" t="s">
        <v>651</v>
      </c>
      <c r="S28797" s="1" t="s">
        <v>651</v>
      </c>
      <c r="T28797" s="1" t="s">
        <v>120833</v>
      </c>
      <c r="U28797" s="7"/>
      <c r="V28797" s="7"/>
      <c r="W28797"/>
    </row>
    <row r="28798" spans="1:23" hidden="1" x14ac:dyDescent="0.3">
      <c r="A28798">
        <v>1193052</v>
      </c>
      <c r="B28798" s="1" t="s">
        <v>120834</v>
      </c>
      <c r="C28798">
        <v>0</v>
      </c>
      <c r="D28798">
        <v>0</v>
      </c>
      <c r="E28798" s="1" t="s">
        <v>22</v>
      </c>
      <c r="F28798" s="2"/>
      <c r="H28798">
        <v>0</v>
      </c>
      <c r="I28798" t="b">
        <v>0</v>
      </c>
      <c r="J28798" s="7">
        <v>1000</v>
      </c>
      <c r="K28798" s="1" t="s">
        <v>1635</v>
      </c>
      <c r="L28798" s="1" t="s">
        <v>120834</v>
      </c>
      <c r="M28798" s="1" t="s">
        <v>651</v>
      </c>
      <c r="N28798">
        <v>0.6</v>
      </c>
      <c r="O28798" s="1" t="s">
        <v>651</v>
      </c>
      <c r="P28798" s="1" t="s">
        <v>76</v>
      </c>
      <c r="Q28798" s="1" t="s">
        <v>120835</v>
      </c>
      <c r="R28798" s="1" t="s">
        <v>10167</v>
      </c>
      <c r="S28798" s="1" t="s">
        <v>1642</v>
      </c>
      <c r="T28798" s="1" t="s">
        <v>120836</v>
      </c>
      <c r="U28798" s="7"/>
      <c r="V28798" s="7"/>
      <c r="W28798"/>
    </row>
    <row r="28799" spans="1:23" hidden="1" x14ac:dyDescent="0.3">
      <c r="A28799">
        <v>1193066</v>
      </c>
      <c r="B28799" s="1" t="s">
        <v>120837</v>
      </c>
      <c r="C28799">
        <v>0</v>
      </c>
      <c r="D28799">
        <v>0</v>
      </c>
      <c r="E28799" s="1" t="s">
        <v>22</v>
      </c>
      <c r="F28799" s="2">
        <v>45221</v>
      </c>
      <c r="H28799">
        <v>17</v>
      </c>
      <c r="I28799" t="b">
        <v>0</v>
      </c>
      <c r="J28799" s="7">
        <v>2500</v>
      </c>
      <c r="K28799" s="1" t="s">
        <v>23</v>
      </c>
      <c r="L28799" s="1" t="s">
        <v>120837</v>
      </c>
      <c r="M28799" s="1" t="s">
        <v>120838</v>
      </c>
      <c r="N28799">
        <v>7.7949999999999999</v>
      </c>
      <c r="O28799" s="1" t="s">
        <v>651</v>
      </c>
      <c r="P28799" s="1" t="s">
        <v>4073</v>
      </c>
      <c r="Q28799" s="1" t="s">
        <v>120839</v>
      </c>
      <c r="R28799" s="1" t="s">
        <v>58</v>
      </c>
      <c r="S28799" s="1" t="s">
        <v>36</v>
      </c>
      <c r="T28799" s="1" t="s">
        <v>651</v>
      </c>
      <c r="U28799" s="7"/>
      <c r="V28799" s="7"/>
      <c r="W28799"/>
    </row>
    <row r="28800" spans="1:23" hidden="1" x14ac:dyDescent="0.3">
      <c r="A28800">
        <v>1216072</v>
      </c>
      <c r="B28800" s="1" t="s">
        <v>120840</v>
      </c>
      <c r="C28800">
        <v>0</v>
      </c>
      <c r="D28800">
        <v>0</v>
      </c>
      <c r="E28800" s="1" t="s">
        <v>22</v>
      </c>
      <c r="F28800" s="2"/>
      <c r="H28800">
        <v>14</v>
      </c>
      <c r="I28800" t="b">
        <v>0</v>
      </c>
      <c r="J28800" s="7">
        <v>400</v>
      </c>
      <c r="K28800" s="1" t="s">
        <v>23</v>
      </c>
      <c r="L28800" s="1" t="s">
        <v>120840</v>
      </c>
      <c r="M28800" s="1" t="s">
        <v>120841</v>
      </c>
      <c r="N28800">
        <v>0</v>
      </c>
      <c r="O28800" s="1" t="s">
        <v>651</v>
      </c>
      <c r="P28800" s="1" t="s">
        <v>651</v>
      </c>
      <c r="Q28800" s="1" t="s">
        <v>651</v>
      </c>
      <c r="R28800" s="1" t="s">
        <v>651</v>
      </c>
      <c r="S28800" s="1" t="s">
        <v>651</v>
      </c>
      <c r="T28800" s="1" t="s">
        <v>120842</v>
      </c>
      <c r="U28800" s="7"/>
      <c r="V28800" s="7"/>
      <c r="W28800"/>
    </row>
    <row r="28801" spans="1:23" hidden="1" x14ac:dyDescent="0.3">
      <c r="A28801">
        <v>1193061</v>
      </c>
      <c r="B28801" s="1" t="s">
        <v>120843</v>
      </c>
      <c r="C28801">
        <v>0</v>
      </c>
      <c r="D28801">
        <v>0</v>
      </c>
      <c r="E28801" s="1" t="s">
        <v>120505</v>
      </c>
      <c r="F28801" s="2"/>
      <c r="H28801">
        <v>0</v>
      </c>
      <c r="I28801" t="b">
        <v>1</v>
      </c>
      <c r="J28801" s="7">
        <v>17500000</v>
      </c>
      <c r="K28801" s="1" t="s">
        <v>84842</v>
      </c>
      <c r="L28801" s="1" t="s">
        <v>120843</v>
      </c>
      <c r="M28801" s="1" t="s">
        <v>120843</v>
      </c>
      <c r="N28801">
        <v>1.25</v>
      </c>
      <c r="O28801" s="1" t="s">
        <v>120844</v>
      </c>
      <c r="P28801" s="1" t="s">
        <v>1255</v>
      </c>
      <c r="Q28801" s="1" t="s">
        <v>651</v>
      </c>
      <c r="R28801" s="1" t="s">
        <v>46548</v>
      </c>
      <c r="S28801" s="1" t="s">
        <v>76171</v>
      </c>
      <c r="T28801" s="1" t="s">
        <v>651</v>
      </c>
      <c r="U28801" s="7"/>
      <c r="V28801" s="7"/>
      <c r="W28801"/>
    </row>
    <row r="28802" spans="1:23" hidden="1" x14ac:dyDescent="0.3">
      <c r="A28802">
        <v>1223423</v>
      </c>
      <c r="B28802" s="1" t="s">
        <v>546</v>
      </c>
      <c r="C28802">
        <v>0</v>
      </c>
      <c r="D28802">
        <v>0</v>
      </c>
      <c r="E28802" s="1" t="s">
        <v>22</v>
      </c>
      <c r="F28802" s="2"/>
      <c r="H28802">
        <v>8</v>
      </c>
      <c r="I28802" t="b">
        <v>0</v>
      </c>
      <c r="J28802" s="7">
        <v>300</v>
      </c>
      <c r="K28802" s="1" t="s">
        <v>23</v>
      </c>
      <c r="L28802" s="1" t="s">
        <v>546</v>
      </c>
      <c r="M28802" s="1" t="s">
        <v>120845</v>
      </c>
      <c r="N28802">
        <v>0</v>
      </c>
      <c r="O28802" s="1" t="s">
        <v>120846</v>
      </c>
      <c r="P28802" s="1" t="s">
        <v>6806</v>
      </c>
      <c r="Q28802" s="1" t="s">
        <v>651</v>
      </c>
      <c r="R28802" s="1" t="s">
        <v>651</v>
      </c>
      <c r="S28802" s="1" t="s">
        <v>651</v>
      </c>
      <c r="T28802" s="1" t="s">
        <v>651</v>
      </c>
      <c r="U28802" s="7"/>
      <c r="V28802" s="7"/>
      <c r="W28802"/>
    </row>
    <row r="28803" spans="1:23" hidden="1" x14ac:dyDescent="0.3">
      <c r="A28803">
        <v>1030890</v>
      </c>
      <c r="B28803" s="1" t="s">
        <v>120847</v>
      </c>
      <c r="C28803">
        <v>0</v>
      </c>
      <c r="D28803">
        <v>0</v>
      </c>
      <c r="E28803" s="1" t="s">
        <v>22</v>
      </c>
      <c r="F28803" s="2">
        <v>44833</v>
      </c>
      <c r="H28803">
        <v>7</v>
      </c>
      <c r="I28803" t="b">
        <v>0</v>
      </c>
      <c r="J28803" s="7">
        <v>3</v>
      </c>
      <c r="K28803" s="1" t="s">
        <v>23</v>
      </c>
      <c r="L28803" s="1" t="s">
        <v>120847</v>
      </c>
      <c r="M28803" s="1" t="s">
        <v>120848</v>
      </c>
      <c r="N28803">
        <v>1.4</v>
      </c>
      <c r="O28803" s="1" t="s">
        <v>120849</v>
      </c>
      <c r="P28803" s="1" t="s">
        <v>61901</v>
      </c>
      <c r="Q28803" s="1" t="s">
        <v>108627</v>
      </c>
      <c r="R28803" s="1" t="s">
        <v>31451</v>
      </c>
      <c r="S28803" s="1" t="s">
        <v>651</v>
      </c>
      <c r="T28803" s="1" t="s">
        <v>120850</v>
      </c>
      <c r="U28803" s="7"/>
      <c r="V28803" s="7"/>
      <c r="W28803"/>
    </row>
    <row r="28804" spans="1:23" hidden="1" x14ac:dyDescent="0.3">
      <c r="A28804">
        <v>1193043</v>
      </c>
      <c r="B28804" s="1" t="s">
        <v>120493</v>
      </c>
      <c r="C28804">
        <v>0</v>
      </c>
      <c r="D28804">
        <v>0</v>
      </c>
      <c r="E28804" s="1" t="s">
        <v>22</v>
      </c>
      <c r="F28804" s="2"/>
      <c r="H28804">
        <v>0</v>
      </c>
      <c r="I28804" t="b">
        <v>1</v>
      </c>
      <c r="J28804" s="7">
        <v>1000</v>
      </c>
      <c r="K28804" s="1" t="s">
        <v>1635</v>
      </c>
      <c r="L28804" s="1" t="s">
        <v>120493</v>
      </c>
      <c r="M28804" s="1" t="s">
        <v>651</v>
      </c>
      <c r="N28804">
        <v>0</v>
      </c>
      <c r="O28804" s="1" t="s">
        <v>651</v>
      </c>
      <c r="P28804" s="1" t="s">
        <v>651</v>
      </c>
      <c r="Q28804" s="1" t="s">
        <v>651</v>
      </c>
      <c r="R28804" s="1" t="s">
        <v>651</v>
      </c>
      <c r="S28804" s="1" t="s">
        <v>651</v>
      </c>
      <c r="T28804" s="1" t="s">
        <v>651</v>
      </c>
      <c r="U28804" s="7"/>
      <c r="V28804" s="7"/>
      <c r="W28804"/>
    </row>
    <row r="28805" spans="1:23" hidden="1" x14ac:dyDescent="0.3">
      <c r="A28805">
        <v>1238865</v>
      </c>
      <c r="B28805" s="1" t="s">
        <v>120851</v>
      </c>
      <c r="C28805">
        <v>0</v>
      </c>
      <c r="D28805">
        <v>0</v>
      </c>
      <c r="E28805" s="1" t="s">
        <v>22</v>
      </c>
      <c r="F28805" s="2">
        <v>44990</v>
      </c>
      <c r="H28805">
        <v>46</v>
      </c>
      <c r="I28805" t="b">
        <v>0</v>
      </c>
      <c r="J28805" s="7">
        <v>60000</v>
      </c>
      <c r="K28805" s="1" t="s">
        <v>23</v>
      </c>
      <c r="L28805" s="1" t="s">
        <v>120851</v>
      </c>
      <c r="M28805" s="1" t="s">
        <v>120852</v>
      </c>
      <c r="N28805">
        <v>0.6</v>
      </c>
      <c r="O28805" s="1" t="s">
        <v>651</v>
      </c>
      <c r="P28805" s="1" t="s">
        <v>14371</v>
      </c>
      <c r="Q28805" s="1" t="s">
        <v>651</v>
      </c>
      <c r="R28805" s="1" t="s">
        <v>58</v>
      </c>
      <c r="S28805" s="1" t="s">
        <v>3480</v>
      </c>
      <c r="T28805" s="1" t="s">
        <v>66783</v>
      </c>
      <c r="U28805" s="7"/>
      <c r="V28805" s="7"/>
      <c r="W28805"/>
    </row>
    <row r="28806" spans="1:23" hidden="1" x14ac:dyDescent="0.3">
      <c r="A28806">
        <v>1184567</v>
      </c>
      <c r="B28806" s="1" t="s">
        <v>120853</v>
      </c>
      <c r="C28806">
        <v>0</v>
      </c>
      <c r="D28806">
        <v>0</v>
      </c>
      <c r="E28806" s="1" t="s">
        <v>22</v>
      </c>
      <c r="F28806" s="2">
        <v>44870</v>
      </c>
      <c r="H28806">
        <v>8</v>
      </c>
      <c r="I28806" t="b">
        <v>0</v>
      </c>
      <c r="J28806" s="7">
        <v>1000</v>
      </c>
      <c r="K28806" s="1" t="s">
        <v>23</v>
      </c>
      <c r="L28806" s="1" t="s">
        <v>120853</v>
      </c>
      <c r="M28806" s="1" t="s">
        <v>120854</v>
      </c>
      <c r="N28806">
        <v>0.90500000000000003</v>
      </c>
      <c r="O28806" s="1" t="s">
        <v>651</v>
      </c>
      <c r="P28806" s="1" t="s">
        <v>651</v>
      </c>
      <c r="Q28806" s="1" t="s">
        <v>651</v>
      </c>
      <c r="R28806" s="1" t="s">
        <v>651</v>
      </c>
      <c r="S28806" s="1" t="s">
        <v>651</v>
      </c>
      <c r="T28806" s="1" t="s">
        <v>651</v>
      </c>
      <c r="U28806" s="7"/>
      <c r="V28806" s="7"/>
      <c r="W28806"/>
    </row>
    <row r="28807" spans="1:23" hidden="1" x14ac:dyDescent="0.3">
      <c r="A28807">
        <v>1193823</v>
      </c>
      <c r="B28807" s="1" t="s">
        <v>120855</v>
      </c>
      <c r="C28807">
        <v>0</v>
      </c>
      <c r="D28807">
        <v>0</v>
      </c>
      <c r="E28807" s="1" t="s">
        <v>22</v>
      </c>
      <c r="F28807" s="2">
        <v>39274</v>
      </c>
      <c r="H28807">
        <v>90</v>
      </c>
      <c r="I28807" t="b">
        <v>0</v>
      </c>
      <c r="J28807" s="7">
        <v>50</v>
      </c>
      <c r="K28807" s="1" t="s">
        <v>23</v>
      </c>
      <c r="L28807" s="1" t="s">
        <v>120855</v>
      </c>
      <c r="M28807" s="1" t="s">
        <v>120856</v>
      </c>
      <c r="N28807">
        <v>0.65500000000000003</v>
      </c>
      <c r="O28807" s="1" t="s">
        <v>120857</v>
      </c>
      <c r="P28807" s="1" t="s">
        <v>2065</v>
      </c>
      <c r="Q28807" s="1" t="s">
        <v>120858</v>
      </c>
      <c r="R28807" s="1" t="s">
        <v>58</v>
      </c>
      <c r="S28807" s="1" t="s">
        <v>651</v>
      </c>
      <c r="T28807" s="1" t="s">
        <v>651</v>
      </c>
      <c r="U28807" s="7"/>
      <c r="V28807" s="7"/>
      <c r="W28807"/>
    </row>
    <row r="28808" spans="1:23" hidden="1" x14ac:dyDescent="0.3">
      <c r="A28808">
        <v>1238877</v>
      </c>
      <c r="B28808" s="1" t="s">
        <v>120859</v>
      </c>
      <c r="C28808">
        <v>0</v>
      </c>
      <c r="D28808">
        <v>0</v>
      </c>
      <c r="E28808" s="1" t="s">
        <v>22</v>
      </c>
      <c r="F28808" s="2"/>
      <c r="H28808">
        <v>25</v>
      </c>
      <c r="I28808" t="b">
        <v>0</v>
      </c>
      <c r="J28808" s="7">
        <v>60000</v>
      </c>
      <c r="K28808" s="1" t="s">
        <v>23</v>
      </c>
      <c r="L28808" s="1" t="s">
        <v>120859</v>
      </c>
      <c r="M28808" s="1" t="s">
        <v>120860</v>
      </c>
      <c r="N28808">
        <v>0.6</v>
      </c>
      <c r="O28808" s="1" t="s">
        <v>651</v>
      </c>
      <c r="P28808" s="1" t="s">
        <v>14371</v>
      </c>
      <c r="Q28808" s="1" t="s">
        <v>651</v>
      </c>
      <c r="R28808" s="1" t="s">
        <v>651</v>
      </c>
      <c r="S28808" s="1" t="s">
        <v>651</v>
      </c>
      <c r="T28808" s="1" t="s">
        <v>651</v>
      </c>
      <c r="U28808" s="7"/>
      <c r="V28808" s="7"/>
      <c r="W28808"/>
    </row>
    <row r="28809" spans="1:23" hidden="1" x14ac:dyDescent="0.3">
      <c r="A28809">
        <v>1220796</v>
      </c>
      <c r="B28809" s="1" t="s">
        <v>120861</v>
      </c>
      <c r="C28809">
        <v>0</v>
      </c>
      <c r="D28809">
        <v>0</v>
      </c>
      <c r="E28809" s="1" t="s">
        <v>91338</v>
      </c>
      <c r="F28809" s="2">
        <v>45647</v>
      </c>
      <c r="H28809">
        <v>0</v>
      </c>
      <c r="I28809" t="b">
        <v>0</v>
      </c>
      <c r="J28809" s="7">
        <v>4000000</v>
      </c>
      <c r="K28809" s="1" t="s">
        <v>16250</v>
      </c>
      <c r="L28809" s="1" t="s">
        <v>120862</v>
      </c>
      <c r="M28809" s="1" t="s">
        <v>120863</v>
      </c>
      <c r="N28809">
        <v>0</v>
      </c>
      <c r="O28809" s="1" t="s">
        <v>651</v>
      </c>
      <c r="P28809" s="1" t="s">
        <v>1028</v>
      </c>
      <c r="Q28809" s="1" t="s">
        <v>120864</v>
      </c>
      <c r="R28809" s="1" t="s">
        <v>31451</v>
      </c>
      <c r="S28809" s="1" t="s">
        <v>12774</v>
      </c>
      <c r="T28809" s="1" t="s">
        <v>651</v>
      </c>
      <c r="U28809" s="7"/>
      <c r="V28809" s="7"/>
      <c r="W28809"/>
    </row>
    <row r="28810" spans="1:23" hidden="1" x14ac:dyDescent="0.3">
      <c r="A28810">
        <v>1215739</v>
      </c>
      <c r="B28810" s="1" t="s">
        <v>120865</v>
      </c>
      <c r="C28810">
        <v>0</v>
      </c>
      <c r="D28810">
        <v>0</v>
      </c>
      <c r="E28810" s="1" t="s">
        <v>22</v>
      </c>
      <c r="F28810" s="2"/>
      <c r="H28810">
        <v>0</v>
      </c>
      <c r="I28810" t="b">
        <v>0</v>
      </c>
      <c r="J28810" s="7">
        <v>10</v>
      </c>
      <c r="K28810" s="1" t="s">
        <v>18673</v>
      </c>
      <c r="L28810" s="1" t="s">
        <v>120865</v>
      </c>
      <c r="M28810" s="1" t="s">
        <v>651</v>
      </c>
      <c r="N28810">
        <v>0</v>
      </c>
      <c r="O28810" s="1" t="s">
        <v>651</v>
      </c>
      <c r="P28810" s="1" t="s">
        <v>651</v>
      </c>
      <c r="Q28810" s="1" t="s">
        <v>651</v>
      </c>
      <c r="R28810" s="1" t="s">
        <v>651</v>
      </c>
      <c r="S28810" s="1" t="s">
        <v>651</v>
      </c>
      <c r="T28810" s="1" t="s">
        <v>651</v>
      </c>
      <c r="U28810" s="7"/>
      <c r="V28810" s="7"/>
      <c r="W28810"/>
    </row>
    <row r="28811" spans="1:23" hidden="1" x14ac:dyDescent="0.3">
      <c r="A28811">
        <v>1215745</v>
      </c>
      <c r="B28811" s="1" t="s">
        <v>120866</v>
      </c>
      <c r="C28811">
        <v>0</v>
      </c>
      <c r="D28811">
        <v>0</v>
      </c>
      <c r="E28811" s="1" t="s">
        <v>22</v>
      </c>
      <c r="F28811" s="2"/>
      <c r="H28811">
        <v>14</v>
      </c>
      <c r="I28811" t="b">
        <v>1</v>
      </c>
      <c r="J28811" s="7">
        <v>2000</v>
      </c>
      <c r="K28811" s="1" t="s">
        <v>23</v>
      </c>
      <c r="L28811" s="1" t="s">
        <v>120866</v>
      </c>
      <c r="M28811" s="1" t="s">
        <v>120867</v>
      </c>
      <c r="N28811">
        <v>0</v>
      </c>
      <c r="O28811" s="1" t="s">
        <v>76</v>
      </c>
      <c r="P28811" s="1" t="s">
        <v>651</v>
      </c>
      <c r="Q28811" s="1" t="s">
        <v>651</v>
      </c>
      <c r="R28811" s="1" t="s">
        <v>651</v>
      </c>
      <c r="S28811" s="1" t="s">
        <v>651</v>
      </c>
      <c r="T28811" s="1" t="s">
        <v>651</v>
      </c>
      <c r="U28811" s="7"/>
      <c r="V28811" s="7"/>
      <c r="W28811"/>
    </row>
    <row r="28812" spans="1:23" hidden="1" x14ac:dyDescent="0.3">
      <c r="A28812">
        <v>1215740</v>
      </c>
      <c r="B28812" s="1" t="s">
        <v>120868</v>
      </c>
      <c r="C28812">
        <v>0</v>
      </c>
      <c r="D28812">
        <v>0</v>
      </c>
      <c r="E28812" s="1" t="s">
        <v>22</v>
      </c>
      <c r="F28812" s="2"/>
      <c r="H28812">
        <v>10</v>
      </c>
      <c r="I28812" t="b">
        <v>0</v>
      </c>
      <c r="J28812" s="7">
        <v>40</v>
      </c>
      <c r="K28812" s="1" t="s">
        <v>23</v>
      </c>
      <c r="L28812" s="1" t="s">
        <v>120868</v>
      </c>
      <c r="M28812" s="1" t="s">
        <v>120869</v>
      </c>
      <c r="N28812">
        <v>0</v>
      </c>
      <c r="O28812" s="1" t="s">
        <v>120870</v>
      </c>
      <c r="P28812" s="1" t="s">
        <v>651</v>
      </c>
      <c r="Q28812" s="1" t="s">
        <v>651</v>
      </c>
      <c r="R28812" s="1" t="s">
        <v>651</v>
      </c>
      <c r="S28812" s="1" t="s">
        <v>651</v>
      </c>
      <c r="T28812" s="1" t="s">
        <v>651</v>
      </c>
      <c r="U28812" s="7"/>
      <c r="V28812" s="7"/>
      <c r="W28812"/>
    </row>
    <row r="28813" spans="1:23" hidden="1" x14ac:dyDescent="0.3">
      <c r="A28813">
        <v>1193858</v>
      </c>
      <c r="B28813" s="1" t="s">
        <v>120871</v>
      </c>
      <c r="C28813">
        <v>0</v>
      </c>
      <c r="D28813">
        <v>0</v>
      </c>
      <c r="E28813" s="1" t="s">
        <v>97176</v>
      </c>
      <c r="F28813" s="2"/>
      <c r="H28813">
        <v>0</v>
      </c>
      <c r="I28813" t="b">
        <v>0</v>
      </c>
      <c r="J28813" s="7">
        <v>600000</v>
      </c>
      <c r="K28813" s="1" t="s">
        <v>1635</v>
      </c>
      <c r="L28813" s="1" t="s">
        <v>120871</v>
      </c>
      <c r="M28813" s="1" t="s">
        <v>651</v>
      </c>
      <c r="N28813">
        <v>0.6</v>
      </c>
      <c r="O28813" s="1" t="s">
        <v>651</v>
      </c>
      <c r="P28813" s="1" t="s">
        <v>76</v>
      </c>
      <c r="Q28813" s="1" t="s">
        <v>120872</v>
      </c>
      <c r="R28813" s="1" t="s">
        <v>81030</v>
      </c>
      <c r="S28813" s="1" t="s">
        <v>1642</v>
      </c>
      <c r="T28813" s="1" t="s">
        <v>651</v>
      </c>
      <c r="U28813" s="7"/>
      <c r="V28813" s="7"/>
      <c r="W28813"/>
    </row>
    <row r="28814" spans="1:23" hidden="1" x14ac:dyDescent="0.3">
      <c r="A28814">
        <v>1238901</v>
      </c>
      <c r="B28814" s="1" t="s">
        <v>120873</v>
      </c>
      <c r="C28814">
        <v>0</v>
      </c>
      <c r="D28814">
        <v>0</v>
      </c>
      <c r="E28814" s="1" t="s">
        <v>22</v>
      </c>
      <c r="F28814" s="2">
        <v>43454</v>
      </c>
      <c r="H28814">
        <v>16</v>
      </c>
      <c r="I28814" t="b">
        <v>0</v>
      </c>
      <c r="J28814" s="7">
        <v>164000</v>
      </c>
      <c r="K28814" s="1" t="s">
        <v>23</v>
      </c>
      <c r="L28814" s="1" t="s">
        <v>120873</v>
      </c>
      <c r="M28814" s="1" t="s">
        <v>120874</v>
      </c>
      <c r="N28814">
        <v>0.6</v>
      </c>
      <c r="O28814" s="1" t="s">
        <v>120875</v>
      </c>
      <c r="P28814" s="1" t="s">
        <v>2065</v>
      </c>
      <c r="Q28814" s="1" t="s">
        <v>651</v>
      </c>
      <c r="R28814" s="1" t="s">
        <v>58</v>
      </c>
      <c r="S28814" s="1" t="s">
        <v>651</v>
      </c>
      <c r="T28814" s="1" t="s">
        <v>651</v>
      </c>
      <c r="U28814" s="7"/>
      <c r="V28814" s="7"/>
      <c r="W28814"/>
    </row>
    <row r="28815" spans="1:23" hidden="1" x14ac:dyDescent="0.3">
      <c r="A28815">
        <v>1238952</v>
      </c>
      <c r="B28815" s="1" t="s">
        <v>120876</v>
      </c>
      <c r="C28815">
        <v>0</v>
      </c>
      <c r="D28815">
        <v>0</v>
      </c>
      <c r="E28815" s="1" t="s">
        <v>22</v>
      </c>
      <c r="F28815" s="2"/>
      <c r="H28815">
        <v>5</v>
      </c>
      <c r="I28815" t="b">
        <v>0</v>
      </c>
      <c r="J28815" s="7">
        <v>30</v>
      </c>
      <c r="K28815" s="1" t="s">
        <v>23</v>
      </c>
      <c r="L28815" s="1" t="s">
        <v>120876</v>
      </c>
      <c r="M28815" s="1" t="s">
        <v>120877</v>
      </c>
      <c r="N28815">
        <v>0</v>
      </c>
      <c r="O28815" s="1" t="s">
        <v>120878</v>
      </c>
      <c r="P28815" s="1" t="s">
        <v>651</v>
      </c>
      <c r="Q28815" s="1" t="s">
        <v>651</v>
      </c>
      <c r="R28815" s="1" t="s">
        <v>651</v>
      </c>
      <c r="S28815" s="1" t="s">
        <v>651</v>
      </c>
      <c r="T28815" s="1" t="s">
        <v>651</v>
      </c>
      <c r="U28815" s="7"/>
      <c r="V28815" s="7"/>
      <c r="W28815"/>
    </row>
    <row r="28816" spans="1:23" hidden="1" x14ac:dyDescent="0.3">
      <c r="A28816">
        <v>1238954</v>
      </c>
      <c r="B28816" s="1" t="s">
        <v>120879</v>
      </c>
      <c r="C28816">
        <v>0</v>
      </c>
      <c r="D28816">
        <v>0</v>
      </c>
      <c r="E28816" s="1" t="s">
        <v>22</v>
      </c>
      <c r="F28816" s="2">
        <v>45217</v>
      </c>
      <c r="H28816">
        <v>13</v>
      </c>
      <c r="I28816" t="b">
        <v>0</v>
      </c>
      <c r="J28816" s="7">
        <v>500</v>
      </c>
      <c r="K28816" s="1" t="s">
        <v>23</v>
      </c>
      <c r="L28816" s="1" t="s">
        <v>120879</v>
      </c>
      <c r="M28816" s="1" t="s">
        <v>120880</v>
      </c>
      <c r="N28816">
        <v>0</v>
      </c>
      <c r="O28816" s="1" t="s">
        <v>120881</v>
      </c>
      <c r="P28816" s="1" t="s">
        <v>5894</v>
      </c>
      <c r="Q28816" s="1" t="s">
        <v>120882</v>
      </c>
      <c r="R28816" s="1" t="s">
        <v>651</v>
      </c>
      <c r="S28816" s="1" t="s">
        <v>36</v>
      </c>
      <c r="T28816" s="1" t="s">
        <v>120883</v>
      </c>
      <c r="U28816" s="7"/>
      <c r="V28816" s="7"/>
      <c r="W28816"/>
    </row>
    <row r="28817" spans="1:23" hidden="1" x14ac:dyDescent="0.3">
      <c r="A28817">
        <v>1238959</v>
      </c>
      <c r="B28817" s="1" t="s">
        <v>120884</v>
      </c>
      <c r="C28817">
        <v>0</v>
      </c>
      <c r="D28817">
        <v>0</v>
      </c>
      <c r="E28817" s="1" t="s">
        <v>22</v>
      </c>
      <c r="F28817" s="2">
        <v>44651</v>
      </c>
      <c r="H28817">
        <v>13</v>
      </c>
      <c r="I28817" t="b">
        <v>0</v>
      </c>
      <c r="J28817" s="7">
        <v>3500</v>
      </c>
      <c r="K28817" s="1" t="s">
        <v>23</v>
      </c>
      <c r="L28817" s="1" t="s">
        <v>120884</v>
      </c>
      <c r="M28817" s="1" t="s">
        <v>120885</v>
      </c>
      <c r="N28817">
        <v>0</v>
      </c>
      <c r="O28817" s="1" t="s">
        <v>651</v>
      </c>
      <c r="P28817" s="1" t="s">
        <v>542</v>
      </c>
      <c r="Q28817" s="1" t="s">
        <v>651</v>
      </c>
      <c r="R28817" s="1" t="s">
        <v>651</v>
      </c>
      <c r="S28817" s="1" t="s">
        <v>36</v>
      </c>
      <c r="T28817" s="1" t="s">
        <v>651</v>
      </c>
      <c r="U28817" s="7"/>
      <c r="V28817" s="7"/>
      <c r="W28817"/>
    </row>
    <row r="28818" spans="1:23" hidden="1" x14ac:dyDescent="0.3">
      <c r="A28818">
        <v>1215771</v>
      </c>
      <c r="B28818" s="1" t="s">
        <v>120886</v>
      </c>
      <c r="C28818">
        <v>0</v>
      </c>
      <c r="D28818">
        <v>0</v>
      </c>
      <c r="E28818" s="1" t="s">
        <v>22</v>
      </c>
      <c r="F28818" s="2">
        <v>45270</v>
      </c>
      <c r="H28818">
        <v>4</v>
      </c>
      <c r="I28818" t="b">
        <v>0</v>
      </c>
      <c r="J28818" s="7">
        <v>100</v>
      </c>
      <c r="K28818" s="1" t="s">
        <v>23</v>
      </c>
      <c r="L28818" s="1" t="s">
        <v>120886</v>
      </c>
      <c r="M28818" s="1" t="s">
        <v>120887</v>
      </c>
      <c r="N28818">
        <v>1.4</v>
      </c>
      <c r="O28818" s="1" t="s">
        <v>120888</v>
      </c>
      <c r="P28818" s="1" t="s">
        <v>579</v>
      </c>
      <c r="Q28818" s="1" t="s">
        <v>120889</v>
      </c>
      <c r="R28818" s="1" t="s">
        <v>651</v>
      </c>
      <c r="S28818" s="1" t="s">
        <v>36</v>
      </c>
      <c r="T28818" s="1" t="s">
        <v>120890</v>
      </c>
      <c r="U28818" s="7"/>
      <c r="V28818" s="7"/>
      <c r="W28818"/>
    </row>
    <row r="28819" spans="1:23" hidden="1" x14ac:dyDescent="0.3">
      <c r="A28819">
        <v>1246311</v>
      </c>
      <c r="B28819" s="1" t="s">
        <v>120891</v>
      </c>
      <c r="C28819">
        <v>0</v>
      </c>
      <c r="D28819">
        <v>0</v>
      </c>
      <c r="E28819" s="1" t="s">
        <v>22</v>
      </c>
      <c r="F28819" s="2"/>
      <c r="H28819">
        <v>11</v>
      </c>
      <c r="I28819" t="b">
        <v>0</v>
      </c>
      <c r="J28819" s="7">
        <v>6167</v>
      </c>
      <c r="K28819" s="1" t="s">
        <v>23</v>
      </c>
      <c r="L28819" s="1" t="s">
        <v>120891</v>
      </c>
      <c r="M28819" s="1" t="s">
        <v>120892</v>
      </c>
      <c r="N28819">
        <v>0</v>
      </c>
      <c r="O28819" s="1" t="s">
        <v>651</v>
      </c>
      <c r="P28819" s="1" t="s">
        <v>651</v>
      </c>
      <c r="Q28819" s="1" t="s">
        <v>651</v>
      </c>
      <c r="R28819" s="1" t="s">
        <v>651</v>
      </c>
      <c r="S28819" s="1" t="s">
        <v>651</v>
      </c>
      <c r="T28819" s="1" t="s">
        <v>651</v>
      </c>
      <c r="U28819" s="7"/>
      <c r="V28819" s="7"/>
      <c r="W28819"/>
    </row>
    <row r="28820" spans="1:23" hidden="1" x14ac:dyDescent="0.3">
      <c r="A28820">
        <v>1215779</v>
      </c>
      <c r="B28820" s="1" t="s">
        <v>95381</v>
      </c>
      <c r="C28820">
        <v>0</v>
      </c>
      <c r="D28820">
        <v>0</v>
      </c>
      <c r="E28820" s="1" t="s">
        <v>22</v>
      </c>
      <c r="F28820" s="2">
        <v>45149</v>
      </c>
      <c r="H28820">
        <v>120</v>
      </c>
      <c r="I28820" t="b">
        <v>0</v>
      </c>
      <c r="J28820" s="7">
        <v>125</v>
      </c>
      <c r="K28820" s="1" t="s">
        <v>23</v>
      </c>
      <c r="L28820" s="1" t="s">
        <v>95381</v>
      </c>
      <c r="M28820" s="1" t="s">
        <v>120893</v>
      </c>
      <c r="N28820">
        <v>0.6</v>
      </c>
      <c r="O28820" s="1" t="s">
        <v>651</v>
      </c>
      <c r="P28820" s="1" t="s">
        <v>372</v>
      </c>
      <c r="Q28820" s="1" t="s">
        <v>651</v>
      </c>
      <c r="R28820" s="1" t="s">
        <v>651</v>
      </c>
      <c r="S28820" s="1" t="s">
        <v>651</v>
      </c>
      <c r="T28820" s="1" t="s">
        <v>651</v>
      </c>
      <c r="U28820" s="7"/>
      <c r="V28820" s="7"/>
      <c r="W28820"/>
    </row>
    <row r="28821" spans="1:23" hidden="1" x14ac:dyDescent="0.3">
      <c r="A28821">
        <v>1238964</v>
      </c>
      <c r="B28821" s="1" t="s">
        <v>120894</v>
      </c>
      <c r="C28821">
        <v>0</v>
      </c>
      <c r="D28821">
        <v>0</v>
      </c>
      <c r="E28821" s="1" t="s">
        <v>22</v>
      </c>
      <c r="F28821" s="2"/>
      <c r="H28821">
        <v>0</v>
      </c>
      <c r="I28821" t="b">
        <v>0</v>
      </c>
      <c r="J28821" s="7">
        <v>4</v>
      </c>
      <c r="K28821" s="1" t="s">
        <v>23</v>
      </c>
      <c r="L28821" s="1" t="s">
        <v>120894</v>
      </c>
      <c r="M28821" s="1" t="s">
        <v>120895</v>
      </c>
      <c r="N28821">
        <v>0</v>
      </c>
      <c r="O28821" s="1" t="s">
        <v>651</v>
      </c>
      <c r="P28821" s="1" t="s">
        <v>76</v>
      </c>
      <c r="Q28821" s="1" t="s">
        <v>651</v>
      </c>
      <c r="R28821" s="1" t="s">
        <v>651</v>
      </c>
      <c r="S28821" s="1" t="s">
        <v>651</v>
      </c>
      <c r="T28821" s="1" t="s">
        <v>651</v>
      </c>
      <c r="U28821" s="7"/>
      <c r="V28821" s="7"/>
      <c r="W28821"/>
    </row>
    <row r="28822" spans="1:23" hidden="1" x14ac:dyDescent="0.3">
      <c r="A28822">
        <v>1215780</v>
      </c>
      <c r="B28822" s="1" t="s">
        <v>120896</v>
      </c>
      <c r="C28822">
        <v>0</v>
      </c>
      <c r="D28822">
        <v>0</v>
      </c>
      <c r="E28822" s="1" t="s">
        <v>22</v>
      </c>
      <c r="F28822" s="2">
        <v>45311</v>
      </c>
      <c r="H28822">
        <v>20</v>
      </c>
      <c r="I28822" t="b">
        <v>0</v>
      </c>
      <c r="J28822" s="7">
        <v>200</v>
      </c>
      <c r="K28822" s="1" t="s">
        <v>23</v>
      </c>
      <c r="L28822" s="1" t="s">
        <v>120896</v>
      </c>
      <c r="M28822" s="1" t="s">
        <v>120897</v>
      </c>
      <c r="N28822">
        <v>0.6</v>
      </c>
      <c r="O28822" s="1" t="s">
        <v>120898</v>
      </c>
      <c r="P28822" s="1" t="s">
        <v>2080</v>
      </c>
      <c r="Q28822" s="1" t="s">
        <v>651</v>
      </c>
      <c r="R28822" s="1" t="s">
        <v>3751</v>
      </c>
      <c r="S28822" s="1" t="s">
        <v>36</v>
      </c>
      <c r="T28822" s="1" t="s">
        <v>651</v>
      </c>
      <c r="U28822" s="7"/>
      <c r="V28822" s="7"/>
      <c r="W28822"/>
    </row>
    <row r="28823" spans="1:23" hidden="1" x14ac:dyDescent="0.3">
      <c r="A28823">
        <v>1193793</v>
      </c>
      <c r="B28823" s="1" t="s">
        <v>120899</v>
      </c>
      <c r="C28823">
        <v>0</v>
      </c>
      <c r="D28823">
        <v>0</v>
      </c>
      <c r="E28823" s="1" t="s">
        <v>22</v>
      </c>
      <c r="F28823" s="2">
        <v>45219</v>
      </c>
      <c r="H28823">
        <v>0</v>
      </c>
      <c r="I28823" t="b">
        <v>0</v>
      </c>
      <c r="J28823" s="7">
        <v>400</v>
      </c>
      <c r="K28823" s="1" t="s">
        <v>3055</v>
      </c>
      <c r="L28823" s="1" t="s">
        <v>120899</v>
      </c>
      <c r="M28823" s="1" t="s">
        <v>651</v>
      </c>
      <c r="N28823">
        <v>4.4560000000000004</v>
      </c>
      <c r="O28823" s="1" t="s">
        <v>651</v>
      </c>
      <c r="P28823" s="1" t="s">
        <v>14371</v>
      </c>
      <c r="Q28823" s="1" t="s">
        <v>120900</v>
      </c>
      <c r="R28823" s="1" t="s">
        <v>8174</v>
      </c>
      <c r="S28823" s="1" t="s">
        <v>3061</v>
      </c>
      <c r="T28823" s="1" t="s">
        <v>120901</v>
      </c>
      <c r="U28823" s="7"/>
      <c r="V28823" s="7"/>
      <c r="W28823"/>
    </row>
    <row r="28824" spans="1:23" hidden="1" x14ac:dyDescent="0.3">
      <c r="A28824">
        <v>1223576</v>
      </c>
      <c r="B28824" s="1" t="s">
        <v>120902</v>
      </c>
      <c r="C28824">
        <v>0</v>
      </c>
      <c r="D28824">
        <v>0</v>
      </c>
      <c r="E28824" s="1" t="s">
        <v>22</v>
      </c>
      <c r="F28824" s="2"/>
      <c r="H28824">
        <v>0</v>
      </c>
      <c r="I28824" t="b">
        <v>0</v>
      </c>
      <c r="J28824" s="7">
        <v>500</v>
      </c>
      <c r="K28824" s="1" t="s">
        <v>3055</v>
      </c>
      <c r="L28824" s="1" t="s">
        <v>120902</v>
      </c>
      <c r="M28824" s="1" t="s">
        <v>651</v>
      </c>
      <c r="N28824">
        <v>0</v>
      </c>
      <c r="O28824" s="1" t="s">
        <v>651</v>
      </c>
      <c r="P28824" s="1" t="s">
        <v>651</v>
      </c>
      <c r="Q28824" s="1" t="s">
        <v>651</v>
      </c>
      <c r="R28824" s="1" t="s">
        <v>651</v>
      </c>
      <c r="S28824" s="1" t="s">
        <v>651</v>
      </c>
      <c r="T28824" s="1" t="s">
        <v>651</v>
      </c>
      <c r="U28824" s="7"/>
      <c r="V28824" s="7"/>
      <c r="W28824"/>
    </row>
    <row r="28825" spans="1:23" hidden="1" x14ac:dyDescent="0.3">
      <c r="A28825">
        <v>1215760</v>
      </c>
      <c r="B28825" s="1" t="s">
        <v>120903</v>
      </c>
      <c r="C28825">
        <v>0</v>
      </c>
      <c r="D28825">
        <v>0</v>
      </c>
      <c r="E28825" s="1" t="s">
        <v>89865</v>
      </c>
      <c r="F28825" s="2">
        <v>45274</v>
      </c>
      <c r="H28825">
        <v>122</v>
      </c>
      <c r="I28825" t="b">
        <v>0</v>
      </c>
      <c r="J28825" s="7">
        <v>180000</v>
      </c>
      <c r="K28825" s="1" t="s">
        <v>5563</v>
      </c>
      <c r="L28825" s="1" t="s">
        <v>120904</v>
      </c>
      <c r="M28825" s="1" t="s">
        <v>120905</v>
      </c>
      <c r="N28825">
        <v>1.4</v>
      </c>
      <c r="O28825" s="1" t="s">
        <v>651</v>
      </c>
      <c r="P28825" s="1" t="s">
        <v>2080</v>
      </c>
      <c r="Q28825" s="1" t="s">
        <v>651</v>
      </c>
      <c r="R28825" s="1" t="s">
        <v>5568</v>
      </c>
      <c r="S28825" s="1" t="s">
        <v>50071</v>
      </c>
      <c r="T28825" s="1" t="s">
        <v>651</v>
      </c>
      <c r="U28825" s="7"/>
      <c r="V28825" s="7"/>
      <c r="W28825"/>
    </row>
    <row r="28826" spans="1:23" hidden="1" x14ac:dyDescent="0.3">
      <c r="A28826">
        <v>1215764</v>
      </c>
      <c r="B28826" s="1" t="s">
        <v>120906</v>
      </c>
      <c r="C28826">
        <v>0</v>
      </c>
      <c r="D28826">
        <v>0</v>
      </c>
      <c r="E28826" s="1" t="s">
        <v>89865</v>
      </c>
      <c r="F28826" s="2">
        <v>45275</v>
      </c>
      <c r="H28826">
        <v>0</v>
      </c>
      <c r="I28826" t="b">
        <v>0</v>
      </c>
      <c r="J28826" s="7">
        <v>250000</v>
      </c>
      <c r="K28826" s="1" t="s">
        <v>18245</v>
      </c>
      <c r="L28826" s="1" t="s">
        <v>120906</v>
      </c>
      <c r="M28826" s="1" t="s">
        <v>120905</v>
      </c>
      <c r="N28826">
        <v>1.4</v>
      </c>
      <c r="O28826" s="1" t="s">
        <v>651</v>
      </c>
      <c r="P28826" s="1" t="s">
        <v>1388</v>
      </c>
      <c r="Q28826" s="1" t="s">
        <v>120907</v>
      </c>
      <c r="R28826" s="1" t="s">
        <v>5568</v>
      </c>
      <c r="S28826" s="1" t="s">
        <v>23858</v>
      </c>
      <c r="T28826" s="1" t="s">
        <v>651</v>
      </c>
      <c r="U28826" s="7"/>
      <c r="V28826" s="7"/>
      <c r="W28826"/>
    </row>
    <row r="28827" spans="1:23" hidden="1" x14ac:dyDescent="0.3">
      <c r="A28827">
        <v>1025918</v>
      </c>
      <c r="B28827" s="1" t="s">
        <v>120908</v>
      </c>
      <c r="C28827">
        <v>0</v>
      </c>
      <c r="D28827">
        <v>0</v>
      </c>
      <c r="E28827" s="1" t="s">
        <v>22</v>
      </c>
      <c r="F28827" s="2">
        <v>44168</v>
      </c>
      <c r="H28827">
        <v>9</v>
      </c>
      <c r="I28827" t="b">
        <v>0</v>
      </c>
      <c r="J28827" s="7">
        <v>1025</v>
      </c>
      <c r="K28827" s="1" t="s">
        <v>23</v>
      </c>
      <c r="L28827" s="1" t="s">
        <v>120908</v>
      </c>
      <c r="M28827" s="1" t="s">
        <v>120909</v>
      </c>
      <c r="N28827">
        <v>0.6</v>
      </c>
      <c r="O28827" s="1" t="s">
        <v>120910</v>
      </c>
      <c r="P28827" s="1" t="s">
        <v>6974</v>
      </c>
      <c r="Q28827" s="1" t="s">
        <v>119102</v>
      </c>
      <c r="R28827" s="1" t="s">
        <v>3751</v>
      </c>
      <c r="S28827" s="1" t="s">
        <v>36</v>
      </c>
      <c r="T28827" s="1" t="s">
        <v>120911</v>
      </c>
      <c r="U28827" s="7"/>
      <c r="V28827" s="7"/>
      <c r="W28827"/>
    </row>
    <row r="28828" spans="1:23" hidden="1" x14ac:dyDescent="0.3">
      <c r="A28828">
        <v>1223570</v>
      </c>
      <c r="B28828" s="1" t="s">
        <v>120912</v>
      </c>
      <c r="C28828">
        <v>0</v>
      </c>
      <c r="D28828">
        <v>0</v>
      </c>
      <c r="E28828" s="1" t="s">
        <v>22</v>
      </c>
      <c r="F28828" s="2"/>
      <c r="H28828">
        <v>0</v>
      </c>
      <c r="I28828" t="b">
        <v>0</v>
      </c>
      <c r="J28828" s="7">
        <v>400</v>
      </c>
      <c r="K28828" s="1" t="s">
        <v>1635</v>
      </c>
      <c r="L28828" s="1" t="s">
        <v>120912</v>
      </c>
      <c r="M28828" s="1" t="s">
        <v>651</v>
      </c>
      <c r="N28828">
        <v>0</v>
      </c>
      <c r="O28828" s="1" t="s">
        <v>651</v>
      </c>
      <c r="P28828" s="1" t="s">
        <v>651</v>
      </c>
      <c r="Q28828" s="1" t="s">
        <v>651</v>
      </c>
      <c r="R28828" s="1" t="s">
        <v>651</v>
      </c>
      <c r="S28828" s="1" t="s">
        <v>651</v>
      </c>
      <c r="T28828" s="1" t="s">
        <v>120913</v>
      </c>
      <c r="U28828" s="7"/>
      <c r="V28828" s="7"/>
      <c r="W28828"/>
    </row>
    <row r="28829" spans="1:23" hidden="1" x14ac:dyDescent="0.3">
      <c r="A28829">
        <v>1193970</v>
      </c>
      <c r="B28829" s="1" t="s">
        <v>120914</v>
      </c>
      <c r="C28829">
        <v>0</v>
      </c>
      <c r="D28829">
        <v>0</v>
      </c>
      <c r="E28829" s="1" t="s">
        <v>91338</v>
      </c>
      <c r="F28829" s="2">
        <v>45751</v>
      </c>
      <c r="H28829">
        <v>20</v>
      </c>
      <c r="I28829" t="b">
        <v>0</v>
      </c>
      <c r="J28829" s="7">
        <v>55</v>
      </c>
      <c r="K28829" s="1" t="s">
        <v>23</v>
      </c>
      <c r="L28829" s="1" t="s">
        <v>120914</v>
      </c>
      <c r="M28829" s="1" t="s">
        <v>120915</v>
      </c>
      <c r="N28829">
        <v>1.379</v>
      </c>
      <c r="O28829" s="1" t="s">
        <v>120916</v>
      </c>
      <c r="P28829" s="1" t="s">
        <v>76</v>
      </c>
      <c r="Q28829" s="1" t="s">
        <v>651</v>
      </c>
      <c r="R28829" s="1" t="s">
        <v>651</v>
      </c>
      <c r="S28829" s="1" t="s">
        <v>36</v>
      </c>
      <c r="T28829" s="1" t="s">
        <v>651</v>
      </c>
      <c r="U28829" s="7"/>
      <c r="V28829" s="7"/>
      <c r="W28829"/>
    </row>
    <row r="28830" spans="1:23" hidden="1" x14ac:dyDescent="0.3">
      <c r="A28830">
        <v>1193969</v>
      </c>
      <c r="B28830" s="1" t="s">
        <v>120917</v>
      </c>
      <c r="C28830">
        <v>0</v>
      </c>
      <c r="D28830">
        <v>0</v>
      </c>
      <c r="E28830" s="1" t="s">
        <v>22</v>
      </c>
      <c r="F28830" s="2"/>
      <c r="H28830">
        <v>9</v>
      </c>
      <c r="I28830" t="b">
        <v>0</v>
      </c>
      <c r="J28830" s="7">
        <v>15000</v>
      </c>
      <c r="K28830" s="1" t="s">
        <v>23</v>
      </c>
      <c r="L28830" s="1" t="s">
        <v>120917</v>
      </c>
      <c r="M28830" s="1" t="s">
        <v>120918</v>
      </c>
      <c r="N28830">
        <v>0.6</v>
      </c>
      <c r="O28830" s="1" t="s">
        <v>120919</v>
      </c>
      <c r="P28830" s="1" t="s">
        <v>651</v>
      </c>
      <c r="Q28830" s="1" t="s">
        <v>651</v>
      </c>
      <c r="R28830" s="1" t="s">
        <v>651</v>
      </c>
      <c r="S28830" s="1" t="s">
        <v>36</v>
      </c>
      <c r="T28830" s="1" t="s">
        <v>651</v>
      </c>
      <c r="U28830" s="7"/>
      <c r="V28830" s="7"/>
      <c r="W28830"/>
    </row>
    <row r="28831" spans="1:23" hidden="1" x14ac:dyDescent="0.3">
      <c r="A28831">
        <v>1184513</v>
      </c>
      <c r="B28831" s="1" t="s">
        <v>120920</v>
      </c>
      <c r="C28831">
        <v>0</v>
      </c>
      <c r="D28831">
        <v>0</v>
      </c>
      <c r="E28831" s="1" t="s">
        <v>22</v>
      </c>
      <c r="F28831" s="2">
        <v>45171</v>
      </c>
      <c r="H28831">
        <v>18</v>
      </c>
      <c r="I28831" t="b">
        <v>0</v>
      </c>
      <c r="J28831" s="7">
        <v>3400</v>
      </c>
      <c r="K28831" s="1" t="s">
        <v>1635</v>
      </c>
      <c r="L28831" s="1" t="s">
        <v>120921</v>
      </c>
      <c r="M28831" s="1" t="s">
        <v>120922</v>
      </c>
      <c r="N28831">
        <v>1.9330000000000001</v>
      </c>
      <c r="O28831" s="1" t="s">
        <v>651</v>
      </c>
      <c r="P28831" s="1" t="s">
        <v>2752</v>
      </c>
      <c r="Q28831" s="1" t="s">
        <v>651</v>
      </c>
      <c r="R28831" s="1" t="s">
        <v>10167</v>
      </c>
      <c r="S28831" s="1" t="s">
        <v>651</v>
      </c>
      <c r="T28831" s="1" t="s">
        <v>651</v>
      </c>
      <c r="U28831" s="7"/>
      <c r="V28831" s="7"/>
      <c r="W28831"/>
    </row>
    <row r="28832" spans="1:23" hidden="1" x14ac:dyDescent="0.3">
      <c r="A28832">
        <v>1238742</v>
      </c>
      <c r="B28832" s="1" t="s">
        <v>120923</v>
      </c>
      <c r="C28832">
        <v>0</v>
      </c>
      <c r="D28832">
        <v>0</v>
      </c>
      <c r="E28832" s="1" t="s">
        <v>22</v>
      </c>
      <c r="F28832" s="2"/>
      <c r="H28832">
        <v>3</v>
      </c>
      <c r="I28832" t="b">
        <v>0</v>
      </c>
      <c r="J28832" s="7">
        <v>2</v>
      </c>
      <c r="K28832" s="1" t="s">
        <v>23</v>
      </c>
      <c r="L28832" s="1" t="s">
        <v>120923</v>
      </c>
      <c r="M28832" s="1" t="s">
        <v>120924</v>
      </c>
      <c r="N28832">
        <v>0</v>
      </c>
      <c r="O28832" s="1" t="s">
        <v>651</v>
      </c>
      <c r="P28832" s="1" t="s">
        <v>651</v>
      </c>
      <c r="Q28832" s="1" t="s">
        <v>651</v>
      </c>
      <c r="R28832" s="1" t="s">
        <v>651</v>
      </c>
      <c r="S28832" s="1" t="s">
        <v>651</v>
      </c>
      <c r="T28832" s="1" t="s">
        <v>120925</v>
      </c>
      <c r="U28832" s="7"/>
      <c r="V28832" s="7"/>
      <c r="W28832"/>
    </row>
    <row r="28833" spans="1:23" hidden="1" x14ac:dyDescent="0.3">
      <c r="A28833">
        <v>1184510</v>
      </c>
      <c r="B28833" s="1" t="s">
        <v>12701</v>
      </c>
      <c r="C28833">
        <v>0</v>
      </c>
      <c r="D28833">
        <v>0</v>
      </c>
      <c r="E28833" s="1" t="s">
        <v>22</v>
      </c>
      <c r="F28833" s="2">
        <v>45164</v>
      </c>
      <c r="H28833">
        <v>61</v>
      </c>
      <c r="I28833" t="b">
        <v>0</v>
      </c>
      <c r="J28833" s="7">
        <v>2500</v>
      </c>
      <c r="K28833" s="1" t="s">
        <v>23</v>
      </c>
      <c r="L28833" s="1" t="s">
        <v>12701</v>
      </c>
      <c r="M28833" s="1" t="s">
        <v>120926</v>
      </c>
      <c r="N28833">
        <v>0.74</v>
      </c>
      <c r="O28833" s="1" t="s">
        <v>651</v>
      </c>
      <c r="P28833" s="1" t="s">
        <v>5103</v>
      </c>
      <c r="Q28833" s="1" t="s">
        <v>120927</v>
      </c>
      <c r="R28833" s="1" t="s">
        <v>651</v>
      </c>
      <c r="S28833" s="1" t="s">
        <v>36</v>
      </c>
      <c r="T28833" s="1" t="s">
        <v>120928</v>
      </c>
      <c r="U28833" s="7"/>
      <c r="V28833" s="7"/>
      <c r="W28833"/>
    </row>
    <row r="28834" spans="1:23" hidden="1" x14ac:dyDescent="0.3">
      <c r="A28834">
        <v>1238734</v>
      </c>
      <c r="B28834" s="1" t="s">
        <v>120929</v>
      </c>
      <c r="C28834">
        <v>0</v>
      </c>
      <c r="D28834">
        <v>0</v>
      </c>
      <c r="E28834" s="1" t="s">
        <v>22</v>
      </c>
      <c r="F28834" s="2"/>
      <c r="H28834">
        <v>0</v>
      </c>
      <c r="I28834" t="b">
        <v>0</v>
      </c>
      <c r="J28834" s="7">
        <v>1844</v>
      </c>
      <c r="K28834" s="1" t="s">
        <v>1081</v>
      </c>
      <c r="L28834" s="1" t="s">
        <v>120929</v>
      </c>
      <c r="M28834" s="1" t="s">
        <v>651</v>
      </c>
      <c r="N28834">
        <v>0</v>
      </c>
      <c r="O28834" s="1" t="s">
        <v>651</v>
      </c>
      <c r="P28834" s="1" t="s">
        <v>651</v>
      </c>
      <c r="Q28834" s="1" t="s">
        <v>651</v>
      </c>
      <c r="R28834" s="1" t="s">
        <v>651</v>
      </c>
      <c r="S28834" s="1" t="s">
        <v>651</v>
      </c>
      <c r="T28834" s="1" t="s">
        <v>120930</v>
      </c>
      <c r="U28834" s="7"/>
      <c r="V28834" s="7"/>
      <c r="W28834"/>
    </row>
    <row r="28835" spans="1:23" hidden="1" x14ac:dyDescent="0.3">
      <c r="A28835">
        <v>1193952</v>
      </c>
      <c r="B28835" s="1" t="s">
        <v>120931</v>
      </c>
      <c r="C28835">
        <v>0</v>
      </c>
      <c r="D28835">
        <v>0</v>
      </c>
      <c r="E28835" s="1" t="s">
        <v>22</v>
      </c>
      <c r="F28835" s="2"/>
      <c r="H28835">
        <v>14</v>
      </c>
      <c r="I28835" t="b">
        <v>0</v>
      </c>
      <c r="J28835" s="7">
        <v>400</v>
      </c>
      <c r="K28835" s="1" t="s">
        <v>23</v>
      </c>
      <c r="L28835" s="1" t="s">
        <v>120931</v>
      </c>
      <c r="M28835" s="1" t="s">
        <v>120932</v>
      </c>
      <c r="N28835">
        <v>0.6</v>
      </c>
      <c r="O28835" s="1" t="s">
        <v>651</v>
      </c>
      <c r="P28835" s="1" t="s">
        <v>76</v>
      </c>
      <c r="Q28835" s="1" t="s">
        <v>651</v>
      </c>
      <c r="R28835" s="1" t="s">
        <v>651</v>
      </c>
      <c r="S28835" s="1" t="s">
        <v>3061</v>
      </c>
      <c r="T28835" s="1" t="s">
        <v>651</v>
      </c>
      <c r="U28835" s="7"/>
      <c r="V28835" s="7"/>
      <c r="W28835"/>
    </row>
    <row r="28836" spans="1:23" hidden="1" x14ac:dyDescent="0.3">
      <c r="A28836">
        <v>1193962</v>
      </c>
      <c r="B28836" s="1" t="s">
        <v>120933</v>
      </c>
      <c r="C28836">
        <v>0</v>
      </c>
      <c r="D28836">
        <v>0</v>
      </c>
      <c r="E28836" s="1" t="s">
        <v>91338</v>
      </c>
      <c r="F28836" s="2">
        <v>45231</v>
      </c>
      <c r="H28836">
        <v>5</v>
      </c>
      <c r="I28836" t="b">
        <v>0</v>
      </c>
      <c r="J28836" s="7">
        <v>10000</v>
      </c>
      <c r="K28836" s="1" t="s">
        <v>23</v>
      </c>
      <c r="L28836" s="1" t="s">
        <v>120933</v>
      </c>
      <c r="M28836" s="1" t="s">
        <v>120934</v>
      </c>
      <c r="N28836">
        <v>3.911</v>
      </c>
      <c r="O28836" s="1" t="s">
        <v>120935</v>
      </c>
      <c r="P28836" s="1" t="s">
        <v>8177</v>
      </c>
      <c r="Q28836" s="1" t="s">
        <v>120936</v>
      </c>
      <c r="R28836" s="1" t="s">
        <v>651</v>
      </c>
      <c r="S28836" s="1" t="s">
        <v>36</v>
      </c>
      <c r="T28836" s="1" t="s">
        <v>120937</v>
      </c>
      <c r="U28836" s="7"/>
      <c r="V28836" s="7"/>
      <c r="W28836"/>
    </row>
    <row r="28837" spans="1:23" hidden="1" x14ac:dyDescent="0.3">
      <c r="A28837">
        <v>1238715</v>
      </c>
      <c r="B28837" s="1" t="s">
        <v>120938</v>
      </c>
      <c r="C28837">
        <v>0</v>
      </c>
      <c r="D28837">
        <v>0</v>
      </c>
      <c r="E28837" s="1" t="s">
        <v>22</v>
      </c>
      <c r="F28837" s="2"/>
      <c r="H28837">
        <v>12</v>
      </c>
      <c r="I28837" t="b">
        <v>0</v>
      </c>
      <c r="J28837" s="7">
        <v>500</v>
      </c>
      <c r="K28837" s="1" t="s">
        <v>23</v>
      </c>
      <c r="L28837" s="1" t="s">
        <v>120938</v>
      </c>
      <c r="M28837" s="1" t="s">
        <v>120939</v>
      </c>
      <c r="N28837">
        <v>0</v>
      </c>
      <c r="O28837" s="1" t="s">
        <v>651</v>
      </c>
      <c r="P28837" s="1" t="s">
        <v>651</v>
      </c>
      <c r="Q28837" s="1" t="s">
        <v>651</v>
      </c>
      <c r="R28837" s="1" t="s">
        <v>651</v>
      </c>
      <c r="S28837" s="1" t="s">
        <v>651</v>
      </c>
      <c r="T28837" s="1" t="s">
        <v>651</v>
      </c>
      <c r="U28837" s="7"/>
      <c r="V28837" s="7"/>
      <c r="W28837"/>
    </row>
    <row r="28838" spans="1:23" hidden="1" x14ac:dyDescent="0.3">
      <c r="A28838">
        <v>1215671</v>
      </c>
      <c r="B28838" s="1" t="s">
        <v>120940</v>
      </c>
      <c r="C28838">
        <v>0</v>
      </c>
      <c r="D28838">
        <v>0</v>
      </c>
      <c r="E28838" s="1" t="s">
        <v>22</v>
      </c>
      <c r="F28838" s="2"/>
      <c r="H28838">
        <v>19</v>
      </c>
      <c r="I28838" t="b">
        <v>0</v>
      </c>
      <c r="J28838" s="7">
        <v>5000</v>
      </c>
      <c r="K28838" s="1" t="s">
        <v>23</v>
      </c>
      <c r="L28838" s="1" t="s">
        <v>120940</v>
      </c>
      <c r="M28838" s="1" t="s">
        <v>120941</v>
      </c>
      <c r="N28838">
        <v>0</v>
      </c>
      <c r="O28838" s="1" t="s">
        <v>120942</v>
      </c>
      <c r="P28838" s="1" t="s">
        <v>651</v>
      </c>
      <c r="Q28838" s="1" t="s">
        <v>651</v>
      </c>
      <c r="R28838" s="1" t="s">
        <v>651</v>
      </c>
      <c r="S28838" s="1" t="s">
        <v>651</v>
      </c>
      <c r="T28838" s="1" t="s">
        <v>120943</v>
      </c>
      <c r="U28838" s="7"/>
      <c r="V28838" s="7"/>
      <c r="W28838"/>
    </row>
    <row r="28839" spans="1:23" hidden="1" x14ac:dyDescent="0.3">
      <c r="A28839">
        <v>1246351</v>
      </c>
      <c r="B28839" s="1" t="s">
        <v>120944</v>
      </c>
      <c r="C28839">
        <v>0</v>
      </c>
      <c r="D28839" s="10">
        <v>0</v>
      </c>
      <c r="E28839" s="1" t="s">
        <v>22</v>
      </c>
      <c r="F28839" s="2">
        <v>45204</v>
      </c>
      <c r="G28839" s="7">
        <v>4</v>
      </c>
      <c r="H28839">
        <v>3</v>
      </c>
      <c r="I28839" t="b">
        <v>0</v>
      </c>
      <c r="J28839" s="7">
        <v>3</v>
      </c>
      <c r="K28839" s="1" t="s">
        <v>23</v>
      </c>
      <c r="L28839" s="1" t="s">
        <v>120944</v>
      </c>
      <c r="M28839" s="1" t="s">
        <v>120945</v>
      </c>
      <c r="N28839">
        <v>0.6</v>
      </c>
      <c r="O28839" s="1" t="s">
        <v>120946</v>
      </c>
      <c r="P28839" s="1" t="s">
        <v>13177</v>
      </c>
      <c r="Q28839" s="1" t="s">
        <v>120947</v>
      </c>
      <c r="R28839" s="1" t="s">
        <v>54269</v>
      </c>
      <c r="S28839" s="1" t="s">
        <v>651</v>
      </c>
      <c r="T28839" s="1" t="s">
        <v>120948</v>
      </c>
      <c r="U28839" s="7">
        <v>1</v>
      </c>
      <c r="V28839" s="7"/>
      <c r="W28839"/>
    </row>
    <row r="28840" spans="1:23" hidden="1" x14ac:dyDescent="0.3">
      <c r="A28840">
        <v>1194013</v>
      </c>
      <c r="B28840" s="1" t="s">
        <v>120949</v>
      </c>
      <c r="C28840">
        <v>0</v>
      </c>
      <c r="D28840">
        <v>0</v>
      </c>
      <c r="E28840" s="1" t="s">
        <v>22</v>
      </c>
      <c r="F28840" s="2">
        <v>42278</v>
      </c>
      <c r="H28840">
        <v>17</v>
      </c>
      <c r="I28840" t="b">
        <v>0</v>
      </c>
      <c r="J28840" s="7">
        <v>28000</v>
      </c>
      <c r="K28840" s="1" t="s">
        <v>23</v>
      </c>
      <c r="L28840" s="1" t="s">
        <v>120949</v>
      </c>
      <c r="M28840" s="1" t="s">
        <v>120950</v>
      </c>
      <c r="N28840">
        <v>0.6</v>
      </c>
      <c r="O28840" s="1" t="s">
        <v>651</v>
      </c>
      <c r="P28840" s="1" t="s">
        <v>579</v>
      </c>
      <c r="Q28840" s="1" t="s">
        <v>120951</v>
      </c>
      <c r="R28840" s="1" t="s">
        <v>58</v>
      </c>
      <c r="S28840" s="1" t="s">
        <v>36</v>
      </c>
      <c r="T28840" s="1" t="s">
        <v>651</v>
      </c>
      <c r="U28840" s="7"/>
      <c r="V28840" s="7"/>
      <c r="W28840"/>
    </row>
    <row r="28841" spans="1:23" hidden="1" x14ac:dyDescent="0.3">
      <c r="A28841">
        <v>1194004</v>
      </c>
      <c r="B28841" s="1" t="s">
        <v>120952</v>
      </c>
      <c r="C28841">
        <v>0</v>
      </c>
      <c r="D28841">
        <v>0</v>
      </c>
      <c r="E28841" s="1" t="s">
        <v>91338</v>
      </c>
      <c r="F28841" s="2"/>
      <c r="H28841">
        <v>0</v>
      </c>
      <c r="I28841" t="b">
        <v>0</v>
      </c>
      <c r="J28841" s="7">
        <v>250000</v>
      </c>
      <c r="K28841" s="1" t="s">
        <v>23</v>
      </c>
      <c r="L28841" s="1" t="s">
        <v>120952</v>
      </c>
      <c r="M28841" s="1" t="s">
        <v>120953</v>
      </c>
      <c r="N28841">
        <v>0.6</v>
      </c>
      <c r="O28841" s="1" t="s">
        <v>651</v>
      </c>
      <c r="P28841" s="1" t="s">
        <v>6806</v>
      </c>
      <c r="Q28841" s="1" t="s">
        <v>651</v>
      </c>
      <c r="R28841" s="1" t="s">
        <v>651</v>
      </c>
      <c r="S28841" s="1" t="s">
        <v>36</v>
      </c>
      <c r="T28841" s="1" t="s">
        <v>651</v>
      </c>
      <c r="U28841" s="7"/>
      <c r="V28841" s="7"/>
      <c r="W28841"/>
    </row>
    <row r="28842" spans="1:23" hidden="1" x14ac:dyDescent="0.3">
      <c r="A28842">
        <v>1223627</v>
      </c>
      <c r="B28842" s="1" t="s">
        <v>120954</v>
      </c>
      <c r="C28842">
        <v>0</v>
      </c>
      <c r="D28842">
        <v>0</v>
      </c>
      <c r="E28842" s="1" t="s">
        <v>22</v>
      </c>
      <c r="F28842" s="2"/>
      <c r="H28842">
        <v>6</v>
      </c>
      <c r="I28842" t="b">
        <v>0</v>
      </c>
      <c r="J28842" s="7">
        <v>100</v>
      </c>
      <c r="K28842" s="1" t="s">
        <v>23</v>
      </c>
      <c r="L28842" s="1" t="s">
        <v>120954</v>
      </c>
      <c r="M28842" s="1" t="s">
        <v>120955</v>
      </c>
      <c r="N28842">
        <v>0</v>
      </c>
      <c r="O28842" s="1" t="s">
        <v>651</v>
      </c>
      <c r="P28842" s="1" t="s">
        <v>651</v>
      </c>
      <c r="Q28842" s="1" t="s">
        <v>651</v>
      </c>
      <c r="R28842" s="1" t="s">
        <v>651</v>
      </c>
      <c r="S28842" s="1" t="s">
        <v>651</v>
      </c>
      <c r="T28842" s="1" t="s">
        <v>651</v>
      </c>
      <c r="U28842" s="7"/>
      <c r="V28842" s="7"/>
      <c r="W28842"/>
    </row>
    <row r="28843" spans="1:23" hidden="1" x14ac:dyDescent="0.3">
      <c r="A28843">
        <v>1193992</v>
      </c>
      <c r="B28843" s="1" t="s">
        <v>120956</v>
      </c>
      <c r="C28843">
        <v>0</v>
      </c>
      <c r="D28843">
        <v>0</v>
      </c>
      <c r="E28843" s="1" t="s">
        <v>22</v>
      </c>
      <c r="F28843" s="2"/>
      <c r="H28843">
        <v>1</v>
      </c>
      <c r="I28843" t="b">
        <v>0</v>
      </c>
      <c r="J28843" s="7">
        <v>50</v>
      </c>
      <c r="K28843" s="1" t="s">
        <v>23</v>
      </c>
      <c r="L28843" s="1" t="s">
        <v>120956</v>
      </c>
      <c r="M28843" s="1" t="s">
        <v>120957</v>
      </c>
      <c r="N28843">
        <v>0.6</v>
      </c>
      <c r="O28843" s="1" t="s">
        <v>651</v>
      </c>
      <c r="P28843" s="1" t="s">
        <v>651</v>
      </c>
      <c r="Q28843" s="1" t="s">
        <v>651</v>
      </c>
      <c r="R28843" s="1" t="s">
        <v>651</v>
      </c>
      <c r="S28843" s="1" t="s">
        <v>36</v>
      </c>
      <c r="T28843" s="1" t="s">
        <v>651</v>
      </c>
      <c r="U28843" s="7"/>
      <c r="V28843" s="7"/>
      <c r="W28843"/>
    </row>
    <row r="28844" spans="1:23" hidden="1" x14ac:dyDescent="0.3">
      <c r="A28844">
        <v>1193988</v>
      </c>
      <c r="B28844" s="1" t="s">
        <v>120958</v>
      </c>
      <c r="C28844">
        <v>0</v>
      </c>
      <c r="D28844">
        <v>0</v>
      </c>
      <c r="E28844" s="1" t="s">
        <v>22</v>
      </c>
      <c r="F28844" s="2"/>
      <c r="H28844">
        <v>5</v>
      </c>
      <c r="I28844" t="b">
        <v>0</v>
      </c>
      <c r="J28844" s="7">
        <v>100</v>
      </c>
      <c r="K28844" s="1" t="s">
        <v>23</v>
      </c>
      <c r="L28844" s="1" t="s">
        <v>120958</v>
      </c>
      <c r="M28844" s="1" t="s">
        <v>120959</v>
      </c>
      <c r="N28844">
        <v>0.6</v>
      </c>
      <c r="O28844" s="1" t="s">
        <v>120960</v>
      </c>
      <c r="P28844" s="1" t="s">
        <v>579</v>
      </c>
      <c r="Q28844" s="1" t="s">
        <v>651</v>
      </c>
      <c r="R28844" s="1" t="s">
        <v>651</v>
      </c>
      <c r="S28844" s="1" t="s">
        <v>651</v>
      </c>
      <c r="T28844" s="1" t="s">
        <v>651</v>
      </c>
      <c r="U28844" s="7"/>
      <c r="V28844" s="7"/>
      <c r="W28844"/>
    </row>
    <row r="28845" spans="1:23" hidden="1" x14ac:dyDescent="0.3">
      <c r="A28845">
        <v>1193984</v>
      </c>
      <c r="B28845" s="1" t="s">
        <v>120961</v>
      </c>
      <c r="C28845">
        <v>0</v>
      </c>
      <c r="D28845">
        <v>0</v>
      </c>
      <c r="E28845" s="1" t="s">
        <v>22</v>
      </c>
      <c r="F28845" s="2"/>
      <c r="H28845">
        <v>8</v>
      </c>
      <c r="I28845" t="b">
        <v>0</v>
      </c>
      <c r="J28845" s="7">
        <v>8000</v>
      </c>
      <c r="K28845" s="1" t="s">
        <v>23</v>
      </c>
      <c r="L28845" s="1" t="s">
        <v>120961</v>
      </c>
      <c r="M28845" s="1" t="s">
        <v>120962</v>
      </c>
      <c r="N28845">
        <v>0.6</v>
      </c>
      <c r="O28845" s="1" t="s">
        <v>120963</v>
      </c>
      <c r="P28845" s="1" t="s">
        <v>76</v>
      </c>
      <c r="Q28845" s="1" t="s">
        <v>651</v>
      </c>
      <c r="R28845" s="1" t="s">
        <v>651</v>
      </c>
      <c r="S28845" s="1" t="s">
        <v>651</v>
      </c>
      <c r="T28845" s="1" t="s">
        <v>651</v>
      </c>
      <c r="U28845" s="7"/>
      <c r="V28845" s="7"/>
      <c r="W28845"/>
    </row>
    <row r="28846" spans="1:23" hidden="1" x14ac:dyDescent="0.3">
      <c r="A28846">
        <v>1215676</v>
      </c>
      <c r="B28846" s="1" t="s">
        <v>120964</v>
      </c>
      <c r="C28846">
        <v>0</v>
      </c>
      <c r="D28846">
        <v>0</v>
      </c>
      <c r="E28846" s="1" t="s">
        <v>22</v>
      </c>
      <c r="F28846" s="2"/>
      <c r="H28846">
        <v>0</v>
      </c>
      <c r="I28846" t="b">
        <v>0</v>
      </c>
      <c r="J28846" s="7">
        <v>3460</v>
      </c>
      <c r="K28846" s="1" t="s">
        <v>1635</v>
      </c>
      <c r="L28846" s="1" t="s">
        <v>120964</v>
      </c>
      <c r="M28846" s="1" t="s">
        <v>651</v>
      </c>
      <c r="N28846">
        <v>0</v>
      </c>
      <c r="O28846" s="1" t="s">
        <v>651</v>
      </c>
      <c r="P28846" s="1" t="s">
        <v>651</v>
      </c>
      <c r="Q28846" s="1" t="s">
        <v>651</v>
      </c>
      <c r="R28846" s="1" t="s">
        <v>651</v>
      </c>
      <c r="S28846" s="1" t="s">
        <v>651</v>
      </c>
      <c r="T28846" s="1" t="s">
        <v>651</v>
      </c>
      <c r="U28846" s="7"/>
      <c r="V28846" s="7"/>
      <c r="W28846"/>
    </row>
    <row r="28847" spans="1:23" hidden="1" x14ac:dyDescent="0.3">
      <c r="A28847">
        <v>1193999</v>
      </c>
      <c r="B28847" s="1" t="s">
        <v>120965</v>
      </c>
      <c r="C28847">
        <v>0</v>
      </c>
      <c r="D28847">
        <v>0</v>
      </c>
      <c r="E28847" s="1" t="s">
        <v>22</v>
      </c>
      <c r="F28847" s="2"/>
      <c r="H28847">
        <v>20</v>
      </c>
      <c r="I28847" t="b">
        <v>0</v>
      </c>
      <c r="J28847" s="7">
        <v>15</v>
      </c>
      <c r="K28847" s="1" t="s">
        <v>23</v>
      </c>
      <c r="L28847" s="1" t="s">
        <v>120965</v>
      </c>
      <c r="M28847" s="1" t="s">
        <v>120966</v>
      </c>
      <c r="N28847">
        <v>0.80400000000000005</v>
      </c>
      <c r="O28847" s="1" t="s">
        <v>651</v>
      </c>
      <c r="P28847" s="1" t="s">
        <v>120967</v>
      </c>
      <c r="Q28847" s="1" t="s">
        <v>651</v>
      </c>
      <c r="R28847" s="1" t="s">
        <v>651</v>
      </c>
      <c r="S28847" s="1" t="s">
        <v>651</v>
      </c>
      <c r="T28847" s="1" t="s">
        <v>651</v>
      </c>
      <c r="U28847" s="7"/>
      <c r="V28847" s="7"/>
      <c r="W28847"/>
    </row>
    <row r="28848" spans="1:23" hidden="1" x14ac:dyDescent="0.3">
      <c r="A28848">
        <v>1193948</v>
      </c>
      <c r="B28848" s="1" t="s">
        <v>120968</v>
      </c>
      <c r="C28848">
        <v>0</v>
      </c>
      <c r="D28848">
        <v>0</v>
      </c>
      <c r="E28848" s="1" t="s">
        <v>89865</v>
      </c>
      <c r="F28848" s="2">
        <v>45267</v>
      </c>
      <c r="H28848">
        <v>0</v>
      </c>
      <c r="I28848" t="b">
        <v>0</v>
      </c>
      <c r="J28848" s="7">
        <v>5000000</v>
      </c>
      <c r="K28848" s="1" t="s">
        <v>23</v>
      </c>
      <c r="L28848" s="1" t="s">
        <v>120968</v>
      </c>
      <c r="M28848" s="1" t="s">
        <v>120969</v>
      </c>
      <c r="N28848">
        <v>1.631</v>
      </c>
      <c r="O28848" s="1" t="s">
        <v>651</v>
      </c>
      <c r="P28848" s="1" t="s">
        <v>13177</v>
      </c>
      <c r="Q28848" s="1" t="s">
        <v>120970</v>
      </c>
      <c r="R28848" s="1" t="s">
        <v>3339</v>
      </c>
      <c r="S28848" s="1" t="s">
        <v>2110</v>
      </c>
      <c r="T28848" s="1" t="s">
        <v>651</v>
      </c>
      <c r="U28848" s="7"/>
      <c r="V28848" s="7"/>
      <c r="W28848"/>
    </row>
    <row r="28849" spans="1:23" hidden="1" x14ac:dyDescent="0.3">
      <c r="A28849">
        <v>1238805</v>
      </c>
      <c r="B28849" s="1" t="s">
        <v>120971</v>
      </c>
      <c r="C28849">
        <v>0</v>
      </c>
      <c r="D28849">
        <v>0</v>
      </c>
      <c r="E28849" s="1" t="s">
        <v>22</v>
      </c>
      <c r="F28849" s="2"/>
      <c r="H28849">
        <v>98</v>
      </c>
      <c r="I28849" t="b">
        <v>0</v>
      </c>
      <c r="J28849" s="7">
        <v>350</v>
      </c>
      <c r="K28849" s="1" t="s">
        <v>23</v>
      </c>
      <c r="L28849" s="1" t="s">
        <v>120971</v>
      </c>
      <c r="M28849" s="1" t="s">
        <v>120972</v>
      </c>
      <c r="N28849">
        <v>0</v>
      </c>
      <c r="O28849" s="1" t="s">
        <v>651</v>
      </c>
      <c r="P28849" s="1" t="s">
        <v>651</v>
      </c>
      <c r="Q28849" s="1" t="s">
        <v>651</v>
      </c>
      <c r="R28849" s="1" t="s">
        <v>651</v>
      </c>
      <c r="S28849" s="1" t="s">
        <v>651</v>
      </c>
      <c r="T28849" s="1" t="s">
        <v>651</v>
      </c>
      <c r="U28849" s="7"/>
      <c r="V28849" s="7"/>
      <c r="W28849"/>
    </row>
    <row r="28850" spans="1:23" hidden="1" x14ac:dyDescent="0.3">
      <c r="A28850">
        <v>1193910</v>
      </c>
      <c r="B28850" s="1" t="s">
        <v>120973</v>
      </c>
      <c r="C28850">
        <v>0</v>
      </c>
      <c r="D28850">
        <v>0</v>
      </c>
      <c r="E28850" s="1" t="s">
        <v>22</v>
      </c>
      <c r="F28850" s="2"/>
      <c r="H28850">
        <v>8</v>
      </c>
      <c r="I28850" t="b">
        <v>0</v>
      </c>
      <c r="J28850" s="7">
        <v>1000</v>
      </c>
      <c r="K28850" s="1" t="s">
        <v>23</v>
      </c>
      <c r="L28850" s="1" t="s">
        <v>120973</v>
      </c>
      <c r="M28850" s="1" t="s">
        <v>120974</v>
      </c>
      <c r="N28850">
        <v>0.6</v>
      </c>
      <c r="O28850" s="1" t="s">
        <v>651</v>
      </c>
      <c r="P28850" s="1" t="s">
        <v>6806</v>
      </c>
      <c r="Q28850" s="1" t="s">
        <v>651</v>
      </c>
      <c r="R28850" s="1" t="s">
        <v>58</v>
      </c>
      <c r="S28850" s="1" t="s">
        <v>36</v>
      </c>
      <c r="T28850" s="1" t="s">
        <v>651</v>
      </c>
      <c r="U28850" s="7"/>
      <c r="V28850" s="7"/>
      <c r="W28850"/>
    </row>
    <row r="28851" spans="1:23" hidden="1" x14ac:dyDescent="0.3">
      <c r="A28851">
        <v>1246332</v>
      </c>
      <c r="B28851" s="1" t="s">
        <v>120975</v>
      </c>
      <c r="C28851">
        <v>0</v>
      </c>
      <c r="D28851">
        <v>0</v>
      </c>
      <c r="E28851" s="1" t="s">
        <v>22</v>
      </c>
      <c r="F28851" s="2">
        <v>45235</v>
      </c>
      <c r="H28851">
        <v>60</v>
      </c>
      <c r="I28851" t="b">
        <v>1</v>
      </c>
      <c r="J28851" s="7">
        <v>119</v>
      </c>
      <c r="K28851" s="1" t="s">
        <v>23</v>
      </c>
      <c r="L28851" s="1" t="s">
        <v>120975</v>
      </c>
      <c r="M28851" s="1" t="s">
        <v>120976</v>
      </c>
      <c r="N28851">
        <v>0</v>
      </c>
      <c r="O28851" s="1" t="s">
        <v>651</v>
      </c>
      <c r="P28851" s="1" t="s">
        <v>651</v>
      </c>
      <c r="Q28851" s="1" t="s">
        <v>120977</v>
      </c>
      <c r="R28851" s="1" t="s">
        <v>82747</v>
      </c>
      <c r="S28851" s="1" t="s">
        <v>651</v>
      </c>
      <c r="T28851" s="1" t="s">
        <v>651</v>
      </c>
      <c r="U28851" s="7"/>
      <c r="V28851" s="7"/>
      <c r="W28851"/>
    </row>
    <row r="28852" spans="1:23" hidden="1" x14ac:dyDescent="0.3">
      <c r="A28852">
        <v>1215725</v>
      </c>
      <c r="B28852" s="1" t="s">
        <v>120978</v>
      </c>
      <c r="C28852">
        <v>0</v>
      </c>
      <c r="D28852">
        <v>0</v>
      </c>
      <c r="E28852" s="1" t="s">
        <v>22</v>
      </c>
      <c r="F28852" s="2"/>
      <c r="H28852">
        <v>0</v>
      </c>
      <c r="I28852" t="b">
        <v>0</v>
      </c>
      <c r="J28852" s="7">
        <v>100</v>
      </c>
      <c r="K28852" s="1" t="s">
        <v>3055</v>
      </c>
      <c r="L28852" s="1" t="s">
        <v>120978</v>
      </c>
      <c r="M28852" s="1" t="s">
        <v>651</v>
      </c>
      <c r="N28852">
        <v>0</v>
      </c>
      <c r="O28852" s="1" t="s">
        <v>651</v>
      </c>
      <c r="P28852" s="1" t="s">
        <v>651</v>
      </c>
      <c r="Q28852" s="1" t="s">
        <v>651</v>
      </c>
      <c r="R28852" s="1" t="s">
        <v>651</v>
      </c>
      <c r="S28852" s="1" t="s">
        <v>651</v>
      </c>
      <c r="T28852" s="1" t="s">
        <v>651</v>
      </c>
      <c r="U28852" s="7"/>
      <c r="V28852" s="7"/>
      <c r="W28852"/>
    </row>
    <row r="28853" spans="1:23" hidden="1" x14ac:dyDescent="0.3">
      <c r="A28853">
        <v>1215730</v>
      </c>
      <c r="B28853" s="1" t="s">
        <v>120979</v>
      </c>
      <c r="C28853">
        <v>0</v>
      </c>
      <c r="D28853">
        <v>0</v>
      </c>
      <c r="E28853" s="1" t="s">
        <v>22</v>
      </c>
      <c r="F28853" s="2"/>
      <c r="H28853">
        <v>0</v>
      </c>
      <c r="I28853" t="b">
        <v>0</v>
      </c>
      <c r="J28853" s="7">
        <v>450</v>
      </c>
      <c r="K28853" s="1" t="s">
        <v>23</v>
      </c>
      <c r="L28853" s="1" t="s">
        <v>120979</v>
      </c>
      <c r="M28853" s="1" t="s">
        <v>651</v>
      </c>
      <c r="N28853">
        <v>0</v>
      </c>
      <c r="O28853" s="1" t="s">
        <v>651</v>
      </c>
      <c r="P28853" s="1" t="s">
        <v>651</v>
      </c>
      <c r="Q28853" s="1" t="s">
        <v>651</v>
      </c>
      <c r="R28853" s="1" t="s">
        <v>651</v>
      </c>
      <c r="S28853" s="1" t="s">
        <v>651</v>
      </c>
      <c r="T28853" s="1" t="s">
        <v>651</v>
      </c>
      <c r="U28853" s="7"/>
      <c r="V28853" s="7"/>
      <c r="W28853"/>
    </row>
    <row r="28854" spans="1:23" hidden="1" x14ac:dyDescent="0.3">
      <c r="A28854">
        <v>1238814</v>
      </c>
      <c r="B28854" s="1" t="s">
        <v>120980</v>
      </c>
      <c r="C28854">
        <v>0</v>
      </c>
      <c r="D28854">
        <v>0</v>
      </c>
      <c r="E28854" s="1" t="s">
        <v>22</v>
      </c>
      <c r="F28854" s="2"/>
      <c r="H28854">
        <v>6</v>
      </c>
      <c r="I28854" t="b">
        <v>0</v>
      </c>
      <c r="J28854" s="7">
        <v>500</v>
      </c>
      <c r="K28854" s="1" t="s">
        <v>23</v>
      </c>
      <c r="L28854" s="1" t="s">
        <v>120980</v>
      </c>
      <c r="M28854" s="1" t="s">
        <v>120981</v>
      </c>
      <c r="N28854">
        <v>0</v>
      </c>
      <c r="O28854" s="1" t="s">
        <v>651</v>
      </c>
      <c r="P28854" s="1" t="s">
        <v>651</v>
      </c>
      <c r="Q28854" s="1" t="s">
        <v>651</v>
      </c>
      <c r="R28854" s="1" t="s">
        <v>651</v>
      </c>
      <c r="S28854" s="1" t="s">
        <v>36</v>
      </c>
      <c r="T28854" s="1" t="s">
        <v>651</v>
      </c>
      <c r="U28854" s="7"/>
      <c r="V28854" s="7"/>
      <c r="W28854"/>
    </row>
    <row r="28855" spans="1:23" hidden="1" x14ac:dyDescent="0.3">
      <c r="A28855">
        <v>1193896</v>
      </c>
      <c r="B28855" s="1" t="s">
        <v>120982</v>
      </c>
      <c r="C28855">
        <v>0</v>
      </c>
      <c r="D28855">
        <v>0</v>
      </c>
      <c r="E28855" s="1" t="s">
        <v>22</v>
      </c>
      <c r="F28855" s="2">
        <v>45100</v>
      </c>
      <c r="H28855">
        <v>0</v>
      </c>
      <c r="I28855" t="b">
        <v>0</v>
      </c>
      <c r="J28855" s="7">
        <v>5</v>
      </c>
      <c r="K28855" s="1" t="s">
        <v>1635</v>
      </c>
      <c r="L28855" s="1" t="s">
        <v>120982</v>
      </c>
      <c r="M28855" s="1" t="s">
        <v>651</v>
      </c>
      <c r="N28855">
        <v>0.6</v>
      </c>
      <c r="O28855" s="1" t="s">
        <v>651</v>
      </c>
      <c r="P28855" s="1" t="s">
        <v>2065</v>
      </c>
      <c r="Q28855" s="1" t="s">
        <v>120983</v>
      </c>
      <c r="R28855" s="1" t="s">
        <v>651</v>
      </c>
      <c r="S28855" s="1" t="s">
        <v>651</v>
      </c>
      <c r="T28855" s="1" t="s">
        <v>120984</v>
      </c>
      <c r="U28855" s="7"/>
      <c r="V28855" s="7"/>
      <c r="W28855"/>
    </row>
    <row r="28856" spans="1:23" hidden="1" x14ac:dyDescent="0.3">
      <c r="A28856">
        <v>1193927</v>
      </c>
      <c r="B28856" s="1" t="s">
        <v>120985</v>
      </c>
      <c r="C28856">
        <v>0</v>
      </c>
      <c r="D28856">
        <v>0</v>
      </c>
      <c r="E28856" s="1" t="s">
        <v>89865</v>
      </c>
      <c r="F28856" s="2">
        <v>45240</v>
      </c>
      <c r="H28856">
        <v>99</v>
      </c>
      <c r="I28856" t="b">
        <v>0</v>
      </c>
      <c r="J28856" s="7">
        <v>20000</v>
      </c>
      <c r="K28856" s="1" t="s">
        <v>23</v>
      </c>
      <c r="L28856" s="1" t="s">
        <v>120985</v>
      </c>
      <c r="M28856" s="1" t="s">
        <v>120986</v>
      </c>
      <c r="N28856">
        <v>2.1139999999999999</v>
      </c>
      <c r="O28856" s="1" t="s">
        <v>120987</v>
      </c>
      <c r="P28856" s="1" t="s">
        <v>1895</v>
      </c>
      <c r="Q28856" s="1" t="s">
        <v>120988</v>
      </c>
      <c r="R28856" s="1" t="s">
        <v>651</v>
      </c>
      <c r="S28856" s="1" t="s">
        <v>651</v>
      </c>
      <c r="T28856" s="1" t="s">
        <v>651</v>
      </c>
      <c r="U28856" s="7"/>
      <c r="V28856" s="7"/>
      <c r="W28856"/>
    </row>
    <row r="28857" spans="1:23" hidden="1" x14ac:dyDescent="0.3">
      <c r="A28857">
        <v>1184526</v>
      </c>
      <c r="B28857" s="1" t="s">
        <v>120989</v>
      </c>
      <c r="C28857">
        <v>0</v>
      </c>
      <c r="D28857">
        <v>0</v>
      </c>
      <c r="E28857" s="1" t="s">
        <v>22</v>
      </c>
      <c r="F28857" s="2">
        <v>43831</v>
      </c>
      <c r="H28857">
        <v>88</v>
      </c>
      <c r="I28857" t="b">
        <v>0</v>
      </c>
      <c r="J28857" s="7">
        <v>5</v>
      </c>
      <c r="K28857" s="1" t="s">
        <v>20414</v>
      </c>
      <c r="L28857" s="1" t="s">
        <v>120990</v>
      </c>
      <c r="M28857" s="1" t="s">
        <v>120991</v>
      </c>
      <c r="N28857">
        <v>0.6</v>
      </c>
      <c r="O28857" s="1" t="s">
        <v>651</v>
      </c>
      <c r="P28857" s="1" t="s">
        <v>14371</v>
      </c>
      <c r="Q28857" s="1" t="s">
        <v>651</v>
      </c>
      <c r="R28857" s="1" t="s">
        <v>651</v>
      </c>
      <c r="S28857" s="1" t="s">
        <v>1642</v>
      </c>
      <c r="T28857" s="1" t="s">
        <v>651</v>
      </c>
      <c r="U28857" s="7"/>
      <c r="V28857" s="7"/>
      <c r="W28857"/>
    </row>
    <row r="28858" spans="1:23" hidden="1" x14ac:dyDescent="0.3">
      <c r="A28858">
        <v>1184532</v>
      </c>
      <c r="B28858" s="1" t="s">
        <v>120992</v>
      </c>
      <c r="C28858">
        <v>0</v>
      </c>
      <c r="D28858">
        <v>0</v>
      </c>
      <c r="E28858" s="1" t="s">
        <v>22</v>
      </c>
      <c r="F28858" s="2">
        <v>42019</v>
      </c>
      <c r="H28858">
        <v>53</v>
      </c>
      <c r="I28858" t="b">
        <v>0</v>
      </c>
      <c r="J28858" s="7">
        <v>15000</v>
      </c>
      <c r="K28858" s="1" t="s">
        <v>23</v>
      </c>
      <c r="L28858" s="1" t="s">
        <v>120992</v>
      </c>
      <c r="M28858" s="1" t="s">
        <v>120993</v>
      </c>
      <c r="N28858">
        <v>0.6</v>
      </c>
      <c r="O28858" s="1" t="s">
        <v>651</v>
      </c>
      <c r="P28858" s="1" t="s">
        <v>14371</v>
      </c>
      <c r="Q28858" s="1" t="s">
        <v>120994</v>
      </c>
      <c r="R28858" s="1" t="s">
        <v>72189</v>
      </c>
      <c r="S28858" s="1" t="s">
        <v>73248</v>
      </c>
      <c r="T28858" s="1" t="s">
        <v>120995</v>
      </c>
      <c r="U28858" s="7"/>
      <c r="V28858" s="7"/>
      <c r="W28858"/>
    </row>
    <row r="28859" spans="1:23" hidden="1" x14ac:dyDescent="0.3">
      <c r="A28859">
        <v>1238782</v>
      </c>
      <c r="B28859" s="1" t="s">
        <v>120996</v>
      </c>
      <c r="C28859">
        <v>0</v>
      </c>
      <c r="D28859">
        <v>0</v>
      </c>
      <c r="E28859" s="1" t="s">
        <v>22</v>
      </c>
      <c r="F28859" s="2"/>
      <c r="H28859">
        <v>0</v>
      </c>
      <c r="I28859" t="b">
        <v>0</v>
      </c>
      <c r="J28859" s="7">
        <v>7500</v>
      </c>
      <c r="K28859" s="1" t="s">
        <v>23</v>
      </c>
      <c r="L28859" s="1" t="s">
        <v>120996</v>
      </c>
      <c r="M28859" s="1" t="s">
        <v>651</v>
      </c>
      <c r="N28859">
        <v>0</v>
      </c>
      <c r="O28859" s="1" t="s">
        <v>651</v>
      </c>
      <c r="P28859" s="1" t="s">
        <v>651</v>
      </c>
      <c r="Q28859" s="1" t="s">
        <v>651</v>
      </c>
      <c r="R28859" s="1" t="s">
        <v>651</v>
      </c>
      <c r="S28859" s="1" t="s">
        <v>651</v>
      </c>
      <c r="T28859" s="1" t="s">
        <v>651</v>
      </c>
      <c r="U28859" s="7"/>
      <c r="V28859" s="7"/>
      <c r="W28859"/>
    </row>
    <row r="28860" spans="1:23" hidden="1" x14ac:dyDescent="0.3">
      <c r="A28860">
        <v>1220426</v>
      </c>
      <c r="B28860" s="1" t="s">
        <v>120997</v>
      </c>
      <c r="C28860">
        <v>0</v>
      </c>
      <c r="D28860">
        <v>0</v>
      </c>
      <c r="E28860" s="1" t="s">
        <v>89865</v>
      </c>
      <c r="F28860" s="2">
        <v>45287</v>
      </c>
      <c r="H28860">
        <v>34</v>
      </c>
      <c r="I28860" t="b">
        <v>0</v>
      </c>
      <c r="J28860" s="7">
        <v>100</v>
      </c>
      <c r="K28860" s="1" t="s">
        <v>23</v>
      </c>
      <c r="L28860" s="1" t="s">
        <v>120997</v>
      </c>
      <c r="M28860" s="1" t="s">
        <v>120998</v>
      </c>
      <c r="N28860">
        <v>0</v>
      </c>
      <c r="O28860" s="1" t="s">
        <v>120999</v>
      </c>
      <c r="P28860" s="1" t="s">
        <v>46857</v>
      </c>
      <c r="Q28860" s="1" t="s">
        <v>651</v>
      </c>
      <c r="R28860" s="1" t="s">
        <v>58</v>
      </c>
      <c r="S28860" s="1" t="s">
        <v>36</v>
      </c>
      <c r="T28860" s="1" t="s">
        <v>28616</v>
      </c>
      <c r="U28860" s="7"/>
      <c r="V28860" s="7"/>
      <c r="W28860"/>
    </row>
    <row r="28861" spans="1:23" hidden="1" x14ac:dyDescent="0.3">
      <c r="A28861">
        <v>1193569</v>
      </c>
      <c r="B28861" s="1" t="s">
        <v>121000</v>
      </c>
      <c r="C28861">
        <v>0</v>
      </c>
      <c r="D28861">
        <v>0</v>
      </c>
      <c r="E28861" s="1" t="s">
        <v>22</v>
      </c>
      <c r="F28861" s="2">
        <v>45219</v>
      </c>
      <c r="H28861">
        <v>5</v>
      </c>
      <c r="I28861" t="b">
        <v>0</v>
      </c>
      <c r="J28861" s="7">
        <v>50</v>
      </c>
      <c r="K28861" s="1" t="s">
        <v>1635</v>
      </c>
      <c r="L28861" s="1" t="s">
        <v>121001</v>
      </c>
      <c r="M28861" s="1" t="s">
        <v>121002</v>
      </c>
      <c r="N28861">
        <v>4.4560000000000004</v>
      </c>
      <c r="O28861" s="1" t="s">
        <v>651</v>
      </c>
      <c r="P28861" s="1" t="s">
        <v>4705</v>
      </c>
      <c r="Q28861" s="1" t="s">
        <v>121003</v>
      </c>
      <c r="R28861" s="1" t="s">
        <v>10167</v>
      </c>
      <c r="S28861" s="1" t="s">
        <v>1642</v>
      </c>
      <c r="T28861" s="1" t="s">
        <v>121004</v>
      </c>
      <c r="U28861" s="7"/>
      <c r="V28861" s="7"/>
      <c r="W28861"/>
    </row>
    <row r="28862" spans="1:23" hidden="1" x14ac:dyDescent="0.3">
      <c r="A28862">
        <v>1193567</v>
      </c>
      <c r="B28862" s="1" t="s">
        <v>121005</v>
      </c>
      <c r="C28862">
        <v>0</v>
      </c>
      <c r="D28862">
        <v>0</v>
      </c>
      <c r="E28862" s="1" t="s">
        <v>22</v>
      </c>
      <c r="F28862" s="2">
        <v>45217</v>
      </c>
      <c r="H28862">
        <v>14</v>
      </c>
      <c r="I28862" t="b">
        <v>0</v>
      </c>
      <c r="J28862" s="7">
        <v>3</v>
      </c>
      <c r="K28862" s="1" t="s">
        <v>23</v>
      </c>
      <c r="L28862" s="1" t="s">
        <v>121005</v>
      </c>
      <c r="M28862" s="1" t="s">
        <v>121006</v>
      </c>
      <c r="N28862">
        <v>3.4430000000000001</v>
      </c>
      <c r="O28862" s="1" t="s">
        <v>121007</v>
      </c>
      <c r="P28862" s="1" t="s">
        <v>19384</v>
      </c>
      <c r="Q28862" s="1" t="s">
        <v>651</v>
      </c>
      <c r="R28862" s="1" t="s">
        <v>651</v>
      </c>
      <c r="S28862" s="1" t="s">
        <v>651</v>
      </c>
      <c r="T28862" s="1" t="s">
        <v>651</v>
      </c>
      <c r="U28862" s="7"/>
      <c r="V28862" s="7"/>
      <c r="W28862"/>
    </row>
    <row r="28863" spans="1:23" hidden="1" x14ac:dyDescent="0.3">
      <c r="A28863">
        <v>1239105</v>
      </c>
      <c r="B28863" s="1" t="s">
        <v>121008</v>
      </c>
      <c r="C28863">
        <v>0</v>
      </c>
      <c r="D28863">
        <v>0</v>
      </c>
      <c r="E28863" s="1" t="s">
        <v>89865</v>
      </c>
      <c r="F28863" s="2"/>
      <c r="H28863">
        <v>13</v>
      </c>
      <c r="I28863" t="b">
        <v>0</v>
      </c>
      <c r="J28863" s="7">
        <v>12500</v>
      </c>
      <c r="K28863" s="1" t="s">
        <v>1635</v>
      </c>
      <c r="L28863" s="1" t="s">
        <v>121008</v>
      </c>
      <c r="M28863" s="1" t="s">
        <v>121009</v>
      </c>
      <c r="N28863">
        <v>0</v>
      </c>
      <c r="O28863" s="1" t="s">
        <v>121010</v>
      </c>
      <c r="P28863" s="1" t="s">
        <v>2752</v>
      </c>
      <c r="Q28863" s="1" t="s">
        <v>651</v>
      </c>
      <c r="R28863" s="1" t="s">
        <v>3378</v>
      </c>
      <c r="S28863" s="1" t="s">
        <v>1642</v>
      </c>
      <c r="T28863" s="1" t="s">
        <v>121011</v>
      </c>
      <c r="U28863" s="7"/>
      <c r="V28863" s="7"/>
      <c r="W28863"/>
    </row>
    <row r="28864" spans="1:23" hidden="1" x14ac:dyDescent="0.3">
      <c r="A28864">
        <v>1193601</v>
      </c>
      <c r="B28864" s="1" t="s">
        <v>121012</v>
      </c>
      <c r="C28864">
        <v>0</v>
      </c>
      <c r="D28864">
        <v>0</v>
      </c>
      <c r="E28864" s="1" t="s">
        <v>91338</v>
      </c>
      <c r="F28864" s="2">
        <v>45239</v>
      </c>
      <c r="H28864">
        <v>3</v>
      </c>
      <c r="I28864" t="b">
        <v>0</v>
      </c>
      <c r="J28864" s="7">
        <v>100</v>
      </c>
      <c r="K28864" s="1" t="s">
        <v>23</v>
      </c>
      <c r="L28864" s="1" t="s">
        <v>121012</v>
      </c>
      <c r="M28864" s="1" t="s">
        <v>121013</v>
      </c>
      <c r="N28864">
        <v>2.1629999999999998</v>
      </c>
      <c r="O28864" s="1" t="s">
        <v>121014</v>
      </c>
      <c r="P28864" s="1" t="s">
        <v>121015</v>
      </c>
      <c r="Q28864" s="1" t="s">
        <v>121016</v>
      </c>
      <c r="R28864" s="1" t="s">
        <v>651</v>
      </c>
      <c r="S28864" s="1" t="s">
        <v>36</v>
      </c>
      <c r="T28864" s="1" t="s">
        <v>651</v>
      </c>
      <c r="U28864" s="7"/>
      <c r="V28864" s="7"/>
      <c r="W28864"/>
    </row>
    <row r="28865" spans="1:23" hidden="1" x14ac:dyDescent="0.3">
      <c r="A28865">
        <v>1193600</v>
      </c>
      <c r="B28865" s="1" t="s">
        <v>121017</v>
      </c>
      <c r="C28865">
        <v>0</v>
      </c>
      <c r="D28865">
        <v>0</v>
      </c>
      <c r="E28865" s="1" t="s">
        <v>22</v>
      </c>
      <c r="F28865" s="2"/>
      <c r="H28865">
        <v>0</v>
      </c>
      <c r="I28865" t="b">
        <v>0</v>
      </c>
      <c r="J28865" s="7">
        <v>230</v>
      </c>
      <c r="K28865" s="1" t="s">
        <v>121018</v>
      </c>
      <c r="L28865" s="1" t="s">
        <v>121017</v>
      </c>
      <c r="M28865" s="1" t="s">
        <v>651</v>
      </c>
      <c r="N28865">
        <v>0.6</v>
      </c>
      <c r="O28865" s="1" t="s">
        <v>651</v>
      </c>
      <c r="P28865" s="1" t="s">
        <v>50983</v>
      </c>
      <c r="Q28865" s="1" t="s">
        <v>121019</v>
      </c>
      <c r="R28865" s="1" t="s">
        <v>121020</v>
      </c>
      <c r="S28865" s="1" t="s">
        <v>121021</v>
      </c>
      <c r="T28865" s="1" t="s">
        <v>651</v>
      </c>
      <c r="U28865" s="7"/>
      <c r="V28865" s="7"/>
      <c r="W28865"/>
    </row>
    <row r="28866" spans="1:23" hidden="1" x14ac:dyDescent="0.3">
      <c r="A28866">
        <v>1193599</v>
      </c>
      <c r="B28866" s="1" t="s">
        <v>120844</v>
      </c>
      <c r="C28866">
        <v>0</v>
      </c>
      <c r="D28866">
        <v>0</v>
      </c>
      <c r="E28866" s="1" t="s">
        <v>91338</v>
      </c>
      <c r="F28866" s="2"/>
      <c r="H28866">
        <v>0</v>
      </c>
      <c r="I28866" t="b">
        <v>0</v>
      </c>
      <c r="J28866" s="7">
        <v>1750</v>
      </c>
      <c r="K28866" s="1" t="s">
        <v>20414</v>
      </c>
      <c r="L28866" s="1" t="s">
        <v>121022</v>
      </c>
      <c r="M28866" s="1" t="s">
        <v>121023</v>
      </c>
      <c r="N28866">
        <v>0.85599999999999998</v>
      </c>
      <c r="O28866" s="1" t="s">
        <v>651</v>
      </c>
      <c r="P28866" s="1" t="s">
        <v>1255</v>
      </c>
      <c r="Q28866" s="1" t="s">
        <v>651</v>
      </c>
      <c r="R28866" s="1" t="s">
        <v>46548</v>
      </c>
      <c r="S28866" s="1" t="s">
        <v>4296</v>
      </c>
      <c r="T28866" s="1" t="s">
        <v>651</v>
      </c>
      <c r="U28866" s="7"/>
      <c r="V28866" s="7"/>
      <c r="W28866"/>
    </row>
    <row r="28867" spans="1:23" x14ac:dyDescent="0.3">
      <c r="A28867">
        <v>1239132</v>
      </c>
      <c r="B28867" s="1" t="s">
        <v>121024</v>
      </c>
      <c r="C28867">
        <v>0</v>
      </c>
      <c r="D28867">
        <v>0</v>
      </c>
      <c r="E28867" s="1" t="s">
        <v>22</v>
      </c>
      <c r="F28867" s="2">
        <v>34747</v>
      </c>
      <c r="G28867">
        <v>850000</v>
      </c>
      <c r="H28867">
        <v>135</v>
      </c>
      <c r="I28867" t="b">
        <v>0</v>
      </c>
      <c r="J28867" s="7">
        <v>550000</v>
      </c>
      <c r="K28867" s="1" t="s">
        <v>23</v>
      </c>
      <c r="L28867" s="1" t="s">
        <v>121024</v>
      </c>
      <c r="M28867" s="1" t="s">
        <v>121025</v>
      </c>
      <c r="N28867">
        <v>0</v>
      </c>
      <c r="O28867" s="1" t="s">
        <v>651</v>
      </c>
      <c r="P28867" s="1" t="s">
        <v>2643</v>
      </c>
      <c r="Q28867" s="1" t="s">
        <v>651</v>
      </c>
      <c r="R28867" s="1" t="s">
        <v>5568</v>
      </c>
      <c r="S28867" s="1" t="s">
        <v>5569</v>
      </c>
      <c r="T28867" s="1" t="s">
        <v>651</v>
      </c>
      <c r="U28867" s="7">
        <v>300000</v>
      </c>
      <c r="V28867" s="7"/>
      <c r="W28867"/>
    </row>
    <row r="28868" spans="1:23" hidden="1" x14ac:dyDescent="0.3">
      <c r="A28868">
        <v>1239124</v>
      </c>
      <c r="B28868" s="1" t="s">
        <v>121026</v>
      </c>
      <c r="C28868">
        <v>0</v>
      </c>
      <c r="D28868">
        <v>0</v>
      </c>
      <c r="E28868" s="1" t="s">
        <v>22</v>
      </c>
      <c r="F28868" s="2">
        <v>45203</v>
      </c>
      <c r="H28868">
        <v>0</v>
      </c>
      <c r="I28868" t="b">
        <v>0</v>
      </c>
      <c r="J28868" s="7">
        <v>100</v>
      </c>
      <c r="K28868" s="1" t="s">
        <v>1635</v>
      </c>
      <c r="L28868" s="1" t="s">
        <v>121026</v>
      </c>
      <c r="M28868" s="1" t="s">
        <v>651</v>
      </c>
      <c r="N28868">
        <v>0</v>
      </c>
      <c r="O28868" s="1" t="s">
        <v>651</v>
      </c>
      <c r="P28868" s="1" t="s">
        <v>7544</v>
      </c>
      <c r="Q28868" s="1" t="s">
        <v>121027</v>
      </c>
      <c r="R28868" s="1" t="s">
        <v>60661</v>
      </c>
      <c r="S28868" s="1" t="s">
        <v>1642</v>
      </c>
      <c r="T28868" s="1" t="s">
        <v>121028</v>
      </c>
      <c r="U28868" s="7"/>
      <c r="V28868" s="7"/>
      <c r="W28868"/>
    </row>
    <row r="28869" spans="1:23" hidden="1" x14ac:dyDescent="0.3">
      <c r="A28869">
        <v>1184670</v>
      </c>
      <c r="B28869" s="1" t="s">
        <v>87220</v>
      </c>
      <c r="C28869">
        <v>0</v>
      </c>
      <c r="D28869">
        <v>0</v>
      </c>
      <c r="E28869" s="1" t="s">
        <v>22</v>
      </c>
      <c r="F28869" s="2">
        <v>43101</v>
      </c>
      <c r="H28869">
        <v>13</v>
      </c>
      <c r="I28869" t="b">
        <v>0</v>
      </c>
      <c r="J28869" s="7">
        <v>57000</v>
      </c>
      <c r="K28869" s="1" t="s">
        <v>23</v>
      </c>
      <c r="L28869" s="1" t="s">
        <v>87220</v>
      </c>
      <c r="M28869" s="1" t="s">
        <v>121029</v>
      </c>
      <c r="N28869">
        <v>0.68100000000000005</v>
      </c>
      <c r="O28869" s="1" t="s">
        <v>651</v>
      </c>
      <c r="P28869" s="1" t="s">
        <v>2752</v>
      </c>
      <c r="Q28869" s="1" t="s">
        <v>651</v>
      </c>
      <c r="R28869" s="1" t="s">
        <v>651</v>
      </c>
      <c r="S28869" s="1" t="s">
        <v>651</v>
      </c>
      <c r="T28869" s="1" t="s">
        <v>28616</v>
      </c>
      <c r="U28869" s="7"/>
      <c r="V28869" s="7"/>
      <c r="W28869"/>
    </row>
    <row r="28870" spans="1:23" hidden="1" x14ac:dyDescent="0.3">
      <c r="A28870">
        <v>1239133</v>
      </c>
      <c r="B28870" s="1" t="s">
        <v>121030</v>
      </c>
      <c r="C28870">
        <v>0</v>
      </c>
      <c r="D28870">
        <v>0</v>
      </c>
      <c r="E28870" s="1" t="s">
        <v>22</v>
      </c>
      <c r="F28870" s="2"/>
      <c r="H28870">
        <v>16</v>
      </c>
      <c r="I28870" t="b">
        <v>0</v>
      </c>
      <c r="J28870" s="7">
        <v>8</v>
      </c>
      <c r="K28870" s="1" t="s">
        <v>23</v>
      </c>
      <c r="L28870" s="1" t="s">
        <v>121030</v>
      </c>
      <c r="M28870" s="1" t="s">
        <v>121031</v>
      </c>
      <c r="N28870">
        <v>0</v>
      </c>
      <c r="O28870" s="1" t="s">
        <v>121032</v>
      </c>
      <c r="P28870" s="1" t="s">
        <v>651</v>
      </c>
      <c r="Q28870" s="1" t="s">
        <v>651</v>
      </c>
      <c r="R28870" s="1" t="s">
        <v>651</v>
      </c>
      <c r="S28870" s="1" t="s">
        <v>651</v>
      </c>
      <c r="T28870" s="1" t="s">
        <v>651</v>
      </c>
      <c r="U28870" s="7"/>
      <c r="V28870" s="7"/>
      <c r="W28870"/>
    </row>
    <row r="28871" spans="1:23" hidden="1" x14ac:dyDescent="0.3">
      <c r="A28871">
        <v>1239136</v>
      </c>
      <c r="B28871" s="1" t="s">
        <v>121033</v>
      </c>
      <c r="C28871">
        <v>0</v>
      </c>
      <c r="D28871" s="10">
        <v>0</v>
      </c>
      <c r="E28871" s="1" t="s">
        <v>22</v>
      </c>
      <c r="F28871" s="2"/>
      <c r="G28871">
        <v>1</v>
      </c>
      <c r="H28871">
        <v>3</v>
      </c>
      <c r="I28871" t="b">
        <v>0</v>
      </c>
      <c r="J28871" s="7">
        <v>1</v>
      </c>
      <c r="K28871" s="1" t="s">
        <v>23</v>
      </c>
      <c r="L28871" s="1" t="s">
        <v>121033</v>
      </c>
      <c r="M28871" s="1" t="s">
        <v>121034</v>
      </c>
      <c r="N28871">
        <v>0</v>
      </c>
      <c r="O28871" s="1" t="s">
        <v>121035</v>
      </c>
      <c r="P28871" s="1" t="s">
        <v>651</v>
      </c>
      <c r="Q28871" s="1" t="s">
        <v>651</v>
      </c>
      <c r="R28871" s="1" t="s">
        <v>651</v>
      </c>
      <c r="S28871" s="1" t="s">
        <v>36</v>
      </c>
      <c r="T28871" s="1" t="s">
        <v>121036</v>
      </c>
      <c r="U28871" s="7">
        <v>0</v>
      </c>
      <c r="V28871" s="7"/>
      <c r="W28871"/>
    </row>
    <row r="28872" spans="1:23" hidden="1" x14ac:dyDescent="0.3">
      <c r="A28872">
        <v>1193503</v>
      </c>
      <c r="B28872" s="1" t="s">
        <v>37123</v>
      </c>
      <c r="C28872">
        <v>0</v>
      </c>
      <c r="D28872">
        <v>0</v>
      </c>
      <c r="E28872" s="1" t="s">
        <v>89865</v>
      </c>
      <c r="F28872" s="2"/>
      <c r="H28872">
        <v>30</v>
      </c>
      <c r="I28872" t="b">
        <v>0</v>
      </c>
      <c r="J28872" s="7">
        <v>250</v>
      </c>
      <c r="K28872" s="1" t="s">
        <v>23</v>
      </c>
      <c r="L28872" s="1" t="s">
        <v>37123</v>
      </c>
      <c r="M28872" s="1" t="s">
        <v>121037</v>
      </c>
      <c r="N28872">
        <v>0.6</v>
      </c>
      <c r="O28872" s="1" t="s">
        <v>121038</v>
      </c>
      <c r="P28872" s="1" t="s">
        <v>8773</v>
      </c>
      <c r="Q28872" s="1" t="s">
        <v>121039</v>
      </c>
      <c r="R28872" s="1" t="s">
        <v>718</v>
      </c>
      <c r="S28872" s="1" t="s">
        <v>36</v>
      </c>
      <c r="T28872" s="1" t="s">
        <v>121040</v>
      </c>
      <c r="U28872" s="7"/>
      <c r="V28872" s="7"/>
      <c r="W28872"/>
    </row>
    <row r="28873" spans="1:23" hidden="1" x14ac:dyDescent="0.3">
      <c r="A28873">
        <v>1034698</v>
      </c>
      <c r="B28873" s="1" t="s">
        <v>121041</v>
      </c>
      <c r="C28873">
        <v>0</v>
      </c>
      <c r="D28873">
        <v>0</v>
      </c>
      <c r="E28873" s="1" t="s">
        <v>22</v>
      </c>
      <c r="F28873" s="2"/>
      <c r="H28873">
        <v>8</v>
      </c>
      <c r="I28873" t="b">
        <v>0</v>
      </c>
      <c r="J28873" s="7">
        <v>10000</v>
      </c>
      <c r="K28873" s="1" t="s">
        <v>23</v>
      </c>
      <c r="L28873" s="1" t="s">
        <v>121041</v>
      </c>
      <c r="M28873" s="1" t="s">
        <v>121042</v>
      </c>
      <c r="N28873">
        <v>0.6</v>
      </c>
      <c r="O28873" s="1" t="s">
        <v>651</v>
      </c>
      <c r="P28873" s="1" t="s">
        <v>651</v>
      </c>
      <c r="Q28873" s="1" t="s">
        <v>651</v>
      </c>
      <c r="R28873" s="1" t="s">
        <v>651</v>
      </c>
      <c r="S28873" s="1" t="s">
        <v>36</v>
      </c>
      <c r="T28873" s="1" t="s">
        <v>651</v>
      </c>
      <c r="U28873" s="7"/>
      <c r="V28873" s="7"/>
      <c r="W28873"/>
    </row>
    <row r="28874" spans="1:23" hidden="1" x14ac:dyDescent="0.3">
      <c r="A28874">
        <v>1239224</v>
      </c>
      <c r="B28874" s="1" t="s">
        <v>121043</v>
      </c>
      <c r="C28874">
        <v>0</v>
      </c>
      <c r="D28874">
        <v>0</v>
      </c>
      <c r="E28874" s="1" t="s">
        <v>22</v>
      </c>
      <c r="F28874" s="2"/>
      <c r="H28874">
        <v>0</v>
      </c>
      <c r="I28874" t="b">
        <v>0</v>
      </c>
      <c r="J28874" s="7">
        <v>300</v>
      </c>
      <c r="K28874" s="1" t="s">
        <v>23</v>
      </c>
      <c r="L28874" s="1" t="s">
        <v>121043</v>
      </c>
      <c r="M28874" s="1" t="s">
        <v>651</v>
      </c>
      <c r="N28874">
        <v>0</v>
      </c>
      <c r="O28874" s="1" t="s">
        <v>651</v>
      </c>
      <c r="P28874" s="1" t="s">
        <v>651</v>
      </c>
      <c r="Q28874" s="1" t="s">
        <v>651</v>
      </c>
      <c r="R28874" s="1" t="s">
        <v>651</v>
      </c>
      <c r="S28874" s="1" t="s">
        <v>651</v>
      </c>
      <c r="T28874" s="1" t="s">
        <v>651</v>
      </c>
      <c r="U28874" s="7"/>
      <c r="V28874" s="7"/>
      <c r="W28874"/>
    </row>
    <row r="28875" spans="1:23" hidden="1" x14ac:dyDescent="0.3">
      <c r="A28875">
        <v>1034689</v>
      </c>
      <c r="B28875" s="1" t="s">
        <v>121044</v>
      </c>
      <c r="C28875">
        <v>0</v>
      </c>
      <c r="D28875">
        <v>0</v>
      </c>
      <c r="E28875" s="1" t="s">
        <v>22</v>
      </c>
      <c r="F28875" s="2">
        <v>39448</v>
      </c>
      <c r="H28875">
        <v>27</v>
      </c>
      <c r="I28875" t="b">
        <v>0</v>
      </c>
      <c r="J28875" s="7">
        <v>250</v>
      </c>
      <c r="K28875" s="1" t="s">
        <v>23</v>
      </c>
      <c r="L28875" s="1" t="s">
        <v>121044</v>
      </c>
      <c r="M28875" s="1" t="s">
        <v>121045</v>
      </c>
      <c r="N28875">
        <v>0.6</v>
      </c>
      <c r="O28875" s="1" t="s">
        <v>651</v>
      </c>
      <c r="P28875" s="1" t="s">
        <v>383</v>
      </c>
      <c r="Q28875" s="1" t="s">
        <v>651</v>
      </c>
      <c r="R28875" s="1" t="s">
        <v>651</v>
      </c>
      <c r="S28875" s="1" t="s">
        <v>36</v>
      </c>
      <c r="T28875" s="1" t="s">
        <v>651</v>
      </c>
      <c r="U28875" s="7"/>
      <c r="V28875" s="7"/>
      <c r="W28875"/>
    </row>
    <row r="28876" spans="1:23" hidden="1" x14ac:dyDescent="0.3">
      <c r="A28876">
        <v>1239188</v>
      </c>
      <c r="B28876" s="1" t="s">
        <v>90725</v>
      </c>
      <c r="C28876">
        <v>0</v>
      </c>
      <c r="D28876">
        <v>0</v>
      </c>
      <c r="E28876" s="1" t="s">
        <v>22</v>
      </c>
      <c r="F28876" s="2"/>
      <c r="H28876">
        <v>12</v>
      </c>
      <c r="I28876" t="b">
        <v>0</v>
      </c>
      <c r="J28876" s="7">
        <v>46000</v>
      </c>
      <c r="K28876" s="1" t="s">
        <v>23</v>
      </c>
      <c r="L28876" s="1" t="s">
        <v>90725</v>
      </c>
      <c r="M28876" s="1" t="s">
        <v>121046</v>
      </c>
      <c r="N28876">
        <v>0</v>
      </c>
      <c r="O28876" s="1" t="s">
        <v>121047</v>
      </c>
      <c r="P28876" s="1" t="s">
        <v>651</v>
      </c>
      <c r="Q28876" s="1" t="s">
        <v>651</v>
      </c>
      <c r="R28876" s="1" t="s">
        <v>651</v>
      </c>
      <c r="S28876" s="1" t="s">
        <v>651</v>
      </c>
      <c r="T28876" s="1" t="s">
        <v>121048</v>
      </c>
      <c r="U28876" s="7"/>
      <c r="V28876" s="7"/>
      <c r="W28876"/>
    </row>
    <row r="28877" spans="1:23" hidden="1" x14ac:dyDescent="0.3">
      <c r="A28877">
        <v>1215886</v>
      </c>
      <c r="B28877" s="1" t="s">
        <v>121049</v>
      </c>
      <c r="C28877">
        <v>0</v>
      </c>
      <c r="D28877">
        <v>0</v>
      </c>
      <c r="E28877" s="1" t="s">
        <v>22</v>
      </c>
      <c r="F28877" s="2">
        <v>45266</v>
      </c>
      <c r="H28877">
        <v>12</v>
      </c>
      <c r="I28877" t="b">
        <v>0</v>
      </c>
      <c r="J28877" s="7">
        <v>300</v>
      </c>
      <c r="K28877" s="1" t="s">
        <v>1635</v>
      </c>
      <c r="L28877" s="1" t="s">
        <v>121050</v>
      </c>
      <c r="M28877" s="1" t="s">
        <v>121051</v>
      </c>
      <c r="N28877">
        <v>0</v>
      </c>
      <c r="O28877" s="1" t="s">
        <v>121052</v>
      </c>
      <c r="P28877" s="1" t="s">
        <v>511</v>
      </c>
      <c r="Q28877" s="1" t="s">
        <v>651</v>
      </c>
      <c r="R28877" s="1" t="s">
        <v>651</v>
      </c>
      <c r="S28877" s="1" t="s">
        <v>1642</v>
      </c>
      <c r="T28877" s="1" t="s">
        <v>121053</v>
      </c>
      <c r="U28877" s="7"/>
      <c r="V28877" s="7"/>
      <c r="W28877"/>
    </row>
    <row r="28878" spans="1:23" hidden="1" x14ac:dyDescent="0.3">
      <c r="A28878">
        <v>1215888</v>
      </c>
      <c r="B28878" s="1" t="s">
        <v>121054</v>
      </c>
      <c r="C28878">
        <v>0</v>
      </c>
      <c r="D28878">
        <v>0</v>
      </c>
      <c r="E28878" s="1" t="s">
        <v>22</v>
      </c>
      <c r="F28878" s="2"/>
      <c r="H28878">
        <v>65</v>
      </c>
      <c r="I28878" t="b">
        <v>0</v>
      </c>
      <c r="J28878" s="7">
        <v>5000</v>
      </c>
      <c r="K28878" s="1" t="s">
        <v>23</v>
      </c>
      <c r="L28878" s="1" t="s">
        <v>121054</v>
      </c>
      <c r="M28878" s="1" t="s">
        <v>121055</v>
      </c>
      <c r="N28878">
        <v>0</v>
      </c>
      <c r="O28878" s="1" t="s">
        <v>121056</v>
      </c>
      <c r="P28878" s="1" t="s">
        <v>579</v>
      </c>
      <c r="Q28878" s="1" t="s">
        <v>121057</v>
      </c>
      <c r="R28878" s="1" t="s">
        <v>58</v>
      </c>
      <c r="S28878" s="1" t="s">
        <v>36</v>
      </c>
      <c r="T28878" s="1" t="s">
        <v>121058</v>
      </c>
      <c r="U28878" s="7"/>
      <c r="V28878" s="7"/>
      <c r="W28878"/>
    </row>
    <row r="28879" spans="1:23" hidden="1" x14ac:dyDescent="0.3">
      <c r="A28879">
        <v>1026617</v>
      </c>
      <c r="B28879" s="1" t="s">
        <v>121059</v>
      </c>
      <c r="C28879">
        <v>0</v>
      </c>
      <c r="D28879">
        <v>0</v>
      </c>
      <c r="E28879" s="1" t="s">
        <v>22</v>
      </c>
      <c r="F28879" s="2">
        <v>44835</v>
      </c>
      <c r="H28879">
        <v>7</v>
      </c>
      <c r="I28879" t="b">
        <v>0</v>
      </c>
      <c r="J28879" s="7">
        <v>250</v>
      </c>
      <c r="K28879" s="1" t="s">
        <v>23</v>
      </c>
      <c r="L28879" s="1" t="s">
        <v>121059</v>
      </c>
      <c r="M28879" s="1" t="s">
        <v>121060</v>
      </c>
      <c r="N28879">
        <v>0.64200000000000002</v>
      </c>
      <c r="O28879" s="1" t="s">
        <v>121061</v>
      </c>
      <c r="P28879" s="1" t="s">
        <v>1425</v>
      </c>
      <c r="Q28879" s="1" t="s">
        <v>121062</v>
      </c>
      <c r="R28879" s="1" t="s">
        <v>34920</v>
      </c>
      <c r="S28879" s="1" t="s">
        <v>36</v>
      </c>
      <c r="T28879" s="1" t="s">
        <v>121063</v>
      </c>
      <c r="U28879" s="7"/>
      <c r="V28879" s="7"/>
      <c r="W28879"/>
    </row>
    <row r="28880" spans="1:23" hidden="1" x14ac:dyDescent="0.3">
      <c r="A28880">
        <v>1034693</v>
      </c>
      <c r="B28880" s="1" t="s">
        <v>121064</v>
      </c>
      <c r="C28880">
        <v>0</v>
      </c>
      <c r="D28880">
        <v>0</v>
      </c>
      <c r="E28880" s="1" t="s">
        <v>22</v>
      </c>
      <c r="F28880" s="2">
        <v>42294</v>
      </c>
      <c r="H28880">
        <v>11</v>
      </c>
      <c r="I28880" t="b">
        <v>0</v>
      </c>
      <c r="J28880" s="7">
        <v>2000</v>
      </c>
      <c r="K28880" s="1" t="s">
        <v>23</v>
      </c>
      <c r="L28880" s="1" t="s">
        <v>121064</v>
      </c>
      <c r="M28880" s="1" t="s">
        <v>121065</v>
      </c>
      <c r="N28880">
        <v>0.6</v>
      </c>
      <c r="O28880" s="1" t="s">
        <v>651</v>
      </c>
      <c r="P28880" s="1" t="s">
        <v>2752</v>
      </c>
      <c r="Q28880" s="1" t="s">
        <v>651</v>
      </c>
      <c r="R28880" s="1" t="s">
        <v>651</v>
      </c>
      <c r="S28880" s="1" t="s">
        <v>36</v>
      </c>
      <c r="T28880" s="1" t="s">
        <v>651</v>
      </c>
      <c r="U28880" s="7"/>
      <c r="V28880" s="7"/>
      <c r="W28880"/>
    </row>
    <row r="28881" spans="1:23" hidden="1" x14ac:dyDescent="0.3">
      <c r="A28881">
        <v>1215899</v>
      </c>
      <c r="B28881" s="1" t="s">
        <v>121066</v>
      </c>
      <c r="C28881">
        <v>0</v>
      </c>
      <c r="D28881">
        <v>0</v>
      </c>
      <c r="E28881" s="1" t="s">
        <v>89865</v>
      </c>
      <c r="F28881" s="2"/>
      <c r="H28881">
        <v>7</v>
      </c>
      <c r="I28881" t="b">
        <v>0</v>
      </c>
      <c r="J28881" s="7">
        <v>400</v>
      </c>
      <c r="K28881" s="1" t="s">
        <v>23</v>
      </c>
      <c r="L28881" s="1" t="s">
        <v>121066</v>
      </c>
      <c r="M28881" s="1" t="s">
        <v>121067</v>
      </c>
      <c r="N28881">
        <v>0</v>
      </c>
      <c r="O28881" s="1" t="s">
        <v>651</v>
      </c>
      <c r="P28881" s="1" t="s">
        <v>76</v>
      </c>
      <c r="Q28881" s="1" t="s">
        <v>121068</v>
      </c>
      <c r="R28881" s="1" t="s">
        <v>651</v>
      </c>
      <c r="S28881" s="1" t="s">
        <v>36</v>
      </c>
      <c r="T28881" s="1" t="s">
        <v>651</v>
      </c>
      <c r="U28881" s="7"/>
      <c r="V28881" s="7"/>
      <c r="W28881"/>
    </row>
    <row r="28882" spans="1:23" hidden="1" x14ac:dyDescent="0.3">
      <c r="A28882">
        <v>1193529</v>
      </c>
      <c r="B28882" s="1" t="s">
        <v>121069</v>
      </c>
      <c r="C28882">
        <v>0</v>
      </c>
      <c r="D28882">
        <v>0</v>
      </c>
      <c r="E28882" s="1" t="s">
        <v>91338</v>
      </c>
      <c r="F28882" s="2"/>
      <c r="H28882">
        <v>0</v>
      </c>
      <c r="I28882" t="b">
        <v>0</v>
      </c>
      <c r="J28882" s="7">
        <v>364</v>
      </c>
      <c r="K28882" s="1" t="s">
        <v>23</v>
      </c>
      <c r="L28882" s="1" t="s">
        <v>121069</v>
      </c>
      <c r="M28882" s="1" t="s">
        <v>121070</v>
      </c>
      <c r="N28882">
        <v>0.6</v>
      </c>
      <c r="O28882" s="1" t="s">
        <v>651</v>
      </c>
      <c r="P28882" s="1" t="s">
        <v>121071</v>
      </c>
      <c r="Q28882" s="1" t="s">
        <v>121072</v>
      </c>
      <c r="R28882" s="1" t="s">
        <v>651</v>
      </c>
      <c r="S28882" s="1" t="s">
        <v>36</v>
      </c>
      <c r="T28882" s="1" t="s">
        <v>121073</v>
      </c>
      <c r="U28882" s="7"/>
      <c r="V28882" s="7"/>
      <c r="W28882"/>
    </row>
    <row r="28883" spans="1:23" hidden="1" x14ac:dyDescent="0.3">
      <c r="A28883">
        <v>1239026</v>
      </c>
      <c r="B28883" s="1" t="s">
        <v>121074</v>
      </c>
      <c r="C28883">
        <v>0</v>
      </c>
      <c r="D28883">
        <v>0</v>
      </c>
      <c r="E28883" s="1" t="s">
        <v>22</v>
      </c>
      <c r="F28883" s="2">
        <v>45249</v>
      </c>
      <c r="H28883">
        <v>7</v>
      </c>
      <c r="I28883" t="b">
        <v>0</v>
      </c>
      <c r="J28883" s="7">
        <v>610</v>
      </c>
      <c r="K28883" s="1" t="s">
        <v>23</v>
      </c>
      <c r="L28883" s="1" t="s">
        <v>121074</v>
      </c>
      <c r="M28883" s="1" t="s">
        <v>121075</v>
      </c>
      <c r="N28883">
        <v>0</v>
      </c>
      <c r="O28883" s="1" t="s">
        <v>121076</v>
      </c>
      <c r="P28883" s="1" t="s">
        <v>6806</v>
      </c>
      <c r="Q28883" s="1" t="s">
        <v>651</v>
      </c>
      <c r="R28883" s="1" t="s">
        <v>651</v>
      </c>
      <c r="S28883" s="1" t="s">
        <v>651</v>
      </c>
      <c r="T28883" s="1" t="s">
        <v>651</v>
      </c>
      <c r="U28883" s="7"/>
      <c r="V28883" s="7"/>
      <c r="W28883"/>
    </row>
    <row r="28884" spans="1:23" hidden="1" x14ac:dyDescent="0.3">
      <c r="A28884">
        <v>1239027</v>
      </c>
      <c r="B28884" s="1" t="s">
        <v>121077</v>
      </c>
      <c r="C28884">
        <v>0</v>
      </c>
      <c r="D28884">
        <v>0</v>
      </c>
      <c r="E28884" s="1" t="s">
        <v>22</v>
      </c>
      <c r="F28884" s="2"/>
      <c r="G28884">
        <v>25</v>
      </c>
      <c r="H28884">
        <v>120</v>
      </c>
      <c r="I28884" t="b">
        <v>0</v>
      </c>
      <c r="J28884" s="7">
        <v>5</v>
      </c>
      <c r="K28884" s="1" t="s">
        <v>23</v>
      </c>
      <c r="L28884" s="1" t="s">
        <v>121077</v>
      </c>
      <c r="M28884" s="1" t="s">
        <v>121078</v>
      </c>
      <c r="N28884">
        <v>0</v>
      </c>
      <c r="O28884" s="1" t="s">
        <v>121079</v>
      </c>
      <c r="P28884" s="1" t="s">
        <v>651</v>
      </c>
      <c r="Q28884" s="1" t="s">
        <v>651</v>
      </c>
      <c r="R28884" s="1" t="s">
        <v>651</v>
      </c>
      <c r="S28884" s="1" t="s">
        <v>651</v>
      </c>
      <c r="T28884" s="1" t="s">
        <v>651</v>
      </c>
      <c r="U28884" s="7">
        <v>20</v>
      </c>
      <c r="V28884" s="7"/>
      <c r="W28884"/>
    </row>
    <row r="28885" spans="1:23" hidden="1" x14ac:dyDescent="0.3">
      <c r="A28885">
        <v>1239016</v>
      </c>
      <c r="B28885" s="1" t="s">
        <v>121080</v>
      </c>
      <c r="C28885">
        <v>0</v>
      </c>
      <c r="D28885" s="10">
        <v>0</v>
      </c>
      <c r="E28885" s="1" t="s">
        <v>22</v>
      </c>
      <c r="F28885" s="2"/>
      <c r="G28885">
        <v>1200</v>
      </c>
      <c r="H28885">
        <v>1</v>
      </c>
      <c r="I28885" t="b">
        <v>0</v>
      </c>
      <c r="J28885" s="7">
        <v>1000</v>
      </c>
      <c r="K28885" s="1" t="s">
        <v>23</v>
      </c>
      <c r="L28885" s="1" t="s">
        <v>121080</v>
      </c>
      <c r="M28885" s="1" t="s">
        <v>121081</v>
      </c>
      <c r="N28885">
        <v>0</v>
      </c>
      <c r="O28885" s="1" t="s">
        <v>121082</v>
      </c>
      <c r="P28885" s="1" t="s">
        <v>2643</v>
      </c>
      <c r="Q28885" s="1" t="s">
        <v>651</v>
      </c>
      <c r="R28885" s="1" t="s">
        <v>651</v>
      </c>
      <c r="S28885" s="1" t="s">
        <v>651</v>
      </c>
      <c r="T28885" s="1" t="s">
        <v>59284</v>
      </c>
      <c r="U28885" s="7">
        <v>200</v>
      </c>
      <c r="V28885" s="7"/>
      <c r="W28885"/>
    </row>
    <row r="28886" spans="1:23" hidden="1" x14ac:dyDescent="0.3">
      <c r="A28886">
        <v>1239020</v>
      </c>
      <c r="B28886" s="1" t="s">
        <v>121083</v>
      </c>
      <c r="C28886">
        <v>0</v>
      </c>
      <c r="D28886">
        <v>0</v>
      </c>
      <c r="E28886" s="1" t="s">
        <v>22</v>
      </c>
      <c r="F28886" s="2">
        <v>38342</v>
      </c>
      <c r="H28886">
        <v>60</v>
      </c>
      <c r="I28886" t="b">
        <v>0</v>
      </c>
      <c r="J28886" s="7">
        <v>100000</v>
      </c>
      <c r="K28886" s="1" t="s">
        <v>23</v>
      </c>
      <c r="L28886" s="1" t="s">
        <v>121083</v>
      </c>
      <c r="M28886" s="1" t="s">
        <v>121084</v>
      </c>
      <c r="N28886">
        <v>0</v>
      </c>
      <c r="O28886" s="1" t="s">
        <v>121085</v>
      </c>
      <c r="P28886" s="1" t="s">
        <v>2643</v>
      </c>
      <c r="Q28886" s="1" t="s">
        <v>121086</v>
      </c>
      <c r="R28886" s="1" t="s">
        <v>58</v>
      </c>
      <c r="S28886" s="1" t="s">
        <v>36</v>
      </c>
      <c r="T28886" s="1" t="s">
        <v>121087</v>
      </c>
      <c r="U28886" s="7"/>
      <c r="V28886" s="7"/>
      <c r="W28886"/>
    </row>
    <row r="28887" spans="1:23" hidden="1" x14ac:dyDescent="0.3">
      <c r="A28887">
        <v>1215820</v>
      </c>
      <c r="B28887" s="1" t="s">
        <v>121088</v>
      </c>
      <c r="C28887">
        <v>0</v>
      </c>
      <c r="D28887">
        <v>0</v>
      </c>
      <c r="E28887" s="1" t="s">
        <v>22</v>
      </c>
      <c r="F28887" s="2"/>
      <c r="H28887">
        <v>111</v>
      </c>
      <c r="I28887" t="b">
        <v>0</v>
      </c>
      <c r="J28887" s="7">
        <v>1000</v>
      </c>
      <c r="K28887" s="1" t="s">
        <v>23</v>
      </c>
      <c r="L28887" s="1" t="s">
        <v>121088</v>
      </c>
      <c r="M28887" s="1" t="s">
        <v>121089</v>
      </c>
      <c r="N28887">
        <v>0</v>
      </c>
      <c r="O28887" s="1" t="s">
        <v>121090</v>
      </c>
      <c r="P28887" s="1" t="s">
        <v>3762</v>
      </c>
      <c r="Q28887" s="1" t="s">
        <v>121057</v>
      </c>
      <c r="R28887" s="1" t="s">
        <v>58</v>
      </c>
      <c r="S28887" s="1" t="s">
        <v>36</v>
      </c>
      <c r="T28887" s="1" t="s">
        <v>121091</v>
      </c>
      <c r="U28887" s="7"/>
      <c r="V28887" s="7"/>
      <c r="W28887"/>
    </row>
    <row r="28888" spans="1:23" hidden="1" x14ac:dyDescent="0.3">
      <c r="A28888">
        <v>1246289</v>
      </c>
      <c r="B28888" s="1" t="s">
        <v>121092</v>
      </c>
      <c r="C28888">
        <v>0</v>
      </c>
      <c r="D28888">
        <v>0</v>
      </c>
      <c r="E28888" s="1" t="s">
        <v>22</v>
      </c>
      <c r="F28888" s="2"/>
      <c r="H28888">
        <v>82</v>
      </c>
      <c r="I28888" t="b">
        <v>0</v>
      </c>
      <c r="J28888" s="7">
        <v>64</v>
      </c>
      <c r="K28888" s="1" t="s">
        <v>23</v>
      </c>
      <c r="L28888" s="1" t="s">
        <v>121092</v>
      </c>
      <c r="M28888" s="1" t="s">
        <v>121093</v>
      </c>
      <c r="N28888">
        <v>0</v>
      </c>
      <c r="O28888" s="1" t="s">
        <v>651</v>
      </c>
      <c r="P28888" s="1" t="s">
        <v>651</v>
      </c>
      <c r="Q28888" s="1" t="s">
        <v>651</v>
      </c>
      <c r="R28888" s="1" t="s">
        <v>651</v>
      </c>
      <c r="S28888" s="1" t="s">
        <v>651</v>
      </c>
      <c r="T28888" s="1" t="s">
        <v>651</v>
      </c>
      <c r="U28888" s="7"/>
      <c r="V28888" s="7"/>
      <c r="W28888"/>
    </row>
    <row r="28889" spans="1:23" hidden="1" x14ac:dyDescent="0.3">
      <c r="A28889">
        <v>1193683</v>
      </c>
      <c r="B28889" s="1" t="s">
        <v>121094</v>
      </c>
      <c r="C28889">
        <v>0</v>
      </c>
      <c r="D28889">
        <v>0</v>
      </c>
      <c r="E28889" s="1" t="s">
        <v>22</v>
      </c>
      <c r="F28889" s="2">
        <v>45211</v>
      </c>
      <c r="H28889">
        <v>87</v>
      </c>
      <c r="I28889" t="b">
        <v>0</v>
      </c>
      <c r="J28889" s="7">
        <v>65000</v>
      </c>
      <c r="K28889" s="1" t="s">
        <v>26433</v>
      </c>
      <c r="L28889" s="1" t="s">
        <v>121095</v>
      </c>
      <c r="M28889" s="1" t="s">
        <v>121096</v>
      </c>
      <c r="N28889">
        <v>2.3290000000000002</v>
      </c>
      <c r="O28889" s="1" t="s">
        <v>651</v>
      </c>
      <c r="P28889" s="1" t="s">
        <v>25057</v>
      </c>
      <c r="Q28889" s="1" t="s">
        <v>121097</v>
      </c>
      <c r="R28889" s="1" t="s">
        <v>26438</v>
      </c>
      <c r="S28889" s="1" t="s">
        <v>29464</v>
      </c>
      <c r="T28889" s="1" t="s">
        <v>121098</v>
      </c>
      <c r="U28889" s="7"/>
      <c r="V28889" s="7"/>
      <c r="W28889"/>
    </row>
    <row r="28890" spans="1:23" hidden="1" x14ac:dyDescent="0.3">
      <c r="A28890">
        <v>1193682</v>
      </c>
      <c r="B28890" s="1" t="s">
        <v>85080</v>
      </c>
      <c r="C28890">
        <v>0</v>
      </c>
      <c r="D28890">
        <v>0</v>
      </c>
      <c r="E28890" s="1" t="s">
        <v>91338</v>
      </c>
      <c r="F28890" s="2">
        <v>45243</v>
      </c>
      <c r="H28890">
        <v>30</v>
      </c>
      <c r="I28890" t="b">
        <v>0</v>
      </c>
      <c r="J28890" s="7">
        <v>175</v>
      </c>
      <c r="K28890" s="1" t="s">
        <v>23</v>
      </c>
      <c r="L28890" s="1" t="s">
        <v>85080</v>
      </c>
      <c r="M28890" s="1" t="s">
        <v>121099</v>
      </c>
      <c r="N28890">
        <v>1.365</v>
      </c>
      <c r="O28890" s="1" t="s">
        <v>651</v>
      </c>
      <c r="P28890" s="1" t="s">
        <v>14371</v>
      </c>
      <c r="Q28890" s="1" t="s">
        <v>121100</v>
      </c>
      <c r="R28890" s="1" t="s">
        <v>651</v>
      </c>
      <c r="S28890" s="1" t="s">
        <v>121101</v>
      </c>
      <c r="T28890" s="1" t="s">
        <v>121102</v>
      </c>
      <c r="U28890" s="7"/>
      <c r="V28890" s="7"/>
      <c r="W28890"/>
    </row>
    <row r="28891" spans="1:23" hidden="1" x14ac:dyDescent="0.3">
      <c r="A28891">
        <v>1246291</v>
      </c>
      <c r="B28891" s="1" t="s">
        <v>121103</v>
      </c>
      <c r="C28891">
        <v>0</v>
      </c>
      <c r="D28891">
        <v>0</v>
      </c>
      <c r="E28891" s="1" t="s">
        <v>22</v>
      </c>
      <c r="F28891" s="2"/>
      <c r="H28891">
        <v>40</v>
      </c>
      <c r="I28891" t="b">
        <v>0</v>
      </c>
      <c r="J28891" s="7">
        <v>108</v>
      </c>
      <c r="K28891" s="1" t="s">
        <v>23</v>
      </c>
      <c r="L28891" s="1" t="s">
        <v>121103</v>
      </c>
      <c r="M28891" s="1" t="s">
        <v>121104</v>
      </c>
      <c r="N28891">
        <v>0</v>
      </c>
      <c r="O28891" s="1" t="s">
        <v>651</v>
      </c>
      <c r="P28891" s="1" t="s">
        <v>651</v>
      </c>
      <c r="Q28891" s="1" t="s">
        <v>651</v>
      </c>
      <c r="R28891" s="1" t="s">
        <v>651</v>
      </c>
      <c r="S28891" s="1" t="s">
        <v>651</v>
      </c>
      <c r="T28891" s="1" t="s">
        <v>651</v>
      </c>
      <c r="U28891" s="7"/>
      <c r="V28891" s="7"/>
      <c r="W28891"/>
    </row>
    <row r="28892" spans="1:23" hidden="1" x14ac:dyDescent="0.3">
      <c r="A28892">
        <v>1238984</v>
      </c>
      <c r="B28892" s="1" t="s">
        <v>121105</v>
      </c>
      <c r="C28892">
        <v>0</v>
      </c>
      <c r="D28892">
        <v>0</v>
      </c>
      <c r="E28892" s="1" t="s">
        <v>91338</v>
      </c>
      <c r="F28892" s="2">
        <v>45351</v>
      </c>
      <c r="H28892">
        <v>0</v>
      </c>
      <c r="I28892" t="b">
        <v>0</v>
      </c>
      <c r="J28892" s="7">
        <v>500000</v>
      </c>
      <c r="K28892" s="1" t="s">
        <v>1635</v>
      </c>
      <c r="L28892" s="1" t="s">
        <v>121105</v>
      </c>
      <c r="M28892" s="1" t="s">
        <v>651</v>
      </c>
      <c r="N28892">
        <v>0</v>
      </c>
      <c r="O28892" s="1" t="s">
        <v>651</v>
      </c>
      <c r="P28892" s="1" t="s">
        <v>2752</v>
      </c>
      <c r="Q28892" s="1" t="s">
        <v>121106</v>
      </c>
      <c r="R28892" s="1" t="s">
        <v>10167</v>
      </c>
      <c r="S28892" s="1" t="s">
        <v>1642</v>
      </c>
      <c r="T28892" s="1" t="s">
        <v>651</v>
      </c>
      <c r="U28892" s="7"/>
      <c r="V28892" s="7"/>
      <c r="W28892"/>
    </row>
    <row r="28893" spans="1:23" hidden="1" x14ac:dyDescent="0.3">
      <c r="A28893">
        <v>1193734</v>
      </c>
      <c r="B28893" s="1" t="s">
        <v>118981</v>
      </c>
      <c r="C28893">
        <v>0</v>
      </c>
      <c r="D28893">
        <v>0</v>
      </c>
      <c r="E28893" s="1" t="s">
        <v>22</v>
      </c>
      <c r="F28893" s="2">
        <v>44751</v>
      </c>
      <c r="H28893">
        <v>65</v>
      </c>
      <c r="I28893" t="b">
        <v>0</v>
      </c>
      <c r="J28893" s="7">
        <v>5000</v>
      </c>
      <c r="K28893" s="1" t="s">
        <v>23</v>
      </c>
      <c r="L28893" s="1" t="s">
        <v>118981</v>
      </c>
      <c r="M28893" s="1" t="s">
        <v>121107</v>
      </c>
      <c r="N28893">
        <v>1.135</v>
      </c>
      <c r="O28893" s="1" t="s">
        <v>121108</v>
      </c>
      <c r="P28893" s="1" t="s">
        <v>20931</v>
      </c>
      <c r="Q28893" s="1" t="s">
        <v>121109</v>
      </c>
      <c r="R28893" s="1" t="s">
        <v>121110</v>
      </c>
      <c r="S28893" s="1" t="s">
        <v>27890</v>
      </c>
      <c r="T28893" s="1" t="s">
        <v>121111</v>
      </c>
      <c r="U28893" s="7"/>
      <c r="V28893" s="7"/>
      <c r="W28893"/>
    </row>
    <row r="28894" spans="1:23" hidden="1" x14ac:dyDescent="0.3">
      <c r="A28894">
        <v>1239009</v>
      </c>
      <c r="B28894" s="1" t="s">
        <v>95027</v>
      </c>
      <c r="C28894">
        <v>0</v>
      </c>
      <c r="D28894">
        <v>0</v>
      </c>
      <c r="E28894" s="1" t="s">
        <v>22</v>
      </c>
      <c r="F28894" s="2">
        <v>45323</v>
      </c>
      <c r="H28894">
        <v>22</v>
      </c>
      <c r="I28894" t="b">
        <v>0</v>
      </c>
      <c r="J28894" s="7">
        <v>5000</v>
      </c>
      <c r="K28894" s="1" t="s">
        <v>23</v>
      </c>
      <c r="L28894" s="1" t="s">
        <v>95027</v>
      </c>
      <c r="M28894" s="1" t="s">
        <v>121112</v>
      </c>
      <c r="N28894">
        <v>0</v>
      </c>
      <c r="O28894" s="1" t="s">
        <v>95027</v>
      </c>
      <c r="P28894" s="1" t="s">
        <v>1036</v>
      </c>
      <c r="Q28894" s="1" t="s">
        <v>121113</v>
      </c>
      <c r="R28894" s="1" t="s">
        <v>58</v>
      </c>
      <c r="S28894" s="1" t="s">
        <v>36</v>
      </c>
      <c r="T28894" s="1" t="s">
        <v>121114</v>
      </c>
      <c r="U28894" s="7"/>
      <c r="V28894" s="7"/>
      <c r="W28894"/>
    </row>
    <row r="28895" spans="1:23" hidden="1" x14ac:dyDescent="0.3">
      <c r="A28895">
        <v>1238997</v>
      </c>
      <c r="B28895" s="1" t="s">
        <v>121115</v>
      </c>
      <c r="C28895">
        <v>0</v>
      </c>
      <c r="D28895">
        <v>0</v>
      </c>
      <c r="E28895" s="1" t="s">
        <v>22</v>
      </c>
      <c r="F28895" s="2">
        <v>45291</v>
      </c>
      <c r="G28895">
        <v>5</v>
      </c>
      <c r="H28895">
        <v>94</v>
      </c>
      <c r="I28895" t="b">
        <v>0</v>
      </c>
      <c r="J28895" s="7">
        <v>5</v>
      </c>
      <c r="K28895" s="1" t="s">
        <v>23</v>
      </c>
      <c r="L28895" s="1" t="s">
        <v>121115</v>
      </c>
      <c r="M28895" s="1" t="s">
        <v>121116</v>
      </c>
      <c r="N28895">
        <v>0</v>
      </c>
      <c r="O28895" s="1" t="s">
        <v>121117</v>
      </c>
      <c r="P28895" s="1" t="s">
        <v>579</v>
      </c>
      <c r="Q28895" s="1" t="s">
        <v>2417</v>
      </c>
      <c r="R28895" s="1" t="s">
        <v>58</v>
      </c>
      <c r="S28895" s="1" t="s">
        <v>36</v>
      </c>
      <c r="T28895" s="1" t="s">
        <v>651</v>
      </c>
      <c r="U28895" s="7">
        <v>0</v>
      </c>
      <c r="V28895" s="7"/>
      <c r="W28895"/>
    </row>
    <row r="28896" spans="1:23" hidden="1" x14ac:dyDescent="0.3">
      <c r="A28896">
        <v>1193628</v>
      </c>
      <c r="B28896" s="1" t="s">
        <v>121118</v>
      </c>
      <c r="C28896">
        <v>0</v>
      </c>
      <c r="D28896">
        <v>0</v>
      </c>
      <c r="E28896" s="1" t="s">
        <v>22</v>
      </c>
      <c r="F28896" s="2"/>
      <c r="H28896">
        <v>6</v>
      </c>
      <c r="I28896" t="b">
        <v>0</v>
      </c>
      <c r="J28896" s="7">
        <v>2500</v>
      </c>
      <c r="K28896" s="1" t="s">
        <v>23</v>
      </c>
      <c r="L28896" s="1" t="s">
        <v>121118</v>
      </c>
      <c r="M28896" s="1" t="s">
        <v>121119</v>
      </c>
      <c r="N28896">
        <v>0.6</v>
      </c>
      <c r="O28896" s="1" t="s">
        <v>121118</v>
      </c>
      <c r="P28896" s="1" t="s">
        <v>651</v>
      </c>
      <c r="Q28896" s="1" t="s">
        <v>121120</v>
      </c>
      <c r="R28896" s="1" t="s">
        <v>3751</v>
      </c>
      <c r="S28896" s="1" t="s">
        <v>651</v>
      </c>
      <c r="T28896" s="1" t="s">
        <v>121121</v>
      </c>
      <c r="U28896" s="7"/>
      <c r="V28896" s="7"/>
      <c r="W28896"/>
    </row>
    <row r="28897" spans="1:23" hidden="1" x14ac:dyDescent="0.3">
      <c r="A28897">
        <v>1193639</v>
      </c>
      <c r="B28897" s="1" t="s">
        <v>121122</v>
      </c>
      <c r="C28897">
        <v>0</v>
      </c>
      <c r="D28897">
        <v>0</v>
      </c>
      <c r="E28897" s="1" t="s">
        <v>22</v>
      </c>
      <c r="F28897" s="2"/>
      <c r="H28897">
        <v>20</v>
      </c>
      <c r="I28897" t="b">
        <v>0</v>
      </c>
      <c r="J28897" s="7">
        <v>1974</v>
      </c>
      <c r="K28897" s="1" t="s">
        <v>3055</v>
      </c>
      <c r="L28897" s="1" t="s">
        <v>121123</v>
      </c>
      <c r="M28897" s="1" t="s">
        <v>121124</v>
      </c>
      <c r="N28897">
        <v>0.627</v>
      </c>
      <c r="O28897" s="1" t="s">
        <v>121125</v>
      </c>
      <c r="P28897" s="1" t="s">
        <v>651</v>
      </c>
      <c r="Q28897" s="1" t="s">
        <v>651</v>
      </c>
      <c r="R28897" s="1" t="s">
        <v>651</v>
      </c>
      <c r="S28897" s="1" t="s">
        <v>8167</v>
      </c>
      <c r="T28897" s="1" t="s">
        <v>651</v>
      </c>
      <c r="U28897" s="7"/>
      <c r="V28897" s="7"/>
      <c r="W28897"/>
    </row>
    <row r="28898" spans="1:23" hidden="1" x14ac:dyDescent="0.3">
      <c r="A28898">
        <v>1193646</v>
      </c>
      <c r="B28898" s="1" t="s">
        <v>121126</v>
      </c>
      <c r="C28898">
        <v>0</v>
      </c>
      <c r="D28898">
        <v>0</v>
      </c>
      <c r="E28898" s="1" t="s">
        <v>22</v>
      </c>
      <c r="F28898" s="2">
        <v>45226</v>
      </c>
      <c r="H28898">
        <v>101</v>
      </c>
      <c r="I28898" t="b">
        <v>0</v>
      </c>
      <c r="J28898" s="7">
        <v>850000</v>
      </c>
      <c r="K28898" s="1" t="s">
        <v>70284</v>
      </c>
      <c r="L28898" s="1" t="s">
        <v>121126</v>
      </c>
      <c r="M28898" s="1" t="s">
        <v>121127</v>
      </c>
      <c r="N28898">
        <v>3.8420000000000001</v>
      </c>
      <c r="O28898" s="1" t="s">
        <v>651</v>
      </c>
      <c r="P28898" s="1" t="s">
        <v>76</v>
      </c>
      <c r="Q28898" s="1" t="s">
        <v>121128</v>
      </c>
      <c r="R28898" s="1" t="s">
        <v>82786</v>
      </c>
      <c r="S28898" s="1" t="s">
        <v>70286</v>
      </c>
      <c r="T28898" s="1" t="s">
        <v>121129</v>
      </c>
      <c r="U28898" s="7"/>
      <c r="V28898" s="7"/>
      <c r="W28898"/>
    </row>
    <row r="28899" spans="1:23" hidden="1" x14ac:dyDescent="0.3">
      <c r="A28899">
        <v>1029833</v>
      </c>
      <c r="B28899" s="1" t="s">
        <v>121130</v>
      </c>
      <c r="C28899">
        <v>0</v>
      </c>
      <c r="D28899">
        <v>0</v>
      </c>
      <c r="E28899" s="1" t="s">
        <v>22</v>
      </c>
      <c r="F28899" s="2">
        <v>44736</v>
      </c>
      <c r="H28899">
        <v>15</v>
      </c>
      <c r="I28899" t="b">
        <v>0</v>
      </c>
      <c r="J28899" s="7">
        <v>2585</v>
      </c>
      <c r="K28899" s="1" t="s">
        <v>23</v>
      </c>
      <c r="L28899" s="1" t="s">
        <v>121130</v>
      </c>
      <c r="M28899" s="1" t="s">
        <v>121131</v>
      </c>
      <c r="N28899">
        <v>0.63600000000000001</v>
      </c>
      <c r="O28899" s="1" t="s">
        <v>121132</v>
      </c>
      <c r="P28899" s="1" t="s">
        <v>7903</v>
      </c>
      <c r="Q28899" s="1" t="s">
        <v>104377</v>
      </c>
      <c r="R28899" s="1" t="s">
        <v>3751</v>
      </c>
      <c r="S28899" s="1" t="s">
        <v>36</v>
      </c>
      <c r="T28899" s="1" t="s">
        <v>121133</v>
      </c>
      <c r="U28899" s="7"/>
      <c r="V28899" s="7"/>
      <c r="W28899"/>
    </row>
    <row r="28900" spans="1:23" hidden="1" x14ac:dyDescent="0.3">
      <c r="A28900">
        <v>1193644</v>
      </c>
      <c r="B28900" s="1" t="s">
        <v>121134</v>
      </c>
      <c r="C28900">
        <v>0</v>
      </c>
      <c r="D28900">
        <v>0</v>
      </c>
      <c r="E28900" s="1" t="s">
        <v>89865</v>
      </c>
      <c r="F28900" s="2">
        <v>45266</v>
      </c>
      <c r="H28900">
        <v>60</v>
      </c>
      <c r="I28900" t="b">
        <v>0</v>
      </c>
      <c r="J28900" s="7">
        <v>240</v>
      </c>
      <c r="K28900" s="1" t="s">
        <v>23</v>
      </c>
      <c r="L28900" s="1" t="s">
        <v>121134</v>
      </c>
      <c r="M28900" s="1" t="s">
        <v>121135</v>
      </c>
      <c r="N28900">
        <v>2.5710000000000002</v>
      </c>
      <c r="O28900" s="1" t="s">
        <v>651</v>
      </c>
      <c r="P28900" s="1" t="s">
        <v>4608</v>
      </c>
      <c r="Q28900" s="1" t="s">
        <v>121136</v>
      </c>
      <c r="R28900" s="1" t="s">
        <v>58</v>
      </c>
      <c r="S28900" s="1" t="s">
        <v>36</v>
      </c>
      <c r="T28900" s="1" t="s">
        <v>651</v>
      </c>
      <c r="U28900" s="7"/>
      <c r="V28900" s="7"/>
      <c r="W28900"/>
    </row>
    <row r="28901" spans="1:23" hidden="1" x14ac:dyDescent="0.3">
      <c r="A28901">
        <v>1193637</v>
      </c>
      <c r="B28901" s="1" t="s">
        <v>121137</v>
      </c>
      <c r="C28901">
        <v>0</v>
      </c>
      <c r="D28901">
        <v>0</v>
      </c>
      <c r="E28901" s="1" t="s">
        <v>22</v>
      </c>
      <c r="F28901" s="2">
        <v>45220</v>
      </c>
      <c r="H28901">
        <v>3</v>
      </c>
      <c r="I28901" t="b">
        <v>0</v>
      </c>
      <c r="J28901" s="7">
        <v>50</v>
      </c>
      <c r="K28901" s="1" t="s">
        <v>23</v>
      </c>
      <c r="L28901" s="1" t="s">
        <v>121137</v>
      </c>
      <c r="M28901" s="1" t="s">
        <v>121138</v>
      </c>
      <c r="N28901">
        <v>5.3789999999999996</v>
      </c>
      <c r="O28901" s="1" t="s">
        <v>121139</v>
      </c>
      <c r="P28901" s="1" t="s">
        <v>511</v>
      </c>
      <c r="Q28901" s="1" t="s">
        <v>651</v>
      </c>
      <c r="R28901" s="1" t="s">
        <v>651</v>
      </c>
      <c r="S28901" s="1" t="s">
        <v>651</v>
      </c>
      <c r="T28901" s="1" t="s">
        <v>651</v>
      </c>
      <c r="U28901" s="7"/>
      <c r="V28901" s="7"/>
      <c r="W28901"/>
    </row>
    <row r="28902" spans="1:23" hidden="1" x14ac:dyDescent="0.3">
      <c r="A28902">
        <v>1239093</v>
      </c>
      <c r="B28902" s="1" t="s">
        <v>121140</v>
      </c>
      <c r="C28902">
        <v>0</v>
      </c>
      <c r="D28902">
        <v>0</v>
      </c>
      <c r="E28902" s="1" t="s">
        <v>22</v>
      </c>
      <c r="F28902" s="2">
        <v>39103</v>
      </c>
      <c r="H28902">
        <v>21</v>
      </c>
      <c r="I28902" t="b">
        <v>0</v>
      </c>
      <c r="J28902" s="7">
        <v>8000</v>
      </c>
      <c r="K28902" s="1" t="s">
        <v>23</v>
      </c>
      <c r="L28902" s="1" t="s">
        <v>121140</v>
      </c>
      <c r="M28902" s="1" t="s">
        <v>121141</v>
      </c>
      <c r="N28902">
        <v>0</v>
      </c>
      <c r="O28902" s="1" t="s">
        <v>651</v>
      </c>
      <c r="P28902" s="1" t="s">
        <v>511</v>
      </c>
      <c r="Q28902" s="1" t="s">
        <v>121142</v>
      </c>
      <c r="R28902" s="1" t="s">
        <v>58</v>
      </c>
      <c r="S28902" s="1" t="s">
        <v>36</v>
      </c>
      <c r="T28902" s="1" t="s">
        <v>651</v>
      </c>
      <c r="U28902" s="7"/>
      <c r="V28902" s="7"/>
      <c r="W28902"/>
    </row>
    <row r="28903" spans="1:23" hidden="1" x14ac:dyDescent="0.3">
      <c r="A28903">
        <v>1193612</v>
      </c>
      <c r="B28903" s="1" t="s">
        <v>121143</v>
      </c>
      <c r="C28903">
        <v>0</v>
      </c>
      <c r="D28903">
        <v>0</v>
      </c>
      <c r="E28903" s="1" t="s">
        <v>22</v>
      </c>
      <c r="F28903" s="2">
        <v>45100</v>
      </c>
      <c r="H28903">
        <v>26</v>
      </c>
      <c r="I28903" t="b">
        <v>0</v>
      </c>
      <c r="J28903" s="7">
        <v>18000</v>
      </c>
      <c r="K28903" s="1" t="s">
        <v>23</v>
      </c>
      <c r="L28903" s="1" t="s">
        <v>121143</v>
      </c>
      <c r="M28903" s="1" t="s">
        <v>121144</v>
      </c>
      <c r="N28903">
        <v>0.6</v>
      </c>
      <c r="O28903" s="1" t="s">
        <v>121145</v>
      </c>
      <c r="P28903" s="1" t="s">
        <v>76</v>
      </c>
      <c r="Q28903" s="1" t="s">
        <v>121146</v>
      </c>
      <c r="R28903" s="1" t="s">
        <v>58</v>
      </c>
      <c r="S28903" s="1" t="s">
        <v>36</v>
      </c>
      <c r="T28903" s="1" t="s">
        <v>651</v>
      </c>
      <c r="U28903" s="7"/>
      <c r="V28903" s="7"/>
      <c r="W28903"/>
    </row>
    <row r="28904" spans="1:23" hidden="1" x14ac:dyDescent="0.3">
      <c r="A28904">
        <v>1215858</v>
      </c>
      <c r="B28904" s="1" t="s">
        <v>121147</v>
      </c>
      <c r="C28904">
        <v>0</v>
      </c>
      <c r="D28904">
        <v>0</v>
      </c>
      <c r="E28904" s="1" t="s">
        <v>22</v>
      </c>
      <c r="F28904" s="2"/>
      <c r="H28904">
        <v>73</v>
      </c>
      <c r="I28904" t="b">
        <v>0</v>
      </c>
      <c r="J28904" s="7">
        <v>25000</v>
      </c>
      <c r="K28904" s="1" t="s">
        <v>23</v>
      </c>
      <c r="L28904" s="1" t="s">
        <v>121147</v>
      </c>
      <c r="M28904" s="1" t="s">
        <v>121148</v>
      </c>
      <c r="N28904">
        <v>0</v>
      </c>
      <c r="O28904" s="1" t="s">
        <v>121149</v>
      </c>
      <c r="P28904" s="1" t="s">
        <v>2752</v>
      </c>
      <c r="Q28904" s="1" t="s">
        <v>651</v>
      </c>
      <c r="R28904" s="1" t="s">
        <v>651</v>
      </c>
      <c r="S28904" s="1" t="s">
        <v>36</v>
      </c>
      <c r="T28904" s="1" t="s">
        <v>121150</v>
      </c>
      <c r="U28904" s="7"/>
      <c r="V28904" s="7"/>
      <c r="W28904"/>
    </row>
    <row r="28905" spans="1:23" hidden="1" x14ac:dyDescent="0.3">
      <c r="A28905">
        <v>1223522</v>
      </c>
      <c r="B28905" s="1" t="s">
        <v>121151</v>
      </c>
      <c r="C28905">
        <v>0</v>
      </c>
      <c r="D28905" s="10">
        <v>0</v>
      </c>
      <c r="E28905" s="1" t="s">
        <v>22</v>
      </c>
      <c r="F28905" s="2"/>
      <c r="G28905">
        <v>100</v>
      </c>
      <c r="H28905">
        <v>20</v>
      </c>
      <c r="I28905" t="b">
        <v>1</v>
      </c>
      <c r="J28905" s="7">
        <v>750</v>
      </c>
      <c r="K28905" s="1" t="s">
        <v>23</v>
      </c>
      <c r="L28905" s="1" t="s">
        <v>121151</v>
      </c>
      <c r="M28905" s="1" t="s">
        <v>121152</v>
      </c>
      <c r="N28905">
        <v>0</v>
      </c>
      <c r="O28905" s="1" t="s">
        <v>651</v>
      </c>
      <c r="P28905" s="1" t="s">
        <v>651</v>
      </c>
      <c r="Q28905" s="1" t="s">
        <v>651</v>
      </c>
      <c r="R28905" s="1" t="s">
        <v>651</v>
      </c>
      <c r="S28905" s="1" t="s">
        <v>651</v>
      </c>
      <c r="T28905" s="1" t="s">
        <v>86538</v>
      </c>
      <c r="U28905" s="7">
        <v>-650</v>
      </c>
      <c r="V28905" s="7"/>
      <c r="W28905"/>
    </row>
    <row r="28906" spans="1:23" hidden="1" x14ac:dyDescent="0.3">
      <c r="A28906">
        <v>1220445</v>
      </c>
      <c r="B28906" s="1" t="s">
        <v>121153</v>
      </c>
      <c r="C28906">
        <v>0</v>
      </c>
      <c r="D28906">
        <v>0</v>
      </c>
      <c r="E28906" s="1" t="s">
        <v>22</v>
      </c>
      <c r="F28906" s="2"/>
      <c r="H28906">
        <v>10</v>
      </c>
      <c r="I28906" t="b">
        <v>0</v>
      </c>
      <c r="J28906" s="7">
        <v>1000</v>
      </c>
      <c r="K28906" s="1" t="s">
        <v>23</v>
      </c>
      <c r="L28906" s="1" t="s">
        <v>121153</v>
      </c>
      <c r="M28906" s="1" t="s">
        <v>121154</v>
      </c>
      <c r="N28906">
        <v>0</v>
      </c>
      <c r="O28906" s="1" t="s">
        <v>651</v>
      </c>
      <c r="P28906" s="1" t="s">
        <v>2752</v>
      </c>
      <c r="Q28906" s="1" t="s">
        <v>651</v>
      </c>
      <c r="R28906" s="1" t="s">
        <v>651</v>
      </c>
      <c r="S28906" s="1" t="s">
        <v>36</v>
      </c>
      <c r="T28906" s="1" t="s">
        <v>651</v>
      </c>
      <c r="U28906" s="7"/>
      <c r="V28906" s="7"/>
      <c r="W28906"/>
    </row>
    <row r="28907" spans="1:23" hidden="1" x14ac:dyDescent="0.3">
      <c r="A28907">
        <v>1223534</v>
      </c>
      <c r="B28907" s="1" t="s">
        <v>121155</v>
      </c>
      <c r="C28907">
        <v>0</v>
      </c>
      <c r="D28907">
        <v>0</v>
      </c>
      <c r="E28907" s="1" t="s">
        <v>22</v>
      </c>
      <c r="F28907" s="2"/>
      <c r="G28907">
        <v>100</v>
      </c>
      <c r="H28907">
        <v>0</v>
      </c>
      <c r="I28907" t="b">
        <v>1</v>
      </c>
      <c r="J28907" s="7">
        <v>100</v>
      </c>
      <c r="K28907" s="1" t="s">
        <v>16250</v>
      </c>
      <c r="L28907" s="1" t="s">
        <v>121155</v>
      </c>
      <c r="M28907" s="1" t="s">
        <v>651</v>
      </c>
      <c r="N28907">
        <v>0</v>
      </c>
      <c r="O28907" s="1" t="s">
        <v>651</v>
      </c>
      <c r="P28907" s="1" t="s">
        <v>651</v>
      </c>
      <c r="Q28907" s="1" t="s">
        <v>651</v>
      </c>
      <c r="R28907" s="1" t="s">
        <v>651</v>
      </c>
      <c r="S28907" s="1" t="s">
        <v>651</v>
      </c>
      <c r="T28907" s="1" t="s">
        <v>651</v>
      </c>
      <c r="U28907" s="7">
        <v>0</v>
      </c>
      <c r="V28907" s="7"/>
      <c r="W28907"/>
    </row>
    <row r="28908" spans="1:23" hidden="1" x14ac:dyDescent="0.3">
      <c r="A28908">
        <v>1193664</v>
      </c>
      <c r="B28908" s="1" t="s">
        <v>121156</v>
      </c>
      <c r="C28908">
        <v>0</v>
      </c>
      <c r="D28908">
        <v>0</v>
      </c>
      <c r="E28908" s="1" t="s">
        <v>22</v>
      </c>
      <c r="F28908" s="2"/>
      <c r="H28908">
        <v>0</v>
      </c>
      <c r="I28908" t="b">
        <v>0</v>
      </c>
      <c r="J28908" s="7">
        <v>250</v>
      </c>
      <c r="K28908" s="1" t="s">
        <v>1635</v>
      </c>
      <c r="L28908" s="1" t="s">
        <v>121156</v>
      </c>
      <c r="M28908" s="1" t="s">
        <v>651</v>
      </c>
      <c r="N28908">
        <v>0.6</v>
      </c>
      <c r="O28908" s="1" t="s">
        <v>651</v>
      </c>
      <c r="P28908" s="1" t="s">
        <v>651</v>
      </c>
      <c r="Q28908" s="1" t="s">
        <v>651</v>
      </c>
      <c r="R28908" s="1" t="s">
        <v>651</v>
      </c>
      <c r="S28908" s="1" t="s">
        <v>651</v>
      </c>
      <c r="T28908" s="1" t="s">
        <v>651</v>
      </c>
      <c r="U28908" s="7"/>
      <c r="V28908" s="7"/>
      <c r="W28908"/>
    </row>
    <row r="28909" spans="1:23" hidden="1" x14ac:dyDescent="0.3">
      <c r="A28909">
        <v>1215826</v>
      </c>
      <c r="B28909" s="1" t="s">
        <v>121157</v>
      </c>
      <c r="C28909">
        <v>0</v>
      </c>
      <c r="D28909">
        <v>0</v>
      </c>
      <c r="E28909" s="1" t="s">
        <v>22</v>
      </c>
      <c r="F28909" s="2"/>
      <c r="H28909">
        <v>111</v>
      </c>
      <c r="I28909" t="b">
        <v>0</v>
      </c>
      <c r="J28909" s="7">
        <v>2000</v>
      </c>
      <c r="K28909" s="1" t="s">
        <v>23</v>
      </c>
      <c r="L28909" s="1" t="s">
        <v>121157</v>
      </c>
      <c r="M28909" s="1" t="s">
        <v>121158</v>
      </c>
      <c r="N28909">
        <v>0</v>
      </c>
      <c r="O28909" s="1" t="s">
        <v>121159</v>
      </c>
      <c r="P28909" s="1" t="s">
        <v>3762</v>
      </c>
      <c r="Q28909" s="1" t="s">
        <v>121057</v>
      </c>
      <c r="R28909" s="1" t="s">
        <v>58</v>
      </c>
      <c r="S28909" s="1" t="s">
        <v>36</v>
      </c>
      <c r="T28909" s="1" t="s">
        <v>121160</v>
      </c>
      <c r="U28909" s="7"/>
      <c r="V28909" s="7"/>
      <c r="W28909"/>
    </row>
    <row r="28910" spans="1:23" hidden="1" x14ac:dyDescent="0.3">
      <c r="A28910">
        <v>1239071</v>
      </c>
      <c r="B28910" s="1" t="s">
        <v>121161</v>
      </c>
      <c r="C28910">
        <v>0</v>
      </c>
      <c r="D28910">
        <v>0</v>
      </c>
      <c r="E28910" s="1" t="s">
        <v>22</v>
      </c>
      <c r="F28910" s="2">
        <v>45282</v>
      </c>
      <c r="H28910">
        <v>118</v>
      </c>
      <c r="I28910" t="b">
        <v>0</v>
      </c>
      <c r="J28910" s="7">
        <v>2900000</v>
      </c>
      <c r="K28910" s="1" t="s">
        <v>54265</v>
      </c>
      <c r="L28910" s="1" t="s">
        <v>121162</v>
      </c>
      <c r="M28910" s="1" t="s">
        <v>121163</v>
      </c>
      <c r="N28910">
        <v>0</v>
      </c>
      <c r="O28910" s="1" t="s">
        <v>121164</v>
      </c>
      <c r="P28910" s="1" t="s">
        <v>644</v>
      </c>
      <c r="Q28910" s="1" t="s">
        <v>121165</v>
      </c>
      <c r="R28910" s="1" t="s">
        <v>54269</v>
      </c>
      <c r="S28910" s="1" t="s">
        <v>59743</v>
      </c>
      <c r="T28910" s="1" t="s">
        <v>651</v>
      </c>
      <c r="U28910" s="7"/>
      <c r="V28910" s="7"/>
      <c r="W28910"/>
    </row>
    <row r="28911" spans="1:23" hidden="1" x14ac:dyDescent="0.3">
      <c r="A28911">
        <v>1193672</v>
      </c>
      <c r="B28911" s="1" t="s">
        <v>121166</v>
      </c>
      <c r="C28911">
        <v>0</v>
      </c>
      <c r="D28911">
        <v>0</v>
      </c>
      <c r="E28911" s="1" t="s">
        <v>22</v>
      </c>
      <c r="F28911" s="2">
        <v>44619</v>
      </c>
      <c r="H28911">
        <v>23</v>
      </c>
      <c r="I28911" t="b">
        <v>0</v>
      </c>
      <c r="J28911" s="7">
        <v>2000</v>
      </c>
      <c r="K28911" s="1" t="s">
        <v>23</v>
      </c>
      <c r="L28911" s="1" t="s">
        <v>121166</v>
      </c>
      <c r="M28911" s="1" t="s">
        <v>121167</v>
      </c>
      <c r="N28911">
        <v>0.6</v>
      </c>
      <c r="O28911" s="1" t="s">
        <v>121168</v>
      </c>
      <c r="P28911" s="1" t="s">
        <v>3762</v>
      </c>
      <c r="Q28911" s="1" t="s">
        <v>121109</v>
      </c>
      <c r="R28911" s="1" t="s">
        <v>53073</v>
      </c>
      <c r="S28911" s="1" t="s">
        <v>121169</v>
      </c>
      <c r="T28911" s="1" t="s">
        <v>121170</v>
      </c>
      <c r="U28911" s="7"/>
      <c r="V28911" s="7"/>
      <c r="W28911"/>
    </row>
    <row r="28912" spans="1:23" hidden="1" x14ac:dyDescent="0.3">
      <c r="A28912">
        <v>1220807</v>
      </c>
      <c r="B28912" s="1" t="s">
        <v>121171</v>
      </c>
      <c r="C28912">
        <v>0</v>
      </c>
      <c r="D28912">
        <v>0</v>
      </c>
      <c r="E28912" s="1" t="s">
        <v>97176</v>
      </c>
      <c r="F28912" s="2"/>
      <c r="H28912">
        <v>0</v>
      </c>
      <c r="I28912" t="b">
        <v>0</v>
      </c>
      <c r="J28912" s="7">
        <v>600</v>
      </c>
      <c r="K28912" s="1" t="s">
        <v>1635</v>
      </c>
      <c r="L28912" s="1" t="s">
        <v>121171</v>
      </c>
      <c r="M28912" s="1" t="s">
        <v>651</v>
      </c>
      <c r="N28912">
        <v>0</v>
      </c>
      <c r="O28912" s="1" t="s">
        <v>651</v>
      </c>
      <c r="P28912" s="1" t="s">
        <v>1255</v>
      </c>
      <c r="Q28912" s="1" t="s">
        <v>121172</v>
      </c>
      <c r="R28912" s="1" t="s">
        <v>3378</v>
      </c>
      <c r="S28912" s="1" t="s">
        <v>1642</v>
      </c>
      <c r="T28912" s="1" t="s">
        <v>651</v>
      </c>
      <c r="U28912" s="7"/>
      <c r="V28912" s="7"/>
      <c r="W28912"/>
    </row>
    <row r="28913" spans="1:23" hidden="1" x14ac:dyDescent="0.3">
      <c r="A28913">
        <v>1246271</v>
      </c>
      <c r="B28913" s="1" t="s">
        <v>121173</v>
      </c>
      <c r="C28913">
        <v>0</v>
      </c>
      <c r="D28913">
        <v>0</v>
      </c>
      <c r="E28913" s="1" t="s">
        <v>22</v>
      </c>
      <c r="F28913" s="2"/>
      <c r="H28913">
        <v>0</v>
      </c>
      <c r="I28913" t="b">
        <v>0</v>
      </c>
      <c r="J28913" s="7">
        <v>7500</v>
      </c>
      <c r="K28913" s="1" t="s">
        <v>23</v>
      </c>
      <c r="L28913" s="1" t="s">
        <v>121173</v>
      </c>
      <c r="M28913" s="1" t="s">
        <v>121174</v>
      </c>
      <c r="N28913">
        <v>0</v>
      </c>
      <c r="O28913" s="1" t="s">
        <v>121175</v>
      </c>
      <c r="P28913" s="1" t="s">
        <v>651</v>
      </c>
      <c r="Q28913" s="1" t="s">
        <v>651</v>
      </c>
      <c r="R28913" s="1" t="s">
        <v>651</v>
      </c>
      <c r="S28913" s="1" t="s">
        <v>651</v>
      </c>
      <c r="T28913" s="1" t="s">
        <v>121176</v>
      </c>
      <c r="U28913" s="7"/>
      <c r="V28913" s="7"/>
      <c r="W28913"/>
    </row>
    <row r="28914" spans="1:23" hidden="1" x14ac:dyDescent="0.3">
      <c r="A28914">
        <v>1239061</v>
      </c>
      <c r="B28914" s="1" t="s">
        <v>121177</v>
      </c>
      <c r="C28914">
        <v>0</v>
      </c>
      <c r="D28914">
        <v>0</v>
      </c>
      <c r="E28914" s="1" t="s">
        <v>22</v>
      </c>
      <c r="F28914" s="2"/>
      <c r="H28914">
        <v>0</v>
      </c>
      <c r="I28914" t="b">
        <v>0</v>
      </c>
      <c r="J28914" s="7">
        <v>12000000</v>
      </c>
      <c r="K28914" s="1" t="s">
        <v>538</v>
      </c>
      <c r="L28914" s="1" t="s">
        <v>121177</v>
      </c>
      <c r="M28914" s="1" t="s">
        <v>651</v>
      </c>
      <c r="N28914">
        <v>0</v>
      </c>
      <c r="O28914" s="1" t="s">
        <v>651</v>
      </c>
      <c r="P28914" s="1" t="s">
        <v>579</v>
      </c>
      <c r="Q28914" s="1" t="s">
        <v>651</v>
      </c>
      <c r="R28914" s="1" t="s">
        <v>651</v>
      </c>
      <c r="S28914" s="1" t="s">
        <v>651</v>
      </c>
      <c r="T28914" s="1" t="s">
        <v>651</v>
      </c>
      <c r="U28914" s="7"/>
      <c r="V28914" s="7"/>
      <c r="W28914"/>
    </row>
    <row r="28915" spans="1:23" hidden="1" x14ac:dyDescent="0.3">
      <c r="A28915">
        <v>1215830</v>
      </c>
      <c r="B28915" s="1" t="s">
        <v>121178</v>
      </c>
      <c r="C28915">
        <v>0</v>
      </c>
      <c r="D28915">
        <v>0</v>
      </c>
      <c r="E28915" s="1" t="s">
        <v>22</v>
      </c>
      <c r="F28915" s="2"/>
      <c r="H28915">
        <v>76</v>
      </c>
      <c r="I28915" t="b">
        <v>0</v>
      </c>
      <c r="J28915" s="7">
        <v>4000</v>
      </c>
      <c r="K28915" s="1" t="s">
        <v>23</v>
      </c>
      <c r="L28915" s="1" t="s">
        <v>121178</v>
      </c>
      <c r="M28915" s="1" t="s">
        <v>121179</v>
      </c>
      <c r="N28915">
        <v>0</v>
      </c>
      <c r="O28915" s="1" t="s">
        <v>121180</v>
      </c>
      <c r="P28915" s="1" t="s">
        <v>2951</v>
      </c>
      <c r="Q28915" s="1" t="s">
        <v>121181</v>
      </c>
      <c r="R28915" s="1" t="s">
        <v>58</v>
      </c>
      <c r="S28915" s="1" t="s">
        <v>36</v>
      </c>
      <c r="T28915" s="1" t="s">
        <v>121182</v>
      </c>
      <c r="U28915" s="7"/>
      <c r="V28915" s="7"/>
      <c r="W28915"/>
    </row>
    <row r="28916" spans="1:23" hidden="1" x14ac:dyDescent="0.3">
      <c r="A28916">
        <v>1215832</v>
      </c>
      <c r="B28916" s="1" t="s">
        <v>121183</v>
      </c>
      <c r="C28916">
        <v>0</v>
      </c>
      <c r="D28916">
        <v>0</v>
      </c>
      <c r="E28916" s="1" t="s">
        <v>22</v>
      </c>
      <c r="F28916" s="2">
        <v>38442</v>
      </c>
      <c r="H28916">
        <v>75</v>
      </c>
      <c r="I28916" t="b">
        <v>0</v>
      </c>
      <c r="J28916" s="7">
        <v>10000</v>
      </c>
      <c r="K28916" s="1" t="s">
        <v>23</v>
      </c>
      <c r="L28916" s="1" t="s">
        <v>121183</v>
      </c>
      <c r="M28916" s="1" t="s">
        <v>121184</v>
      </c>
      <c r="N28916">
        <v>0</v>
      </c>
      <c r="O28916" s="1" t="s">
        <v>121185</v>
      </c>
      <c r="P28916" s="1" t="s">
        <v>43371</v>
      </c>
      <c r="Q28916" s="1" t="s">
        <v>121186</v>
      </c>
      <c r="R28916" s="1" t="s">
        <v>58</v>
      </c>
      <c r="S28916" s="1" t="s">
        <v>36</v>
      </c>
      <c r="T28916" s="1" t="s">
        <v>121187</v>
      </c>
      <c r="U28916" s="7"/>
      <c r="V28916" s="7"/>
      <c r="W28916"/>
    </row>
    <row r="28917" spans="1:23" hidden="1" x14ac:dyDescent="0.3">
      <c r="A28917">
        <v>1222086</v>
      </c>
      <c r="B28917" s="1" t="s">
        <v>121188</v>
      </c>
      <c r="C28917">
        <v>0</v>
      </c>
      <c r="D28917">
        <v>0</v>
      </c>
      <c r="E28917" s="1" t="s">
        <v>22</v>
      </c>
      <c r="F28917" s="2"/>
      <c r="G28917">
        <v>50000</v>
      </c>
      <c r="H28917">
        <v>0</v>
      </c>
      <c r="I28917" t="b">
        <v>0</v>
      </c>
      <c r="J28917" s="7">
        <v>60000</v>
      </c>
      <c r="K28917" s="1" t="s">
        <v>16250</v>
      </c>
      <c r="L28917" s="1" t="s">
        <v>121188</v>
      </c>
      <c r="M28917" s="1" t="s">
        <v>651</v>
      </c>
      <c r="N28917">
        <v>0</v>
      </c>
      <c r="O28917" s="1" t="s">
        <v>651</v>
      </c>
      <c r="P28917" s="1" t="s">
        <v>651</v>
      </c>
      <c r="Q28917" s="1" t="s">
        <v>651</v>
      </c>
      <c r="R28917" s="1" t="s">
        <v>651</v>
      </c>
      <c r="S28917" s="1" t="s">
        <v>651</v>
      </c>
      <c r="T28917" s="1" t="s">
        <v>651</v>
      </c>
      <c r="U28917" s="7">
        <v>-10000</v>
      </c>
      <c r="V28917" s="7"/>
      <c r="W28917"/>
    </row>
    <row r="28918" spans="1:23" hidden="1" x14ac:dyDescent="0.3">
      <c r="A28918">
        <v>1222092</v>
      </c>
      <c r="B28918" s="1" t="s">
        <v>121189</v>
      </c>
      <c r="C28918">
        <v>0</v>
      </c>
      <c r="D28918">
        <v>0</v>
      </c>
      <c r="E28918" s="1" t="s">
        <v>22</v>
      </c>
      <c r="F28918" s="2"/>
      <c r="H28918">
        <v>7</v>
      </c>
      <c r="I28918" t="b">
        <v>0</v>
      </c>
      <c r="J28918" s="7">
        <v>3</v>
      </c>
      <c r="K28918" s="1" t="s">
        <v>23</v>
      </c>
      <c r="L28918" s="1" t="s">
        <v>121189</v>
      </c>
      <c r="M28918" s="1" t="s">
        <v>119994</v>
      </c>
      <c r="N28918">
        <v>0</v>
      </c>
      <c r="O28918" s="1" t="s">
        <v>651</v>
      </c>
      <c r="P28918" s="1" t="s">
        <v>651</v>
      </c>
      <c r="Q28918" s="1" t="s">
        <v>651</v>
      </c>
      <c r="R28918" s="1" t="s">
        <v>651</v>
      </c>
      <c r="S28918" s="1" t="s">
        <v>651</v>
      </c>
      <c r="T28918" s="1" t="s">
        <v>651</v>
      </c>
      <c r="U28918" s="7"/>
      <c r="V28918" s="7"/>
      <c r="W28918"/>
    </row>
    <row r="28919" spans="1:23" hidden="1" x14ac:dyDescent="0.3">
      <c r="A28919">
        <v>1243210</v>
      </c>
      <c r="B28919" s="1" t="s">
        <v>121190</v>
      </c>
      <c r="C28919">
        <v>0</v>
      </c>
      <c r="D28919">
        <v>0</v>
      </c>
      <c r="E28919" s="1" t="s">
        <v>22</v>
      </c>
      <c r="F28919" s="2"/>
      <c r="H28919">
        <v>0</v>
      </c>
      <c r="I28919" t="b">
        <v>0</v>
      </c>
      <c r="J28919" s="7">
        <v>20</v>
      </c>
      <c r="K28919" s="1" t="s">
        <v>16250</v>
      </c>
      <c r="L28919" s="1" t="s">
        <v>121190</v>
      </c>
      <c r="M28919" s="1" t="s">
        <v>651</v>
      </c>
      <c r="N28919">
        <v>0</v>
      </c>
      <c r="O28919" s="1" t="s">
        <v>651</v>
      </c>
      <c r="P28919" s="1" t="s">
        <v>651</v>
      </c>
      <c r="Q28919" s="1" t="s">
        <v>651</v>
      </c>
      <c r="R28919" s="1" t="s">
        <v>651</v>
      </c>
      <c r="S28919" s="1" t="s">
        <v>651</v>
      </c>
      <c r="T28919" s="1" t="s">
        <v>121191</v>
      </c>
      <c r="U28919" s="7"/>
      <c r="V28919" s="7"/>
      <c r="W28919"/>
    </row>
    <row r="28920" spans="1:23" hidden="1" x14ac:dyDescent="0.3">
      <c r="A28920">
        <v>1188284</v>
      </c>
      <c r="B28920" s="1" t="s">
        <v>121192</v>
      </c>
      <c r="C28920">
        <v>0</v>
      </c>
      <c r="D28920">
        <v>0</v>
      </c>
      <c r="E28920" s="1" t="s">
        <v>22</v>
      </c>
      <c r="F28920" s="2">
        <v>44099</v>
      </c>
      <c r="H28920">
        <v>3</v>
      </c>
      <c r="I28920" t="b">
        <v>0</v>
      </c>
      <c r="J28920" s="7">
        <v>5</v>
      </c>
      <c r="K28920" s="1" t="s">
        <v>1635</v>
      </c>
      <c r="L28920" s="1" t="s">
        <v>121192</v>
      </c>
      <c r="M28920" s="1" t="s">
        <v>121193</v>
      </c>
      <c r="N28920">
        <v>0.6</v>
      </c>
      <c r="O28920" s="1" t="s">
        <v>651</v>
      </c>
      <c r="P28920" s="1" t="s">
        <v>651</v>
      </c>
      <c r="Q28920" s="1" t="s">
        <v>651</v>
      </c>
      <c r="R28920" s="1" t="s">
        <v>651</v>
      </c>
      <c r="S28920" s="1" t="s">
        <v>651</v>
      </c>
      <c r="T28920" s="1" t="s">
        <v>651</v>
      </c>
      <c r="U28920" s="7"/>
      <c r="V28920" s="7"/>
      <c r="W28920"/>
    </row>
    <row r="28921" spans="1:23" hidden="1" x14ac:dyDescent="0.3">
      <c r="A28921">
        <v>1219543</v>
      </c>
      <c r="B28921" s="1" t="s">
        <v>121194</v>
      </c>
      <c r="C28921">
        <v>0</v>
      </c>
      <c r="D28921">
        <v>0</v>
      </c>
      <c r="E28921" s="1" t="s">
        <v>22</v>
      </c>
      <c r="F28921" s="2"/>
      <c r="G28921">
        <v>1</v>
      </c>
      <c r="H28921">
        <v>97</v>
      </c>
      <c r="I28921" t="b">
        <v>0</v>
      </c>
      <c r="J28921" s="7">
        <v>2</v>
      </c>
      <c r="K28921" s="1" t="s">
        <v>23</v>
      </c>
      <c r="L28921" s="1" t="s">
        <v>121194</v>
      </c>
      <c r="M28921" s="1" t="s">
        <v>121195</v>
      </c>
      <c r="N28921">
        <v>0</v>
      </c>
      <c r="O28921" s="1" t="s">
        <v>651</v>
      </c>
      <c r="P28921" s="1" t="s">
        <v>651</v>
      </c>
      <c r="Q28921" s="1" t="s">
        <v>651</v>
      </c>
      <c r="R28921" s="1" t="s">
        <v>651</v>
      </c>
      <c r="S28921" s="1" t="s">
        <v>651</v>
      </c>
      <c r="T28921" s="1" t="s">
        <v>651</v>
      </c>
      <c r="U28921" s="7">
        <v>-1</v>
      </c>
      <c r="V28921" s="7"/>
      <c r="W28921"/>
    </row>
    <row r="28922" spans="1:23" hidden="1" x14ac:dyDescent="0.3">
      <c r="A28922">
        <v>1243234</v>
      </c>
      <c r="B28922" s="1" t="s">
        <v>121196</v>
      </c>
      <c r="C28922">
        <v>0</v>
      </c>
      <c r="D28922">
        <v>0</v>
      </c>
      <c r="E28922" s="1" t="s">
        <v>22</v>
      </c>
      <c r="F28922" s="2"/>
      <c r="H28922">
        <v>0</v>
      </c>
      <c r="I28922" t="b">
        <v>0</v>
      </c>
      <c r="J28922" s="7">
        <v>50000</v>
      </c>
      <c r="K28922" s="1" t="s">
        <v>23</v>
      </c>
      <c r="L28922" s="1" t="s">
        <v>121196</v>
      </c>
      <c r="M28922" s="1" t="s">
        <v>651</v>
      </c>
      <c r="N28922">
        <v>0</v>
      </c>
      <c r="O28922" s="1" t="s">
        <v>651</v>
      </c>
      <c r="P28922" s="1" t="s">
        <v>651</v>
      </c>
      <c r="Q28922" s="1" t="s">
        <v>651</v>
      </c>
      <c r="R28922" s="1" t="s">
        <v>651</v>
      </c>
      <c r="S28922" s="1" t="s">
        <v>651</v>
      </c>
      <c r="T28922" s="1" t="s">
        <v>651</v>
      </c>
      <c r="U28922" s="7"/>
      <c r="V28922" s="7"/>
      <c r="W28922"/>
    </row>
    <row r="28923" spans="1:23" hidden="1" x14ac:dyDescent="0.3">
      <c r="A28923">
        <v>1219564</v>
      </c>
      <c r="B28923" s="1" t="s">
        <v>121197</v>
      </c>
      <c r="C28923">
        <v>0</v>
      </c>
      <c r="D28923">
        <v>0</v>
      </c>
      <c r="E28923" s="1" t="s">
        <v>22</v>
      </c>
      <c r="F28923" s="2"/>
      <c r="H28923">
        <v>0</v>
      </c>
      <c r="I28923" t="b">
        <v>0</v>
      </c>
      <c r="J28923" s="7">
        <v>350</v>
      </c>
      <c r="K28923" s="1" t="s">
        <v>1081</v>
      </c>
      <c r="L28923" s="1" t="s">
        <v>121197</v>
      </c>
      <c r="M28923" s="1" t="s">
        <v>651</v>
      </c>
      <c r="N28923">
        <v>0</v>
      </c>
      <c r="O28923" s="1" t="s">
        <v>651</v>
      </c>
      <c r="P28923" s="1" t="s">
        <v>651</v>
      </c>
      <c r="Q28923" s="1" t="s">
        <v>651</v>
      </c>
      <c r="R28923" s="1" t="s">
        <v>651</v>
      </c>
      <c r="S28923" s="1" t="s">
        <v>651</v>
      </c>
      <c r="T28923" s="1" t="s">
        <v>651</v>
      </c>
      <c r="U28923" s="7"/>
      <c r="V28923" s="7"/>
      <c r="W28923"/>
    </row>
    <row r="28924" spans="1:23" hidden="1" x14ac:dyDescent="0.3">
      <c r="A28924">
        <v>1222098</v>
      </c>
      <c r="B28924" s="1" t="s">
        <v>121198</v>
      </c>
      <c r="C28924">
        <v>0</v>
      </c>
      <c r="D28924">
        <v>0</v>
      </c>
      <c r="E28924" s="1" t="s">
        <v>22</v>
      </c>
      <c r="F28924" s="2"/>
      <c r="H28924">
        <v>69</v>
      </c>
      <c r="I28924" t="b">
        <v>0</v>
      </c>
      <c r="J28924" s="7">
        <v>16</v>
      </c>
      <c r="K28924" s="1" t="s">
        <v>12133</v>
      </c>
      <c r="L28924" s="1" t="s">
        <v>121199</v>
      </c>
      <c r="M28924" s="1" t="s">
        <v>121200</v>
      </c>
      <c r="N28924">
        <v>0</v>
      </c>
      <c r="O28924" s="1" t="s">
        <v>651</v>
      </c>
      <c r="P28924" s="1" t="s">
        <v>651</v>
      </c>
      <c r="Q28924" s="1" t="s">
        <v>651</v>
      </c>
      <c r="R28924" s="1" t="s">
        <v>651</v>
      </c>
      <c r="S28924" s="1" t="s">
        <v>12138</v>
      </c>
      <c r="T28924" s="1" t="s">
        <v>651</v>
      </c>
      <c r="U28924" s="7"/>
      <c r="V28924" s="7"/>
      <c r="W28924"/>
    </row>
    <row r="28925" spans="1:23" hidden="1" x14ac:dyDescent="0.3">
      <c r="A28925">
        <v>1219561</v>
      </c>
      <c r="B28925" s="1" t="s">
        <v>121201</v>
      </c>
      <c r="C28925">
        <v>0</v>
      </c>
      <c r="D28925">
        <v>0</v>
      </c>
      <c r="E28925" s="1" t="s">
        <v>22</v>
      </c>
      <c r="F28925" s="2"/>
      <c r="H28925">
        <v>10</v>
      </c>
      <c r="I28925" t="b">
        <v>0</v>
      </c>
      <c r="J28925" s="7">
        <v>655</v>
      </c>
      <c r="K28925" s="1" t="s">
        <v>23</v>
      </c>
      <c r="L28925" s="1" t="s">
        <v>121201</v>
      </c>
      <c r="M28925" s="1" t="s">
        <v>121202</v>
      </c>
      <c r="N28925">
        <v>0</v>
      </c>
      <c r="O28925" s="1" t="s">
        <v>121203</v>
      </c>
      <c r="P28925" s="1" t="s">
        <v>76</v>
      </c>
      <c r="Q28925" s="1" t="s">
        <v>121204</v>
      </c>
      <c r="R28925" s="1" t="s">
        <v>46726</v>
      </c>
      <c r="S28925" s="1" t="s">
        <v>651</v>
      </c>
      <c r="T28925" s="1" t="s">
        <v>651</v>
      </c>
      <c r="U28925" s="7"/>
      <c r="V28925" s="7"/>
      <c r="W28925"/>
    </row>
    <row r="28926" spans="1:23" hidden="1" x14ac:dyDescent="0.3">
      <c r="A28926">
        <v>1243202</v>
      </c>
      <c r="B28926" s="1" t="s">
        <v>121205</v>
      </c>
      <c r="C28926">
        <v>0</v>
      </c>
      <c r="D28926">
        <v>0</v>
      </c>
      <c r="E28926" s="1" t="s">
        <v>22</v>
      </c>
      <c r="F28926" s="2"/>
      <c r="H28926">
        <v>0</v>
      </c>
      <c r="I28926" t="b">
        <v>0</v>
      </c>
      <c r="J28926" s="7">
        <v>350</v>
      </c>
      <c r="K28926" s="1" t="s">
        <v>23</v>
      </c>
      <c r="L28926" s="1" t="s">
        <v>121205</v>
      </c>
      <c r="M28926" s="1" t="s">
        <v>651</v>
      </c>
      <c r="N28926">
        <v>0</v>
      </c>
      <c r="O28926" s="1" t="s">
        <v>651</v>
      </c>
      <c r="P28926" s="1" t="s">
        <v>651</v>
      </c>
      <c r="Q28926" s="1" t="s">
        <v>651</v>
      </c>
      <c r="R28926" s="1" t="s">
        <v>651</v>
      </c>
      <c r="S28926" s="1" t="s">
        <v>651</v>
      </c>
      <c r="T28926" s="1" t="s">
        <v>651</v>
      </c>
      <c r="U28926" s="7"/>
      <c r="V28926" s="7"/>
      <c r="W28926"/>
    </row>
    <row r="28927" spans="1:23" hidden="1" x14ac:dyDescent="0.3">
      <c r="A28927">
        <v>1243277</v>
      </c>
      <c r="B28927" s="1" t="s">
        <v>121206</v>
      </c>
      <c r="C28927">
        <v>0</v>
      </c>
      <c r="D28927">
        <v>0</v>
      </c>
      <c r="E28927" s="1" t="s">
        <v>22</v>
      </c>
      <c r="F28927" s="2"/>
      <c r="H28927">
        <v>0</v>
      </c>
      <c r="I28927" t="b">
        <v>0</v>
      </c>
      <c r="J28927" s="7">
        <v>3000</v>
      </c>
      <c r="K28927" s="1" t="s">
        <v>7121</v>
      </c>
      <c r="L28927" s="1" t="s">
        <v>121206</v>
      </c>
      <c r="M28927" s="1" t="s">
        <v>651</v>
      </c>
      <c r="N28927">
        <v>0</v>
      </c>
      <c r="O28927" s="1" t="s">
        <v>651</v>
      </c>
      <c r="P28927" s="1" t="s">
        <v>651</v>
      </c>
      <c r="Q28927" s="1" t="s">
        <v>651</v>
      </c>
      <c r="R28927" s="1" t="s">
        <v>651</v>
      </c>
      <c r="S28927" s="1" t="s">
        <v>651</v>
      </c>
      <c r="T28927" s="1" t="s">
        <v>121207</v>
      </c>
      <c r="U28927" s="7"/>
      <c r="V28927" s="7"/>
      <c r="W28927"/>
    </row>
    <row r="28928" spans="1:23" hidden="1" x14ac:dyDescent="0.3">
      <c r="A28928">
        <v>1035581</v>
      </c>
      <c r="B28928" s="1" t="s">
        <v>121208</v>
      </c>
      <c r="C28928">
        <v>0</v>
      </c>
      <c r="D28928">
        <v>0</v>
      </c>
      <c r="E28928" s="1" t="s">
        <v>22</v>
      </c>
      <c r="F28928" s="2">
        <v>44870</v>
      </c>
      <c r="H28928">
        <v>20</v>
      </c>
      <c r="I28928" t="b">
        <v>0</v>
      </c>
      <c r="J28928" s="7">
        <v>3000</v>
      </c>
      <c r="K28928" s="1" t="s">
        <v>23</v>
      </c>
      <c r="L28928" s="1" t="s">
        <v>121208</v>
      </c>
      <c r="M28928" s="1" t="s">
        <v>121209</v>
      </c>
      <c r="N28928">
        <v>0.6</v>
      </c>
      <c r="O28928" s="1" t="s">
        <v>651</v>
      </c>
      <c r="P28928" s="1" t="s">
        <v>76</v>
      </c>
      <c r="Q28928" s="1" t="s">
        <v>651</v>
      </c>
      <c r="R28928" s="1" t="s">
        <v>651</v>
      </c>
      <c r="S28928" s="1" t="s">
        <v>36</v>
      </c>
      <c r="T28928" s="1" t="s">
        <v>121210</v>
      </c>
      <c r="U28928" s="7"/>
      <c r="V28928" s="7"/>
      <c r="W28928"/>
    </row>
    <row r="28929" spans="1:23" hidden="1" x14ac:dyDescent="0.3">
      <c r="A28929">
        <v>1188206</v>
      </c>
      <c r="B28929" s="1" t="s">
        <v>121211</v>
      </c>
      <c r="C28929">
        <v>0</v>
      </c>
      <c r="D28929">
        <v>0</v>
      </c>
      <c r="E28929" s="1" t="s">
        <v>22</v>
      </c>
      <c r="F28929" s="2"/>
      <c r="H28929">
        <v>4</v>
      </c>
      <c r="I28929" t="b">
        <v>0</v>
      </c>
      <c r="J28929" s="7">
        <v>100</v>
      </c>
      <c r="K28929" s="1" t="s">
        <v>23</v>
      </c>
      <c r="L28929" s="1" t="s">
        <v>121211</v>
      </c>
      <c r="M28929" s="1" t="s">
        <v>121212</v>
      </c>
      <c r="N28929">
        <v>0.6</v>
      </c>
      <c r="O28929" s="1" t="s">
        <v>121213</v>
      </c>
      <c r="P28929" s="1" t="s">
        <v>651</v>
      </c>
      <c r="Q28929" s="1" t="s">
        <v>651</v>
      </c>
      <c r="R28929" s="1" t="s">
        <v>651</v>
      </c>
      <c r="S28929" s="1" t="s">
        <v>651</v>
      </c>
      <c r="T28929" s="1" t="s">
        <v>651</v>
      </c>
      <c r="U28929" s="7"/>
      <c r="V28929" s="7"/>
      <c r="W28929"/>
    </row>
    <row r="28930" spans="1:23" hidden="1" x14ac:dyDescent="0.3">
      <c r="A28930">
        <v>1030208</v>
      </c>
      <c r="B28930" s="1" t="s">
        <v>121214</v>
      </c>
      <c r="C28930">
        <v>0</v>
      </c>
      <c r="D28930">
        <v>0</v>
      </c>
      <c r="E28930" s="1" t="s">
        <v>22</v>
      </c>
      <c r="F28930" s="2"/>
      <c r="H28930">
        <v>0</v>
      </c>
      <c r="I28930" t="b">
        <v>0</v>
      </c>
      <c r="J28930" s="7">
        <v>300</v>
      </c>
      <c r="K28930" s="1" t="s">
        <v>1081</v>
      </c>
      <c r="L28930" s="1" t="s">
        <v>121214</v>
      </c>
      <c r="M28930" s="1" t="s">
        <v>651</v>
      </c>
      <c r="N28930">
        <v>0.6</v>
      </c>
      <c r="O28930" s="1" t="s">
        <v>651</v>
      </c>
      <c r="P28930" s="1" t="s">
        <v>76</v>
      </c>
      <c r="Q28930" s="1" t="s">
        <v>651</v>
      </c>
      <c r="R28930" s="1" t="s">
        <v>1086</v>
      </c>
      <c r="S28930" s="1" t="s">
        <v>2443</v>
      </c>
      <c r="T28930" s="1" t="s">
        <v>121215</v>
      </c>
      <c r="U28930" s="7"/>
      <c r="V28930" s="7"/>
      <c r="W28930"/>
    </row>
    <row r="28931" spans="1:23" hidden="1" x14ac:dyDescent="0.3">
      <c r="A28931">
        <v>1030207</v>
      </c>
      <c r="B28931" s="1" t="s">
        <v>121216</v>
      </c>
      <c r="C28931">
        <v>0</v>
      </c>
      <c r="D28931">
        <v>0</v>
      </c>
      <c r="E28931" s="1" t="s">
        <v>22</v>
      </c>
      <c r="F28931" s="2"/>
      <c r="G28931">
        <v>1</v>
      </c>
      <c r="H28931">
        <v>0</v>
      </c>
      <c r="I28931" t="b">
        <v>0</v>
      </c>
      <c r="J28931" s="7">
        <v>1</v>
      </c>
      <c r="K28931" s="1" t="s">
        <v>23</v>
      </c>
      <c r="L28931" s="1" t="s">
        <v>121216</v>
      </c>
      <c r="M28931" s="1" t="s">
        <v>121217</v>
      </c>
      <c r="N28931">
        <v>0.6</v>
      </c>
      <c r="O28931" s="1" t="s">
        <v>121218</v>
      </c>
      <c r="P28931" s="1" t="s">
        <v>651</v>
      </c>
      <c r="Q28931" s="1" t="s">
        <v>651</v>
      </c>
      <c r="R28931" s="1" t="s">
        <v>651</v>
      </c>
      <c r="S28931" s="1" t="s">
        <v>651</v>
      </c>
      <c r="T28931" s="1" t="s">
        <v>651</v>
      </c>
      <c r="U28931" s="7">
        <v>0</v>
      </c>
      <c r="V28931" s="7"/>
      <c r="W28931"/>
    </row>
    <row r="28932" spans="1:23" hidden="1" x14ac:dyDescent="0.3">
      <c r="A28932">
        <v>1222077</v>
      </c>
      <c r="B28932" s="1" t="s">
        <v>121219</v>
      </c>
      <c r="C28932">
        <v>0</v>
      </c>
      <c r="D28932">
        <v>0</v>
      </c>
      <c r="E28932" s="1" t="s">
        <v>22</v>
      </c>
      <c r="F28932" s="2"/>
      <c r="H28932">
        <v>74</v>
      </c>
      <c r="I28932" t="b">
        <v>0</v>
      </c>
      <c r="J28932" s="7">
        <v>22</v>
      </c>
      <c r="K28932" s="1" t="s">
        <v>23</v>
      </c>
      <c r="L28932" s="1" t="s">
        <v>121219</v>
      </c>
      <c r="M28932" s="1" t="s">
        <v>121220</v>
      </c>
      <c r="N28932">
        <v>0</v>
      </c>
      <c r="O28932" s="1" t="s">
        <v>651</v>
      </c>
      <c r="P28932" s="1" t="s">
        <v>651</v>
      </c>
      <c r="Q28932" s="1" t="s">
        <v>651</v>
      </c>
      <c r="R28932" s="1" t="s">
        <v>651</v>
      </c>
      <c r="S28932" s="1" t="s">
        <v>651</v>
      </c>
      <c r="T28932" s="1" t="s">
        <v>651</v>
      </c>
      <c r="U28932" s="7"/>
      <c r="V28932" s="7"/>
      <c r="W28932"/>
    </row>
    <row r="28933" spans="1:23" hidden="1" x14ac:dyDescent="0.3">
      <c r="A28933">
        <v>1188263</v>
      </c>
      <c r="B28933" s="1" t="s">
        <v>121221</v>
      </c>
      <c r="C28933">
        <v>0</v>
      </c>
      <c r="D28933">
        <v>0</v>
      </c>
      <c r="E28933" s="1" t="s">
        <v>22</v>
      </c>
      <c r="F28933" s="2">
        <v>45206</v>
      </c>
      <c r="H28933">
        <v>9</v>
      </c>
      <c r="I28933" t="b">
        <v>0</v>
      </c>
      <c r="J28933" s="7">
        <v>2500</v>
      </c>
      <c r="K28933" s="1" t="s">
        <v>23</v>
      </c>
      <c r="L28933" s="1" t="s">
        <v>121221</v>
      </c>
      <c r="M28933" s="1" t="s">
        <v>121222</v>
      </c>
      <c r="N28933">
        <v>5.3789999999999996</v>
      </c>
      <c r="O28933" s="1" t="s">
        <v>651</v>
      </c>
      <c r="P28933" s="1" t="s">
        <v>14371</v>
      </c>
      <c r="Q28933" s="1" t="s">
        <v>651</v>
      </c>
      <c r="R28933" s="1" t="s">
        <v>651</v>
      </c>
      <c r="S28933" s="1" t="s">
        <v>36</v>
      </c>
      <c r="T28933" s="1" t="s">
        <v>651</v>
      </c>
      <c r="U28933" s="7"/>
      <c r="V28933" s="7"/>
      <c r="W28933"/>
    </row>
    <row r="28934" spans="1:23" hidden="1" x14ac:dyDescent="0.3">
      <c r="A28934">
        <v>1243269</v>
      </c>
      <c r="B28934" s="1" t="s">
        <v>121223</v>
      </c>
      <c r="C28934">
        <v>0</v>
      </c>
      <c r="D28934">
        <v>0</v>
      </c>
      <c r="E28934" s="1" t="s">
        <v>22</v>
      </c>
      <c r="F28934" s="2"/>
      <c r="H28934">
        <v>0</v>
      </c>
      <c r="I28934" t="b">
        <v>0</v>
      </c>
      <c r="J28934" s="7">
        <v>375</v>
      </c>
      <c r="K28934" s="1" t="s">
        <v>7121</v>
      </c>
      <c r="L28934" s="1" t="s">
        <v>121223</v>
      </c>
      <c r="M28934" s="1" t="s">
        <v>651</v>
      </c>
      <c r="N28934">
        <v>0</v>
      </c>
      <c r="O28934" s="1" t="s">
        <v>651</v>
      </c>
      <c r="P28934" s="1" t="s">
        <v>651</v>
      </c>
      <c r="Q28934" s="1" t="s">
        <v>651</v>
      </c>
      <c r="R28934" s="1" t="s">
        <v>651</v>
      </c>
      <c r="S28934" s="1" t="s">
        <v>651</v>
      </c>
      <c r="T28934" s="1" t="s">
        <v>121224</v>
      </c>
      <c r="U28934" s="7"/>
      <c r="V28934" s="7"/>
      <c r="W28934"/>
    </row>
    <row r="28935" spans="1:23" hidden="1" x14ac:dyDescent="0.3">
      <c r="A28935">
        <v>1243264</v>
      </c>
      <c r="B28935" s="1" t="s">
        <v>121225</v>
      </c>
      <c r="C28935">
        <v>0</v>
      </c>
      <c r="D28935">
        <v>0</v>
      </c>
      <c r="E28935" s="1" t="s">
        <v>22</v>
      </c>
      <c r="F28935" s="2"/>
      <c r="H28935">
        <v>0</v>
      </c>
      <c r="I28935" t="b">
        <v>0</v>
      </c>
      <c r="J28935" s="7">
        <v>1000</v>
      </c>
      <c r="K28935" s="1" t="s">
        <v>1081</v>
      </c>
      <c r="L28935" s="1" t="s">
        <v>121225</v>
      </c>
      <c r="M28935" s="1" t="s">
        <v>651</v>
      </c>
      <c r="N28935">
        <v>0</v>
      </c>
      <c r="O28935" s="1" t="s">
        <v>651</v>
      </c>
      <c r="P28935" s="1" t="s">
        <v>651</v>
      </c>
      <c r="Q28935" s="1" t="s">
        <v>651</v>
      </c>
      <c r="R28935" s="1" t="s">
        <v>651</v>
      </c>
      <c r="S28935" s="1" t="s">
        <v>651</v>
      </c>
      <c r="T28935" s="1" t="s">
        <v>121226</v>
      </c>
      <c r="U28935" s="7"/>
      <c r="V28935" s="7"/>
      <c r="W28935"/>
    </row>
    <row r="28936" spans="1:23" hidden="1" x14ac:dyDescent="0.3">
      <c r="A28936">
        <v>1244742</v>
      </c>
      <c r="B28936" s="1" t="s">
        <v>121227</v>
      </c>
      <c r="C28936">
        <v>0</v>
      </c>
      <c r="D28936">
        <v>0</v>
      </c>
      <c r="E28936" s="1" t="s">
        <v>22</v>
      </c>
      <c r="F28936" s="2">
        <v>37025</v>
      </c>
      <c r="H28936">
        <v>58</v>
      </c>
      <c r="I28936" t="b">
        <v>0</v>
      </c>
      <c r="J28936" s="7">
        <v>500000</v>
      </c>
      <c r="K28936" s="1" t="s">
        <v>23</v>
      </c>
      <c r="L28936" s="1" t="s">
        <v>121227</v>
      </c>
      <c r="M28936" s="1" t="s">
        <v>121228</v>
      </c>
      <c r="N28936">
        <v>0</v>
      </c>
      <c r="O28936" s="1" t="s">
        <v>121229</v>
      </c>
      <c r="P28936" s="1" t="s">
        <v>14371</v>
      </c>
      <c r="Q28936" s="1" t="s">
        <v>68891</v>
      </c>
      <c r="R28936" s="1" t="s">
        <v>5456</v>
      </c>
      <c r="S28936" s="1" t="s">
        <v>36</v>
      </c>
      <c r="T28936" s="1" t="s">
        <v>651</v>
      </c>
      <c r="U28936" s="7"/>
      <c r="V28936" s="7"/>
      <c r="W28936"/>
    </row>
    <row r="28937" spans="1:23" hidden="1" x14ac:dyDescent="0.3">
      <c r="A28937">
        <v>1188250</v>
      </c>
      <c r="B28937" s="1" t="s">
        <v>121230</v>
      </c>
      <c r="C28937">
        <v>0</v>
      </c>
      <c r="D28937">
        <v>0</v>
      </c>
      <c r="E28937" s="1" t="s">
        <v>22</v>
      </c>
      <c r="F28937" s="2">
        <v>43951</v>
      </c>
      <c r="H28937">
        <v>8</v>
      </c>
      <c r="I28937" t="b">
        <v>0</v>
      </c>
      <c r="J28937" s="7">
        <v>10</v>
      </c>
      <c r="K28937" s="1" t="s">
        <v>1635</v>
      </c>
      <c r="L28937" s="1" t="s">
        <v>121231</v>
      </c>
      <c r="M28937" s="1" t="s">
        <v>121232</v>
      </c>
      <c r="N28937">
        <v>0.6</v>
      </c>
      <c r="O28937" s="1" t="s">
        <v>121233</v>
      </c>
      <c r="P28937" s="1" t="s">
        <v>651</v>
      </c>
      <c r="Q28937" s="1" t="s">
        <v>103109</v>
      </c>
      <c r="R28937" s="1" t="s">
        <v>651</v>
      </c>
      <c r="S28937" s="1" t="s">
        <v>1642</v>
      </c>
      <c r="T28937" s="1" t="s">
        <v>651</v>
      </c>
      <c r="U28937" s="7"/>
      <c r="V28937" s="7"/>
      <c r="W28937"/>
    </row>
    <row r="28938" spans="1:23" hidden="1" x14ac:dyDescent="0.3">
      <c r="A28938">
        <v>1243260</v>
      </c>
      <c r="B28938" s="1" t="s">
        <v>121234</v>
      </c>
      <c r="C28938">
        <v>0</v>
      </c>
      <c r="D28938">
        <v>0</v>
      </c>
      <c r="E28938" s="1" t="s">
        <v>22</v>
      </c>
      <c r="F28938" s="2"/>
      <c r="G28938">
        <v>1500</v>
      </c>
      <c r="H28938">
        <v>20</v>
      </c>
      <c r="I28938" t="b">
        <v>0</v>
      </c>
      <c r="J28938" s="7">
        <v>200</v>
      </c>
      <c r="K28938" s="1" t="s">
        <v>23</v>
      </c>
      <c r="L28938" s="1" t="s">
        <v>121234</v>
      </c>
      <c r="M28938" s="1" t="s">
        <v>121235</v>
      </c>
      <c r="N28938">
        <v>0</v>
      </c>
      <c r="O28938" s="1" t="s">
        <v>121236</v>
      </c>
      <c r="P28938" s="1" t="s">
        <v>651</v>
      </c>
      <c r="Q28938" s="1" t="s">
        <v>651</v>
      </c>
      <c r="R28938" s="1" t="s">
        <v>651</v>
      </c>
      <c r="S28938" s="1" t="s">
        <v>651</v>
      </c>
      <c r="T28938" s="1" t="s">
        <v>651</v>
      </c>
      <c r="U28938" s="7">
        <v>1300</v>
      </c>
      <c r="V28938" s="7"/>
      <c r="W28938"/>
    </row>
    <row r="28939" spans="1:23" hidden="1" x14ac:dyDescent="0.3">
      <c r="A28939">
        <v>1188241</v>
      </c>
      <c r="B28939" s="1" t="s">
        <v>121237</v>
      </c>
      <c r="C28939">
        <v>0</v>
      </c>
      <c r="D28939">
        <v>0</v>
      </c>
      <c r="E28939" s="1" t="s">
        <v>22</v>
      </c>
      <c r="F28939" s="2"/>
      <c r="H28939">
        <v>6</v>
      </c>
      <c r="I28939" t="b">
        <v>0</v>
      </c>
      <c r="J28939" s="7">
        <v>128</v>
      </c>
      <c r="K28939" s="1" t="s">
        <v>23</v>
      </c>
      <c r="L28939" s="1" t="s">
        <v>121237</v>
      </c>
      <c r="M28939" s="1" t="s">
        <v>121238</v>
      </c>
      <c r="N28939">
        <v>0.6</v>
      </c>
      <c r="O28939" s="1" t="s">
        <v>121239</v>
      </c>
      <c r="P28939" s="1" t="s">
        <v>651</v>
      </c>
      <c r="Q28939" s="1" t="s">
        <v>651</v>
      </c>
      <c r="R28939" s="1" t="s">
        <v>651</v>
      </c>
      <c r="S28939" s="1" t="s">
        <v>36</v>
      </c>
      <c r="T28939" s="1" t="s">
        <v>651</v>
      </c>
      <c r="U28939" s="7"/>
      <c r="V28939" s="7"/>
      <c r="W28939"/>
    </row>
    <row r="28940" spans="1:23" hidden="1" x14ac:dyDescent="0.3">
      <c r="A28940">
        <v>1188444</v>
      </c>
      <c r="B28940" s="1" t="s">
        <v>91584</v>
      </c>
      <c r="C28940">
        <v>0</v>
      </c>
      <c r="D28940">
        <v>0</v>
      </c>
      <c r="E28940" s="1" t="s">
        <v>22</v>
      </c>
      <c r="F28940" s="2">
        <v>45176</v>
      </c>
      <c r="H28940">
        <v>7</v>
      </c>
      <c r="I28940" t="b">
        <v>0</v>
      </c>
      <c r="J28940" s="7">
        <v>100</v>
      </c>
      <c r="K28940" s="1" t="s">
        <v>538</v>
      </c>
      <c r="L28940" s="1" t="s">
        <v>121240</v>
      </c>
      <c r="M28940" s="1" t="s">
        <v>121241</v>
      </c>
      <c r="N28940">
        <v>1.216</v>
      </c>
      <c r="O28940" s="1" t="s">
        <v>651</v>
      </c>
      <c r="P28940" s="1" t="s">
        <v>14371</v>
      </c>
      <c r="Q28940" s="1" t="s">
        <v>121242</v>
      </c>
      <c r="R28940" s="1" t="s">
        <v>544</v>
      </c>
      <c r="S28940" s="1" t="s">
        <v>6780</v>
      </c>
      <c r="T28940" s="1" t="s">
        <v>651</v>
      </c>
      <c r="U28940" s="7"/>
      <c r="V28940" s="7"/>
      <c r="W28940"/>
    </row>
    <row r="28941" spans="1:23" hidden="1" x14ac:dyDescent="0.3">
      <c r="A28941">
        <v>1188422</v>
      </c>
      <c r="B28941" s="1" t="s">
        <v>121243</v>
      </c>
      <c r="C28941">
        <v>0</v>
      </c>
      <c r="D28941">
        <v>0</v>
      </c>
      <c r="E28941" s="1" t="s">
        <v>22</v>
      </c>
      <c r="F28941" s="2"/>
      <c r="G28941">
        <v>90000</v>
      </c>
      <c r="H28941">
        <v>99</v>
      </c>
      <c r="I28941" t="b">
        <v>0</v>
      </c>
      <c r="J28941" s="7">
        <v>300000</v>
      </c>
      <c r="K28941" s="1" t="s">
        <v>23</v>
      </c>
      <c r="L28941" s="1" t="s">
        <v>121243</v>
      </c>
      <c r="M28941" s="1" t="s">
        <v>121244</v>
      </c>
      <c r="N28941">
        <v>0.6</v>
      </c>
      <c r="O28941" s="1" t="s">
        <v>121245</v>
      </c>
      <c r="P28941" s="1" t="s">
        <v>651</v>
      </c>
      <c r="Q28941" s="1" t="s">
        <v>651</v>
      </c>
      <c r="R28941" s="1" t="s">
        <v>651</v>
      </c>
      <c r="S28941" s="1" t="s">
        <v>651</v>
      </c>
      <c r="T28941" s="1" t="s">
        <v>651</v>
      </c>
      <c r="U28941" s="7">
        <v>-210000</v>
      </c>
      <c r="V28941" s="7"/>
      <c r="W28941"/>
    </row>
    <row r="28942" spans="1:23" hidden="1" x14ac:dyDescent="0.3">
      <c r="A28942">
        <v>1218498</v>
      </c>
      <c r="B28942" s="1" t="s">
        <v>121246</v>
      </c>
      <c r="C28942">
        <v>0</v>
      </c>
      <c r="D28942">
        <v>0</v>
      </c>
      <c r="E28942" s="1" t="s">
        <v>22</v>
      </c>
      <c r="F28942" s="2">
        <v>45315</v>
      </c>
      <c r="H28942">
        <v>75</v>
      </c>
      <c r="I28942" t="b">
        <v>0</v>
      </c>
      <c r="J28942" s="7">
        <v>2</v>
      </c>
      <c r="K28942" s="1" t="s">
        <v>23</v>
      </c>
      <c r="L28942" s="1" t="s">
        <v>121246</v>
      </c>
      <c r="M28942" s="1" t="s">
        <v>121247</v>
      </c>
      <c r="N28942">
        <v>0</v>
      </c>
      <c r="O28942" s="1" t="s">
        <v>651</v>
      </c>
      <c r="P28942" s="1" t="s">
        <v>27068</v>
      </c>
      <c r="Q28942" s="1" t="s">
        <v>121248</v>
      </c>
      <c r="R28942" s="1" t="s">
        <v>651</v>
      </c>
      <c r="S28942" s="1" t="s">
        <v>651</v>
      </c>
      <c r="T28942" s="1" t="s">
        <v>651</v>
      </c>
      <c r="U28942" s="7"/>
      <c r="V28942" s="7"/>
      <c r="W28942"/>
    </row>
    <row r="28943" spans="1:23" hidden="1" x14ac:dyDescent="0.3">
      <c r="A28943">
        <v>1188420</v>
      </c>
      <c r="B28943" s="1" t="s">
        <v>121249</v>
      </c>
      <c r="C28943">
        <v>0</v>
      </c>
      <c r="D28943">
        <v>0</v>
      </c>
      <c r="E28943" s="1" t="s">
        <v>22</v>
      </c>
      <c r="F28943" s="2"/>
      <c r="G28943">
        <v>90000</v>
      </c>
      <c r="H28943">
        <v>99</v>
      </c>
      <c r="I28943" t="b">
        <v>0</v>
      </c>
      <c r="J28943" s="7">
        <v>300000</v>
      </c>
      <c r="K28943" s="1" t="s">
        <v>23</v>
      </c>
      <c r="L28943" s="1" t="s">
        <v>121249</v>
      </c>
      <c r="M28943" s="1" t="s">
        <v>121250</v>
      </c>
      <c r="N28943">
        <v>0.6</v>
      </c>
      <c r="O28943" s="1" t="s">
        <v>121251</v>
      </c>
      <c r="P28943" s="1" t="s">
        <v>651</v>
      </c>
      <c r="Q28943" s="1" t="s">
        <v>651</v>
      </c>
      <c r="R28943" s="1" t="s">
        <v>651</v>
      </c>
      <c r="S28943" s="1" t="s">
        <v>651</v>
      </c>
      <c r="T28943" s="1" t="s">
        <v>651</v>
      </c>
      <c r="U28943" s="7">
        <v>-210000</v>
      </c>
      <c r="V28943" s="7"/>
      <c r="W28943"/>
    </row>
    <row r="28944" spans="1:23" hidden="1" x14ac:dyDescent="0.3">
      <c r="A28944">
        <v>1219580</v>
      </c>
      <c r="B28944" s="1" t="s">
        <v>121252</v>
      </c>
      <c r="C28944">
        <v>0</v>
      </c>
      <c r="D28944">
        <v>0</v>
      </c>
      <c r="E28944" s="1" t="s">
        <v>22</v>
      </c>
      <c r="F28944" s="2">
        <v>44959</v>
      </c>
      <c r="H28944">
        <v>15</v>
      </c>
      <c r="I28944" t="b">
        <v>0</v>
      </c>
      <c r="J28944" s="7">
        <v>250</v>
      </c>
      <c r="K28944" s="1" t="s">
        <v>23</v>
      </c>
      <c r="L28944" s="1" t="s">
        <v>121252</v>
      </c>
      <c r="M28944" s="1" t="s">
        <v>121253</v>
      </c>
      <c r="N28944">
        <v>0</v>
      </c>
      <c r="O28944" s="1" t="s">
        <v>121254</v>
      </c>
      <c r="P28944" s="1" t="s">
        <v>2752</v>
      </c>
      <c r="Q28944" s="1" t="s">
        <v>121255</v>
      </c>
      <c r="R28944" s="1" t="s">
        <v>651</v>
      </c>
      <c r="S28944" s="1" t="s">
        <v>18250</v>
      </c>
      <c r="T28944" s="1" t="s">
        <v>121256</v>
      </c>
      <c r="U28944" s="7"/>
      <c r="V28944" s="7"/>
      <c r="W28944"/>
    </row>
    <row r="28945" spans="1:23" hidden="1" x14ac:dyDescent="0.3">
      <c r="A28945">
        <v>1188435</v>
      </c>
      <c r="B28945" s="1" t="s">
        <v>121257</v>
      </c>
      <c r="C28945">
        <v>0</v>
      </c>
      <c r="D28945">
        <v>0</v>
      </c>
      <c r="E28945" s="1" t="s">
        <v>89865</v>
      </c>
      <c r="F28945" s="2"/>
      <c r="H28945">
        <v>0</v>
      </c>
      <c r="I28945" t="b">
        <v>0</v>
      </c>
      <c r="J28945" s="7">
        <v>33000000</v>
      </c>
      <c r="K28945" s="1" t="s">
        <v>23</v>
      </c>
      <c r="L28945" s="1" t="s">
        <v>121257</v>
      </c>
      <c r="M28945" s="1" t="s">
        <v>121258</v>
      </c>
      <c r="N28945">
        <v>0.67900000000000005</v>
      </c>
      <c r="O28945" s="1" t="s">
        <v>651</v>
      </c>
      <c r="P28945" s="1" t="s">
        <v>76</v>
      </c>
      <c r="Q28945" s="1" t="s">
        <v>121259</v>
      </c>
      <c r="R28945" s="1" t="s">
        <v>58</v>
      </c>
      <c r="S28945" s="1" t="s">
        <v>36</v>
      </c>
      <c r="T28945" s="1" t="s">
        <v>651</v>
      </c>
      <c r="U28945" s="7"/>
      <c r="V28945" s="7"/>
      <c r="W28945"/>
    </row>
    <row r="28946" spans="1:23" hidden="1" x14ac:dyDescent="0.3">
      <c r="A28946">
        <v>1244815</v>
      </c>
      <c r="B28946" s="1" t="s">
        <v>121260</v>
      </c>
      <c r="C28946">
        <v>0</v>
      </c>
      <c r="D28946">
        <v>0</v>
      </c>
      <c r="E28946" s="1" t="s">
        <v>22</v>
      </c>
      <c r="F28946" s="2"/>
      <c r="H28946">
        <v>5</v>
      </c>
      <c r="I28946" t="b">
        <v>0</v>
      </c>
      <c r="J28946" s="7">
        <v>200</v>
      </c>
      <c r="K28946" s="1" t="s">
        <v>23</v>
      </c>
      <c r="L28946" s="1" t="s">
        <v>121260</v>
      </c>
      <c r="M28946" s="1" t="s">
        <v>121261</v>
      </c>
      <c r="N28946">
        <v>0</v>
      </c>
      <c r="O28946" s="1" t="s">
        <v>651</v>
      </c>
      <c r="P28946" s="1" t="s">
        <v>13177</v>
      </c>
      <c r="Q28946" s="1" t="s">
        <v>651</v>
      </c>
      <c r="R28946" s="1" t="s">
        <v>651</v>
      </c>
      <c r="S28946" s="1" t="s">
        <v>36</v>
      </c>
      <c r="T28946" s="1" t="s">
        <v>651</v>
      </c>
      <c r="U28946" s="7"/>
      <c r="V28946" s="7"/>
      <c r="W28946"/>
    </row>
    <row r="28947" spans="1:23" hidden="1" x14ac:dyDescent="0.3">
      <c r="A28947">
        <v>1218491</v>
      </c>
      <c r="B28947" s="1" t="s">
        <v>121246</v>
      </c>
      <c r="C28947">
        <v>0</v>
      </c>
      <c r="D28947">
        <v>0</v>
      </c>
      <c r="E28947" s="1" t="s">
        <v>22</v>
      </c>
      <c r="F28947" s="2">
        <v>45315</v>
      </c>
      <c r="H28947">
        <v>75</v>
      </c>
      <c r="I28947" t="b">
        <v>0</v>
      </c>
      <c r="J28947" s="7">
        <v>2</v>
      </c>
      <c r="K28947" s="1" t="s">
        <v>23</v>
      </c>
      <c r="L28947" s="1" t="s">
        <v>121246</v>
      </c>
      <c r="M28947" s="1" t="s">
        <v>121262</v>
      </c>
      <c r="N28947">
        <v>0</v>
      </c>
      <c r="O28947" s="1" t="s">
        <v>651</v>
      </c>
      <c r="P28947" s="1" t="s">
        <v>27068</v>
      </c>
      <c r="Q28947" s="1" t="s">
        <v>121248</v>
      </c>
      <c r="R28947" s="1" t="s">
        <v>651</v>
      </c>
      <c r="S28947" s="1" t="s">
        <v>651</v>
      </c>
      <c r="T28947" s="1" t="s">
        <v>651</v>
      </c>
      <c r="U28947" s="7"/>
      <c r="V28947" s="7"/>
      <c r="W28947"/>
    </row>
    <row r="28948" spans="1:23" hidden="1" x14ac:dyDescent="0.3">
      <c r="A28948">
        <v>1221399</v>
      </c>
      <c r="B28948" s="1" t="s">
        <v>121263</v>
      </c>
      <c r="C28948">
        <v>0</v>
      </c>
      <c r="D28948">
        <v>0</v>
      </c>
      <c r="E28948" s="1" t="s">
        <v>22</v>
      </c>
      <c r="F28948" s="2"/>
      <c r="H28948">
        <v>19</v>
      </c>
      <c r="I28948" t="b">
        <v>0</v>
      </c>
      <c r="J28948" s="7">
        <v>5000</v>
      </c>
      <c r="K28948" s="1" t="s">
        <v>23</v>
      </c>
      <c r="L28948" s="1" t="s">
        <v>121263</v>
      </c>
      <c r="M28948" s="1" t="s">
        <v>121264</v>
      </c>
      <c r="N28948">
        <v>0.6</v>
      </c>
      <c r="O28948" s="1" t="s">
        <v>651</v>
      </c>
      <c r="P28948" s="1" t="s">
        <v>579</v>
      </c>
      <c r="Q28948" s="1" t="s">
        <v>651</v>
      </c>
      <c r="R28948" s="1" t="s">
        <v>651</v>
      </c>
      <c r="S28948" s="1" t="s">
        <v>651</v>
      </c>
      <c r="T28948" s="1" t="s">
        <v>651</v>
      </c>
      <c r="U28948" s="7"/>
      <c r="V28948" s="7"/>
      <c r="W28948"/>
    </row>
    <row r="28949" spans="1:23" hidden="1" x14ac:dyDescent="0.3">
      <c r="A28949">
        <v>1222141</v>
      </c>
      <c r="B28949" s="1" t="s">
        <v>121265</v>
      </c>
      <c r="C28949">
        <v>0</v>
      </c>
      <c r="D28949">
        <v>0</v>
      </c>
      <c r="E28949" s="1" t="s">
        <v>22</v>
      </c>
      <c r="F28949" s="2"/>
      <c r="H28949">
        <v>0</v>
      </c>
      <c r="I28949" t="b">
        <v>0</v>
      </c>
      <c r="J28949" s="7">
        <v>1</v>
      </c>
      <c r="K28949" s="1" t="s">
        <v>23</v>
      </c>
      <c r="L28949" s="1" t="s">
        <v>121265</v>
      </c>
      <c r="M28949" s="1" t="s">
        <v>651</v>
      </c>
      <c r="N28949">
        <v>0</v>
      </c>
      <c r="O28949" s="1" t="s">
        <v>651</v>
      </c>
      <c r="P28949" s="1" t="s">
        <v>651</v>
      </c>
      <c r="Q28949" s="1" t="s">
        <v>651</v>
      </c>
      <c r="R28949" s="1" t="s">
        <v>651</v>
      </c>
      <c r="S28949" s="1" t="s">
        <v>651</v>
      </c>
      <c r="T28949" s="1" t="s">
        <v>651</v>
      </c>
      <c r="U28949" s="7"/>
      <c r="V28949" s="7"/>
      <c r="W28949"/>
    </row>
    <row r="28950" spans="1:23" hidden="1" x14ac:dyDescent="0.3">
      <c r="A28950">
        <v>1188495</v>
      </c>
      <c r="B28950" s="1" t="s">
        <v>121266</v>
      </c>
      <c r="C28950">
        <v>0</v>
      </c>
      <c r="D28950">
        <v>0</v>
      </c>
      <c r="E28950" s="1" t="s">
        <v>89865</v>
      </c>
      <c r="F28950" s="2">
        <v>45233</v>
      </c>
      <c r="H28950">
        <v>5</v>
      </c>
      <c r="I28950" t="b">
        <v>0</v>
      </c>
      <c r="J28950" s="7">
        <v>500</v>
      </c>
      <c r="K28950" s="1" t="s">
        <v>23</v>
      </c>
      <c r="L28950" s="1" t="s">
        <v>121266</v>
      </c>
      <c r="M28950" s="1" t="s">
        <v>121267</v>
      </c>
      <c r="N28950">
        <v>1.5669999999999999</v>
      </c>
      <c r="O28950" s="1" t="s">
        <v>651</v>
      </c>
      <c r="P28950" s="1" t="s">
        <v>579</v>
      </c>
      <c r="Q28950" s="1" t="s">
        <v>651</v>
      </c>
      <c r="R28950" s="1" t="s">
        <v>5568</v>
      </c>
      <c r="S28950" s="1" t="s">
        <v>5569</v>
      </c>
      <c r="T28950" s="1" t="s">
        <v>121268</v>
      </c>
      <c r="U28950" s="7"/>
      <c r="V28950" s="7"/>
      <c r="W28950"/>
    </row>
    <row r="28951" spans="1:23" hidden="1" x14ac:dyDescent="0.3">
      <c r="A28951">
        <v>1035544</v>
      </c>
      <c r="B28951" s="1" t="s">
        <v>121269</v>
      </c>
      <c r="C28951">
        <v>0</v>
      </c>
      <c r="D28951">
        <v>0</v>
      </c>
      <c r="E28951" s="1" t="s">
        <v>22</v>
      </c>
      <c r="F28951" s="2">
        <v>44898</v>
      </c>
      <c r="H28951">
        <v>5</v>
      </c>
      <c r="I28951" t="b">
        <v>0</v>
      </c>
      <c r="J28951" s="7">
        <v>4000</v>
      </c>
      <c r="K28951" s="1" t="s">
        <v>23</v>
      </c>
      <c r="L28951" s="1" t="s">
        <v>121269</v>
      </c>
      <c r="M28951" s="1" t="s">
        <v>121270</v>
      </c>
      <c r="N28951">
        <v>0.6</v>
      </c>
      <c r="O28951" s="1" t="s">
        <v>651</v>
      </c>
      <c r="P28951" s="1" t="s">
        <v>2752</v>
      </c>
      <c r="Q28951" s="1" t="s">
        <v>651</v>
      </c>
      <c r="R28951" s="1" t="s">
        <v>651</v>
      </c>
      <c r="S28951" s="1" t="s">
        <v>651</v>
      </c>
      <c r="T28951" s="1" t="s">
        <v>651</v>
      </c>
      <c r="U28951" s="7"/>
      <c r="V28951" s="7"/>
      <c r="W28951"/>
    </row>
    <row r="28952" spans="1:23" hidden="1" x14ac:dyDescent="0.3">
      <c r="A28952">
        <v>1218471</v>
      </c>
      <c r="B28952" s="1" t="s">
        <v>121271</v>
      </c>
      <c r="C28952">
        <v>0</v>
      </c>
      <c r="D28952">
        <v>0</v>
      </c>
      <c r="E28952" s="1" t="s">
        <v>89865</v>
      </c>
      <c r="F28952" s="2">
        <v>45604</v>
      </c>
      <c r="H28952">
        <v>0</v>
      </c>
      <c r="I28952" t="b">
        <v>0</v>
      </c>
      <c r="J28952" s="7">
        <v>700</v>
      </c>
      <c r="K28952" s="1" t="s">
        <v>23</v>
      </c>
      <c r="L28952" s="1" t="s">
        <v>121271</v>
      </c>
      <c r="M28952" s="1" t="s">
        <v>121272</v>
      </c>
      <c r="N28952">
        <v>0</v>
      </c>
      <c r="O28952" s="1" t="s">
        <v>121273</v>
      </c>
      <c r="P28952" s="1" t="s">
        <v>121274</v>
      </c>
      <c r="Q28952" s="1" t="s">
        <v>121136</v>
      </c>
      <c r="R28952" s="1" t="s">
        <v>58</v>
      </c>
      <c r="S28952" s="1" t="s">
        <v>651</v>
      </c>
      <c r="T28952" s="1" t="s">
        <v>651</v>
      </c>
      <c r="U28952" s="7"/>
      <c r="V28952" s="7"/>
      <c r="W28952"/>
    </row>
    <row r="28953" spans="1:23" hidden="1" x14ac:dyDescent="0.3">
      <c r="A28953">
        <v>1218472</v>
      </c>
      <c r="B28953" s="1" t="s">
        <v>121275</v>
      </c>
      <c r="C28953">
        <v>0</v>
      </c>
      <c r="D28953">
        <v>0</v>
      </c>
      <c r="E28953" s="1" t="s">
        <v>22</v>
      </c>
      <c r="F28953" s="2"/>
      <c r="H28953">
        <v>0</v>
      </c>
      <c r="I28953" t="b">
        <v>0</v>
      </c>
      <c r="J28953" s="7">
        <v>1000</v>
      </c>
      <c r="K28953" s="1" t="s">
        <v>23</v>
      </c>
      <c r="L28953" s="1" t="s">
        <v>121275</v>
      </c>
      <c r="M28953" s="1" t="s">
        <v>121276</v>
      </c>
      <c r="N28953">
        <v>0</v>
      </c>
      <c r="O28953" s="1" t="s">
        <v>121277</v>
      </c>
      <c r="P28953" s="1" t="s">
        <v>2752</v>
      </c>
      <c r="Q28953" s="1" t="s">
        <v>107668</v>
      </c>
      <c r="R28953" s="1" t="s">
        <v>58</v>
      </c>
      <c r="S28953" s="1" t="s">
        <v>36</v>
      </c>
      <c r="T28953" s="1" t="s">
        <v>651</v>
      </c>
      <c r="U28953" s="7"/>
      <c r="V28953" s="7"/>
      <c r="W28953"/>
    </row>
    <row r="28954" spans="1:23" hidden="1" x14ac:dyDescent="0.3">
      <c r="A28954">
        <v>1188478</v>
      </c>
      <c r="B28954" s="1" t="s">
        <v>121278</v>
      </c>
      <c r="C28954">
        <v>0</v>
      </c>
      <c r="D28954">
        <v>0</v>
      </c>
      <c r="E28954" s="1" t="s">
        <v>22</v>
      </c>
      <c r="F28954" s="2">
        <v>45202</v>
      </c>
      <c r="H28954">
        <v>8</v>
      </c>
      <c r="I28954" t="b">
        <v>0</v>
      </c>
      <c r="J28954" s="7">
        <v>1500</v>
      </c>
      <c r="K28954" s="1" t="s">
        <v>23</v>
      </c>
      <c r="L28954" s="1" t="s">
        <v>121278</v>
      </c>
      <c r="M28954" s="1" t="s">
        <v>121279</v>
      </c>
      <c r="N28954">
        <v>2.7440000000000002</v>
      </c>
      <c r="O28954" s="1" t="s">
        <v>121280</v>
      </c>
      <c r="P28954" s="1" t="s">
        <v>14371</v>
      </c>
      <c r="Q28954" s="1" t="s">
        <v>86301</v>
      </c>
      <c r="R28954" s="1" t="s">
        <v>3751</v>
      </c>
      <c r="S28954" s="1" t="s">
        <v>36</v>
      </c>
      <c r="T28954" s="1" t="s">
        <v>121281</v>
      </c>
      <c r="U28954" s="7"/>
      <c r="V28954" s="7"/>
      <c r="W28954"/>
    </row>
    <row r="28955" spans="1:23" hidden="1" x14ac:dyDescent="0.3">
      <c r="A28955">
        <v>1222136</v>
      </c>
      <c r="B28955" s="1" t="s">
        <v>121282</v>
      </c>
      <c r="C28955">
        <v>0</v>
      </c>
      <c r="D28955">
        <v>0</v>
      </c>
      <c r="E28955" s="1" t="s">
        <v>22</v>
      </c>
      <c r="F28955" s="2"/>
      <c r="H28955">
        <v>16</v>
      </c>
      <c r="I28955" t="b">
        <v>0</v>
      </c>
      <c r="J28955" s="7">
        <v>43</v>
      </c>
      <c r="K28955" s="1" t="s">
        <v>23</v>
      </c>
      <c r="L28955" s="1" t="s">
        <v>121282</v>
      </c>
      <c r="M28955" s="1" t="s">
        <v>120326</v>
      </c>
      <c r="N28955">
        <v>0</v>
      </c>
      <c r="O28955" s="1" t="s">
        <v>651</v>
      </c>
      <c r="P28955" s="1" t="s">
        <v>651</v>
      </c>
      <c r="Q28955" s="1" t="s">
        <v>651</v>
      </c>
      <c r="R28955" s="1" t="s">
        <v>651</v>
      </c>
      <c r="S28955" s="1" t="s">
        <v>651</v>
      </c>
      <c r="T28955" s="1" t="s">
        <v>651</v>
      </c>
      <c r="U28955" s="7"/>
      <c r="V28955" s="7"/>
      <c r="W28955"/>
    </row>
    <row r="28956" spans="1:23" hidden="1" x14ac:dyDescent="0.3">
      <c r="A28956">
        <v>1218500</v>
      </c>
      <c r="B28956" s="1" t="s">
        <v>121283</v>
      </c>
      <c r="C28956">
        <v>0</v>
      </c>
      <c r="D28956">
        <v>0</v>
      </c>
      <c r="E28956" s="1" t="s">
        <v>22</v>
      </c>
      <c r="F28956" s="2">
        <v>45291</v>
      </c>
      <c r="H28956">
        <v>0</v>
      </c>
      <c r="I28956" t="b">
        <v>0</v>
      </c>
      <c r="J28956" s="7">
        <v>1</v>
      </c>
      <c r="K28956" s="1" t="s">
        <v>7121</v>
      </c>
      <c r="L28956" s="1" t="s">
        <v>121283</v>
      </c>
      <c r="M28956" s="1" t="s">
        <v>651</v>
      </c>
      <c r="N28956">
        <v>0</v>
      </c>
      <c r="O28956" s="1" t="s">
        <v>651</v>
      </c>
      <c r="P28956" s="1" t="s">
        <v>579</v>
      </c>
      <c r="Q28956" s="1" t="s">
        <v>651</v>
      </c>
      <c r="R28956" s="1" t="s">
        <v>651</v>
      </c>
      <c r="S28956" s="1" t="s">
        <v>651</v>
      </c>
      <c r="T28956" s="1" t="s">
        <v>651</v>
      </c>
      <c r="U28956" s="7"/>
      <c r="V28956" s="7"/>
      <c r="W28956"/>
    </row>
    <row r="28957" spans="1:23" hidden="1" x14ac:dyDescent="0.3">
      <c r="A28957">
        <v>1188371</v>
      </c>
      <c r="B28957" s="1" t="s">
        <v>121284</v>
      </c>
      <c r="C28957">
        <v>0</v>
      </c>
      <c r="D28957">
        <v>0</v>
      </c>
      <c r="E28957" s="1" t="s">
        <v>22</v>
      </c>
      <c r="F28957" s="2">
        <v>45200</v>
      </c>
      <c r="H28957">
        <v>85</v>
      </c>
      <c r="I28957" t="b">
        <v>0</v>
      </c>
      <c r="J28957" s="7">
        <v>6038455</v>
      </c>
      <c r="K28957" s="1" t="s">
        <v>23</v>
      </c>
      <c r="L28957" s="1" t="s">
        <v>121284</v>
      </c>
      <c r="M28957" s="1" t="s">
        <v>121285</v>
      </c>
      <c r="N28957">
        <v>3.8420000000000001</v>
      </c>
      <c r="O28957" s="1" t="s">
        <v>651</v>
      </c>
      <c r="P28957" s="1" t="s">
        <v>50983</v>
      </c>
      <c r="Q28957" s="1" t="s">
        <v>121286</v>
      </c>
      <c r="R28957" s="1" t="s">
        <v>651</v>
      </c>
      <c r="S28957" s="1" t="s">
        <v>36</v>
      </c>
      <c r="T28957" s="1" t="s">
        <v>651</v>
      </c>
      <c r="U28957" s="7"/>
      <c r="V28957" s="7"/>
      <c r="W28957"/>
    </row>
    <row r="28958" spans="1:23" hidden="1" x14ac:dyDescent="0.3">
      <c r="A28958">
        <v>1219573</v>
      </c>
      <c r="B28958" s="1" t="s">
        <v>87460</v>
      </c>
      <c r="C28958">
        <v>0</v>
      </c>
      <c r="D28958">
        <v>0</v>
      </c>
      <c r="E28958" s="1" t="s">
        <v>22</v>
      </c>
      <c r="F28958" s="2"/>
      <c r="H28958">
        <v>11</v>
      </c>
      <c r="I28958" t="b">
        <v>0</v>
      </c>
      <c r="J28958" s="7">
        <v>300</v>
      </c>
      <c r="K28958" s="1" t="s">
        <v>23</v>
      </c>
      <c r="L28958" s="1" t="s">
        <v>87460</v>
      </c>
      <c r="M28958" s="1" t="s">
        <v>121287</v>
      </c>
      <c r="N28958">
        <v>0</v>
      </c>
      <c r="O28958" s="1" t="s">
        <v>73287</v>
      </c>
      <c r="P28958" s="1" t="s">
        <v>651</v>
      </c>
      <c r="Q28958" s="1" t="s">
        <v>651</v>
      </c>
      <c r="R28958" s="1" t="s">
        <v>651</v>
      </c>
      <c r="S28958" s="1" t="s">
        <v>651</v>
      </c>
      <c r="T28958" s="1" t="s">
        <v>121288</v>
      </c>
      <c r="U28958" s="7"/>
      <c r="V28958" s="7"/>
      <c r="W28958"/>
    </row>
    <row r="28959" spans="1:23" hidden="1" x14ac:dyDescent="0.3">
      <c r="A28959">
        <v>1188343</v>
      </c>
      <c r="B28959" s="1" t="s">
        <v>121289</v>
      </c>
      <c r="C28959">
        <v>0</v>
      </c>
      <c r="D28959">
        <v>0</v>
      </c>
      <c r="E28959" s="1" t="s">
        <v>22</v>
      </c>
      <c r="F28959" s="2">
        <v>42291</v>
      </c>
      <c r="H28959">
        <v>0</v>
      </c>
      <c r="I28959" t="b">
        <v>0</v>
      </c>
      <c r="J28959" s="7">
        <v>10000</v>
      </c>
      <c r="K28959" s="1" t="s">
        <v>23</v>
      </c>
      <c r="L28959" s="1" t="s">
        <v>121289</v>
      </c>
      <c r="M28959" s="1" t="s">
        <v>121290</v>
      </c>
      <c r="N28959">
        <v>0.6</v>
      </c>
      <c r="O28959" s="1" t="s">
        <v>121291</v>
      </c>
      <c r="P28959" s="1" t="s">
        <v>13177</v>
      </c>
      <c r="Q28959" s="1" t="s">
        <v>651</v>
      </c>
      <c r="R28959" s="1" t="s">
        <v>651</v>
      </c>
      <c r="S28959" s="1" t="s">
        <v>36</v>
      </c>
      <c r="T28959" s="1" t="s">
        <v>121292</v>
      </c>
      <c r="U28959" s="7"/>
      <c r="V28959" s="7"/>
      <c r="W28959"/>
    </row>
    <row r="28960" spans="1:23" hidden="1" x14ac:dyDescent="0.3">
      <c r="A28960">
        <v>1222110</v>
      </c>
      <c r="B28960" s="1" t="s">
        <v>121293</v>
      </c>
      <c r="C28960">
        <v>0</v>
      </c>
      <c r="D28960">
        <v>0</v>
      </c>
      <c r="E28960" s="1" t="s">
        <v>22</v>
      </c>
      <c r="F28960" s="2"/>
      <c r="H28960">
        <v>66</v>
      </c>
      <c r="I28960" t="b">
        <v>0</v>
      </c>
      <c r="J28960" s="7">
        <v>87</v>
      </c>
      <c r="K28960" s="1" t="s">
        <v>23</v>
      </c>
      <c r="L28960" s="1" t="s">
        <v>121293</v>
      </c>
      <c r="M28960" s="1" t="s">
        <v>121220</v>
      </c>
      <c r="N28960">
        <v>0</v>
      </c>
      <c r="O28960" s="1" t="s">
        <v>651</v>
      </c>
      <c r="P28960" s="1" t="s">
        <v>651</v>
      </c>
      <c r="Q28960" s="1" t="s">
        <v>651</v>
      </c>
      <c r="R28960" s="1" t="s">
        <v>651</v>
      </c>
      <c r="S28960" s="1" t="s">
        <v>651</v>
      </c>
      <c r="T28960" s="1" t="s">
        <v>651</v>
      </c>
      <c r="U28960" s="7"/>
      <c r="V28960" s="7"/>
      <c r="W28960"/>
    </row>
    <row r="28961" spans="1:23" hidden="1" x14ac:dyDescent="0.3">
      <c r="A28961">
        <v>1244779</v>
      </c>
      <c r="B28961" s="1" t="s">
        <v>121294</v>
      </c>
      <c r="C28961">
        <v>0</v>
      </c>
      <c r="D28961">
        <v>0</v>
      </c>
      <c r="E28961" s="1" t="s">
        <v>22</v>
      </c>
      <c r="F28961" s="2"/>
      <c r="H28961">
        <v>400</v>
      </c>
      <c r="I28961" t="b">
        <v>0</v>
      </c>
      <c r="J28961" s="7">
        <v>100000</v>
      </c>
      <c r="K28961" s="1" t="s">
        <v>23</v>
      </c>
      <c r="L28961" s="1" t="s">
        <v>121294</v>
      </c>
      <c r="M28961" s="1" t="s">
        <v>121295</v>
      </c>
      <c r="N28961">
        <v>0</v>
      </c>
      <c r="O28961" s="1" t="s">
        <v>121296</v>
      </c>
      <c r="P28961" s="1" t="s">
        <v>2432</v>
      </c>
      <c r="Q28961" s="1" t="s">
        <v>651</v>
      </c>
      <c r="R28961" s="1" t="s">
        <v>651</v>
      </c>
      <c r="S28961" s="1" t="s">
        <v>651</v>
      </c>
      <c r="T28961" s="1" t="s">
        <v>651</v>
      </c>
      <c r="U28961" s="7"/>
      <c r="V28961" s="7"/>
      <c r="W28961"/>
    </row>
    <row r="28962" spans="1:23" hidden="1" x14ac:dyDescent="0.3">
      <c r="A28962">
        <v>1219570</v>
      </c>
      <c r="B28962" s="1" t="s">
        <v>56791</v>
      </c>
      <c r="C28962">
        <v>0</v>
      </c>
      <c r="D28962">
        <v>0</v>
      </c>
      <c r="E28962" s="1" t="s">
        <v>22</v>
      </c>
      <c r="F28962" s="2"/>
      <c r="G28962">
        <v>1500000</v>
      </c>
      <c r="H28962">
        <v>177</v>
      </c>
      <c r="I28962" t="b">
        <v>0</v>
      </c>
      <c r="J28962" s="7">
        <v>350000</v>
      </c>
      <c r="K28962" s="1" t="s">
        <v>23</v>
      </c>
      <c r="L28962" s="1" t="s">
        <v>56791</v>
      </c>
      <c r="M28962" s="1" t="s">
        <v>121297</v>
      </c>
      <c r="N28962">
        <v>0</v>
      </c>
      <c r="O28962" s="1" t="s">
        <v>56791</v>
      </c>
      <c r="P28962" s="1" t="s">
        <v>651</v>
      </c>
      <c r="Q28962" s="1" t="s">
        <v>651</v>
      </c>
      <c r="R28962" s="1" t="s">
        <v>651</v>
      </c>
      <c r="S28962" s="1" t="s">
        <v>651</v>
      </c>
      <c r="T28962" s="1" t="s">
        <v>651</v>
      </c>
      <c r="U28962" s="7">
        <v>1150000</v>
      </c>
      <c r="V28962" s="7"/>
      <c r="W28962"/>
    </row>
    <row r="28963" spans="1:23" hidden="1" x14ac:dyDescent="0.3">
      <c r="A28963">
        <v>1222112</v>
      </c>
      <c r="B28963" s="1" t="s">
        <v>121298</v>
      </c>
      <c r="C28963">
        <v>0</v>
      </c>
      <c r="D28963">
        <v>0</v>
      </c>
      <c r="E28963" s="1" t="s">
        <v>22</v>
      </c>
      <c r="F28963" s="2"/>
      <c r="H28963">
        <v>82</v>
      </c>
      <c r="I28963" t="b">
        <v>0</v>
      </c>
      <c r="J28963" s="7">
        <v>33</v>
      </c>
      <c r="K28963" s="1" t="s">
        <v>23</v>
      </c>
      <c r="L28963" s="1" t="s">
        <v>121298</v>
      </c>
      <c r="M28963" s="1" t="s">
        <v>121220</v>
      </c>
      <c r="N28963">
        <v>0</v>
      </c>
      <c r="O28963" s="1" t="s">
        <v>651</v>
      </c>
      <c r="P28963" s="1" t="s">
        <v>651</v>
      </c>
      <c r="Q28963" s="1" t="s">
        <v>651</v>
      </c>
      <c r="R28963" s="1" t="s">
        <v>651</v>
      </c>
      <c r="S28963" s="1" t="s">
        <v>651</v>
      </c>
      <c r="T28963" s="1" t="s">
        <v>651</v>
      </c>
      <c r="U28963" s="7"/>
      <c r="V28963" s="7"/>
      <c r="W28963"/>
    </row>
    <row r="28964" spans="1:23" hidden="1" x14ac:dyDescent="0.3">
      <c r="A28964">
        <v>1510933</v>
      </c>
      <c r="B28964" s="1" t="s">
        <v>121299</v>
      </c>
      <c r="C28964">
        <v>0</v>
      </c>
      <c r="D28964">
        <v>0</v>
      </c>
      <c r="E28964" s="1" t="s">
        <v>89865</v>
      </c>
      <c r="F28964" s="2">
        <v>45873</v>
      </c>
      <c r="H28964">
        <v>0</v>
      </c>
      <c r="I28964" t="b">
        <v>0</v>
      </c>
      <c r="J28964" s="7">
        <v>54</v>
      </c>
      <c r="K28964" s="1" t="s">
        <v>3055</v>
      </c>
      <c r="L28964" s="1" t="s">
        <v>121299</v>
      </c>
      <c r="M28964" s="1" t="s">
        <v>651</v>
      </c>
      <c r="N28964">
        <v>1.43E-2</v>
      </c>
      <c r="O28964" s="1" t="s">
        <v>651</v>
      </c>
      <c r="P28964" s="1" t="s">
        <v>579</v>
      </c>
      <c r="Q28964" s="1" t="s">
        <v>651</v>
      </c>
      <c r="R28964" s="1" t="s">
        <v>651</v>
      </c>
      <c r="S28964" s="1" t="s">
        <v>651</v>
      </c>
      <c r="T28964" s="1" t="s">
        <v>651</v>
      </c>
      <c r="U28964" s="7"/>
      <c r="V28964" s="7"/>
      <c r="W28964"/>
    </row>
    <row r="28965" spans="1:23" hidden="1" x14ac:dyDescent="0.3">
      <c r="A28965">
        <v>1188399</v>
      </c>
      <c r="B28965" s="1" t="s">
        <v>121300</v>
      </c>
      <c r="C28965">
        <v>0</v>
      </c>
      <c r="D28965">
        <v>0</v>
      </c>
      <c r="E28965" s="1" t="s">
        <v>22</v>
      </c>
      <c r="F28965" s="2"/>
      <c r="G28965">
        <v>20160</v>
      </c>
      <c r="H28965">
        <v>0</v>
      </c>
      <c r="I28965" t="b">
        <v>0</v>
      </c>
      <c r="J28965" s="7">
        <v>26000</v>
      </c>
      <c r="K28965" s="1" t="s">
        <v>13909</v>
      </c>
      <c r="L28965" s="1" t="s">
        <v>121300</v>
      </c>
      <c r="M28965" s="1" t="s">
        <v>651</v>
      </c>
      <c r="N28965">
        <v>0.6</v>
      </c>
      <c r="O28965" s="1" t="s">
        <v>651</v>
      </c>
      <c r="P28965" s="1" t="s">
        <v>651</v>
      </c>
      <c r="Q28965" s="1" t="s">
        <v>651</v>
      </c>
      <c r="R28965" s="1" t="s">
        <v>651</v>
      </c>
      <c r="S28965" s="1" t="s">
        <v>651</v>
      </c>
      <c r="T28965" s="1" t="s">
        <v>651</v>
      </c>
      <c r="U28965" s="7">
        <v>-5840</v>
      </c>
      <c r="V28965" s="7"/>
      <c r="W28965"/>
    </row>
    <row r="28966" spans="1:23" hidden="1" x14ac:dyDescent="0.3">
      <c r="A28966">
        <v>1219578</v>
      </c>
      <c r="B28966" s="1" t="s">
        <v>121301</v>
      </c>
      <c r="C28966">
        <v>0</v>
      </c>
      <c r="D28966">
        <v>0</v>
      </c>
      <c r="E28966" s="1" t="s">
        <v>22</v>
      </c>
      <c r="F28966" s="2"/>
      <c r="H28966">
        <v>0</v>
      </c>
      <c r="I28966" t="b">
        <v>0</v>
      </c>
      <c r="J28966" s="7">
        <v>1000</v>
      </c>
      <c r="K28966" s="1" t="s">
        <v>3055</v>
      </c>
      <c r="L28966" s="1" t="s">
        <v>121301</v>
      </c>
      <c r="M28966" s="1" t="s">
        <v>651</v>
      </c>
      <c r="N28966">
        <v>0</v>
      </c>
      <c r="O28966" s="1" t="s">
        <v>651</v>
      </c>
      <c r="P28966" s="1" t="s">
        <v>651</v>
      </c>
      <c r="Q28966" s="1" t="s">
        <v>651</v>
      </c>
      <c r="R28966" s="1" t="s">
        <v>651</v>
      </c>
      <c r="S28966" s="1" t="s">
        <v>651</v>
      </c>
      <c r="T28966" s="1" t="s">
        <v>121302</v>
      </c>
      <c r="U28966" s="7"/>
      <c r="V28966" s="7"/>
      <c r="W28966"/>
    </row>
    <row r="28967" spans="1:23" hidden="1" x14ac:dyDescent="0.3">
      <c r="A28967">
        <v>1222127</v>
      </c>
      <c r="B28967" s="1" t="s">
        <v>121303</v>
      </c>
      <c r="C28967">
        <v>0</v>
      </c>
      <c r="D28967">
        <v>0</v>
      </c>
      <c r="E28967" s="1" t="s">
        <v>22</v>
      </c>
      <c r="F28967" s="2"/>
      <c r="H28967">
        <v>0</v>
      </c>
      <c r="I28967" t="b">
        <v>0</v>
      </c>
      <c r="J28967" s="7">
        <v>500</v>
      </c>
      <c r="K28967" s="1" t="s">
        <v>23</v>
      </c>
      <c r="L28967" s="1" t="s">
        <v>121303</v>
      </c>
      <c r="M28967" s="1" t="s">
        <v>651</v>
      </c>
      <c r="N28967">
        <v>0</v>
      </c>
      <c r="O28967" s="1" t="s">
        <v>651</v>
      </c>
      <c r="P28967" s="1" t="s">
        <v>651</v>
      </c>
      <c r="Q28967" s="1" t="s">
        <v>651</v>
      </c>
      <c r="R28967" s="1" t="s">
        <v>651</v>
      </c>
      <c r="S28967" s="1" t="s">
        <v>651</v>
      </c>
      <c r="T28967" s="1" t="s">
        <v>651</v>
      </c>
      <c r="U28967" s="7"/>
      <c r="V28967" s="7"/>
      <c r="W28967"/>
    </row>
    <row r="28968" spans="1:23" hidden="1" x14ac:dyDescent="0.3">
      <c r="A28968">
        <v>1188410</v>
      </c>
      <c r="B28968" s="1" t="s">
        <v>121304</v>
      </c>
      <c r="C28968">
        <v>0</v>
      </c>
      <c r="D28968">
        <v>0</v>
      </c>
      <c r="E28968" s="1" t="s">
        <v>22</v>
      </c>
      <c r="F28968" s="2"/>
      <c r="H28968">
        <v>0</v>
      </c>
      <c r="I28968" t="b">
        <v>0</v>
      </c>
      <c r="J28968" s="7">
        <v>8000</v>
      </c>
      <c r="K28968" s="1" t="s">
        <v>1081</v>
      </c>
      <c r="L28968" s="1" t="s">
        <v>121304</v>
      </c>
      <c r="M28968" s="1" t="s">
        <v>651</v>
      </c>
      <c r="N28968">
        <v>0.84</v>
      </c>
      <c r="O28968" s="1" t="s">
        <v>651</v>
      </c>
      <c r="P28968" s="1" t="s">
        <v>76</v>
      </c>
      <c r="Q28968" s="1" t="s">
        <v>651</v>
      </c>
      <c r="R28968" s="1" t="s">
        <v>651</v>
      </c>
      <c r="S28968" s="1" t="s">
        <v>2443</v>
      </c>
      <c r="T28968" s="1" t="s">
        <v>651</v>
      </c>
      <c r="U28968" s="7"/>
      <c r="V28968" s="7"/>
      <c r="W28968"/>
    </row>
    <row r="28969" spans="1:23" hidden="1" x14ac:dyDescent="0.3">
      <c r="A28969">
        <v>1222119</v>
      </c>
      <c r="B28969" s="1" t="s">
        <v>121305</v>
      </c>
      <c r="C28969">
        <v>0</v>
      </c>
      <c r="D28969">
        <v>0</v>
      </c>
      <c r="E28969" s="1" t="s">
        <v>22</v>
      </c>
      <c r="F28969" s="2"/>
      <c r="H28969">
        <v>67</v>
      </c>
      <c r="I28969" t="b">
        <v>0</v>
      </c>
      <c r="J28969" s="7">
        <v>54</v>
      </c>
      <c r="K28969" s="1" t="s">
        <v>12133</v>
      </c>
      <c r="L28969" s="1" t="s">
        <v>121306</v>
      </c>
      <c r="M28969" s="1" t="s">
        <v>121220</v>
      </c>
      <c r="N28969">
        <v>0</v>
      </c>
      <c r="O28969" s="1" t="s">
        <v>651</v>
      </c>
      <c r="P28969" s="1" t="s">
        <v>651</v>
      </c>
      <c r="Q28969" s="1" t="s">
        <v>651</v>
      </c>
      <c r="R28969" s="1" t="s">
        <v>651</v>
      </c>
      <c r="S28969" s="1" t="s">
        <v>12138</v>
      </c>
      <c r="T28969" s="1" t="s">
        <v>651</v>
      </c>
      <c r="U28969" s="7"/>
      <c r="V28969" s="7"/>
      <c r="W28969"/>
    </row>
    <row r="28970" spans="1:23" hidden="1" x14ac:dyDescent="0.3">
      <c r="A28970">
        <v>1222126</v>
      </c>
      <c r="B28970" s="1" t="s">
        <v>121307</v>
      </c>
      <c r="C28970">
        <v>0</v>
      </c>
      <c r="D28970">
        <v>0</v>
      </c>
      <c r="E28970" s="1" t="s">
        <v>22</v>
      </c>
      <c r="F28970" s="2"/>
      <c r="H28970">
        <v>22</v>
      </c>
      <c r="I28970" t="b">
        <v>0</v>
      </c>
      <c r="J28970" s="7">
        <v>13</v>
      </c>
      <c r="K28970" s="1" t="s">
        <v>12133</v>
      </c>
      <c r="L28970" s="1" t="s">
        <v>121308</v>
      </c>
      <c r="M28970" s="1" t="s">
        <v>121309</v>
      </c>
      <c r="N28970">
        <v>0</v>
      </c>
      <c r="O28970" s="1" t="s">
        <v>651</v>
      </c>
      <c r="P28970" s="1" t="s">
        <v>651</v>
      </c>
      <c r="Q28970" s="1" t="s">
        <v>651</v>
      </c>
      <c r="R28970" s="1" t="s">
        <v>651</v>
      </c>
      <c r="S28970" s="1" t="s">
        <v>12138</v>
      </c>
      <c r="T28970" s="1" t="s">
        <v>121310</v>
      </c>
      <c r="U28970" s="7"/>
      <c r="V28970" s="7"/>
      <c r="W28970"/>
    </row>
    <row r="28971" spans="1:23" hidden="1" x14ac:dyDescent="0.3">
      <c r="A28971">
        <v>1218519</v>
      </c>
      <c r="B28971" s="1" t="s">
        <v>121311</v>
      </c>
      <c r="C28971">
        <v>0</v>
      </c>
      <c r="D28971">
        <v>0</v>
      </c>
      <c r="E28971" s="1" t="s">
        <v>89865</v>
      </c>
      <c r="F28971" s="2">
        <v>45289</v>
      </c>
      <c r="H28971">
        <v>0</v>
      </c>
      <c r="I28971" t="b">
        <v>0</v>
      </c>
      <c r="J28971" s="7">
        <v>240000</v>
      </c>
      <c r="K28971" s="1" t="s">
        <v>18245</v>
      </c>
      <c r="L28971" s="1" t="s">
        <v>121311</v>
      </c>
      <c r="M28971" s="1" t="s">
        <v>121312</v>
      </c>
      <c r="N28971">
        <v>0</v>
      </c>
      <c r="O28971" s="1" t="s">
        <v>651</v>
      </c>
      <c r="P28971" s="1" t="s">
        <v>19622</v>
      </c>
      <c r="Q28971" s="1" t="s">
        <v>651</v>
      </c>
      <c r="R28971" s="1" t="s">
        <v>5568</v>
      </c>
      <c r="S28971" s="1" t="s">
        <v>23858</v>
      </c>
      <c r="T28971" s="1" t="s">
        <v>651</v>
      </c>
      <c r="U28971" s="7"/>
      <c r="V28971" s="7"/>
      <c r="W28971"/>
    </row>
    <row r="28972" spans="1:23" hidden="1" x14ac:dyDescent="0.3">
      <c r="A28972">
        <v>1218699</v>
      </c>
      <c r="B28972" s="1" t="s">
        <v>121313</v>
      </c>
      <c r="C28972">
        <v>0</v>
      </c>
      <c r="D28972">
        <v>0</v>
      </c>
      <c r="E28972" s="1" t="s">
        <v>22</v>
      </c>
      <c r="F28972" s="2"/>
      <c r="H28972">
        <v>10</v>
      </c>
      <c r="I28972" t="b">
        <v>0</v>
      </c>
      <c r="J28972" s="7">
        <v>19</v>
      </c>
      <c r="K28972" s="1" t="s">
        <v>23</v>
      </c>
      <c r="L28972" s="1" t="s">
        <v>121313</v>
      </c>
      <c r="M28972" s="1" t="s">
        <v>121314</v>
      </c>
      <c r="N28972">
        <v>0</v>
      </c>
      <c r="O28972" s="1" t="s">
        <v>121315</v>
      </c>
      <c r="P28972" s="1" t="s">
        <v>651</v>
      </c>
      <c r="Q28972" s="1" t="s">
        <v>651</v>
      </c>
      <c r="R28972" s="1" t="s">
        <v>651</v>
      </c>
      <c r="S28972" s="1" t="s">
        <v>651</v>
      </c>
      <c r="T28972" s="1" t="s">
        <v>121316</v>
      </c>
      <c r="U28972" s="7"/>
      <c r="V28972" s="7"/>
      <c r="W28972"/>
    </row>
    <row r="28973" spans="1:23" hidden="1" x14ac:dyDescent="0.3">
      <c r="A28973">
        <v>1219455</v>
      </c>
      <c r="B28973" s="1" t="s">
        <v>121317</v>
      </c>
      <c r="C28973">
        <v>0</v>
      </c>
      <c r="D28973">
        <v>0</v>
      </c>
      <c r="E28973" s="1" t="s">
        <v>89865</v>
      </c>
      <c r="F28973" s="2">
        <v>45279</v>
      </c>
      <c r="H28973">
        <v>0</v>
      </c>
      <c r="I28973" t="b">
        <v>0</v>
      </c>
      <c r="J28973" s="7">
        <v>100</v>
      </c>
      <c r="K28973" s="1" t="s">
        <v>1081</v>
      </c>
      <c r="L28973" s="1" t="s">
        <v>121317</v>
      </c>
      <c r="M28973" s="1" t="s">
        <v>651</v>
      </c>
      <c r="N28973">
        <v>0</v>
      </c>
      <c r="O28973" s="1" t="s">
        <v>651</v>
      </c>
      <c r="P28973" s="1" t="s">
        <v>542</v>
      </c>
      <c r="Q28973" s="1" t="s">
        <v>121318</v>
      </c>
      <c r="R28973" s="1" t="s">
        <v>651</v>
      </c>
      <c r="S28973" s="1" t="s">
        <v>2443</v>
      </c>
      <c r="T28973" s="1" t="s">
        <v>651</v>
      </c>
      <c r="U28973" s="7"/>
      <c r="V28973" s="7"/>
      <c r="W28973"/>
    </row>
    <row r="28974" spans="1:23" hidden="1" x14ac:dyDescent="0.3">
      <c r="A28974">
        <v>1035628</v>
      </c>
      <c r="B28974" s="1" t="s">
        <v>121319</v>
      </c>
      <c r="C28974">
        <v>0</v>
      </c>
      <c r="D28974">
        <v>0</v>
      </c>
      <c r="E28974" s="1" t="s">
        <v>22</v>
      </c>
      <c r="F28974" s="2">
        <v>44871</v>
      </c>
      <c r="H28974">
        <v>0</v>
      </c>
      <c r="I28974" t="b">
        <v>0</v>
      </c>
      <c r="J28974" s="7">
        <v>50</v>
      </c>
      <c r="K28974" s="1" t="s">
        <v>23</v>
      </c>
      <c r="L28974" s="1" t="s">
        <v>121319</v>
      </c>
      <c r="M28974" s="1" t="s">
        <v>121320</v>
      </c>
      <c r="N28974">
        <v>0.6</v>
      </c>
      <c r="O28974" s="1" t="s">
        <v>651</v>
      </c>
      <c r="P28974" s="1" t="s">
        <v>14371</v>
      </c>
      <c r="Q28974" s="1" t="s">
        <v>651</v>
      </c>
      <c r="R28974" s="1" t="s">
        <v>651</v>
      </c>
      <c r="S28974" s="1" t="s">
        <v>651</v>
      </c>
      <c r="T28974" s="1" t="s">
        <v>651</v>
      </c>
      <c r="U28974" s="7"/>
      <c r="V28974" s="7"/>
      <c r="W28974"/>
    </row>
    <row r="28975" spans="1:23" hidden="1" x14ac:dyDescent="0.3">
      <c r="A28975">
        <v>1221468</v>
      </c>
      <c r="B28975" s="1" t="s">
        <v>11302</v>
      </c>
      <c r="C28975">
        <v>0</v>
      </c>
      <c r="D28975">
        <v>0</v>
      </c>
      <c r="E28975" s="1" t="s">
        <v>22</v>
      </c>
      <c r="F28975" s="2">
        <v>41205</v>
      </c>
      <c r="H28975">
        <v>27</v>
      </c>
      <c r="I28975" t="b">
        <v>0</v>
      </c>
      <c r="J28975" s="7">
        <v>49</v>
      </c>
      <c r="K28975" s="1" t="s">
        <v>12133</v>
      </c>
      <c r="L28975" s="1" t="s">
        <v>121321</v>
      </c>
      <c r="M28975" s="1" t="s">
        <v>119994</v>
      </c>
      <c r="N28975">
        <v>0.6</v>
      </c>
      <c r="O28975" s="1" t="s">
        <v>651</v>
      </c>
      <c r="P28975" s="1" t="s">
        <v>13521</v>
      </c>
      <c r="Q28975" s="1" t="s">
        <v>120327</v>
      </c>
      <c r="R28975" s="1" t="s">
        <v>21814</v>
      </c>
      <c r="S28975" s="1" t="s">
        <v>12138</v>
      </c>
      <c r="T28975" s="1" t="s">
        <v>651</v>
      </c>
      <c r="U28975" s="7"/>
      <c r="V28975" s="7"/>
      <c r="W28975"/>
    </row>
    <row r="28976" spans="1:23" hidden="1" x14ac:dyDescent="0.3">
      <c r="A28976">
        <v>1244648</v>
      </c>
      <c r="B28976" s="1" t="s">
        <v>121322</v>
      </c>
      <c r="C28976">
        <v>0</v>
      </c>
      <c r="D28976">
        <v>0</v>
      </c>
      <c r="E28976" s="1" t="s">
        <v>22</v>
      </c>
      <c r="F28976" s="2">
        <v>43061</v>
      </c>
      <c r="H28976">
        <v>21</v>
      </c>
      <c r="I28976" t="b">
        <v>0</v>
      </c>
      <c r="J28976" s="7">
        <v>20000</v>
      </c>
      <c r="K28976" s="1" t="s">
        <v>23</v>
      </c>
      <c r="L28976" s="1" t="s">
        <v>121322</v>
      </c>
      <c r="M28976" s="1" t="s">
        <v>121323</v>
      </c>
      <c r="N28976">
        <v>0.6</v>
      </c>
      <c r="O28976" s="1" t="s">
        <v>651</v>
      </c>
      <c r="P28976" s="1" t="s">
        <v>76</v>
      </c>
      <c r="Q28976" s="1" t="s">
        <v>121324</v>
      </c>
      <c r="R28976" s="1" t="s">
        <v>58</v>
      </c>
      <c r="S28976" s="1" t="s">
        <v>36</v>
      </c>
      <c r="T28976" s="1" t="s">
        <v>651</v>
      </c>
      <c r="U28976" s="7"/>
      <c r="V28976" s="7"/>
      <c r="W28976"/>
    </row>
    <row r="28977" spans="1:23" hidden="1" x14ac:dyDescent="0.3">
      <c r="A28977">
        <v>1221463</v>
      </c>
      <c r="B28977" s="1" t="s">
        <v>121325</v>
      </c>
      <c r="C28977">
        <v>0</v>
      </c>
      <c r="D28977">
        <v>0</v>
      </c>
      <c r="E28977" s="1" t="s">
        <v>22</v>
      </c>
      <c r="F28977" s="2"/>
      <c r="H28977">
        <v>7</v>
      </c>
      <c r="I28977" t="b">
        <v>0</v>
      </c>
      <c r="J28977" s="7">
        <v>1200</v>
      </c>
      <c r="K28977" s="1" t="s">
        <v>23</v>
      </c>
      <c r="L28977" s="1" t="s">
        <v>121325</v>
      </c>
      <c r="M28977" s="1" t="s">
        <v>121326</v>
      </c>
      <c r="N28977">
        <v>0.6</v>
      </c>
      <c r="O28977" s="1" t="s">
        <v>121327</v>
      </c>
      <c r="P28977" s="1" t="s">
        <v>22926</v>
      </c>
      <c r="Q28977" s="1" t="s">
        <v>121328</v>
      </c>
      <c r="R28977" s="1" t="s">
        <v>651</v>
      </c>
      <c r="S28977" s="1" t="s">
        <v>36</v>
      </c>
      <c r="T28977" s="1" t="s">
        <v>651</v>
      </c>
      <c r="U28977" s="7"/>
      <c r="V28977" s="7"/>
      <c r="W28977"/>
    </row>
    <row r="28978" spans="1:23" hidden="1" x14ac:dyDescent="0.3">
      <c r="A28978">
        <v>1187995</v>
      </c>
      <c r="B28978" s="1" t="s">
        <v>121329</v>
      </c>
      <c r="C28978">
        <v>0</v>
      </c>
      <c r="D28978">
        <v>0</v>
      </c>
      <c r="E28978" s="1" t="s">
        <v>22</v>
      </c>
      <c r="F28978" s="2"/>
      <c r="H28978">
        <v>0</v>
      </c>
      <c r="I28978" t="b">
        <v>0</v>
      </c>
      <c r="J28978" s="7">
        <v>8000</v>
      </c>
      <c r="K28978" s="1" t="s">
        <v>23</v>
      </c>
      <c r="L28978" s="1" t="s">
        <v>121329</v>
      </c>
      <c r="M28978" s="1" t="s">
        <v>121330</v>
      </c>
      <c r="N28978">
        <v>0.6</v>
      </c>
      <c r="O28978" s="1" t="s">
        <v>651</v>
      </c>
      <c r="P28978" s="1" t="s">
        <v>651</v>
      </c>
      <c r="Q28978" s="1" t="s">
        <v>121331</v>
      </c>
      <c r="R28978" s="1" t="s">
        <v>651</v>
      </c>
      <c r="S28978" s="1" t="s">
        <v>651</v>
      </c>
      <c r="T28978" s="1" t="s">
        <v>651</v>
      </c>
      <c r="U28978" s="7"/>
      <c r="V28978" s="7"/>
      <c r="W28978"/>
    </row>
    <row r="28979" spans="1:23" hidden="1" x14ac:dyDescent="0.3">
      <c r="A28979">
        <v>1218689</v>
      </c>
      <c r="B28979" s="1" t="s">
        <v>121332</v>
      </c>
      <c r="C28979">
        <v>0</v>
      </c>
      <c r="D28979">
        <v>0</v>
      </c>
      <c r="E28979" s="1" t="s">
        <v>22</v>
      </c>
      <c r="F28979" s="2"/>
      <c r="H28979">
        <v>20</v>
      </c>
      <c r="I28979" t="b">
        <v>0</v>
      </c>
      <c r="J28979" s="7">
        <v>20</v>
      </c>
      <c r="K28979" s="1" t="s">
        <v>23</v>
      </c>
      <c r="L28979" s="1" t="s">
        <v>121332</v>
      </c>
      <c r="M28979" s="1" t="s">
        <v>121333</v>
      </c>
      <c r="N28979">
        <v>0</v>
      </c>
      <c r="O28979" s="1" t="s">
        <v>651</v>
      </c>
      <c r="P28979" s="1" t="s">
        <v>32712</v>
      </c>
      <c r="Q28979" s="1" t="s">
        <v>651</v>
      </c>
      <c r="R28979" s="1" t="s">
        <v>651</v>
      </c>
      <c r="S28979" s="1" t="s">
        <v>36</v>
      </c>
      <c r="T28979" s="1" t="s">
        <v>651</v>
      </c>
      <c r="U28979" s="7"/>
      <c r="V28979" s="7"/>
      <c r="W28979"/>
    </row>
    <row r="28980" spans="1:23" hidden="1" x14ac:dyDescent="0.3">
      <c r="A28980">
        <v>1188029</v>
      </c>
      <c r="B28980" s="1" t="s">
        <v>121334</v>
      </c>
      <c r="C28980">
        <v>0</v>
      </c>
      <c r="D28980">
        <v>0</v>
      </c>
      <c r="E28980" s="1" t="s">
        <v>22</v>
      </c>
      <c r="F28980" s="2"/>
      <c r="H28980">
        <v>0</v>
      </c>
      <c r="I28980" t="b">
        <v>0</v>
      </c>
      <c r="J28980" s="7">
        <v>110000</v>
      </c>
      <c r="K28980" s="1" t="s">
        <v>1081</v>
      </c>
      <c r="L28980" s="1" t="s">
        <v>121334</v>
      </c>
      <c r="M28980" s="1" t="s">
        <v>651</v>
      </c>
      <c r="N28980">
        <v>0.6</v>
      </c>
      <c r="O28980" s="1" t="s">
        <v>651</v>
      </c>
      <c r="P28980" s="1" t="s">
        <v>14371</v>
      </c>
      <c r="Q28980" s="1" t="s">
        <v>121335</v>
      </c>
      <c r="R28980" s="1" t="s">
        <v>651</v>
      </c>
      <c r="S28980" s="1" t="s">
        <v>651</v>
      </c>
      <c r="T28980" s="1" t="s">
        <v>651</v>
      </c>
      <c r="U28980" s="7"/>
      <c r="V28980" s="7"/>
      <c r="W28980"/>
    </row>
    <row r="28981" spans="1:23" hidden="1" x14ac:dyDescent="0.3">
      <c r="A28981">
        <v>1221990</v>
      </c>
      <c r="B28981" s="1" t="s">
        <v>121336</v>
      </c>
      <c r="C28981">
        <v>0</v>
      </c>
      <c r="D28981">
        <v>0</v>
      </c>
      <c r="E28981" s="1" t="s">
        <v>22</v>
      </c>
      <c r="F28981" s="2"/>
      <c r="H28981">
        <v>4</v>
      </c>
      <c r="I28981" t="b">
        <v>0</v>
      </c>
      <c r="J28981" s="7">
        <v>15</v>
      </c>
      <c r="K28981" s="1" t="s">
        <v>23</v>
      </c>
      <c r="L28981" s="1" t="s">
        <v>121336</v>
      </c>
      <c r="M28981" s="1" t="s">
        <v>121337</v>
      </c>
      <c r="N28981">
        <v>0</v>
      </c>
      <c r="O28981" s="1" t="s">
        <v>651</v>
      </c>
      <c r="P28981" s="1" t="s">
        <v>651</v>
      </c>
      <c r="Q28981" s="1" t="s">
        <v>651</v>
      </c>
      <c r="R28981" s="1" t="s">
        <v>651</v>
      </c>
      <c r="S28981" s="1" t="s">
        <v>651</v>
      </c>
      <c r="T28981" s="1" t="s">
        <v>651</v>
      </c>
      <c r="U28981" s="7"/>
      <c r="V28981" s="7"/>
      <c r="W28981"/>
    </row>
    <row r="28982" spans="1:23" hidden="1" x14ac:dyDescent="0.3">
      <c r="A28982">
        <v>1187997</v>
      </c>
      <c r="B28982" s="1" t="s">
        <v>121338</v>
      </c>
      <c r="C28982">
        <v>0</v>
      </c>
      <c r="D28982">
        <v>0</v>
      </c>
      <c r="E28982" s="1" t="s">
        <v>22</v>
      </c>
      <c r="F28982" s="2">
        <v>45203</v>
      </c>
      <c r="H28982">
        <v>0</v>
      </c>
      <c r="I28982" t="b">
        <v>0</v>
      </c>
      <c r="J28982" s="7">
        <v>1</v>
      </c>
      <c r="K28982" s="1" t="s">
        <v>14106</v>
      </c>
      <c r="L28982" s="1" t="s">
        <v>121338</v>
      </c>
      <c r="M28982" s="1" t="s">
        <v>651</v>
      </c>
      <c r="N28982">
        <v>3.9809999999999999</v>
      </c>
      <c r="O28982" s="1" t="s">
        <v>651</v>
      </c>
      <c r="P28982" s="1" t="s">
        <v>76</v>
      </c>
      <c r="Q28982" s="1" t="s">
        <v>651</v>
      </c>
      <c r="R28982" s="1" t="s">
        <v>651</v>
      </c>
      <c r="S28982" s="1" t="s">
        <v>651</v>
      </c>
      <c r="T28982" s="1" t="s">
        <v>39228</v>
      </c>
      <c r="U28982" s="7"/>
      <c r="V28982" s="7"/>
      <c r="W28982"/>
    </row>
    <row r="28983" spans="1:23" hidden="1" x14ac:dyDescent="0.3">
      <c r="A28983">
        <v>1244666</v>
      </c>
      <c r="B28983" s="1" t="s">
        <v>121339</v>
      </c>
      <c r="C28983">
        <v>0</v>
      </c>
      <c r="D28983">
        <v>0</v>
      </c>
      <c r="E28983" s="1" t="s">
        <v>22</v>
      </c>
      <c r="F28983" s="2"/>
      <c r="G28983">
        <v>1</v>
      </c>
      <c r="H28983">
        <v>8</v>
      </c>
      <c r="I28983" t="b">
        <v>0</v>
      </c>
      <c r="J28983" s="7">
        <v>1</v>
      </c>
      <c r="K28983" s="1" t="s">
        <v>23</v>
      </c>
      <c r="L28983" s="1" t="s">
        <v>121339</v>
      </c>
      <c r="M28983" s="1" t="s">
        <v>121340</v>
      </c>
      <c r="N28983">
        <v>0</v>
      </c>
      <c r="O28983" s="1" t="s">
        <v>651</v>
      </c>
      <c r="P28983" s="1" t="s">
        <v>651</v>
      </c>
      <c r="Q28983" s="1" t="s">
        <v>651</v>
      </c>
      <c r="R28983" s="1" t="s">
        <v>651</v>
      </c>
      <c r="S28983" s="1" t="s">
        <v>36</v>
      </c>
      <c r="T28983" s="1" t="s">
        <v>651</v>
      </c>
      <c r="U28983" s="7">
        <v>0</v>
      </c>
      <c r="V28983" s="7"/>
      <c r="W28983"/>
    </row>
    <row r="28984" spans="1:23" hidden="1" x14ac:dyDescent="0.3">
      <c r="A28984">
        <v>1221983</v>
      </c>
      <c r="B28984" s="1" t="s">
        <v>121341</v>
      </c>
      <c r="C28984">
        <v>0</v>
      </c>
      <c r="D28984">
        <v>0</v>
      </c>
      <c r="E28984" s="1" t="s">
        <v>22</v>
      </c>
      <c r="F28984" s="2">
        <v>45282</v>
      </c>
      <c r="H28984">
        <v>12</v>
      </c>
      <c r="I28984" t="b">
        <v>0</v>
      </c>
      <c r="J28984" s="7">
        <v>7758</v>
      </c>
      <c r="K28984" s="1" t="s">
        <v>97901</v>
      </c>
      <c r="L28984" s="1" t="s">
        <v>121341</v>
      </c>
      <c r="M28984" s="1" t="s">
        <v>121342</v>
      </c>
      <c r="N28984">
        <v>0</v>
      </c>
      <c r="O28984" s="1" t="s">
        <v>651</v>
      </c>
      <c r="P28984" s="1" t="s">
        <v>76</v>
      </c>
      <c r="Q28984" s="1" t="s">
        <v>121343</v>
      </c>
      <c r="R28984" s="1" t="s">
        <v>46726</v>
      </c>
      <c r="S28984" s="1" t="s">
        <v>65132</v>
      </c>
      <c r="T28984" s="1" t="s">
        <v>121344</v>
      </c>
      <c r="U28984" s="7"/>
      <c r="V28984" s="7"/>
      <c r="W28984"/>
    </row>
    <row r="28985" spans="1:23" hidden="1" x14ac:dyDescent="0.3">
      <c r="A28985">
        <v>1511040</v>
      </c>
      <c r="B28985" s="1" t="s">
        <v>121345</v>
      </c>
      <c r="C28985">
        <v>0</v>
      </c>
      <c r="D28985">
        <v>0</v>
      </c>
      <c r="E28985" s="1" t="s">
        <v>22</v>
      </c>
      <c r="F28985" s="2">
        <v>40858</v>
      </c>
      <c r="H28985">
        <v>68</v>
      </c>
      <c r="I28985" t="b">
        <v>0</v>
      </c>
      <c r="J28985" s="7">
        <v>10</v>
      </c>
      <c r="K28985" s="1" t="s">
        <v>23</v>
      </c>
      <c r="L28985" s="1" t="s">
        <v>121345</v>
      </c>
      <c r="M28985" s="1" t="s">
        <v>121346</v>
      </c>
      <c r="N28985">
        <v>2.1399999999999999E-2</v>
      </c>
      <c r="O28985" s="1" t="s">
        <v>121347</v>
      </c>
      <c r="P28985" s="1" t="s">
        <v>472</v>
      </c>
      <c r="Q28985" s="1" t="s">
        <v>121348</v>
      </c>
      <c r="R28985" s="1" t="s">
        <v>58</v>
      </c>
      <c r="S28985" s="1" t="s">
        <v>651</v>
      </c>
      <c r="T28985" s="1" t="s">
        <v>651</v>
      </c>
      <c r="U28985" s="7"/>
      <c r="V28985" s="7"/>
      <c r="W28985"/>
    </row>
    <row r="28986" spans="1:23" hidden="1" x14ac:dyDescent="0.3">
      <c r="A28986">
        <v>1221471</v>
      </c>
      <c r="B28986" s="1" t="s">
        <v>121349</v>
      </c>
      <c r="C28986">
        <v>0</v>
      </c>
      <c r="D28986">
        <v>0</v>
      </c>
      <c r="E28986" s="1" t="s">
        <v>22</v>
      </c>
      <c r="F28986" s="2">
        <v>41224</v>
      </c>
      <c r="H28986">
        <v>30</v>
      </c>
      <c r="I28986" t="b">
        <v>0</v>
      </c>
      <c r="J28986" s="7">
        <v>7</v>
      </c>
      <c r="K28986" s="1" t="s">
        <v>12133</v>
      </c>
      <c r="L28986" s="1" t="s">
        <v>121350</v>
      </c>
      <c r="M28986" s="1" t="s">
        <v>119994</v>
      </c>
      <c r="N28986">
        <v>0.6</v>
      </c>
      <c r="O28986" s="1" t="s">
        <v>651</v>
      </c>
      <c r="P28986" s="1" t="s">
        <v>76</v>
      </c>
      <c r="Q28986" s="1" t="s">
        <v>120327</v>
      </c>
      <c r="R28986" s="1" t="s">
        <v>21814</v>
      </c>
      <c r="S28986" s="1" t="s">
        <v>12138</v>
      </c>
      <c r="T28986" s="1" t="s">
        <v>651</v>
      </c>
      <c r="U28986" s="7"/>
      <c r="V28986" s="7"/>
      <c r="W28986"/>
    </row>
    <row r="28987" spans="1:23" hidden="1" x14ac:dyDescent="0.3">
      <c r="A28987">
        <v>1030568</v>
      </c>
      <c r="B28987" s="1" t="s">
        <v>121351</v>
      </c>
      <c r="C28987">
        <v>0</v>
      </c>
      <c r="D28987">
        <v>0</v>
      </c>
      <c r="E28987" s="1" t="s">
        <v>22</v>
      </c>
      <c r="F28987" s="2">
        <v>42322</v>
      </c>
      <c r="H28987">
        <v>0</v>
      </c>
      <c r="I28987" t="b">
        <v>0</v>
      </c>
      <c r="J28987" s="7">
        <v>18</v>
      </c>
      <c r="K28987" s="1" t="s">
        <v>3055</v>
      </c>
      <c r="L28987" s="1" t="s">
        <v>121351</v>
      </c>
      <c r="M28987" s="1" t="s">
        <v>121352</v>
      </c>
      <c r="N28987">
        <v>0.6</v>
      </c>
      <c r="O28987" s="1" t="s">
        <v>651</v>
      </c>
      <c r="P28987" s="1" t="s">
        <v>2752</v>
      </c>
      <c r="Q28987" s="1" t="s">
        <v>121353</v>
      </c>
      <c r="R28987" s="1" t="s">
        <v>651</v>
      </c>
      <c r="S28987" s="1" t="s">
        <v>3061</v>
      </c>
      <c r="T28987" s="1" t="s">
        <v>651</v>
      </c>
      <c r="U28987" s="7"/>
      <c r="V28987" s="7"/>
      <c r="W28987"/>
    </row>
    <row r="28988" spans="1:23" hidden="1" x14ac:dyDescent="0.3">
      <c r="A28988">
        <v>1244633</v>
      </c>
      <c r="B28988" s="1" t="s">
        <v>121354</v>
      </c>
      <c r="C28988">
        <v>0</v>
      </c>
      <c r="D28988">
        <v>0</v>
      </c>
      <c r="E28988" s="1" t="s">
        <v>22</v>
      </c>
      <c r="F28988" s="2">
        <v>45300</v>
      </c>
      <c r="H28988">
        <v>6</v>
      </c>
      <c r="I28988" t="b">
        <v>0</v>
      </c>
      <c r="J28988" s="7">
        <v>1500</v>
      </c>
      <c r="K28988" s="1" t="s">
        <v>23</v>
      </c>
      <c r="L28988" s="1" t="s">
        <v>121354</v>
      </c>
      <c r="M28988" s="1" t="s">
        <v>121355</v>
      </c>
      <c r="N28988">
        <v>0.79700000000000004</v>
      </c>
      <c r="O28988" s="1" t="s">
        <v>121356</v>
      </c>
      <c r="P28988" s="1" t="s">
        <v>14371</v>
      </c>
      <c r="Q28988" s="1" t="s">
        <v>651</v>
      </c>
      <c r="R28988" s="1" t="s">
        <v>651</v>
      </c>
      <c r="S28988" s="1" t="s">
        <v>36</v>
      </c>
      <c r="T28988" s="1" t="s">
        <v>651</v>
      </c>
      <c r="U28988" s="7"/>
      <c r="V28988" s="7"/>
      <c r="W28988"/>
    </row>
    <row r="28989" spans="1:23" hidden="1" x14ac:dyDescent="0.3">
      <c r="A28989">
        <v>1221478</v>
      </c>
      <c r="B28989" s="1" t="s">
        <v>121357</v>
      </c>
      <c r="C28989">
        <v>0</v>
      </c>
      <c r="D28989">
        <v>0</v>
      </c>
      <c r="E28989" s="1" t="s">
        <v>22</v>
      </c>
      <c r="F28989" s="2">
        <v>41266</v>
      </c>
      <c r="H28989">
        <v>10</v>
      </c>
      <c r="I28989" t="b">
        <v>0</v>
      </c>
      <c r="J28989" s="7">
        <v>7</v>
      </c>
      <c r="K28989" s="1" t="s">
        <v>12133</v>
      </c>
      <c r="L28989" s="1" t="s">
        <v>121358</v>
      </c>
      <c r="M28989" s="1" t="s">
        <v>120326</v>
      </c>
      <c r="N28989">
        <v>0.6</v>
      </c>
      <c r="O28989" s="1" t="s">
        <v>651</v>
      </c>
      <c r="P28989" s="1" t="s">
        <v>511</v>
      </c>
      <c r="Q28989" s="1" t="s">
        <v>120327</v>
      </c>
      <c r="R28989" s="1" t="s">
        <v>21814</v>
      </c>
      <c r="S28989" s="1" t="s">
        <v>12138</v>
      </c>
      <c r="T28989" s="1" t="s">
        <v>651</v>
      </c>
      <c r="U28989" s="7"/>
      <c r="V28989" s="7"/>
      <c r="W28989"/>
    </row>
    <row r="28990" spans="1:23" hidden="1" x14ac:dyDescent="0.3">
      <c r="A28990">
        <v>1218748</v>
      </c>
      <c r="B28990" s="1" t="s">
        <v>121359</v>
      </c>
      <c r="C28990">
        <v>0</v>
      </c>
      <c r="D28990">
        <v>0</v>
      </c>
      <c r="E28990" s="1" t="s">
        <v>22</v>
      </c>
      <c r="F28990" s="2"/>
      <c r="H28990">
        <v>0</v>
      </c>
      <c r="I28990" t="b">
        <v>0</v>
      </c>
      <c r="J28990" s="7">
        <v>15</v>
      </c>
      <c r="K28990" s="1" t="s">
        <v>1635</v>
      </c>
      <c r="L28990" s="1" t="s">
        <v>121359</v>
      </c>
      <c r="M28990" s="1" t="s">
        <v>651</v>
      </c>
      <c r="N28990">
        <v>0</v>
      </c>
      <c r="O28990" s="1" t="s">
        <v>651</v>
      </c>
      <c r="P28990" s="1" t="s">
        <v>651</v>
      </c>
      <c r="Q28990" s="1" t="s">
        <v>651</v>
      </c>
      <c r="R28990" s="1" t="s">
        <v>651</v>
      </c>
      <c r="S28990" s="1" t="s">
        <v>651</v>
      </c>
      <c r="T28990" s="1" t="s">
        <v>121360</v>
      </c>
      <c r="U28990" s="7"/>
      <c r="V28990" s="7"/>
      <c r="W28990"/>
    </row>
    <row r="28991" spans="1:23" hidden="1" x14ac:dyDescent="0.3">
      <c r="A28991">
        <v>1218750</v>
      </c>
      <c r="B28991" s="1" t="s">
        <v>121361</v>
      </c>
      <c r="C28991">
        <v>0</v>
      </c>
      <c r="D28991">
        <v>0</v>
      </c>
      <c r="E28991" s="1" t="s">
        <v>22</v>
      </c>
      <c r="F28991" s="2"/>
      <c r="H28991">
        <v>0</v>
      </c>
      <c r="I28991" t="b">
        <v>0</v>
      </c>
      <c r="J28991" s="7">
        <v>500</v>
      </c>
      <c r="K28991" s="1" t="s">
        <v>23</v>
      </c>
      <c r="L28991" s="1" t="s">
        <v>121361</v>
      </c>
      <c r="M28991" s="1" t="s">
        <v>121362</v>
      </c>
      <c r="N28991">
        <v>0</v>
      </c>
      <c r="O28991" s="1" t="s">
        <v>651</v>
      </c>
      <c r="P28991" s="1" t="s">
        <v>651</v>
      </c>
      <c r="Q28991" s="1" t="s">
        <v>651</v>
      </c>
      <c r="R28991" s="1" t="s">
        <v>651</v>
      </c>
      <c r="S28991" s="1" t="s">
        <v>651</v>
      </c>
      <c r="T28991" s="1" t="s">
        <v>651</v>
      </c>
      <c r="U28991" s="7"/>
      <c r="V28991" s="7"/>
      <c r="W28991"/>
    </row>
    <row r="28992" spans="1:23" hidden="1" x14ac:dyDescent="0.3">
      <c r="A28992">
        <v>1243458</v>
      </c>
      <c r="B28992" s="1" t="s">
        <v>121363</v>
      </c>
      <c r="C28992">
        <v>0</v>
      </c>
      <c r="D28992">
        <v>0</v>
      </c>
      <c r="E28992" s="1" t="s">
        <v>22</v>
      </c>
      <c r="F28992" s="2">
        <v>45330</v>
      </c>
      <c r="H28992">
        <v>6</v>
      </c>
      <c r="I28992" t="b">
        <v>0</v>
      </c>
      <c r="J28992" s="7">
        <v>90</v>
      </c>
      <c r="K28992" s="1" t="s">
        <v>23</v>
      </c>
      <c r="L28992" s="1" t="s">
        <v>121363</v>
      </c>
      <c r="M28992" s="1" t="s">
        <v>121364</v>
      </c>
      <c r="N28992">
        <v>0</v>
      </c>
      <c r="O28992" s="1" t="s">
        <v>121365</v>
      </c>
      <c r="P28992" s="1" t="s">
        <v>76</v>
      </c>
      <c r="Q28992" s="1" t="s">
        <v>651</v>
      </c>
      <c r="R28992" s="1" t="s">
        <v>58</v>
      </c>
      <c r="S28992" s="1" t="s">
        <v>36</v>
      </c>
      <c r="T28992" s="1" t="s">
        <v>651</v>
      </c>
      <c r="U28992" s="7"/>
      <c r="V28992" s="7"/>
      <c r="W28992"/>
    </row>
    <row r="28993" spans="1:23" hidden="1" x14ac:dyDescent="0.3">
      <c r="A28993">
        <v>1243463</v>
      </c>
      <c r="B28993" s="1" t="s">
        <v>121366</v>
      </c>
      <c r="C28993">
        <v>0</v>
      </c>
      <c r="D28993">
        <v>0</v>
      </c>
      <c r="E28993" s="1" t="s">
        <v>89865</v>
      </c>
      <c r="F28993" s="2">
        <v>45401</v>
      </c>
      <c r="H28993">
        <v>0</v>
      </c>
      <c r="I28993" t="b">
        <v>0</v>
      </c>
      <c r="J28993" s="7">
        <v>1000000</v>
      </c>
      <c r="K28993" s="1" t="s">
        <v>16250</v>
      </c>
      <c r="L28993" s="1" t="s">
        <v>121367</v>
      </c>
      <c r="M28993" s="1" t="s">
        <v>121368</v>
      </c>
      <c r="N28993">
        <v>0</v>
      </c>
      <c r="O28993" s="1" t="s">
        <v>651</v>
      </c>
      <c r="P28993" s="1" t="s">
        <v>76</v>
      </c>
      <c r="Q28993" s="1" t="s">
        <v>121369</v>
      </c>
      <c r="R28993" s="1" t="s">
        <v>31451</v>
      </c>
      <c r="S28993" s="1" t="s">
        <v>12774</v>
      </c>
      <c r="T28993" s="1" t="s">
        <v>110692</v>
      </c>
      <c r="U28993" s="7"/>
      <c r="V28993" s="7"/>
      <c r="W28993"/>
    </row>
    <row r="28994" spans="1:23" hidden="1" x14ac:dyDescent="0.3">
      <c r="A28994">
        <v>1218756</v>
      </c>
      <c r="B28994" s="1" t="s">
        <v>121370</v>
      </c>
      <c r="C28994">
        <v>0</v>
      </c>
      <c r="D28994">
        <v>0</v>
      </c>
      <c r="E28994" s="1" t="s">
        <v>22</v>
      </c>
      <c r="F28994" s="2"/>
      <c r="H28994">
        <v>91</v>
      </c>
      <c r="I28994" t="b">
        <v>0</v>
      </c>
      <c r="J28994" s="7">
        <v>500</v>
      </c>
      <c r="K28994" s="1" t="s">
        <v>23</v>
      </c>
      <c r="L28994" s="1" t="s">
        <v>121370</v>
      </c>
      <c r="M28994" s="1" t="s">
        <v>121371</v>
      </c>
      <c r="N28994">
        <v>0</v>
      </c>
      <c r="O28994" s="1" t="s">
        <v>651</v>
      </c>
      <c r="P28994" s="1" t="s">
        <v>651</v>
      </c>
      <c r="Q28994" s="1" t="s">
        <v>651</v>
      </c>
      <c r="R28994" s="1" t="s">
        <v>651</v>
      </c>
      <c r="S28994" s="1" t="s">
        <v>651</v>
      </c>
      <c r="T28994" s="1" t="s">
        <v>121372</v>
      </c>
      <c r="U28994" s="7"/>
      <c r="V28994" s="7"/>
      <c r="W28994"/>
    </row>
    <row r="28995" spans="1:23" hidden="1" x14ac:dyDescent="0.3">
      <c r="A28995">
        <v>1187940</v>
      </c>
      <c r="B28995" s="1" t="s">
        <v>121373</v>
      </c>
      <c r="C28995">
        <v>0</v>
      </c>
      <c r="D28995">
        <v>0</v>
      </c>
      <c r="E28995" s="1" t="s">
        <v>22</v>
      </c>
      <c r="F28995" s="2">
        <v>44736</v>
      </c>
      <c r="H28995">
        <v>1</v>
      </c>
      <c r="I28995" t="b">
        <v>0</v>
      </c>
      <c r="J28995" s="7">
        <v>1000</v>
      </c>
      <c r="K28995" s="1" t="s">
        <v>23</v>
      </c>
      <c r="L28995" s="1" t="s">
        <v>121373</v>
      </c>
      <c r="M28995" s="1" t="s">
        <v>121374</v>
      </c>
      <c r="N28995">
        <v>0.6</v>
      </c>
      <c r="O28995" s="1" t="s">
        <v>651</v>
      </c>
      <c r="P28995" s="1" t="s">
        <v>2752</v>
      </c>
      <c r="Q28995" s="1" t="s">
        <v>121375</v>
      </c>
      <c r="R28995" s="1" t="s">
        <v>651</v>
      </c>
      <c r="S28995" s="1" t="s">
        <v>651</v>
      </c>
      <c r="T28995" s="1" t="s">
        <v>121376</v>
      </c>
      <c r="U28995" s="7"/>
      <c r="V28995" s="7"/>
      <c r="W28995"/>
    </row>
    <row r="28996" spans="1:23" hidden="1" x14ac:dyDescent="0.3">
      <c r="A28996">
        <v>1187931</v>
      </c>
      <c r="B28996" s="1" t="s">
        <v>121377</v>
      </c>
      <c r="C28996">
        <v>0</v>
      </c>
      <c r="D28996">
        <v>0</v>
      </c>
      <c r="E28996" s="1" t="s">
        <v>22</v>
      </c>
      <c r="F28996" s="2">
        <v>44680</v>
      </c>
      <c r="H28996">
        <v>2</v>
      </c>
      <c r="I28996" t="b">
        <v>0</v>
      </c>
      <c r="J28996" s="7">
        <v>1000</v>
      </c>
      <c r="K28996" s="1" t="s">
        <v>23</v>
      </c>
      <c r="L28996" s="1" t="s">
        <v>121377</v>
      </c>
      <c r="M28996" s="1" t="s">
        <v>121378</v>
      </c>
      <c r="N28996">
        <v>0.6</v>
      </c>
      <c r="O28996" s="1" t="s">
        <v>651</v>
      </c>
      <c r="P28996" s="1" t="s">
        <v>2752</v>
      </c>
      <c r="Q28996" s="1" t="s">
        <v>121375</v>
      </c>
      <c r="R28996" s="1" t="s">
        <v>651</v>
      </c>
      <c r="S28996" s="1" t="s">
        <v>651</v>
      </c>
      <c r="T28996" s="1" t="s">
        <v>121379</v>
      </c>
      <c r="U28996" s="7"/>
      <c r="V28996" s="7"/>
      <c r="W28996"/>
    </row>
    <row r="28997" spans="1:23" hidden="1" x14ac:dyDescent="0.3">
      <c r="A28997">
        <v>1218716</v>
      </c>
      <c r="B28997" s="1" t="s">
        <v>121380</v>
      </c>
      <c r="C28997">
        <v>0</v>
      </c>
      <c r="D28997">
        <v>0</v>
      </c>
      <c r="E28997" s="1" t="s">
        <v>22</v>
      </c>
      <c r="F28997" s="2"/>
      <c r="H28997">
        <v>0</v>
      </c>
      <c r="I28997" t="b">
        <v>0</v>
      </c>
      <c r="J28997" s="7">
        <v>50</v>
      </c>
      <c r="K28997" s="1" t="s">
        <v>23</v>
      </c>
      <c r="L28997" s="1" t="s">
        <v>121380</v>
      </c>
      <c r="M28997" s="1" t="s">
        <v>651</v>
      </c>
      <c r="N28997">
        <v>0</v>
      </c>
      <c r="O28997" s="1" t="s">
        <v>651</v>
      </c>
      <c r="P28997" s="1" t="s">
        <v>651</v>
      </c>
      <c r="Q28997" s="1" t="s">
        <v>651</v>
      </c>
      <c r="R28997" s="1" t="s">
        <v>651</v>
      </c>
      <c r="S28997" s="1" t="s">
        <v>651</v>
      </c>
      <c r="T28997" s="1" t="s">
        <v>651</v>
      </c>
      <c r="U28997" s="7"/>
      <c r="V28997" s="7"/>
      <c r="W28997"/>
    </row>
    <row r="28998" spans="1:23" hidden="1" x14ac:dyDescent="0.3">
      <c r="A28998">
        <v>1187954</v>
      </c>
      <c r="B28998" s="1" t="s">
        <v>121381</v>
      </c>
      <c r="C28998">
        <v>0</v>
      </c>
      <c r="D28998">
        <v>0</v>
      </c>
      <c r="E28998" s="1" t="s">
        <v>22</v>
      </c>
      <c r="F28998" s="2">
        <v>43197</v>
      </c>
      <c r="H28998">
        <v>61</v>
      </c>
      <c r="I28998" t="b">
        <v>0</v>
      </c>
      <c r="J28998" s="7">
        <v>10000</v>
      </c>
      <c r="K28998" s="1" t="s">
        <v>23</v>
      </c>
      <c r="L28998" s="1" t="s">
        <v>121381</v>
      </c>
      <c r="M28998" s="1" t="s">
        <v>121382</v>
      </c>
      <c r="N28998">
        <v>0.6</v>
      </c>
      <c r="O28998" s="1" t="s">
        <v>121383</v>
      </c>
      <c r="P28998" s="1" t="s">
        <v>579</v>
      </c>
      <c r="Q28998" s="1" t="s">
        <v>651</v>
      </c>
      <c r="R28998" s="1" t="s">
        <v>651</v>
      </c>
      <c r="S28998" s="1" t="s">
        <v>36</v>
      </c>
      <c r="T28998" s="1" t="s">
        <v>651</v>
      </c>
      <c r="U28998" s="7"/>
      <c r="V28998" s="7"/>
      <c r="W28998"/>
    </row>
    <row r="28999" spans="1:23" hidden="1" x14ac:dyDescent="0.3">
      <c r="A28999">
        <v>1244645</v>
      </c>
      <c r="B28999" s="1" t="s">
        <v>121384</v>
      </c>
      <c r="C28999">
        <v>0</v>
      </c>
      <c r="D28999">
        <v>0</v>
      </c>
      <c r="E28999" s="1" t="s">
        <v>22</v>
      </c>
      <c r="F28999" s="2">
        <v>45330</v>
      </c>
      <c r="H28999">
        <v>14</v>
      </c>
      <c r="I28999" t="b">
        <v>0</v>
      </c>
      <c r="J28999" s="7">
        <v>600</v>
      </c>
      <c r="K28999" s="1" t="s">
        <v>23</v>
      </c>
      <c r="L28999" s="1" t="s">
        <v>121384</v>
      </c>
      <c r="M28999" s="1" t="s">
        <v>121385</v>
      </c>
      <c r="N28999">
        <v>1.4</v>
      </c>
      <c r="O28999" s="1" t="s">
        <v>121386</v>
      </c>
      <c r="P28999" s="1" t="s">
        <v>1201</v>
      </c>
      <c r="Q28999" s="1" t="s">
        <v>121387</v>
      </c>
      <c r="R28999" s="1" t="s">
        <v>58</v>
      </c>
      <c r="S28999" s="1" t="s">
        <v>36</v>
      </c>
      <c r="T28999" s="1" t="s">
        <v>651</v>
      </c>
      <c r="U28999" s="7"/>
      <c r="V28999" s="7"/>
      <c r="W28999"/>
    </row>
    <row r="29000" spans="1:23" hidden="1" x14ac:dyDescent="0.3">
      <c r="A29000">
        <v>1221474</v>
      </c>
      <c r="B29000" s="1" t="s">
        <v>121388</v>
      </c>
      <c r="C29000">
        <v>0</v>
      </c>
      <c r="D29000">
        <v>0</v>
      </c>
      <c r="E29000" s="1" t="s">
        <v>22</v>
      </c>
      <c r="F29000" s="2">
        <v>41247</v>
      </c>
      <c r="H29000">
        <v>27</v>
      </c>
      <c r="I29000" t="b">
        <v>0</v>
      </c>
      <c r="J29000" s="7">
        <v>38</v>
      </c>
      <c r="K29000" s="1" t="s">
        <v>12133</v>
      </c>
      <c r="L29000" s="1" t="s">
        <v>121389</v>
      </c>
      <c r="M29000" s="1" t="s">
        <v>120326</v>
      </c>
      <c r="N29000">
        <v>0.6</v>
      </c>
      <c r="O29000" s="1" t="s">
        <v>651</v>
      </c>
      <c r="P29000" s="1" t="s">
        <v>2951</v>
      </c>
      <c r="Q29000" s="1" t="s">
        <v>120327</v>
      </c>
      <c r="R29000" s="1" t="s">
        <v>21814</v>
      </c>
      <c r="S29000" s="1" t="s">
        <v>12138</v>
      </c>
      <c r="T29000" s="1" t="s">
        <v>651</v>
      </c>
      <c r="U29000" s="7"/>
      <c r="V29000" s="7"/>
      <c r="W29000"/>
    </row>
    <row r="29001" spans="1:23" hidden="1" x14ac:dyDescent="0.3">
      <c r="A29001">
        <v>1244643</v>
      </c>
      <c r="B29001" s="1" t="s">
        <v>26038</v>
      </c>
      <c r="C29001">
        <v>0</v>
      </c>
      <c r="D29001">
        <v>0</v>
      </c>
      <c r="E29001" s="1" t="s">
        <v>22</v>
      </c>
      <c r="F29001" s="2"/>
      <c r="H29001">
        <v>101</v>
      </c>
      <c r="I29001" t="b">
        <v>0</v>
      </c>
      <c r="J29001" s="7">
        <v>10000</v>
      </c>
      <c r="K29001" s="1" t="s">
        <v>23</v>
      </c>
      <c r="L29001" s="1" t="s">
        <v>26038</v>
      </c>
      <c r="M29001" s="1" t="s">
        <v>121390</v>
      </c>
      <c r="N29001">
        <v>0.6</v>
      </c>
      <c r="O29001" s="1" t="s">
        <v>651</v>
      </c>
      <c r="P29001" s="1" t="s">
        <v>1873</v>
      </c>
      <c r="Q29001" s="1" t="s">
        <v>651</v>
      </c>
      <c r="R29001" s="1" t="s">
        <v>58</v>
      </c>
      <c r="S29001" s="1" t="s">
        <v>36</v>
      </c>
      <c r="T29001" s="1" t="s">
        <v>651</v>
      </c>
      <c r="U29001" s="7"/>
      <c r="V29001" s="7"/>
      <c r="W29001"/>
    </row>
    <row r="29002" spans="1:23" hidden="1" x14ac:dyDescent="0.3">
      <c r="A29002">
        <v>1218741</v>
      </c>
      <c r="B29002" s="1" t="s">
        <v>121391</v>
      </c>
      <c r="C29002">
        <v>0</v>
      </c>
      <c r="D29002">
        <v>0</v>
      </c>
      <c r="E29002" s="1" t="s">
        <v>22</v>
      </c>
      <c r="F29002" s="2"/>
      <c r="G29002">
        <v>10</v>
      </c>
      <c r="H29002">
        <v>0</v>
      </c>
      <c r="I29002" t="b">
        <v>1</v>
      </c>
      <c r="J29002" s="7">
        <v>10</v>
      </c>
      <c r="K29002" s="1" t="s">
        <v>121392</v>
      </c>
      <c r="L29002" s="1" t="s">
        <v>121391</v>
      </c>
      <c r="M29002" s="1" t="s">
        <v>651</v>
      </c>
      <c r="N29002">
        <v>0</v>
      </c>
      <c r="O29002" s="1" t="s">
        <v>651</v>
      </c>
      <c r="P29002" s="1" t="s">
        <v>651</v>
      </c>
      <c r="Q29002" s="1" t="s">
        <v>651</v>
      </c>
      <c r="R29002" s="1" t="s">
        <v>651</v>
      </c>
      <c r="S29002" s="1" t="s">
        <v>651</v>
      </c>
      <c r="T29002" s="1" t="s">
        <v>651</v>
      </c>
      <c r="U29002" s="7">
        <v>0</v>
      </c>
      <c r="V29002" s="7"/>
      <c r="W29002"/>
    </row>
    <row r="29003" spans="1:23" hidden="1" x14ac:dyDescent="0.3">
      <c r="A29003">
        <v>1243289</v>
      </c>
      <c r="B29003" s="1" t="s">
        <v>121393</v>
      </c>
      <c r="C29003">
        <v>0</v>
      </c>
      <c r="D29003">
        <v>0</v>
      </c>
      <c r="E29003" s="1" t="s">
        <v>22</v>
      </c>
      <c r="F29003" s="2"/>
      <c r="H29003">
        <v>0</v>
      </c>
      <c r="I29003" t="b">
        <v>0</v>
      </c>
      <c r="J29003" s="7">
        <v>2</v>
      </c>
      <c r="K29003" s="1" t="s">
        <v>3055</v>
      </c>
      <c r="L29003" s="1" t="s">
        <v>121393</v>
      </c>
      <c r="M29003" s="1" t="s">
        <v>651</v>
      </c>
      <c r="N29003">
        <v>0</v>
      </c>
      <c r="O29003" s="1" t="s">
        <v>651</v>
      </c>
      <c r="P29003" s="1" t="s">
        <v>651</v>
      </c>
      <c r="Q29003" s="1" t="s">
        <v>651</v>
      </c>
      <c r="R29003" s="1" t="s">
        <v>651</v>
      </c>
      <c r="S29003" s="1" t="s">
        <v>651</v>
      </c>
      <c r="T29003" s="1" t="s">
        <v>121394</v>
      </c>
      <c r="U29003" s="7"/>
      <c r="V29003" s="7"/>
      <c r="W29003"/>
    </row>
    <row r="29004" spans="1:23" hidden="1" x14ac:dyDescent="0.3">
      <c r="A29004">
        <v>1188144</v>
      </c>
      <c r="B29004" s="1" t="s">
        <v>121395</v>
      </c>
      <c r="C29004">
        <v>0</v>
      </c>
      <c r="D29004">
        <v>0</v>
      </c>
      <c r="E29004" s="1" t="s">
        <v>22</v>
      </c>
      <c r="F29004" s="2"/>
      <c r="G29004">
        <v>5000000</v>
      </c>
      <c r="H29004">
        <v>143</v>
      </c>
      <c r="I29004" t="b">
        <v>0</v>
      </c>
      <c r="J29004" s="7">
        <v>30</v>
      </c>
      <c r="K29004" s="1" t="s">
        <v>23</v>
      </c>
      <c r="L29004" s="1" t="s">
        <v>121395</v>
      </c>
      <c r="M29004" s="1" t="s">
        <v>121396</v>
      </c>
      <c r="N29004">
        <v>0.6</v>
      </c>
      <c r="O29004" s="1" t="s">
        <v>121397</v>
      </c>
      <c r="P29004" s="1" t="s">
        <v>651</v>
      </c>
      <c r="Q29004" s="1" t="s">
        <v>651</v>
      </c>
      <c r="R29004" s="1" t="s">
        <v>651</v>
      </c>
      <c r="S29004" s="1" t="s">
        <v>651</v>
      </c>
      <c r="T29004" s="1" t="s">
        <v>651</v>
      </c>
      <c r="U29004" s="7">
        <v>4999970</v>
      </c>
      <c r="V29004" s="7"/>
      <c r="W29004"/>
    </row>
    <row r="29005" spans="1:23" x14ac:dyDescent="0.3">
      <c r="A29005">
        <v>1219508</v>
      </c>
      <c r="B29005" s="1" t="s">
        <v>121398</v>
      </c>
      <c r="C29005">
        <v>0</v>
      </c>
      <c r="D29005" s="10">
        <v>0</v>
      </c>
      <c r="E29005" s="1" t="s">
        <v>22</v>
      </c>
      <c r="F29005" s="2">
        <v>45286</v>
      </c>
      <c r="G29005" s="7">
        <v>40000</v>
      </c>
      <c r="H29005">
        <v>800</v>
      </c>
      <c r="I29005" t="b">
        <v>0</v>
      </c>
      <c r="J29005" s="7">
        <v>20000</v>
      </c>
      <c r="K29005" s="1" t="s">
        <v>12133</v>
      </c>
      <c r="L29005" s="1" t="s">
        <v>121398</v>
      </c>
      <c r="M29005" s="1" t="s">
        <v>121399</v>
      </c>
      <c r="N29005">
        <v>0</v>
      </c>
      <c r="O29005" s="1" t="s">
        <v>121400</v>
      </c>
      <c r="P29005" s="1" t="s">
        <v>76</v>
      </c>
      <c r="Q29005" s="1" t="s">
        <v>651</v>
      </c>
      <c r="R29005" s="1" t="s">
        <v>42440</v>
      </c>
      <c r="S29005" s="1" t="s">
        <v>71314</v>
      </c>
      <c r="T29005" s="1" t="s">
        <v>121401</v>
      </c>
      <c r="U29005" s="7">
        <v>20000</v>
      </c>
      <c r="V29005" s="7"/>
      <c r="W29005"/>
    </row>
    <row r="29006" spans="1:23" hidden="1" x14ac:dyDescent="0.3">
      <c r="A29006">
        <v>1243324</v>
      </c>
      <c r="B29006" s="1" t="s">
        <v>121402</v>
      </c>
      <c r="C29006">
        <v>0</v>
      </c>
      <c r="D29006">
        <v>0</v>
      </c>
      <c r="E29006" s="1" t="s">
        <v>22</v>
      </c>
      <c r="F29006" s="2"/>
      <c r="H29006">
        <v>77</v>
      </c>
      <c r="I29006" t="b">
        <v>0</v>
      </c>
      <c r="J29006" s="7">
        <v>75000</v>
      </c>
      <c r="K29006" s="1" t="s">
        <v>23</v>
      </c>
      <c r="L29006" s="1" t="s">
        <v>121402</v>
      </c>
      <c r="M29006" s="1" t="s">
        <v>121403</v>
      </c>
      <c r="N29006">
        <v>0</v>
      </c>
      <c r="O29006" s="1" t="s">
        <v>651</v>
      </c>
      <c r="P29006" s="1" t="s">
        <v>651</v>
      </c>
      <c r="Q29006" s="1" t="s">
        <v>651</v>
      </c>
      <c r="R29006" s="1" t="s">
        <v>651</v>
      </c>
      <c r="S29006" s="1" t="s">
        <v>651</v>
      </c>
      <c r="T29006" s="1" t="s">
        <v>651</v>
      </c>
      <c r="U29006" s="7"/>
      <c r="V29006" s="7"/>
      <c r="W29006"/>
    </row>
    <row r="29007" spans="1:23" hidden="1" x14ac:dyDescent="0.3">
      <c r="A29007">
        <v>1221439</v>
      </c>
      <c r="B29007" s="1" t="s">
        <v>121404</v>
      </c>
      <c r="C29007">
        <v>0</v>
      </c>
      <c r="D29007">
        <v>0</v>
      </c>
      <c r="E29007" s="1" t="s">
        <v>22</v>
      </c>
      <c r="F29007" s="2"/>
      <c r="H29007">
        <v>11</v>
      </c>
      <c r="I29007" t="b">
        <v>0</v>
      </c>
      <c r="J29007" s="7">
        <v>80</v>
      </c>
      <c r="K29007" s="1" t="s">
        <v>23</v>
      </c>
      <c r="L29007" s="1" t="s">
        <v>121404</v>
      </c>
      <c r="M29007" s="1" t="s">
        <v>121405</v>
      </c>
      <c r="N29007">
        <v>0.6</v>
      </c>
      <c r="O29007" s="1" t="s">
        <v>651</v>
      </c>
      <c r="P29007" s="1" t="s">
        <v>2752</v>
      </c>
      <c r="Q29007" s="1" t="s">
        <v>651</v>
      </c>
      <c r="R29007" s="1" t="s">
        <v>651</v>
      </c>
      <c r="S29007" s="1" t="s">
        <v>36</v>
      </c>
      <c r="T29007" s="1" t="s">
        <v>651</v>
      </c>
      <c r="U29007" s="7"/>
      <c r="V29007" s="7"/>
      <c r="W29007"/>
    </row>
    <row r="29008" spans="1:23" hidden="1" x14ac:dyDescent="0.3">
      <c r="A29008">
        <v>1244722</v>
      </c>
      <c r="B29008" s="1" t="s">
        <v>121406</v>
      </c>
      <c r="C29008">
        <v>0</v>
      </c>
      <c r="D29008">
        <v>0</v>
      </c>
      <c r="E29008" s="1" t="s">
        <v>22</v>
      </c>
      <c r="F29008" s="2">
        <v>45335</v>
      </c>
      <c r="H29008">
        <v>7</v>
      </c>
      <c r="I29008" t="b">
        <v>0</v>
      </c>
      <c r="J29008" s="7">
        <v>26</v>
      </c>
      <c r="K29008" s="1" t="s">
        <v>23</v>
      </c>
      <c r="L29008" s="1" t="s">
        <v>121406</v>
      </c>
      <c r="M29008" s="1" t="s">
        <v>121407</v>
      </c>
      <c r="N29008">
        <v>0</v>
      </c>
      <c r="O29008" s="1" t="s">
        <v>121408</v>
      </c>
      <c r="P29008" s="1" t="s">
        <v>76</v>
      </c>
      <c r="Q29008" s="1" t="s">
        <v>121409</v>
      </c>
      <c r="R29008" s="1" t="s">
        <v>651</v>
      </c>
      <c r="S29008" s="1" t="s">
        <v>651</v>
      </c>
      <c r="T29008" s="1" t="s">
        <v>651</v>
      </c>
      <c r="U29008" s="7"/>
      <c r="V29008" s="7"/>
      <c r="W29008"/>
    </row>
    <row r="29009" spans="1:23" hidden="1" x14ac:dyDescent="0.3">
      <c r="A29009">
        <v>1222035</v>
      </c>
      <c r="B29009" s="1" t="s">
        <v>78728</v>
      </c>
      <c r="C29009">
        <v>0</v>
      </c>
      <c r="D29009">
        <v>0</v>
      </c>
      <c r="E29009" s="1" t="s">
        <v>22</v>
      </c>
      <c r="F29009" s="2">
        <v>42586</v>
      </c>
      <c r="H29009">
        <v>65</v>
      </c>
      <c r="I29009" t="b">
        <v>0</v>
      </c>
      <c r="J29009" s="7">
        <v>65</v>
      </c>
      <c r="K29009" s="1" t="s">
        <v>12133</v>
      </c>
      <c r="L29009" s="1" t="s">
        <v>121410</v>
      </c>
      <c r="M29009" s="1" t="s">
        <v>121220</v>
      </c>
      <c r="N29009">
        <v>0</v>
      </c>
      <c r="O29009" s="1" t="s">
        <v>651</v>
      </c>
      <c r="P29009" s="1" t="s">
        <v>6974</v>
      </c>
      <c r="Q29009" s="1" t="s">
        <v>120327</v>
      </c>
      <c r="R29009" s="1" t="s">
        <v>21814</v>
      </c>
      <c r="S29009" s="1" t="s">
        <v>12138</v>
      </c>
      <c r="T29009" s="1" t="s">
        <v>651</v>
      </c>
      <c r="U29009" s="7"/>
      <c r="V29009" s="7"/>
      <c r="W29009"/>
    </row>
    <row r="29010" spans="1:23" hidden="1" x14ac:dyDescent="0.3">
      <c r="A29010">
        <v>1219493</v>
      </c>
      <c r="B29010" s="1" t="s">
        <v>121411</v>
      </c>
      <c r="C29010">
        <v>0</v>
      </c>
      <c r="D29010" s="10">
        <v>0</v>
      </c>
      <c r="E29010" s="1" t="s">
        <v>22</v>
      </c>
      <c r="F29010" s="2">
        <v>45278</v>
      </c>
      <c r="G29010" s="7">
        <v>1</v>
      </c>
      <c r="H29010">
        <v>8</v>
      </c>
      <c r="I29010" t="b">
        <v>0</v>
      </c>
      <c r="J29010" s="7">
        <v>1</v>
      </c>
      <c r="K29010" s="1" t="s">
        <v>23</v>
      </c>
      <c r="L29010" s="1" t="s">
        <v>121411</v>
      </c>
      <c r="M29010" s="1" t="s">
        <v>121412</v>
      </c>
      <c r="N29010">
        <v>0</v>
      </c>
      <c r="O29010" s="1" t="s">
        <v>121413</v>
      </c>
      <c r="P29010" s="1" t="s">
        <v>579</v>
      </c>
      <c r="Q29010" s="1" t="s">
        <v>121414</v>
      </c>
      <c r="R29010" s="1" t="s">
        <v>58</v>
      </c>
      <c r="S29010" s="1" t="s">
        <v>36</v>
      </c>
      <c r="T29010" s="1" t="s">
        <v>121415</v>
      </c>
      <c r="U29010" s="7">
        <v>0</v>
      </c>
      <c r="V29010" s="7"/>
      <c r="W29010"/>
    </row>
    <row r="29011" spans="1:23" hidden="1" x14ac:dyDescent="0.3">
      <c r="A29011">
        <v>1243335</v>
      </c>
      <c r="B29011" s="1" t="s">
        <v>121416</v>
      </c>
      <c r="C29011">
        <v>0</v>
      </c>
      <c r="D29011">
        <v>0</v>
      </c>
      <c r="E29011" s="1" t="s">
        <v>22</v>
      </c>
      <c r="F29011" s="2">
        <v>45325</v>
      </c>
      <c r="H29011">
        <v>15</v>
      </c>
      <c r="I29011" t="b">
        <v>0</v>
      </c>
      <c r="J29011" s="7">
        <v>4000</v>
      </c>
      <c r="K29011" s="1" t="s">
        <v>23</v>
      </c>
      <c r="L29011" s="1" t="s">
        <v>121416</v>
      </c>
      <c r="M29011" s="1" t="s">
        <v>121417</v>
      </c>
      <c r="N29011">
        <v>1.4</v>
      </c>
      <c r="O29011" s="1" t="s">
        <v>651</v>
      </c>
      <c r="P29011" s="1" t="s">
        <v>2752</v>
      </c>
      <c r="Q29011" s="1" t="s">
        <v>121418</v>
      </c>
      <c r="R29011" s="1" t="s">
        <v>651</v>
      </c>
      <c r="S29011" s="1" t="s">
        <v>36</v>
      </c>
      <c r="T29011" s="1" t="s">
        <v>651</v>
      </c>
      <c r="U29011" s="7"/>
      <c r="V29011" s="7"/>
      <c r="W29011"/>
    </row>
    <row r="29012" spans="1:23" hidden="1" x14ac:dyDescent="0.3">
      <c r="A29012">
        <v>1020392</v>
      </c>
      <c r="B29012" s="1" t="s">
        <v>121419</v>
      </c>
      <c r="C29012">
        <v>0</v>
      </c>
      <c r="D29012">
        <v>0</v>
      </c>
      <c r="E29012" s="1" t="s">
        <v>22</v>
      </c>
      <c r="F29012" s="2">
        <v>42635</v>
      </c>
      <c r="H29012">
        <v>0</v>
      </c>
      <c r="I29012" t="b">
        <v>0</v>
      </c>
      <c r="J29012" s="7">
        <v>150000</v>
      </c>
      <c r="K29012" s="1" t="s">
        <v>538</v>
      </c>
      <c r="L29012" s="1" t="s">
        <v>121419</v>
      </c>
      <c r="M29012" s="1" t="s">
        <v>651</v>
      </c>
      <c r="N29012">
        <v>0.6</v>
      </c>
      <c r="O29012" s="1" t="s">
        <v>651</v>
      </c>
      <c r="P29012" s="1" t="s">
        <v>579</v>
      </c>
      <c r="Q29012" s="1" t="s">
        <v>117889</v>
      </c>
      <c r="R29012" s="1" t="s">
        <v>544</v>
      </c>
      <c r="S29012" s="1" t="s">
        <v>6780</v>
      </c>
      <c r="T29012" s="1" t="s">
        <v>651</v>
      </c>
      <c r="U29012" s="7"/>
      <c r="V29012" s="7"/>
      <c r="W29012"/>
    </row>
    <row r="29013" spans="1:23" hidden="1" x14ac:dyDescent="0.3">
      <c r="A29013">
        <v>1243338</v>
      </c>
      <c r="B29013" s="1" t="s">
        <v>121420</v>
      </c>
      <c r="C29013">
        <v>0</v>
      </c>
      <c r="D29013">
        <v>0</v>
      </c>
      <c r="E29013" s="1" t="s">
        <v>22</v>
      </c>
      <c r="F29013" s="2"/>
      <c r="H29013">
        <v>8</v>
      </c>
      <c r="I29013" t="b">
        <v>0</v>
      </c>
      <c r="J29013" s="7">
        <v>85</v>
      </c>
      <c r="K29013" s="1" t="s">
        <v>23</v>
      </c>
      <c r="L29013" s="1" t="s">
        <v>121420</v>
      </c>
      <c r="M29013" s="1" t="s">
        <v>121421</v>
      </c>
      <c r="N29013">
        <v>0.6</v>
      </c>
      <c r="O29013" s="1" t="s">
        <v>651</v>
      </c>
      <c r="P29013" s="1" t="s">
        <v>651</v>
      </c>
      <c r="Q29013" s="1" t="s">
        <v>651</v>
      </c>
      <c r="R29013" s="1" t="s">
        <v>651</v>
      </c>
      <c r="S29013" s="1" t="s">
        <v>651</v>
      </c>
      <c r="T29013" s="1" t="s">
        <v>651</v>
      </c>
      <c r="U29013" s="7"/>
      <c r="V29013" s="7"/>
      <c r="W29013"/>
    </row>
    <row r="29014" spans="1:23" hidden="1" x14ac:dyDescent="0.3">
      <c r="A29014">
        <v>1188172</v>
      </c>
      <c r="B29014" s="1" t="s">
        <v>121422</v>
      </c>
      <c r="C29014">
        <v>0</v>
      </c>
      <c r="D29014">
        <v>0</v>
      </c>
      <c r="E29014" s="1" t="s">
        <v>89865</v>
      </c>
      <c r="F29014" s="2">
        <v>45292</v>
      </c>
      <c r="H29014">
        <v>0</v>
      </c>
      <c r="I29014" t="b">
        <v>0</v>
      </c>
      <c r="J29014" s="7">
        <v>900</v>
      </c>
      <c r="K29014" s="1" t="s">
        <v>3055</v>
      </c>
      <c r="L29014" s="1" t="s">
        <v>121422</v>
      </c>
      <c r="M29014" s="1" t="s">
        <v>651</v>
      </c>
      <c r="N29014">
        <v>1.4</v>
      </c>
      <c r="O29014" s="1" t="s">
        <v>651</v>
      </c>
      <c r="P29014" s="1" t="s">
        <v>13784</v>
      </c>
      <c r="Q29014" s="1" t="s">
        <v>651</v>
      </c>
      <c r="R29014" s="1" t="s">
        <v>8174</v>
      </c>
      <c r="S29014" s="1" t="s">
        <v>3061</v>
      </c>
      <c r="T29014" s="1" t="s">
        <v>121423</v>
      </c>
      <c r="U29014" s="7"/>
      <c r="V29014" s="7"/>
      <c r="W29014"/>
    </row>
    <row r="29015" spans="1:23" hidden="1" x14ac:dyDescent="0.3">
      <c r="A29015">
        <v>1035595</v>
      </c>
      <c r="B29015" s="1" t="s">
        <v>121424</v>
      </c>
      <c r="C29015">
        <v>0</v>
      </c>
      <c r="D29015">
        <v>0</v>
      </c>
      <c r="E29015" s="1" t="s">
        <v>22</v>
      </c>
      <c r="F29015" s="2">
        <v>42137</v>
      </c>
      <c r="H29015">
        <v>80</v>
      </c>
      <c r="I29015" t="b">
        <v>0</v>
      </c>
      <c r="J29015" s="7">
        <v>10000</v>
      </c>
      <c r="K29015" s="1" t="s">
        <v>23</v>
      </c>
      <c r="L29015" s="1" t="s">
        <v>121424</v>
      </c>
      <c r="M29015" s="1" t="s">
        <v>121425</v>
      </c>
      <c r="N29015">
        <v>0.6</v>
      </c>
      <c r="O29015" s="1" t="s">
        <v>121426</v>
      </c>
      <c r="P29015" s="1" t="s">
        <v>4073</v>
      </c>
      <c r="Q29015" s="1" t="s">
        <v>651</v>
      </c>
      <c r="R29015" s="1" t="s">
        <v>651</v>
      </c>
      <c r="S29015" s="1" t="s">
        <v>36</v>
      </c>
      <c r="T29015" s="1" t="s">
        <v>651</v>
      </c>
      <c r="U29015" s="7"/>
      <c r="V29015" s="7"/>
      <c r="W29015"/>
    </row>
    <row r="29016" spans="1:23" hidden="1" x14ac:dyDescent="0.3">
      <c r="A29016">
        <v>1243306</v>
      </c>
      <c r="B29016" s="1" t="s">
        <v>121427</v>
      </c>
      <c r="C29016">
        <v>0</v>
      </c>
      <c r="D29016">
        <v>0</v>
      </c>
      <c r="E29016" s="1" t="s">
        <v>22</v>
      </c>
      <c r="F29016" s="2"/>
      <c r="H29016">
        <v>115</v>
      </c>
      <c r="I29016" t="b">
        <v>0</v>
      </c>
      <c r="J29016" s="7">
        <v>100000</v>
      </c>
      <c r="K29016" s="1" t="s">
        <v>23</v>
      </c>
      <c r="L29016" s="1" t="s">
        <v>121427</v>
      </c>
      <c r="M29016" s="1" t="s">
        <v>121428</v>
      </c>
      <c r="N29016">
        <v>0</v>
      </c>
      <c r="O29016" s="1" t="s">
        <v>121429</v>
      </c>
      <c r="P29016" s="1" t="s">
        <v>651</v>
      </c>
      <c r="Q29016" s="1" t="s">
        <v>651</v>
      </c>
      <c r="R29016" s="1" t="s">
        <v>651</v>
      </c>
      <c r="S29016" s="1" t="s">
        <v>651</v>
      </c>
      <c r="T29016" s="1" t="s">
        <v>121430</v>
      </c>
      <c r="U29016" s="7"/>
      <c r="V29016" s="7"/>
      <c r="W29016"/>
    </row>
    <row r="29017" spans="1:23" hidden="1" x14ac:dyDescent="0.3">
      <c r="A29017">
        <v>1219526</v>
      </c>
      <c r="B29017" s="1" t="s">
        <v>121431</v>
      </c>
      <c r="C29017">
        <v>0</v>
      </c>
      <c r="D29017">
        <v>0</v>
      </c>
      <c r="E29017" s="1" t="s">
        <v>22</v>
      </c>
      <c r="F29017" s="2">
        <v>45214</v>
      </c>
      <c r="H29017">
        <v>0</v>
      </c>
      <c r="I29017" t="b">
        <v>0</v>
      </c>
      <c r="J29017" s="7">
        <v>2200</v>
      </c>
      <c r="K29017" s="1" t="s">
        <v>18673</v>
      </c>
      <c r="L29017" s="1" t="s">
        <v>121431</v>
      </c>
      <c r="M29017" s="1" t="s">
        <v>651</v>
      </c>
      <c r="N29017">
        <v>0</v>
      </c>
      <c r="O29017" s="1" t="s">
        <v>651</v>
      </c>
      <c r="P29017" s="1" t="s">
        <v>2643</v>
      </c>
      <c r="Q29017" s="1" t="s">
        <v>121432</v>
      </c>
      <c r="R29017" s="1" t="s">
        <v>11600</v>
      </c>
      <c r="S29017" s="1" t="s">
        <v>30474</v>
      </c>
      <c r="T29017" s="1" t="s">
        <v>121433</v>
      </c>
      <c r="U29017" s="7"/>
      <c r="V29017" s="7"/>
      <c r="W29017"/>
    </row>
    <row r="29018" spans="1:23" hidden="1" x14ac:dyDescent="0.3">
      <c r="A29018">
        <v>1243294</v>
      </c>
      <c r="B29018" s="1" t="s">
        <v>121434</v>
      </c>
      <c r="C29018">
        <v>0</v>
      </c>
      <c r="D29018">
        <v>0</v>
      </c>
      <c r="E29018" s="1" t="s">
        <v>22</v>
      </c>
      <c r="F29018" s="2"/>
      <c r="H29018">
        <v>7</v>
      </c>
      <c r="I29018" t="b">
        <v>0</v>
      </c>
      <c r="J29018" s="7">
        <v>550</v>
      </c>
      <c r="K29018" s="1" t="s">
        <v>23</v>
      </c>
      <c r="L29018" s="1" t="s">
        <v>121434</v>
      </c>
      <c r="M29018" s="1" t="s">
        <v>121435</v>
      </c>
      <c r="N29018">
        <v>0</v>
      </c>
      <c r="O29018" s="1" t="s">
        <v>651</v>
      </c>
      <c r="P29018" s="1" t="s">
        <v>651</v>
      </c>
      <c r="Q29018" s="1" t="s">
        <v>651</v>
      </c>
      <c r="R29018" s="1" t="s">
        <v>651</v>
      </c>
      <c r="S29018" s="1" t="s">
        <v>651</v>
      </c>
      <c r="T29018" s="1" t="s">
        <v>121436</v>
      </c>
      <c r="U29018" s="7"/>
      <c r="V29018" s="7"/>
      <c r="W29018"/>
    </row>
    <row r="29019" spans="1:23" x14ac:dyDescent="0.3">
      <c r="A29019">
        <v>1218617</v>
      </c>
      <c r="B29019" s="1" t="s">
        <v>121437</v>
      </c>
      <c r="C29019">
        <v>0</v>
      </c>
      <c r="D29019" s="10">
        <v>0</v>
      </c>
      <c r="E29019" s="1" t="s">
        <v>22</v>
      </c>
      <c r="F29019" s="2">
        <v>38149</v>
      </c>
      <c r="G29019" s="7">
        <v>4000</v>
      </c>
      <c r="H29019">
        <v>45</v>
      </c>
      <c r="I29019" t="b">
        <v>1</v>
      </c>
      <c r="J29019" s="7">
        <v>6000</v>
      </c>
      <c r="K29019" s="1" t="s">
        <v>23</v>
      </c>
      <c r="L29019" s="1" t="s">
        <v>121438</v>
      </c>
      <c r="M29019" s="1" t="s">
        <v>121439</v>
      </c>
      <c r="N29019">
        <v>0</v>
      </c>
      <c r="O29019" s="1" t="s">
        <v>22483</v>
      </c>
      <c r="P29019" s="1" t="s">
        <v>121440</v>
      </c>
      <c r="Q29019" s="1" t="s">
        <v>121441</v>
      </c>
      <c r="R29019" s="1" t="s">
        <v>82747</v>
      </c>
      <c r="S29019" s="1" t="s">
        <v>28400</v>
      </c>
      <c r="T29019" s="1" t="s">
        <v>121437</v>
      </c>
      <c r="U29019" s="7">
        <v>-2000</v>
      </c>
      <c r="V29019" s="7"/>
      <c r="W29019"/>
    </row>
    <row r="29020" spans="1:23" hidden="1" x14ac:dyDescent="0.3">
      <c r="A29020">
        <v>1188179</v>
      </c>
      <c r="B29020" s="1" t="s">
        <v>121442</v>
      </c>
      <c r="C29020">
        <v>0</v>
      </c>
      <c r="D29020">
        <v>0</v>
      </c>
      <c r="E29020" s="1" t="s">
        <v>89865</v>
      </c>
      <c r="F29020" s="2"/>
      <c r="H29020">
        <v>110</v>
      </c>
      <c r="I29020" t="b">
        <v>0</v>
      </c>
      <c r="J29020" s="7">
        <v>150000</v>
      </c>
      <c r="K29020" s="1" t="s">
        <v>23</v>
      </c>
      <c r="L29020" s="1" t="s">
        <v>121442</v>
      </c>
      <c r="M29020" s="1" t="s">
        <v>121443</v>
      </c>
      <c r="N29020">
        <v>0.6</v>
      </c>
      <c r="O29020" s="1" t="s">
        <v>121444</v>
      </c>
      <c r="P29020" s="1" t="s">
        <v>5894</v>
      </c>
      <c r="Q29020" s="1" t="s">
        <v>109997</v>
      </c>
      <c r="R29020" s="1" t="s">
        <v>651</v>
      </c>
      <c r="S29020" s="1" t="s">
        <v>36</v>
      </c>
      <c r="T29020" s="1" t="s">
        <v>651</v>
      </c>
      <c r="U29020" s="7"/>
      <c r="V29020" s="7"/>
      <c r="W29020"/>
    </row>
    <row r="29021" spans="1:23" hidden="1" x14ac:dyDescent="0.3">
      <c r="A29021">
        <v>1243296</v>
      </c>
      <c r="B29021" s="1" t="s">
        <v>121445</v>
      </c>
      <c r="C29021">
        <v>0</v>
      </c>
      <c r="D29021">
        <v>0</v>
      </c>
      <c r="E29021" s="1" t="s">
        <v>22</v>
      </c>
      <c r="F29021" s="2"/>
      <c r="H29021">
        <v>12</v>
      </c>
      <c r="I29021" t="b">
        <v>0</v>
      </c>
      <c r="J29021" s="7">
        <v>2500</v>
      </c>
      <c r="K29021" s="1" t="s">
        <v>23</v>
      </c>
      <c r="L29021" s="1" t="s">
        <v>121445</v>
      </c>
      <c r="M29021" s="1" t="s">
        <v>121446</v>
      </c>
      <c r="N29021">
        <v>0</v>
      </c>
      <c r="O29021" s="1" t="s">
        <v>651</v>
      </c>
      <c r="P29021" s="1" t="s">
        <v>651</v>
      </c>
      <c r="Q29021" s="1" t="s">
        <v>651</v>
      </c>
      <c r="R29021" s="1" t="s">
        <v>651</v>
      </c>
      <c r="S29021" s="1" t="s">
        <v>651</v>
      </c>
      <c r="T29021" s="1" t="s">
        <v>651</v>
      </c>
      <c r="U29021" s="7"/>
      <c r="V29021" s="7"/>
      <c r="W29021"/>
    </row>
    <row r="29022" spans="1:23" hidden="1" x14ac:dyDescent="0.3">
      <c r="A29022">
        <v>1188177</v>
      </c>
      <c r="B29022" s="1" t="s">
        <v>121447</v>
      </c>
      <c r="C29022">
        <v>0</v>
      </c>
      <c r="D29022">
        <v>0</v>
      </c>
      <c r="E29022" s="1" t="s">
        <v>22</v>
      </c>
      <c r="F29022" s="2">
        <v>45028</v>
      </c>
      <c r="H29022">
        <v>11</v>
      </c>
      <c r="I29022" t="b">
        <v>0</v>
      </c>
      <c r="J29022" s="7">
        <v>3000</v>
      </c>
      <c r="K29022" s="1" t="s">
        <v>23</v>
      </c>
      <c r="L29022" s="1" t="s">
        <v>121447</v>
      </c>
      <c r="M29022" s="1" t="s">
        <v>121448</v>
      </c>
      <c r="N29022">
        <v>0.6</v>
      </c>
      <c r="O29022" s="1" t="s">
        <v>651</v>
      </c>
      <c r="P29022" s="1" t="s">
        <v>579</v>
      </c>
      <c r="Q29022" s="1" t="s">
        <v>651</v>
      </c>
      <c r="R29022" s="1" t="s">
        <v>544</v>
      </c>
      <c r="S29022" s="1" t="s">
        <v>6780</v>
      </c>
      <c r="T29022" s="1" t="s">
        <v>651</v>
      </c>
      <c r="U29022" s="7"/>
      <c r="V29022" s="7"/>
      <c r="W29022"/>
    </row>
    <row r="29023" spans="1:23" hidden="1" x14ac:dyDescent="0.3">
      <c r="A29023">
        <v>1188153</v>
      </c>
      <c r="B29023" s="1" t="s">
        <v>121449</v>
      </c>
      <c r="C29023">
        <v>0</v>
      </c>
      <c r="D29023">
        <v>0</v>
      </c>
      <c r="E29023" s="1" t="s">
        <v>22</v>
      </c>
      <c r="F29023" s="2"/>
      <c r="H29023">
        <v>0</v>
      </c>
      <c r="I29023" t="b">
        <v>0</v>
      </c>
      <c r="J29023" s="7">
        <v>7500</v>
      </c>
      <c r="K29023" s="1" t="s">
        <v>3055</v>
      </c>
      <c r="L29023" s="1" t="s">
        <v>121449</v>
      </c>
      <c r="M29023" s="1" t="s">
        <v>651</v>
      </c>
      <c r="N29023">
        <v>0.6</v>
      </c>
      <c r="O29023" s="1" t="s">
        <v>651</v>
      </c>
      <c r="P29023" s="1" t="s">
        <v>30261</v>
      </c>
      <c r="Q29023" s="1" t="s">
        <v>651</v>
      </c>
      <c r="R29023" s="1" t="s">
        <v>31618</v>
      </c>
      <c r="S29023" s="1" t="s">
        <v>651</v>
      </c>
      <c r="T29023" s="1" t="s">
        <v>651</v>
      </c>
      <c r="U29023" s="7"/>
      <c r="V29023" s="7"/>
      <c r="W29023"/>
    </row>
    <row r="29024" spans="1:23" hidden="1" x14ac:dyDescent="0.3">
      <c r="A29024">
        <v>1222042</v>
      </c>
      <c r="B29024" s="1" t="s">
        <v>121450</v>
      </c>
      <c r="C29024">
        <v>0</v>
      </c>
      <c r="D29024">
        <v>0</v>
      </c>
      <c r="E29024" s="1" t="s">
        <v>22</v>
      </c>
      <c r="F29024" s="2">
        <v>42584</v>
      </c>
      <c r="H29024">
        <v>62</v>
      </c>
      <c r="I29024" t="b">
        <v>0</v>
      </c>
      <c r="J29024" s="7">
        <v>174</v>
      </c>
      <c r="K29024" s="1" t="s">
        <v>12133</v>
      </c>
      <c r="L29024" s="1" t="s">
        <v>121451</v>
      </c>
      <c r="M29024" s="1" t="s">
        <v>121220</v>
      </c>
      <c r="N29024">
        <v>0</v>
      </c>
      <c r="O29024" s="1" t="s">
        <v>651</v>
      </c>
      <c r="P29024" s="1" t="s">
        <v>6974</v>
      </c>
      <c r="Q29024" s="1" t="s">
        <v>120327</v>
      </c>
      <c r="R29024" s="1" t="s">
        <v>21814</v>
      </c>
      <c r="S29024" s="1" t="s">
        <v>12138</v>
      </c>
      <c r="T29024" s="1" t="s">
        <v>651</v>
      </c>
      <c r="U29024" s="7"/>
      <c r="V29024" s="7"/>
      <c r="W29024"/>
    </row>
    <row r="29025" spans="1:23" hidden="1" x14ac:dyDescent="0.3">
      <c r="A29025">
        <v>1244728</v>
      </c>
      <c r="B29025" s="1" t="s">
        <v>121452</v>
      </c>
      <c r="C29025">
        <v>0</v>
      </c>
      <c r="D29025">
        <v>0</v>
      </c>
      <c r="E29025" s="1" t="s">
        <v>22</v>
      </c>
      <c r="F29025" s="2"/>
      <c r="H29025">
        <v>15</v>
      </c>
      <c r="I29025" t="b">
        <v>0</v>
      </c>
      <c r="J29025" s="7">
        <v>5000</v>
      </c>
      <c r="K29025" s="1" t="s">
        <v>23</v>
      </c>
      <c r="L29025" s="1" t="s">
        <v>121452</v>
      </c>
      <c r="M29025" s="1" t="s">
        <v>121453</v>
      </c>
      <c r="N29025">
        <v>0</v>
      </c>
      <c r="O29025" s="1" t="s">
        <v>121454</v>
      </c>
      <c r="P29025" s="1" t="s">
        <v>651</v>
      </c>
      <c r="Q29025" s="1" t="s">
        <v>651</v>
      </c>
      <c r="R29025" s="1" t="s">
        <v>651</v>
      </c>
      <c r="S29025" s="1" t="s">
        <v>651</v>
      </c>
      <c r="T29025" s="1" t="s">
        <v>651</v>
      </c>
      <c r="U29025" s="7"/>
      <c r="V29025" s="7"/>
      <c r="W29025"/>
    </row>
    <row r="29026" spans="1:23" hidden="1" x14ac:dyDescent="0.3">
      <c r="A29026">
        <v>1188152</v>
      </c>
      <c r="B29026" s="1" t="s">
        <v>121455</v>
      </c>
      <c r="C29026">
        <v>0</v>
      </c>
      <c r="D29026">
        <v>0</v>
      </c>
      <c r="E29026" s="1" t="s">
        <v>22</v>
      </c>
      <c r="F29026" s="2">
        <v>42129</v>
      </c>
      <c r="H29026">
        <v>12</v>
      </c>
      <c r="I29026" t="b">
        <v>0</v>
      </c>
      <c r="J29026" s="7">
        <v>800</v>
      </c>
      <c r="K29026" s="1" t="s">
        <v>23</v>
      </c>
      <c r="L29026" s="1" t="s">
        <v>121455</v>
      </c>
      <c r="M29026" s="1" t="s">
        <v>121456</v>
      </c>
      <c r="N29026">
        <v>0.6</v>
      </c>
      <c r="O29026" s="1" t="s">
        <v>651</v>
      </c>
      <c r="P29026" s="1" t="s">
        <v>2065</v>
      </c>
      <c r="Q29026" s="1" t="s">
        <v>121457</v>
      </c>
      <c r="R29026" s="1" t="s">
        <v>58</v>
      </c>
      <c r="S29026" s="1" t="s">
        <v>36</v>
      </c>
      <c r="T29026" s="1" t="s">
        <v>121458</v>
      </c>
      <c r="U29026" s="7"/>
      <c r="V29026" s="7"/>
      <c r="W29026"/>
    </row>
    <row r="29027" spans="1:23" hidden="1" x14ac:dyDescent="0.3">
      <c r="A29027">
        <v>1243315</v>
      </c>
      <c r="B29027" s="1" t="s">
        <v>106236</v>
      </c>
      <c r="C29027">
        <v>0</v>
      </c>
      <c r="D29027">
        <v>0</v>
      </c>
      <c r="E29027" s="1" t="s">
        <v>22</v>
      </c>
      <c r="F29027" s="2"/>
      <c r="H29027">
        <v>5</v>
      </c>
      <c r="I29027" t="b">
        <v>0</v>
      </c>
      <c r="J29027" s="7">
        <v>20</v>
      </c>
      <c r="K29027" s="1" t="s">
        <v>23</v>
      </c>
      <c r="L29027" s="1" t="s">
        <v>106236</v>
      </c>
      <c r="M29027" s="1" t="s">
        <v>121459</v>
      </c>
      <c r="N29027">
        <v>0</v>
      </c>
      <c r="O29027" s="1" t="s">
        <v>121460</v>
      </c>
      <c r="P29027" s="1" t="s">
        <v>651</v>
      </c>
      <c r="Q29027" s="1" t="s">
        <v>651</v>
      </c>
      <c r="R29027" s="1" t="s">
        <v>651</v>
      </c>
      <c r="S29027" s="1" t="s">
        <v>651</v>
      </c>
      <c r="T29027" s="1" t="s">
        <v>651</v>
      </c>
      <c r="U29027" s="7"/>
      <c r="V29027" s="7"/>
      <c r="W29027"/>
    </row>
    <row r="29028" spans="1:23" hidden="1" x14ac:dyDescent="0.3">
      <c r="A29028">
        <v>1188151</v>
      </c>
      <c r="B29028" s="1" t="s">
        <v>121461</v>
      </c>
      <c r="C29028">
        <v>0</v>
      </c>
      <c r="D29028">
        <v>0</v>
      </c>
      <c r="E29028" s="1" t="s">
        <v>22</v>
      </c>
      <c r="F29028" s="2"/>
      <c r="H29028">
        <v>18</v>
      </c>
      <c r="I29028" t="b">
        <v>0</v>
      </c>
      <c r="J29028" s="7">
        <v>12000</v>
      </c>
      <c r="K29028" s="1" t="s">
        <v>23</v>
      </c>
      <c r="L29028" s="1" t="s">
        <v>121461</v>
      </c>
      <c r="M29028" s="1" t="s">
        <v>121462</v>
      </c>
      <c r="N29028">
        <v>0.6</v>
      </c>
      <c r="O29028" s="1" t="s">
        <v>121463</v>
      </c>
      <c r="P29028" s="1" t="s">
        <v>579</v>
      </c>
      <c r="Q29028" s="1" t="s">
        <v>651</v>
      </c>
      <c r="R29028" s="1" t="s">
        <v>58</v>
      </c>
      <c r="S29028" s="1" t="s">
        <v>36</v>
      </c>
      <c r="T29028" s="1" t="s">
        <v>121464</v>
      </c>
      <c r="U29028" s="7"/>
      <c r="V29028" s="7"/>
      <c r="W29028"/>
    </row>
    <row r="29029" spans="1:23" hidden="1" x14ac:dyDescent="0.3">
      <c r="A29029">
        <v>1222046</v>
      </c>
      <c r="B29029" s="1" t="s">
        <v>121465</v>
      </c>
      <c r="C29029">
        <v>0</v>
      </c>
      <c r="D29029">
        <v>0</v>
      </c>
      <c r="E29029" s="1" t="s">
        <v>22</v>
      </c>
      <c r="F29029" s="2">
        <v>45284</v>
      </c>
      <c r="H29029">
        <v>0</v>
      </c>
      <c r="I29029" t="b">
        <v>0</v>
      </c>
      <c r="J29029" s="7">
        <v>400</v>
      </c>
      <c r="K29029" s="1" t="s">
        <v>1635</v>
      </c>
      <c r="L29029" s="1" t="s">
        <v>121465</v>
      </c>
      <c r="M29029" s="1" t="s">
        <v>651</v>
      </c>
      <c r="N29029">
        <v>0</v>
      </c>
      <c r="O29029" s="1" t="s">
        <v>651</v>
      </c>
      <c r="P29029" s="1" t="s">
        <v>14371</v>
      </c>
      <c r="Q29029" s="1" t="s">
        <v>651</v>
      </c>
      <c r="R29029" s="1" t="s">
        <v>3378</v>
      </c>
      <c r="S29029" s="1" t="s">
        <v>1642</v>
      </c>
      <c r="T29029" s="1" t="s">
        <v>651</v>
      </c>
      <c r="U29029" s="7"/>
      <c r="V29029" s="7"/>
      <c r="W29029"/>
    </row>
    <row r="29030" spans="1:23" hidden="1" x14ac:dyDescent="0.3">
      <c r="A29030">
        <v>1243312</v>
      </c>
      <c r="B29030" s="1" t="s">
        <v>121466</v>
      </c>
      <c r="C29030">
        <v>0</v>
      </c>
      <c r="D29030">
        <v>0</v>
      </c>
      <c r="E29030" s="1" t="s">
        <v>22</v>
      </c>
      <c r="F29030" s="2"/>
      <c r="H29030">
        <v>0</v>
      </c>
      <c r="I29030" t="b">
        <v>0</v>
      </c>
      <c r="J29030" s="7">
        <v>2800</v>
      </c>
      <c r="K29030" s="1" t="s">
        <v>16250</v>
      </c>
      <c r="L29030" s="1" t="s">
        <v>121466</v>
      </c>
      <c r="M29030" s="1" t="s">
        <v>651</v>
      </c>
      <c r="N29030">
        <v>0</v>
      </c>
      <c r="O29030" s="1" t="s">
        <v>651</v>
      </c>
      <c r="P29030" s="1" t="s">
        <v>651</v>
      </c>
      <c r="Q29030" s="1" t="s">
        <v>651</v>
      </c>
      <c r="R29030" s="1" t="s">
        <v>651</v>
      </c>
      <c r="S29030" s="1" t="s">
        <v>651</v>
      </c>
      <c r="T29030" s="1" t="s">
        <v>651</v>
      </c>
      <c r="U29030" s="7"/>
      <c r="V29030" s="7"/>
      <c r="W29030"/>
    </row>
    <row r="29031" spans="1:23" hidden="1" x14ac:dyDescent="0.3">
      <c r="A29031">
        <v>1188168</v>
      </c>
      <c r="B29031" s="1" t="s">
        <v>121467</v>
      </c>
      <c r="C29031">
        <v>0</v>
      </c>
      <c r="D29031">
        <v>0</v>
      </c>
      <c r="E29031" s="1" t="s">
        <v>22</v>
      </c>
      <c r="F29031" s="2">
        <v>44797</v>
      </c>
      <c r="H29031">
        <v>12</v>
      </c>
      <c r="I29031" t="b">
        <v>0</v>
      </c>
      <c r="J29031" s="7">
        <v>3000</v>
      </c>
      <c r="K29031" s="1" t="s">
        <v>538</v>
      </c>
      <c r="L29031" s="1" t="s">
        <v>53341</v>
      </c>
      <c r="M29031" s="1" t="s">
        <v>121468</v>
      </c>
      <c r="N29031">
        <v>0.6</v>
      </c>
      <c r="O29031" s="1" t="s">
        <v>651</v>
      </c>
      <c r="P29031" s="1" t="s">
        <v>542</v>
      </c>
      <c r="Q29031" s="1" t="s">
        <v>651</v>
      </c>
      <c r="R29031" s="1" t="s">
        <v>544</v>
      </c>
      <c r="S29031" s="1" t="s">
        <v>6780</v>
      </c>
      <c r="T29031" s="1" t="s">
        <v>651</v>
      </c>
      <c r="U29031" s="7"/>
      <c r="V29031" s="7"/>
      <c r="W29031"/>
    </row>
    <row r="29032" spans="1:23" hidden="1" x14ac:dyDescent="0.3">
      <c r="A29032">
        <v>1218627</v>
      </c>
      <c r="B29032" s="1" t="s">
        <v>121469</v>
      </c>
      <c r="C29032">
        <v>0</v>
      </c>
      <c r="D29032">
        <v>0</v>
      </c>
      <c r="E29032" s="1" t="s">
        <v>91338</v>
      </c>
      <c r="F29032" s="2">
        <v>45282</v>
      </c>
      <c r="H29032">
        <v>0</v>
      </c>
      <c r="I29032" t="b">
        <v>0</v>
      </c>
      <c r="J29032" s="7">
        <v>2</v>
      </c>
      <c r="K29032" s="1" t="s">
        <v>1081</v>
      </c>
      <c r="L29032" s="1" t="s">
        <v>121469</v>
      </c>
      <c r="M29032" s="1" t="s">
        <v>651</v>
      </c>
      <c r="N29032">
        <v>0</v>
      </c>
      <c r="O29032" s="1" t="s">
        <v>651</v>
      </c>
      <c r="P29032" s="1" t="s">
        <v>93</v>
      </c>
      <c r="Q29032" s="1" t="s">
        <v>651</v>
      </c>
      <c r="R29032" s="1" t="s">
        <v>1086</v>
      </c>
      <c r="S29032" s="1" t="s">
        <v>2443</v>
      </c>
      <c r="T29032" s="1" t="s">
        <v>121470</v>
      </c>
      <c r="U29032" s="7"/>
      <c r="V29032" s="7"/>
      <c r="W29032"/>
    </row>
    <row r="29033" spans="1:23" hidden="1" x14ac:dyDescent="0.3">
      <c r="A29033">
        <v>1221993</v>
      </c>
      <c r="B29033" s="1" t="s">
        <v>121471</v>
      </c>
      <c r="C29033">
        <v>0</v>
      </c>
      <c r="D29033">
        <v>0</v>
      </c>
      <c r="E29033" s="1" t="s">
        <v>22</v>
      </c>
      <c r="F29033" s="2"/>
      <c r="H29033">
        <v>15</v>
      </c>
      <c r="I29033" t="b">
        <v>0</v>
      </c>
      <c r="J29033" s="7">
        <v>15</v>
      </c>
      <c r="K29033" s="1" t="s">
        <v>23</v>
      </c>
      <c r="L29033" s="1" t="s">
        <v>121471</v>
      </c>
      <c r="M29033" s="1" t="s">
        <v>121337</v>
      </c>
      <c r="N29033">
        <v>0</v>
      </c>
      <c r="O29033" s="1" t="s">
        <v>651</v>
      </c>
      <c r="P29033" s="1" t="s">
        <v>651</v>
      </c>
      <c r="Q29033" s="1" t="s">
        <v>651</v>
      </c>
      <c r="R29033" s="1" t="s">
        <v>651</v>
      </c>
      <c r="S29033" s="1" t="s">
        <v>651</v>
      </c>
      <c r="T29033" s="1" t="s">
        <v>651</v>
      </c>
      <c r="U29033" s="7"/>
      <c r="V29033" s="7"/>
      <c r="W29033"/>
    </row>
    <row r="29034" spans="1:23" hidden="1" x14ac:dyDescent="0.3">
      <c r="A29034">
        <v>1188070</v>
      </c>
      <c r="B29034" s="1" t="s">
        <v>121472</v>
      </c>
      <c r="C29034">
        <v>0</v>
      </c>
      <c r="D29034">
        <v>0</v>
      </c>
      <c r="E29034" s="1" t="s">
        <v>22</v>
      </c>
      <c r="F29034" s="2">
        <v>45204</v>
      </c>
      <c r="H29034">
        <v>0</v>
      </c>
      <c r="I29034" t="b">
        <v>0</v>
      </c>
      <c r="J29034" s="7">
        <v>2</v>
      </c>
      <c r="K29034" s="1" t="s">
        <v>3055</v>
      </c>
      <c r="L29034" s="1" t="s">
        <v>121472</v>
      </c>
      <c r="M29034" s="1" t="s">
        <v>651</v>
      </c>
      <c r="N29034">
        <v>3.4329999999999998</v>
      </c>
      <c r="O29034" s="1" t="s">
        <v>651</v>
      </c>
      <c r="P29034" s="1" t="s">
        <v>76</v>
      </c>
      <c r="Q29034" s="1" t="s">
        <v>106786</v>
      </c>
      <c r="R29034" s="1" t="s">
        <v>651</v>
      </c>
      <c r="S29034" s="1" t="s">
        <v>651</v>
      </c>
      <c r="T29034" s="1" t="s">
        <v>121473</v>
      </c>
      <c r="U29034" s="7"/>
      <c r="V29034" s="7"/>
      <c r="W29034"/>
    </row>
    <row r="29035" spans="1:23" hidden="1" x14ac:dyDescent="0.3">
      <c r="A29035">
        <v>1188069</v>
      </c>
      <c r="B29035" s="1" t="s">
        <v>121474</v>
      </c>
      <c r="C29035">
        <v>0</v>
      </c>
      <c r="D29035">
        <v>0</v>
      </c>
      <c r="E29035" s="1" t="s">
        <v>22</v>
      </c>
      <c r="F29035" s="2">
        <v>45049</v>
      </c>
      <c r="H29035">
        <v>0</v>
      </c>
      <c r="I29035" t="b">
        <v>0</v>
      </c>
      <c r="J29035" s="7">
        <v>10</v>
      </c>
      <c r="K29035" s="1" t="s">
        <v>538</v>
      </c>
      <c r="L29035" s="1" t="s">
        <v>121474</v>
      </c>
      <c r="M29035" s="1" t="s">
        <v>651</v>
      </c>
      <c r="N29035">
        <v>0.6</v>
      </c>
      <c r="O29035" s="1" t="s">
        <v>651</v>
      </c>
      <c r="P29035" s="1" t="s">
        <v>33743</v>
      </c>
      <c r="Q29035" s="1" t="s">
        <v>651</v>
      </c>
      <c r="R29035" s="1" t="s">
        <v>544</v>
      </c>
      <c r="S29035" s="1" t="s">
        <v>6780</v>
      </c>
      <c r="T29035" s="1" t="s">
        <v>121475</v>
      </c>
      <c r="U29035" s="7"/>
      <c r="V29035" s="7"/>
      <c r="W29035"/>
    </row>
    <row r="29036" spans="1:23" hidden="1" x14ac:dyDescent="0.3">
      <c r="A29036">
        <v>1221448</v>
      </c>
      <c r="B29036" s="1" t="s">
        <v>121476</v>
      </c>
      <c r="C29036">
        <v>0</v>
      </c>
      <c r="D29036">
        <v>0</v>
      </c>
      <c r="E29036" s="1" t="s">
        <v>22</v>
      </c>
      <c r="F29036" s="2"/>
      <c r="H29036">
        <v>3</v>
      </c>
      <c r="I29036" t="b">
        <v>0</v>
      </c>
      <c r="J29036" s="7">
        <v>10</v>
      </c>
      <c r="K29036" s="1" t="s">
        <v>23</v>
      </c>
      <c r="L29036" s="1" t="s">
        <v>121476</v>
      </c>
      <c r="M29036" s="1" t="s">
        <v>121477</v>
      </c>
      <c r="N29036">
        <v>1.4</v>
      </c>
      <c r="O29036" s="1" t="s">
        <v>121478</v>
      </c>
      <c r="P29036" s="1" t="s">
        <v>651</v>
      </c>
      <c r="Q29036" s="1" t="s">
        <v>651</v>
      </c>
      <c r="R29036" s="1" t="s">
        <v>651</v>
      </c>
      <c r="S29036" s="1" t="s">
        <v>651</v>
      </c>
      <c r="T29036" s="1" t="s">
        <v>651</v>
      </c>
      <c r="U29036" s="7"/>
      <c r="V29036" s="7"/>
      <c r="W29036"/>
    </row>
    <row r="29037" spans="1:23" hidden="1" x14ac:dyDescent="0.3">
      <c r="A29037">
        <v>1222000</v>
      </c>
      <c r="B29037" s="1" t="s">
        <v>121357</v>
      </c>
      <c r="C29037">
        <v>0</v>
      </c>
      <c r="D29037">
        <v>0</v>
      </c>
      <c r="E29037" s="1" t="s">
        <v>22</v>
      </c>
      <c r="F29037" s="2">
        <v>42660</v>
      </c>
      <c r="H29037">
        <v>57</v>
      </c>
      <c r="I29037" t="b">
        <v>0</v>
      </c>
      <c r="J29037" s="7">
        <v>239</v>
      </c>
      <c r="K29037" s="1" t="s">
        <v>12133</v>
      </c>
      <c r="L29037" s="1" t="s">
        <v>121479</v>
      </c>
      <c r="M29037" s="1" t="s">
        <v>121220</v>
      </c>
      <c r="N29037">
        <v>0</v>
      </c>
      <c r="O29037" s="1" t="s">
        <v>651</v>
      </c>
      <c r="P29037" s="1" t="s">
        <v>6974</v>
      </c>
      <c r="Q29037" s="1" t="s">
        <v>120327</v>
      </c>
      <c r="R29037" s="1" t="s">
        <v>21814</v>
      </c>
      <c r="S29037" s="1" t="s">
        <v>12138</v>
      </c>
      <c r="T29037" s="1" t="s">
        <v>651</v>
      </c>
      <c r="U29037" s="7"/>
      <c r="V29037" s="7"/>
      <c r="W29037"/>
    </row>
    <row r="29038" spans="1:23" hidden="1" x14ac:dyDescent="0.3">
      <c r="A29038">
        <v>1188080</v>
      </c>
      <c r="B29038" s="1" t="s">
        <v>121480</v>
      </c>
      <c r="C29038">
        <v>0</v>
      </c>
      <c r="D29038">
        <v>0</v>
      </c>
      <c r="E29038" s="1" t="s">
        <v>22</v>
      </c>
      <c r="F29038" s="2"/>
      <c r="G29038">
        <v>5000000</v>
      </c>
      <c r="H29038">
        <v>143</v>
      </c>
      <c r="I29038" t="b">
        <v>0</v>
      </c>
      <c r="J29038" s="7">
        <v>30</v>
      </c>
      <c r="K29038" s="1" t="s">
        <v>23</v>
      </c>
      <c r="L29038" s="1" t="s">
        <v>121480</v>
      </c>
      <c r="M29038" s="1" t="s">
        <v>121481</v>
      </c>
      <c r="N29038">
        <v>0.6</v>
      </c>
      <c r="O29038" s="1" t="s">
        <v>121482</v>
      </c>
      <c r="P29038" s="1" t="s">
        <v>651</v>
      </c>
      <c r="Q29038" s="1" t="s">
        <v>651</v>
      </c>
      <c r="R29038" s="1" t="s">
        <v>651</v>
      </c>
      <c r="S29038" s="1" t="s">
        <v>651</v>
      </c>
      <c r="T29038" s="1" t="s">
        <v>651</v>
      </c>
      <c r="U29038" s="7">
        <v>4999970</v>
      </c>
      <c r="V29038" s="7"/>
      <c r="W29038"/>
    </row>
    <row r="29039" spans="1:23" hidden="1" x14ac:dyDescent="0.3">
      <c r="A29039">
        <v>1244695</v>
      </c>
      <c r="B29039" s="1" t="s">
        <v>121483</v>
      </c>
      <c r="C29039">
        <v>0</v>
      </c>
      <c r="D29039">
        <v>0</v>
      </c>
      <c r="E29039" s="1" t="s">
        <v>22</v>
      </c>
      <c r="F29039" s="2">
        <v>37799</v>
      </c>
      <c r="H29039">
        <v>88</v>
      </c>
      <c r="I29039" t="b">
        <v>0</v>
      </c>
      <c r="J29039" s="7">
        <v>100</v>
      </c>
      <c r="K29039" s="1" t="s">
        <v>23</v>
      </c>
      <c r="L29039" s="1" t="s">
        <v>121483</v>
      </c>
      <c r="M29039" s="1" t="s">
        <v>121484</v>
      </c>
      <c r="N29039">
        <v>0</v>
      </c>
      <c r="O29039" s="1" t="s">
        <v>121485</v>
      </c>
      <c r="P29039" s="1" t="s">
        <v>651</v>
      </c>
      <c r="Q29039" s="1" t="s">
        <v>651</v>
      </c>
      <c r="R29039" s="1" t="s">
        <v>651</v>
      </c>
      <c r="S29039" s="1" t="s">
        <v>651</v>
      </c>
      <c r="T29039" s="1" t="s">
        <v>651</v>
      </c>
      <c r="U29039" s="7"/>
      <c r="V29039" s="7"/>
      <c r="W29039"/>
    </row>
    <row r="29040" spans="1:23" hidden="1" x14ac:dyDescent="0.3">
      <c r="A29040">
        <v>1244692</v>
      </c>
      <c r="B29040" s="1" t="s">
        <v>121486</v>
      </c>
      <c r="C29040">
        <v>0</v>
      </c>
      <c r="D29040">
        <v>0</v>
      </c>
      <c r="E29040" s="1" t="s">
        <v>22</v>
      </c>
      <c r="F29040" s="2">
        <v>37744</v>
      </c>
      <c r="H29040">
        <v>100</v>
      </c>
      <c r="I29040" t="b">
        <v>0</v>
      </c>
      <c r="J29040" s="7">
        <v>500</v>
      </c>
      <c r="K29040" s="1" t="s">
        <v>23</v>
      </c>
      <c r="L29040" s="1" t="s">
        <v>121486</v>
      </c>
      <c r="M29040" s="1" t="s">
        <v>121487</v>
      </c>
      <c r="N29040">
        <v>0</v>
      </c>
      <c r="O29040" s="1" t="s">
        <v>121488</v>
      </c>
      <c r="P29040" s="1" t="s">
        <v>651</v>
      </c>
      <c r="Q29040" s="1" t="s">
        <v>651</v>
      </c>
      <c r="R29040" s="1" t="s">
        <v>651</v>
      </c>
      <c r="S29040" s="1" t="s">
        <v>651</v>
      </c>
      <c r="T29040" s="1" t="s">
        <v>651</v>
      </c>
      <c r="U29040" s="7"/>
      <c r="V29040" s="7"/>
      <c r="W29040"/>
    </row>
    <row r="29041" spans="1:23" hidden="1" x14ac:dyDescent="0.3">
      <c r="A29041">
        <v>1218685</v>
      </c>
      <c r="B29041" s="1" t="s">
        <v>121489</v>
      </c>
      <c r="C29041">
        <v>0</v>
      </c>
      <c r="D29041">
        <v>0</v>
      </c>
      <c r="E29041" s="1" t="s">
        <v>22</v>
      </c>
      <c r="F29041" s="2">
        <v>44671</v>
      </c>
      <c r="H29041">
        <v>3</v>
      </c>
      <c r="I29041" t="b">
        <v>0</v>
      </c>
      <c r="J29041" s="7">
        <v>100</v>
      </c>
      <c r="K29041" s="1" t="s">
        <v>23</v>
      </c>
      <c r="L29041" s="1" t="s">
        <v>121489</v>
      </c>
      <c r="M29041" s="1" t="s">
        <v>121490</v>
      </c>
      <c r="N29041">
        <v>0</v>
      </c>
      <c r="O29041" s="1" t="s">
        <v>121491</v>
      </c>
      <c r="P29041" s="1" t="s">
        <v>76</v>
      </c>
      <c r="Q29041" s="1" t="s">
        <v>121492</v>
      </c>
      <c r="R29041" s="1" t="s">
        <v>651</v>
      </c>
      <c r="S29041" s="1" t="s">
        <v>651</v>
      </c>
      <c r="T29041" s="1" t="s">
        <v>121493</v>
      </c>
      <c r="U29041" s="7"/>
      <c r="V29041" s="7"/>
      <c r="W29041"/>
    </row>
    <row r="29042" spans="1:23" hidden="1" x14ac:dyDescent="0.3">
      <c r="A29042">
        <v>1244674</v>
      </c>
      <c r="B29042" s="1" t="s">
        <v>121494</v>
      </c>
      <c r="C29042">
        <v>0</v>
      </c>
      <c r="D29042">
        <v>0</v>
      </c>
      <c r="E29042" s="1" t="s">
        <v>97176</v>
      </c>
      <c r="F29042" s="2"/>
      <c r="H29042">
        <v>15</v>
      </c>
      <c r="I29042" t="b">
        <v>0</v>
      </c>
      <c r="J29042" s="7">
        <v>2000</v>
      </c>
      <c r="K29042" s="1" t="s">
        <v>23</v>
      </c>
      <c r="L29042" s="1" t="s">
        <v>121494</v>
      </c>
      <c r="M29042" s="1" t="s">
        <v>121495</v>
      </c>
      <c r="N29042">
        <v>0</v>
      </c>
      <c r="O29042" s="1" t="s">
        <v>651</v>
      </c>
      <c r="P29042" s="1" t="s">
        <v>2752</v>
      </c>
      <c r="Q29042" s="1" t="s">
        <v>651</v>
      </c>
      <c r="R29042" s="1" t="s">
        <v>651</v>
      </c>
      <c r="S29042" s="1" t="s">
        <v>651</v>
      </c>
      <c r="T29042" s="1" t="s">
        <v>651</v>
      </c>
      <c r="U29042" s="7"/>
      <c r="V29042" s="7"/>
      <c r="W29042"/>
    </row>
    <row r="29043" spans="1:23" hidden="1" x14ac:dyDescent="0.3">
      <c r="A29043">
        <v>1218684</v>
      </c>
      <c r="B29043" s="1" t="s">
        <v>121496</v>
      </c>
      <c r="C29043">
        <v>0</v>
      </c>
      <c r="D29043">
        <v>0</v>
      </c>
      <c r="E29043" s="1" t="s">
        <v>22</v>
      </c>
      <c r="F29043" s="2"/>
      <c r="H29043">
        <v>14</v>
      </c>
      <c r="I29043" t="b">
        <v>0</v>
      </c>
      <c r="J29043" s="7">
        <v>7000</v>
      </c>
      <c r="K29043" s="1" t="s">
        <v>23</v>
      </c>
      <c r="L29043" s="1" t="s">
        <v>121496</v>
      </c>
      <c r="M29043" s="1" t="s">
        <v>121497</v>
      </c>
      <c r="N29043">
        <v>0</v>
      </c>
      <c r="O29043" s="1" t="s">
        <v>121498</v>
      </c>
      <c r="P29043" s="1" t="s">
        <v>651</v>
      </c>
      <c r="Q29043" s="1" t="s">
        <v>651</v>
      </c>
      <c r="R29043" s="1" t="s">
        <v>651</v>
      </c>
      <c r="S29043" s="1" t="s">
        <v>651</v>
      </c>
      <c r="T29043" s="1" t="s">
        <v>121499</v>
      </c>
      <c r="U29043" s="7"/>
      <c r="V29043" s="7"/>
      <c r="W29043"/>
    </row>
    <row r="29044" spans="1:23" hidden="1" x14ac:dyDescent="0.3">
      <c r="A29044">
        <v>1188059</v>
      </c>
      <c r="B29044" s="1" t="s">
        <v>121500</v>
      </c>
      <c r="C29044">
        <v>0</v>
      </c>
      <c r="D29044">
        <v>0</v>
      </c>
      <c r="E29044" s="1" t="s">
        <v>22</v>
      </c>
      <c r="F29044" s="2"/>
      <c r="H29044">
        <v>29</v>
      </c>
      <c r="I29044" t="b">
        <v>0</v>
      </c>
      <c r="J29044" s="7">
        <v>500</v>
      </c>
      <c r="K29044" s="1" t="s">
        <v>16250</v>
      </c>
      <c r="L29044" s="1" t="s">
        <v>121500</v>
      </c>
      <c r="M29044" s="1" t="s">
        <v>121501</v>
      </c>
      <c r="N29044">
        <v>0.6</v>
      </c>
      <c r="O29044" s="1" t="s">
        <v>121502</v>
      </c>
      <c r="P29044" s="1" t="s">
        <v>6806</v>
      </c>
      <c r="Q29044" s="1" t="s">
        <v>651</v>
      </c>
      <c r="R29044" s="1" t="s">
        <v>31451</v>
      </c>
      <c r="S29044" s="1" t="s">
        <v>651</v>
      </c>
      <c r="T29044" s="1" t="s">
        <v>121503</v>
      </c>
      <c r="U29044" s="7"/>
      <c r="V29044" s="7"/>
      <c r="W29044"/>
    </row>
    <row r="29045" spans="1:23" hidden="1" x14ac:dyDescent="0.3">
      <c r="A29045">
        <v>1030467</v>
      </c>
      <c r="B29045" s="1" t="s">
        <v>121504</v>
      </c>
      <c r="C29045">
        <v>0</v>
      </c>
      <c r="D29045">
        <v>0</v>
      </c>
      <c r="E29045" s="1" t="s">
        <v>22</v>
      </c>
      <c r="F29045" s="2"/>
      <c r="H29045">
        <v>5</v>
      </c>
      <c r="I29045" t="b">
        <v>0</v>
      </c>
      <c r="J29045" s="7">
        <v>100</v>
      </c>
      <c r="K29045" s="1" t="s">
        <v>23</v>
      </c>
      <c r="L29045" s="1" t="s">
        <v>121504</v>
      </c>
      <c r="M29045" s="1" t="s">
        <v>121505</v>
      </c>
      <c r="N29045">
        <v>0.6</v>
      </c>
      <c r="O29045" s="1" t="s">
        <v>121506</v>
      </c>
      <c r="P29045" s="1" t="s">
        <v>50983</v>
      </c>
      <c r="Q29045" s="1" t="s">
        <v>121507</v>
      </c>
      <c r="R29045" s="1" t="s">
        <v>5568</v>
      </c>
      <c r="S29045" s="1" t="s">
        <v>651</v>
      </c>
      <c r="T29045" s="1" t="s">
        <v>651</v>
      </c>
      <c r="U29045" s="7"/>
      <c r="V29045" s="7"/>
      <c r="W29045"/>
    </row>
    <row r="29046" spans="1:23" hidden="1" x14ac:dyDescent="0.3">
      <c r="A29046">
        <v>1222010</v>
      </c>
      <c r="B29046" s="1" t="s">
        <v>121508</v>
      </c>
      <c r="C29046">
        <v>0</v>
      </c>
      <c r="D29046">
        <v>0</v>
      </c>
      <c r="E29046" s="1" t="s">
        <v>22</v>
      </c>
      <c r="F29046" s="2">
        <v>28981</v>
      </c>
      <c r="H29046">
        <v>6</v>
      </c>
      <c r="I29046" t="b">
        <v>0</v>
      </c>
      <c r="J29046" s="7">
        <v>100</v>
      </c>
      <c r="K29046" s="1" t="s">
        <v>23</v>
      </c>
      <c r="L29046" s="1" t="s">
        <v>121508</v>
      </c>
      <c r="M29046" s="1" t="s">
        <v>121509</v>
      </c>
      <c r="N29046">
        <v>0</v>
      </c>
      <c r="O29046" s="1" t="s">
        <v>651</v>
      </c>
      <c r="P29046" s="1" t="s">
        <v>38944</v>
      </c>
      <c r="Q29046" s="1" t="s">
        <v>121510</v>
      </c>
      <c r="R29046" s="1" t="s">
        <v>58</v>
      </c>
      <c r="S29046" s="1" t="s">
        <v>8167</v>
      </c>
      <c r="T29046" s="1" t="s">
        <v>121511</v>
      </c>
      <c r="U29046" s="7"/>
      <c r="V29046" s="7"/>
      <c r="W29046"/>
    </row>
    <row r="29047" spans="1:23" hidden="1" x14ac:dyDescent="0.3">
      <c r="A29047">
        <v>1218651</v>
      </c>
      <c r="B29047" s="1" t="s">
        <v>121512</v>
      </c>
      <c r="C29047">
        <v>0</v>
      </c>
      <c r="D29047">
        <v>0</v>
      </c>
      <c r="E29047" s="1" t="s">
        <v>22</v>
      </c>
      <c r="F29047" s="2"/>
      <c r="H29047">
        <v>0</v>
      </c>
      <c r="I29047" t="b">
        <v>0</v>
      </c>
      <c r="J29047" s="7">
        <v>130</v>
      </c>
      <c r="K29047" s="1" t="s">
        <v>18673</v>
      </c>
      <c r="L29047" s="1" t="s">
        <v>121512</v>
      </c>
      <c r="M29047" s="1" t="s">
        <v>651</v>
      </c>
      <c r="N29047">
        <v>0</v>
      </c>
      <c r="O29047" s="1" t="s">
        <v>651</v>
      </c>
      <c r="P29047" s="1" t="s">
        <v>651</v>
      </c>
      <c r="Q29047" s="1" t="s">
        <v>651</v>
      </c>
      <c r="R29047" s="1" t="s">
        <v>651</v>
      </c>
      <c r="S29047" s="1" t="s">
        <v>30474</v>
      </c>
      <c r="T29047" s="1" t="s">
        <v>651</v>
      </c>
      <c r="U29047" s="7"/>
      <c r="V29047" s="7"/>
      <c r="W29047"/>
    </row>
    <row r="29048" spans="1:23" hidden="1" x14ac:dyDescent="0.3">
      <c r="A29048">
        <v>1222008</v>
      </c>
      <c r="B29048" s="1" t="s">
        <v>29776</v>
      </c>
      <c r="C29048">
        <v>0</v>
      </c>
      <c r="D29048">
        <v>0</v>
      </c>
      <c r="E29048" s="1" t="s">
        <v>22</v>
      </c>
      <c r="F29048" s="2">
        <v>42640</v>
      </c>
      <c r="H29048">
        <v>55</v>
      </c>
      <c r="I29048" t="b">
        <v>0</v>
      </c>
      <c r="J29048" s="7">
        <v>65</v>
      </c>
      <c r="K29048" s="1" t="s">
        <v>12133</v>
      </c>
      <c r="L29048" s="1" t="s">
        <v>121513</v>
      </c>
      <c r="M29048" s="1" t="s">
        <v>121220</v>
      </c>
      <c r="N29048">
        <v>0</v>
      </c>
      <c r="O29048" s="1" t="s">
        <v>651</v>
      </c>
      <c r="P29048" s="1" t="s">
        <v>6974</v>
      </c>
      <c r="Q29048" s="1" t="s">
        <v>120327</v>
      </c>
      <c r="R29048" s="1" t="s">
        <v>21814</v>
      </c>
      <c r="S29048" s="1" t="s">
        <v>12138</v>
      </c>
      <c r="T29048" s="1" t="s">
        <v>651</v>
      </c>
      <c r="U29048" s="7"/>
      <c r="V29048" s="7"/>
      <c r="W29048"/>
    </row>
    <row r="29049" spans="1:23" hidden="1" x14ac:dyDescent="0.3">
      <c r="A29049">
        <v>1243366</v>
      </c>
      <c r="B29049" s="1" t="s">
        <v>121514</v>
      </c>
      <c r="C29049">
        <v>0</v>
      </c>
      <c r="D29049">
        <v>0</v>
      </c>
      <c r="E29049" s="1" t="s">
        <v>22</v>
      </c>
      <c r="F29049" s="2">
        <v>44546</v>
      </c>
      <c r="H29049">
        <v>0</v>
      </c>
      <c r="I29049" t="b">
        <v>0</v>
      </c>
      <c r="J29049" s="7">
        <v>2000</v>
      </c>
      <c r="K29049" s="1" t="s">
        <v>23</v>
      </c>
      <c r="L29049" s="1" t="s">
        <v>121514</v>
      </c>
      <c r="M29049" s="1" t="s">
        <v>121515</v>
      </c>
      <c r="N29049">
        <v>0.6</v>
      </c>
      <c r="O29049" s="1" t="s">
        <v>651</v>
      </c>
      <c r="P29049" s="1" t="s">
        <v>651</v>
      </c>
      <c r="Q29049" s="1" t="s">
        <v>651</v>
      </c>
      <c r="R29049" s="1" t="s">
        <v>651</v>
      </c>
      <c r="S29049" s="1" t="s">
        <v>36</v>
      </c>
      <c r="T29049" s="1" t="s">
        <v>651</v>
      </c>
      <c r="U29049" s="7"/>
      <c r="V29049" s="7"/>
      <c r="W29049"/>
    </row>
    <row r="29050" spans="1:23" hidden="1" x14ac:dyDescent="0.3">
      <c r="A29050">
        <v>1035611</v>
      </c>
      <c r="B29050" s="1" t="s">
        <v>121516</v>
      </c>
      <c r="C29050">
        <v>0</v>
      </c>
      <c r="D29050">
        <v>0</v>
      </c>
      <c r="E29050" s="1" t="s">
        <v>22</v>
      </c>
      <c r="F29050" s="2"/>
      <c r="H29050">
        <v>0</v>
      </c>
      <c r="I29050" t="b">
        <v>0</v>
      </c>
      <c r="J29050" s="7">
        <v>2</v>
      </c>
      <c r="K29050" s="1" t="s">
        <v>3055</v>
      </c>
      <c r="L29050" s="1" t="s">
        <v>121516</v>
      </c>
      <c r="M29050" s="1" t="s">
        <v>651</v>
      </c>
      <c r="N29050">
        <v>0.6</v>
      </c>
      <c r="O29050" s="1" t="s">
        <v>651</v>
      </c>
      <c r="P29050" s="1" t="s">
        <v>76</v>
      </c>
      <c r="Q29050" s="1" t="s">
        <v>651</v>
      </c>
      <c r="R29050" s="1" t="s">
        <v>8174</v>
      </c>
      <c r="S29050" s="1" t="s">
        <v>1642</v>
      </c>
      <c r="T29050" s="1" t="s">
        <v>651</v>
      </c>
      <c r="U29050" s="7"/>
      <c r="V29050" s="7"/>
      <c r="W29050"/>
    </row>
    <row r="29051" spans="1:23" x14ac:dyDescent="0.3">
      <c r="A29051">
        <v>1243359</v>
      </c>
      <c r="B29051" s="1" t="s">
        <v>96081</v>
      </c>
      <c r="C29051">
        <v>0</v>
      </c>
      <c r="D29051">
        <v>0</v>
      </c>
      <c r="E29051" s="1" t="s">
        <v>22</v>
      </c>
      <c r="F29051" s="2">
        <v>39218</v>
      </c>
      <c r="G29051">
        <v>50000000</v>
      </c>
      <c r="H29051">
        <v>10</v>
      </c>
      <c r="I29051" t="b">
        <v>0</v>
      </c>
      <c r="J29051" s="7">
        <v>50000</v>
      </c>
      <c r="K29051" s="1" t="s">
        <v>23</v>
      </c>
      <c r="L29051" s="1" t="s">
        <v>96081</v>
      </c>
      <c r="M29051" s="1" t="s">
        <v>121517</v>
      </c>
      <c r="N29051">
        <v>0.752</v>
      </c>
      <c r="O29051" s="1" t="s">
        <v>121518</v>
      </c>
      <c r="P29051" s="1" t="s">
        <v>160</v>
      </c>
      <c r="Q29051" s="1" t="s">
        <v>121519</v>
      </c>
      <c r="R29051" s="1" t="s">
        <v>58</v>
      </c>
      <c r="S29051" s="1" t="s">
        <v>36</v>
      </c>
      <c r="T29051" s="1" t="s">
        <v>651</v>
      </c>
      <c r="U29051" s="7">
        <v>49950000</v>
      </c>
      <c r="V29051" s="7"/>
      <c r="W29051"/>
    </row>
    <row r="29052" spans="1:23" hidden="1" x14ac:dyDescent="0.3">
      <c r="A29052">
        <v>1222147</v>
      </c>
      <c r="B29052" s="1" t="s">
        <v>121520</v>
      </c>
      <c r="C29052">
        <v>0</v>
      </c>
      <c r="D29052">
        <v>0</v>
      </c>
      <c r="E29052" s="1" t="s">
        <v>22</v>
      </c>
      <c r="F29052" s="2"/>
      <c r="H29052">
        <v>0</v>
      </c>
      <c r="I29052" t="b">
        <v>0</v>
      </c>
      <c r="J29052" s="7">
        <v>2</v>
      </c>
      <c r="K29052" s="1" t="s">
        <v>23</v>
      </c>
      <c r="L29052" s="1" t="s">
        <v>121520</v>
      </c>
      <c r="M29052" s="1" t="s">
        <v>651</v>
      </c>
      <c r="N29052">
        <v>0</v>
      </c>
      <c r="O29052" s="1" t="s">
        <v>651</v>
      </c>
      <c r="P29052" s="1" t="s">
        <v>651</v>
      </c>
      <c r="Q29052" s="1" t="s">
        <v>651</v>
      </c>
      <c r="R29052" s="1" t="s">
        <v>651</v>
      </c>
      <c r="S29052" s="1" t="s">
        <v>651</v>
      </c>
      <c r="T29052" s="1" t="s">
        <v>651</v>
      </c>
      <c r="U29052" s="7"/>
      <c r="V29052" s="7"/>
      <c r="W29052"/>
    </row>
    <row r="29053" spans="1:23" hidden="1" x14ac:dyDescent="0.3">
      <c r="A29053">
        <v>1222245</v>
      </c>
      <c r="B29053" s="1" t="s">
        <v>121521</v>
      </c>
      <c r="C29053">
        <v>0</v>
      </c>
      <c r="D29053">
        <v>0</v>
      </c>
      <c r="E29053" s="1" t="s">
        <v>22</v>
      </c>
      <c r="F29053" s="2"/>
      <c r="G29053">
        <v>7500</v>
      </c>
      <c r="H29053">
        <v>16</v>
      </c>
      <c r="I29053" t="b">
        <v>0</v>
      </c>
      <c r="J29053" s="7">
        <v>7500</v>
      </c>
      <c r="K29053" s="1" t="s">
        <v>20414</v>
      </c>
      <c r="L29053" s="1" t="s">
        <v>121521</v>
      </c>
      <c r="M29053" s="1" t="s">
        <v>121522</v>
      </c>
      <c r="N29053">
        <v>0.6</v>
      </c>
      <c r="O29053" s="1" t="s">
        <v>651</v>
      </c>
      <c r="P29053" s="1" t="s">
        <v>651</v>
      </c>
      <c r="Q29053" s="1" t="s">
        <v>651</v>
      </c>
      <c r="R29053" s="1" t="s">
        <v>651</v>
      </c>
      <c r="S29053" s="1" t="s">
        <v>42818</v>
      </c>
      <c r="T29053" s="1" t="s">
        <v>651</v>
      </c>
      <c r="U29053" s="7">
        <v>0</v>
      </c>
      <c r="V29053" s="7"/>
      <c r="W29053"/>
    </row>
    <row r="29054" spans="1:23" hidden="1" x14ac:dyDescent="0.3">
      <c r="A29054">
        <v>1219680</v>
      </c>
      <c r="B29054" s="1" t="s">
        <v>121523</v>
      </c>
      <c r="C29054">
        <v>0</v>
      </c>
      <c r="D29054">
        <v>0</v>
      </c>
      <c r="E29054" s="1" t="s">
        <v>22</v>
      </c>
      <c r="F29054" s="2"/>
      <c r="H29054">
        <v>0</v>
      </c>
      <c r="I29054" t="b">
        <v>0</v>
      </c>
      <c r="J29054" s="7">
        <v>50</v>
      </c>
      <c r="K29054" s="1" t="s">
        <v>1635</v>
      </c>
      <c r="L29054" s="1" t="s">
        <v>121523</v>
      </c>
      <c r="M29054" s="1" t="s">
        <v>651</v>
      </c>
      <c r="N29054">
        <v>0</v>
      </c>
      <c r="O29054" s="1" t="s">
        <v>651</v>
      </c>
      <c r="P29054" s="1" t="s">
        <v>651</v>
      </c>
      <c r="Q29054" s="1" t="s">
        <v>651</v>
      </c>
      <c r="R29054" s="1" t="s">
        <v>651</v>
      </c>
      <c r="S29054" s="1" t="s">
        <v>651</v>
      </c>
      <c r="T29054" s="1" t="s">
        <v>651</v>
      </c>
      <c r="U29054" s="7"/>
      <c r="V29054" s="7"/>
      <c r="W29054"/>
    </row>
    <row r="29055" spans="1:23" hidden="1" x14ac:dyDescent="0.3">
      <c r="A29055">
        <v>1188867</v>
      </c>
      <c r="B29055" s="1" t="s">
        <v>121524</v>
      </c>
      <c r="C29055">
        <v>0</v>
      </c>
      <c r="D29055">
        <v>0</v>
      </c>
      <c r="E29055" s="1" t="s">
        <v>22</v>
      </c>
      <c r="F29055" s="2"/>
      <c r="H29055">
        <v>0</v>
      </c>
      <c r="I29055" t="b">
        <v>0</v>
      </c>
      <c r="J29055" s="7">
        <v>9000</v>
      </c>
      <c r="K29055" s="1" t="s">
        <v>1635</v>
      </c>
      <c r="L29055" s="1" t="s">
        <v>121524</v>
      </c>
      <c r="M29055" s="1" t="s">
        <v>651</v>
      </c>
      <c r="N29055">
        <v>0.6</v>
      </c>
      <c r="O29055" s="1" t="s">
        <v>651</v>
      </c>
      <c r="P29055" s="1" t="s">
        <v>651</v>
      </c>
      <c r="Q29055" s="1" t="s">
        <v>651</v>
      </c>
      <c r="R29055" s="1" t="s">
        <v>651</v>
      </c>
      <c r="S29055" s="1" t="s">
        <v>651</v>
      </c>
      <c r="T29055" s="1" t="s">
        <v>651</v>
      </c>
      <c r="U29055" s="7"/>
      <c r="V29055" s="7"/>
      <c r="W29055"/>
    </row>
    <row r="29056" spans="1:23" hidden="1" x14ac:dyDescent="0.3">
      <c r="A29056">
        <v>1188866</v>
      </c>
      <c r="B29056" s="1" t="s">
        <v>121525</v>
      </c>
      <c r="C29056">
        <v>8</v>
      </c>
      <c r="D29056">
        <v>0</v>
      </c>
      <c r="E29056" s="1" t="s">
        <v>22</v>
      </c>
      <c r="F29056" s="2">
        <v>41955</v>
      </c>
      <c r="H29056">
        <v>1</v>
      </c>
      <c r="I29056" t="b">
        <v>0</v>
      </c>
      <c r="J29056" s="7">
        <v>50</v>
      </c>
      <c r="K29056" s="1" t="s">
        <v>23</v>
      </c>
      <c r="L29056" s="1" t="s">
        <v>121525</v>
      </c>
      <c r="M29056" s="1" t="s">
        <v>121526</v>
      </c>
      <c r="N29056">
        <v>0.6</v>
      </c>
      <c r="O29056" s="1" t="s">
        <v>579</v>
      </c>
      <c r="P29056" s="1" t="s">
        <v>93962</v>
      </c>
      <c r="Q29056" s="1" t="s">
        <v>121527</v>
      </c>
      <c r="R29056" s="1" t="s">
        <v>654</v>
      </c>
      <c r="S29056" s="1" t="s">
        <v>655</v>
      </c>
      <c r="T29056" s="1" t="s">
        <v>651</v>
      </c>
      <c r="U29056" s="7"/>
      <c r="V29056" s="7"/>
      <c r="W29056"/>
    </row>
    <row r="29057" spans="1:23" hidden="1" x14ac:dyDescent="0.3">
      <c r="A29057">
        <v>1218249</v>
      </c>
      <c r="B29057" s="1" t="s">
        <v>121528</v>
      </c>
      <c r="C29057">
        <v>0</v>
      </c>
      <c r="D29057">
        <v>0</v>
      </c>
      <c r="E29057" s="1" t="s">
        <v>89865</v>
      </c>
      <c r="F29057" s="2">
        <v>45627</v>
      </c>
      <c r="H29057">
        <v>6</v>
      </c>
      <c r="I29057" t="b">
        <v>0</v>
      </c>
      <c r="J29057" s="7">
        <v>651</v>
      </c>
      <c r="K29057" s="1" t="s">
        <v>23</v>
      </c>
      <c r="L29057" s="1" t="s">
        <v>121528</v>
      </c>
      <c r="M29057" s="1" t="s">
        <v>121529</v>
      </c>
      <c r="N29057">
        <v>0</v>
      </c>
      <c r="O29057" s="1" t="s">
        <v>121530</v>
      </c>
      <c r="P29057" s="1" t="s">
        <v>2934</v>
      </c>
      <c r="Q29057" s="1" t="s">
        <v>651</v>
      </c>
      <c r="R29057" s="1" t="s">
        <v>651</v>
      </c>
      <c r="S29057" s="1" t="s">
        <v>36</v>
      </c>
      <c r="T29057" s="1" t="s">
        <v>651</v>
      </c>
      <c r="U29057" s="7"/>
      <c r="V29057" s="7"/>
      <c r="W29057"/>
    </row>
    <row r="29058" spans="1:23" hidden="1" x14ac:dyDescent="0.3">
      <c r="A29058">
        <v>1188855</v>
      </c>
      <c r="B29058" s="1" t="s">
        <v>121531</v>
      </c>
      <c r="C29058">
        <v>0</v>
      </c>
      <c r="D29058">
        <v>0</v>
      </c>
      <c r="E29058" s="1" t="s">
        <v>22</v>
      </c>
      <c r="F29058" s="2"/>
      <c r="H29058">
        <v>29</v>
      </c>
      <c r="I29058" t="b">
        <v>0</v>
      </c>
      <c r="J29058" s="7">
        <v>30</v>
      </c>
      <c r="K29058" s="1" t="s">
        <v>23</v>
      </c>
      <c r="L29058" s="1" t="s">
        <v>121531</v>
      </c>
      <c r="M29058" s="1" t="s">
        <v>121532</v>
      </c>
      <c r="N29058">
        <v>0.6</v>
      </c>
      <c r="O29058" s="1" t="s">
        <v>121532</v>
      </c>
      <c r="P29058" s="1" t="s">
        <v>651</v>
      </c>
      <c r="Q29058" s="1" t="s">
        <v>651</v>
      </c>
      <c r="R29058" s="1" t="s">
        <v>651</v>
      </c>
      <c r="S29058" s="1" t="s">
        <v>651</v>
      </c>
      <c r="T29058" s="1" t="s">
        <v>651</v>
      </c>
      <c r="U29058" s="7"/>
      <c r="V29058" s="7"/>
      <c r="W29058"/>
    </row>
    <row r="29059" spans="1:23" hidden="1" x14ac:dyDescent="0.3">
      <c r="A29059">
        <v>1242828</v>
      </c>
      <c r="B29059" s="1" t="s">
        <v>121533</v>
      </c>
      <c r="C29059">
        <v>0</v>
      </c>
      <c r="D29059">
        <v>0</v>
      </c>
      <c r="E29059" s="1" t="s">
        <v>22</v>
      </c>
      <c r="F29059" s="2"/>
      <c r="H29059">
        <v>0</v>
      </c>
      <c r="I29059" t="b">
        <v>0</v>
      </c>
      <c r="J29059" s="7">
        <v>5</v>
      </c>
      <c r="K29059" s="1" t="s">
        <v>23</v>
      </c>
      <c r="L29059" s="1" t="s">
        <v>121533</v>
      </c>
      <c r="M29059" s="1" t="s">
        <v>651</v>
      </c>
      <c r="N29059">
        <v>0</v>
      </c>
      <c r="O29059" s="1" t="s">
        <v>651</v>
      </c>
      <c r="P29059" s="1" t="s">
        <v>651</v>
      </c>
      <c r="Q29059" s="1" t="s">
        <v>651</v>
      </c>
      <c r="R29059" s="1" t="s">
        <v>651</v>
      </c>
      <c r="S29059" s="1" t="s">
        <v>651</v>
      </c>
      <c r="T29059" s="1" t="s">
        <v>121534</v>
      </c>
      <c r="U29059" s="7"/>
      <c r="V29059" s="7"/>
      <c r="W29059"/>
    </row>
    <row r="29060" spans="1:23" hidden="1" x14ac:dyDescent="0.3">
      <c r="A29060">
        <v>1222237</v>
      </c>
      <c r="B29060" s="1" t="s">
        <v>121535</v>
      </c>
      <c r="C29060">
        <v>0</v>
      </c>
      <c r="D29060">
        <v>0</v>
      </c>
      <c r="E29060" s="1" t="s">
        <v>22</v>
      </c>
      <c r="F29060" s="2">
        <v>42299</v>
      </c>
      <c r="H29060">
        <v>4</v>
      </c>
      <c r="I29060" t="b">
        <v>0</v>
      </c>
      <c r="J29060" s="7">
        <v>1</v>
      </c>
      <c r="K29060" s="1" t="s">
        <v>12133</v>
      </c>
      <c r="L29060" s="1" t="s">
        <v>120275</v>
      </c>
      <c r="M29060" s="1" t="s">
        <v>119994</v>
      </c>
      <c r="N29060">
        <v>0.6</v>
      </c>
      <c r="O29060" s="1" t="s">
        <v>651</v>
      </c>
      <c r="P29060" s="1" t="s">
        <v>76</v>
      </c>
      <c r="Q29060" s="1" t="s">
        <v>120327</v>
      </c>
      <c r="R29060" s="1" t="s">
        <v>21814</v>
      </c>
      <c r="S29060" s="1" t="s">
        <v>12138</v>
      </c>
      <c r="T29060" s="1" t="s">
        <v>651</v>
      </c>
      <c r="U29060" s="7"/>
      <c r="V29060" s="7"/>
      <c r="W29060"/>
    </row>
    <row r="29061" spans="1:23" hidden="1" x14ac:dyDescent="0.3">
      <c r="A29061">
        <v>1221350</v>
      </c>
      <c r="B29061" s="1" t="s">
        <v>121536</v>
      </c>
      <c r="C29061">
        <v>0</v>
      </c>
      <c r="D29061">
        <v>0</v>
      </c>
      <c r="E29061" s="1" t="s">
        <v>22</v>
      </c>
      <c r="F29061" s="2"/>
      <c r="G29061">
        <v>2</v>
      </c>
      <c r="H29061">
        <v>999</v>
      </c>
      <c r="I29061" t="b">
        <v>0</v>
      </c>
      <c r="J29061" s="7">
        <v>1000000</v>
      </c>
      <c r="K29061" s="1" t="s">
        <v>23</v>
      </c>
      <c r="L29061" s="1" t="s">
        <v>121536</v>
      </c>
      <c r="M29061" s="1" t="s">
        <v>121537</v>
      </c>
      <c r="N29061">
        <v>0.6</v>
      </c>
      <c r="O29061" s="1" t="s">
        <v>121538</v>
      </c>
      <c r="P29061" s="1" t="s">
        <v>651</v>
      </c>
      <c r="Q29061" s="1" t="s">
        <v>651</v>
      </c>
      <c r="R29061" s="1" t="s">
        <v>651</v>
      </c>
      <c r="S29061" s="1" t="s">
        <v>651</v>
      </c>
      <c r="T29061" s="1" t="s">
        <v>651</v>
      </c>
      <c r="U29061" s="7">
        <v>-999998</v>
      </c>
      <c r="V29061" s="7"/>
      <c r="W29061"/>
    </row>
    <row r="29062" spans="1:23" hidden="1" x14ac:dyDescent="0.3">
      <c r="A29062">
        <v>1188852</v>
      </c>
      <c r="B29062" s="1" t="s">
        <v>121539</v>
      </c>
      <c r="C29062">
        <v>0</v>
      </c>
      <c r="D29062">
        <v>0</v>
      </c>
      <c r="E29062" s="1" t="s">
        <v>91338</v>
      </c>
      <c r="F29062" s="2">
        <v>45219</v>
      </c>
      <c r="H29062">
        <v>17</v>
      </c>
      <c r="I29062" t="b">
        <v>0</v>
      </c>
      <c r="J29062" s="7">
        <v>1500</v>
      </c>
      <c r="K29062" s="1" t="s">
        <v>23</v>
      </c>
      <c r="L29062" s="1" t="s">
        <v>121539</v>
      </c>
      <c r="M29062" s="1" t="s">
        <v>121540</v>
      </c>
      <c r="N29062">
        <v>3.1339999999999999</v>
      </c>
      <c r="O29062" s="1" t="s">
        <v>651</v>
      </c>
      <c r="P29062" s="1" t="s">
        <v>121541</v>
      </c>
      <c r="Q29062" s="1" t="s">
        <v>651</v>
      </c>
      <c r="R29062" s="1" t="s">
        <v>651</v>
      </c>
      <c r="S29062" s="1" t="s">
        <v>36</v>
      </c>
      <c r="T29062" s="1" t="s">
        <v>121542</v>
      </c>
      <c r="U29062" s="7"/>
      <c r="V29062" s="7"/>
      <c r="W29062"/>
    </row>
    <row r="29063" spans="1:23" hidden="1" x14ac:dyDescent="0.3">
      <c r="A29063">
        <v>1222244</v>
      </c>
      <c r="B29063" s="1" t="s">
        <v>121357</v>
      </c>
      <c r="C29063">
        <v>0</v>
      </c>
      <c r="D29063">
        <v>0</v>
      </c>
      <c r="E29063" s="1" t="s">
        <v>22</v>
      </c>
      <c r="F29063" s="2">
        <v>42005</v>
      </c>
      <c r="H29063">
        <v>24</v>
      </c>
      <c r="I29063" t="b">
        <v>0</v>
      </c>
      <c r="J29063" s="7">
        <v>9</v>
      </c>
      <c r="K29063" s="1" t="s">
        <v>12133</v>
      </c>
      <c r="L29063" s="1" t="s">
        <v>121358</v>
      </c>
      <c r="M29063" s="1" t="s">
        <v>121543</v>
      </c>
      <c r="N29063">
        <v>0.6</v>
      </c>
      <c r="O29063" s="1" t="s">
        <v>651</v>
      </c>
      <c r="P29063" s="1" t="s">
        <v>4824</v>
      </c>
      <c r="Q29063" s="1" t="s">
        <v>120327</v>
      </c>
      <c r="R29063" s="1" t="s">
        <v>21814</v>
      </c>
      <c r="S29063" s="1" t="s">
        <v>12138</v>
      </c>
      <c r="T29063" s="1" t="s">
        <v>651</v>
      </c>
      <c r="U29063" s="7"/>
      <c r="V29063" s="7"/>
      <c r="W29063"/>
    </row>
    <row r="29064" spans="1:23" hidden="1" x14ac:dyDescent="0.3">
      <c r="A29064">
        <v>1222243</v>
      </c>
      <c r="B29064" s="1" t="s">
        <v>121544</v>
      </c>
      <c r="C29064">
        <v>0</v>
      </c>
      <c r="D29064">
        <v>0</v>
      </c>
      <c r="E29064" s="1" t="s">
        <v>22</v>
      </c>
      <c r="F29064" s="2">
        <v>36526</v>
      </c>
      <c r="H29064">
        <v>154</v>
      </c>
      <c r="I29064" t="b">
        <v>0</v>
      </c>
      <c r="J29064" s="7">
        <v>50000</v>
      </c>
      <c r="K29064" s="1" t="s">
        <v>23</v>
      </c>
      <c r="L29064" s="1" t="s">
        <v>121544</v>
      </c>
      <c r="M29064" s="1" t="s">
        <v>121545</v>
      </c>
      <c r="N29064">
        <v>0.6</v>
      </c>
      <c r="O29064" s="1" t="s">
        <v>651</v>
      </c>
      <c r="P29064" s="1" t="s">
        <v>95320</v>
      </c>
      <c r="Q29064" s="1" t="s">
        <v>121546</v>
      </c>
      <c r="R29064" s="1" t="s">
        <v>58</v>
      </c>
      <c r="S29064" s="1" t="s">
        <v>36</v>
      </c>
      <c r="T29064" s="1" t="s">
        <v>121547</v>
      </c>
      <c r="U29064" s="7"/>
      <c r="V29064" s="7"/>
      <c r="W29064"/>
    </row>
    <row r="29065" spans="1:23" hidden="1" x14ac:dyDescent="0.3">
      <c r="A29065">
        <v>1242807</v>
      </c>
      <c r="B29065" s="1" t="s">
        <v>39493</v>
      </c>
      <c r="C29065">
        <v>0</v>
      </c>
      <c r="D29065">
        <v>0</v>
      </c>
      <c r="E29065" s="1" t="s">
        <v>22</v>
      </c>
      <c r="F29065" s="2"/>
      <c r="H29065">
        <v>29</v>
      </c>
      <c r="I29065" t="b">
        <v>0</v>
      </c>
      <c r="J29065" s="7">
        <v>14</v>
      </c>
      <c r="K29065" s="1" t="s">
        <v>23</v>
      </c>
      <c r="L29065" s="1" t="s">
        <v>39493</v>
      </c>
      <c r="M29065" s="1" t="s">
        <v>121548</v>
      </c>
      <c r="N29065">
        <v>0</v>
      </c>
      <c r="O29065" s="1" t="s">
        <v>651</v>
      </c>
      <c r="P29065" s="1" t="s">
        <v>651</v>
      </c>
      <c r="Q29065" s="1" t="s">
        <v>651</v>
      </c>
      <c r="R29065" s="1" t="s">
        <v>651</v>
      </c>
      <c r="S29065" s="1" t="s">
        <v>651</v>
      </c>
      <c r="T29065" s="1" t="s">
        <v>651</v>
      </c>
      <c r="U29065" s="7"/>
      <c r="V29065" s="7"/>
      <c r="W29065"/>
    </row>
    <row r="29066" spans="1:23" hidden="1" x14ac:dyDescent="0.3">
      <c r="A29066">
        <v>1218228</v>
      </c>
      <c r="B29066" s="1" t="s">
        <v>121549</v>
      </c>
      <c r="C29066">
        <v>0</v>
      </c>
      <c r="D29066">
        <v>0</v>
      </c>
      <c r="E29066" s="1" t="s">
        <v>22</v>
      </c>
      <c r="F29066" s="2">
        <v>40878</v>
      </c>
      <c r="H29066">
        <v>14</v>
      </c>
      <c r="I29066" t="b">
        <v>0</v>
      </c>
      <c r="J29066" s="7">
        <v>2100000</v>
      </c>
      <c r="K29066" s="1" t="s">
        <v>23</v>
      </c>
      <c r="L29066" s="1" t="s">
        <v>121549</v>
      </c>
      <c r="M29066" s="1" t="s">
        <v>121550</v>
      </c>
      <c r="N29066">
        <v>0</v>
      </c>
      <c r="O29066" s="1" t="s">
        <v>651</v>
      </c>
      <c r="P29066" s="1" t="s">
        <v>33390</v>
      </c>
      <c r="Q29066" s="1" t="s">
        <v>651</v>
      </c>
      <c r="R29066" s="1" t="s">
        <v>58</v>
      </c>
      <c r="S29066" s="1" t="s">
        <v>651</v>
      </c>
      <c r="T29066" s="1" t="s">
        <v>651</v>
      </c>
      <c r="U29066" s="7"/>
      <c r="V29066" s="7"/>
      <c r="W29066"/>
    </row>
    <row r="29067" spans="1:23" hidden="1" x14ac:dyDescent="0.3">
      <c r="A29067">
        <v>1222254</v>
      </c>
      <c r="B29067" s="1" t="s">
        <v>121551</v>
      </c>
      <c r="C29067">
        <v>0</v>
      </c>
      <c r="D29067">
        <v>0</v>
      </c>
      <c r="E29067" s="1" t="s">
        <v>22</v>
      </c>
      <c r="F29067" s="2"/>
      <c r="H29067">
        <v>83</v>
      </c>
      <c r="I29067" t="b">
        <v>0</v>
      </c>
      <c r="J29067" s="7">
        <v>5000</v>
      </c>
      <c r="K29067" s="1" t="s">
        <v>23</v>
      </c>
      <c r="L29067" s="1" t="s">
        <v>121551</v>
      </c>
      <c r="M29067" s="1" t="s">
        <v>121552</v>
      </c>
      <c r="N29067">
        <v>0.75</v>
      </c>
      <c r="O29067" s="1" t="s">
        <v>121553</v>
      </c>
      <c r="P29067" s="1" t="s">
        <v>579</v>
      </c>
      <c r="Q29067" s="1" t="s">
        <v>651</v>
      </c>
      <c r="R29067" s="1" t="s">
        <v>651</v>
      </c>
      <c r="S29067" s="1" t="s">
        <v>651</v>
      </c>
      <c r="T29067" s="1" t="s">
        <v>651</v>
      </c>
      <c r="U29067" s="7"/>
      <c r="V29067" s="7"/>
      <c r="W29067"/>
    </row>
    <row r="29068" spans="1:23" hidden="1" x14ac:dyDescent="0.3">
      <c r="A29068">
        <v>1026259</v>
      </c>
      <c r="B29068" s="1" t="s">
        <v>121554</v>
      </c>
      <c r="C29068">
        <v>0</v>
      </c>
      <c r="D29068">
        <v>0</v>
      </c>
      <c r="E29068" s="1" t="s">
        <v>22</v>
      </c>
      <c r="F29068" s="2"/>
      <c r="H29068">
        <v>14</v>
      </c>
      <c r="I29068" t="b">
        <v>0</v>
      </c>
      <c r="J29068" s="7">
        <v>4500</v>
      </c>
      <c r="K29068" s="1" t="s">
        <v>23</v>
      </c>
      <c r="L29068" s="1" t="s">
        <v>121554</v>
      </c>
      <c r="M29068" s="1" t="s">
        <v>121555</v>
      </c>
      <c r="N29068">
        <v>0.6</v>
      </c>
      <c r="O29068" s="1" t="s">
        <v>121556</v>
      </c>
      <c r="P29068" s="1" t="s">
        <v>472</v>
      </c>
      <c r="Q29068" s="1" t="s">
        <v>121557</v>
      </c>
      <c r="R29068" s="1" t="s">
        <v>651</v>
      </c>
      <c r="S29068" s="1" t="s">
        <v>651</v>
      </c>
      <c r="T29068" s="1" t="s">
        <v>651</v>
      </c>
      <c r="U29068" s="7"/>
      <c r="V29068" s="7"/>
      <c r="W29068"/>
    </row>
    <row r="29069" spans="1:23" hidden="1" x14ac:dyDescent="0.3">
      <c r="A29069">
        <v>1186221</v>
      </c>
      <c r="B29069" s="1" t="s">
        <v>121558</v>
      </c>
      <c r="C29069">
        <v>0</v>
      </c>
      <c r="D29069">
        <v>0</v>
      </c>
      <c r="E29069" s="1" t="s">
        <v>22</v>
      </c>
      <c r="F29069" s="2">
        <v>43491</v>
      </c>
      <c r="H29069">
        <v>27</v>
      </c>
      <c r="I29069" t="b">
        <v>0</v>
      </c>
      <c r="J29069" s="7">
        <v>1200</v>
      </c>
      <c r="K29069" s="1" t="s">
        <v>23</v>
      </c>
      <c r="L29069" s="1" t="s">
        <v>121558</v>
      </c>
      <c r="M29069" s="1" t="s">
        <v>121559</v>
      </c>
      <c r="N29069">
        <v>0.6</v>
      </c>
      <c r="O29069" s="1" t="s">
        <v>651</v>
      </c>
      <c r="P29069" s="1" t="s">
        <v>3278</v>
      </c>
      <c r="Q29069" s="1" t="s">
        <v>121560</v>
      </c>
      <c r="R29069" s="1" t="s">
        <v>651</v>
      </c>
      <c r="S29069" s="1" t="s">
        <v>36</v>
      </c>
      <c r="T29069" s="1" t="s">
        <v>651</v>
      </c>
      <c r="U29069" s="7"/>
      <c r="V29069" s="7"/>
      <c r="W29069"/>
    </row>
    <row r="29070" spans="1:23" hidden="1" x14ac:dyDescent="0.3">
      <c r="A29070">
        <v>1244973</v>
      </c>
      <c r="B29070" s="1" t="s">
        <v>121561</v>
      </c>
      <c r="C29070">
        <v>0</v>
      </c>
      <c r="D29070">
        <v>0</v>
      </c>
      <c r="E29070" s="1" t="s">
        <v>22</v>
      </c>
      <c r="F29070" s="2"/>
      <c r="H29070">
        <v>7</v>
      </c>
      <c r="I29070" t="b">
        <v>0</v>
      </c>
      <c r="J29070" s="7">
        <v>400</v>
      </c>
      <c r="K29070" s="1" t="s">
        <v>23</v>
      </c>
      <c r="L29070" s="1" t="s">
        <v>121561</v>
      </c>
      <c r="M29070" s="1" t="s">
        <v>121562</v>
      </c>
      <c r="N29070">
        <v>0.6</v>
      </c>
      <c r="O29070" s="1" t="s">
        <v>651</v>
      </c>
      <c r="P29070" s="1" t="s">
        <v>14371</v>
      </c>
      <c r="Q29070" s="1" t="s">
        <v>121563</v>
      </c>
      <c r="R29070" s="1" t="s">
        <v>651</v>
      </c>
      <c r="S29070" s="1" t="s">
        <v>651</v>
      </c>
      <c r="T29070" s="1" t="s">
        <v>121564</v>
      </c>
      <c r="U29070" s="7"/>
      <c r="V29070" s="7"/>
      <c r="W29070"/>
    </row>
    <row r="29071" spans="1:23" hidden="1" x14ac:dyDescent="0.3">
      <c r="A29071">
        <v>1222249</v>
      </c>
      <c r="B29071" s="1" t="s">
        <v>121565</v>
      </c>
      <c r="C29071">
        <v>0</v>
      </c>
      <c r="D29071">
        <v>0</v>
      </c>
      <c r="E29071" s="1" t="s">
        <v>22</v>
      </c>
      <c r="F29071" s="2">
        <v>41945</v>
      </c>
      <c r="H29071">
        <v>4</v>
      </c>
      <c r="I29071" t="b">
        <v>0</v>
      </c>
      <c r="J29071" s="7">
        <v>5</v>
      </c>
      <c r="K29071" s="1" t="s">
        <v>12133</v>
      </c>
      <c r="L29071" s="1" t="s">
        <v>121566</v>
      </c>
      <c r="M29071" s="1" t="s">
        <v>121567</v>
      </c>
      <c r="N29071">
        <v>0.6</v>
      </c>
      <c r="O29071" s="1" t="s">
        <v>651</v>
      </c>
      <c r="P29071" s="1" t="s">
        <v>511</v>
      </c>
      <c r="Q29071" s="1" t="s">
        <v>120327</v>
      </c>
      <c r="R29071" s="1" t="s">
        <v>21814</v>
      </c>
      <c r="S29071" s="1" t="s">
        <v>12138</v>
      </c>
      <c r="T29071" s="1" t="s">
        <v>651</v>
      </c>
      <c r="U29071" s="7"/>
      <c r="V29071" s="7"/>
      <c r="W29071"/>
    </row>
    <row r="29072" spans="1:23" hidden="1" x14ac:dyDescent="0.3">
      <c r="A29072">
        <v>1188871</v>
      </c>
      <c r="B29072" s="1" t="s">
        <v>121568</v>
      </c>
      <c r="C29072">
        <v>0</v>
      </c>
      <c r="D29072">
        <v>0</v>
      </c>
      <c r="E29072" s="1" t="s">
        <v>22</v>
      </c>
      <c r="F29072" s="2"/>
      <c r="H29072">
        <v>0</v>
      </c>
      <c r="I29072" t="b">
        <v>0</v>
      </c>
      <c r="J29072" s="7">
        <v>3000</v>
      </c>
      <c r="K29072" s="1" t="s">
        <v>23</v>
      </c>
      <c r="L29072" s="1" t="s">
        <v>121568</v>
      </c>
      <c r="M29072" s="1" t="s">
        <v>121569</v>
      </c>
      <c r="N29072">
        <v>0.6</v>
      </c>
      <c r="O29072" s="1" t="s">
        <v>121570</v>
      </c>
      <c r="P29072" s="1" t="s">
        <v>651</v>
      </c>
      <c r="Q29072" s="1" t="s">
        <v>651</v>
      </c>
      <c r="R29072" s="1" t="s">
        <v>651</v>
      </c>
      <c r="S29072" s="1" t="s">
        <v>651</v>
      </c>
      <c r="T29072" s="1" t="s">
        <v>651</v>
      </c>
      <c r="U29072" s="7"/>
      <c r="V29072" s="7"/>
      <c r="W29072"/>
    </row>
    <row r="29073" spans="1:23" hidden="1" x14ac:dyDescent="0.3">
      <c r="A29073">
        <v>1186228</v>
      </c>
      <c r="B29073" s="1" t="s">
        <v>121571</v>
      </c>
      <c r="C29073">
        <v>0</v>
      </c>
      <c r="D29073">
        <v>0</v>
      </c>
      <c r="E29073" s="1" t="s">
        <v>22</v>
      </c>
      <c r="F29073" s="2"/>
      <c r="H29073">
        <v>7</v>
      </c>
      <c r="I29073" t="b">
        <v>0</v>
      </c>
      <c r="J29073" s="7">
        <v>500</v>
      </c>
      <c r="K29073" s="1" t="s">
        <v>23</v>
      </c>
      <c r="L29073" s="1" t="s">
        <v>121571</v>
      </c>
      <c r="M29073" s="1" t="s">
        <v>121572</v>
      </c>
      <c r="N29073">
        <v>1.0900000000000001</v>
      </c>
      <c r="O29073" s="1" t="s">
        <v>121573</v>
      </c>
      <c r="P29073" s="1" t="s">
        <v>651</v>
      </c>
      <c r="Q29073" s="1" t="s">
        <v>651</v>
      </c>
      <c r="R29073" s="1" t="s">
        <v>651</v>
      </c>
      <c r="S29073" s="1" t="s">
        <v>651</v>
      </c>
      <c r="T29073" s="1" t="s">
        <v>651</v>
      </c>
      <c r="U29073" s="7"/>
      <c r="V29073" s="7"/>
      <c r="W29073"/>
    </row>
    <row r="29074" spans="1:23" hidden="1" x14ac:dyDescent="0.3">
      <c r="A29074">
        <v>1186264</v>
      </c>
      <c r="B29074" s="1" t="s">
        <v>121574</v>
      </c>
      <c r="C29074">
        <v>0</v>
      </c>
      <c r="D29074">
        <v>0</v>
      </c>
      <c r="E29074" s="1" t="s">
        <v>22</v>
      </c>
      <c r="F29074" s="2">
        <v>45185</v>
      </c>
      <c r="H29074">
        <v>5</v>
      </c>
      <c r="I29074" t="b">
        <v>0</v>
      </c>
      <c r="J29074" s="7">
        <v>5</v>
      </c>
      <c r="K29074" s="1" t="s">
        <v>23</v>
      </c>
      <c r="L29074" s="1" t="s">
        <v>121574</v>
      </c>
      <c r="M29074" s="1" t="s">
        <v>121575</v>
      </c>
      <c r="N29074">
        <v>1.3049999999999999</v>
      </c>
      <c r="O29074" s="1" t="s">
        <v>121576</v>
      </c>
      <c r="P29074" s="1" t="s">
        <v>2643</v>
      </c>
      <c r="Q29074" s="1" t="s">
        <v>651</v>
      </c>
      <c r="R29074" s="1" t="s">
        <v>651</v>
      </c>
      <c r="S29074" s="1" t="s">
        <v>36</v>
      </c>
      <c r="T29074" s="1" t="s">
        <v>121577</v>
      </c>
      <c r="U29074" s="7"/>
      <c r="V29074" s="7"/>
      <c r="W29074"/>
    </row>
    <row r="29075" spans="1:23" hidden="1" x14ac:dyDescent="0.3">
      <c r="A29075">
        <v>1218292</v>
      </c>
      <c r="B29075" s="1" t="s">
        <v>121578</v>
      </c>
      <c r="C29075">
        <v>0</v>
      </c>
      <c r="D29075">
        <v>0</v>
      </c>
      <c r="E29075" s="1" t="s">
        <v>22</v>
      </c>
      <c r="F29075" s="2">
        <v>41086</v>
      </c>
      <c r="H29075">
        <v>7</v>
      </c>
      <c r="I29075" t="b">
        <v>0</v>
      </c>
      <c r="J29075" s="7">
        <v>150</v>
      </c>
      <c r="K29075" s="1" t="s">
        <v>23</v>
      </c>
      <c r="L29075" s="1" t="s">
        <v>121578</v>
      </c>
      <c r="M29075" s="1" t="s">
        <v>121579</v>
      </c>
      <c r="N29075">
        <v>0</v>
      </c>
      <c r="O29075" s="1" t="s">
        <v>651</v>
      </c>
      <c r="P29075" s="1" t="s">
        <v>579</v>
      </c>
      <c r="Q29075" s="1" t="s">
        <v>121580</v>
      </c>
      <c r="R29075" s="1" t="s">
        <v>58</v>
      </c>
      <c r="S29075" s="1" t="s">
        <v>36</v>
      </c>
      <c r="T29075" s="1" t="s">
        <v>121581</v>
      </c>
      <c r="U29075" s="7"/>
      <c r="V29075" s="7"/>
      <c r="W29075"/>
    </row>
    <row r="29076" spans="1:23" hidden="1" x14ac:dyDescent="0.3">
      <c r="A29076">
        <v>1222230</v>
      </c>
      <c r="B29076" s="1" t="s">
        <v>121582</v>
      </c>
      <c r="C29076">
        <v>0</v>
      </c>
      <c r="D29076">
        <v>0</v>
      </c>
      <c r="E29076" s="1" t="s">
        <v>22</v>
      </c>
      <c r="F29076" s="2">
        <v>42306</v>
      </c>
      <c r="H29076">
        <v>7</v>
      </c>
      <c r="I29076" t="b">
        <v>0</v>
      </c>
      <c r="J29076" s="7">
        <v>2</v>
      </c>
      <c r="K29076" s="1" t="s">
        <v>12133</v>
      </c>
      <c r="L29076" s="1" t="s">
        <v>119993</v>
      </c>
      <c r="M29076" s="1" t="s">
        <v>119994</v>
      </c>
      <c r="N29076">
        <v>0.6</v>
      </c>
      <c r="O29076" s="1" t="s">
        <v>651</v>
      </c>
      <c r="P29076" s="1" t="s">
        <v>76</v>
      </c>
      <c r="Q29076" s="1" t="s">
        <v>120327</v>
      </c>
      <c r="R29076" s="1" t="s">
        <v>21814</v>
      </c>
      <c r="S29076" s="1" t="s">
        <v>12138</v>
      </c>
      <c r="T29076" s="1" t="s">
        <v>651</v>
      </c>
      <c r="U29076" s="7"/>
      <c r="V29076" s="7"/>
      <c r="W29076"/>
    </row>
    <row r="29077" spans="1:23" hidden="1" x14ac:dyDescent="0.3">
      <c r="A29077">
        <v>1218305</v>
      </c>
      <c r="B29077" s="1" t="s">
        <v>121583</v>
      </c>
      <c r="C29077">
        <v>0</v>
      </c>
      <c r="D29077">
        <v>0</v>
      </c>
      <c r="E29077" s="1" t="s">
        <v>22</v>
      </c>
      <c r="F29077" s="2"/>
      <c r="H29077">
        <v>38</v>
      </c>
      <c r="I29077" t="b">
        <v>0</v>
      </c>
      <c r="J29077" s="7">
        <v>500</v>
      </c>
      <c r="K29077" s="1" t="s">
        <v>23</v>
      </c>
      <c r="L29077" s="1" t="s">
        <v>121583</v>
      </c>
      <c r="M29077" s="1" t="s">
        <v>121584</v>
      </c>
      <c r="N29077">
        <v>0</v>
      </c>
      <c r="O29077" s="1" t="s">
        <v>121585</v>
      </c>
      <c r="P29077" s="1" t="s">
        <v>651</v>
      </c>
      <c r="Q29077" s="1" t="s">
        <v>651</v>
      </c>
      <c r="R29077" s="1" t="s">
        <v>651</v>
      </c>
      <c r="S29077" s="1" t="s">
        <v>651</v>
      </c>
      <c r="T29077" s="1" t="s">
        <v>121586</v>
      </c>
      <c r="U29077" s="7"/>
      <c r="V29077" s="7"/>
      <c r="W29077"/>
    </row>
    <row r="29078" spans="1:23" hidden="1" x14ac:dyDescent="0.3">
      <c r="A29078">
        <v>1218304</v>
      </c>
      <c r="B29078" s="1" t="s">
        <v>121587</v>
      </c>
      <c r="C29078">
        <v>0</v>
      </c>
      <c r="D29078">
        <v>0</v>
      </c>
      <c r="E29078" s="1" t="s">
        <v>22</v>
      </c>
      <c r="F29078" s="2"/>
      <c r="H29078">
        <v>0</v>
      </c>
      <c r="I29078" t="b">
        <v>0</v>
      </c>
      <c r="J29078" s="7">
        <v>760</v>
      </c>
      <c r="K29078" s="1" t="s">
        <v>23</v>
      </c>
      <c r="L29078" s="1" t="s">
        <v>121587</v>
      </c>
      <c r="M29078" s="1" t="s">
        <v>651</v>
      </c>
      <c r="N29078">
        <v>0</v>
      </c>
      <c r="O29078" s="1" t="s">
        <v>651</v>
      </c>
      <c r="P29078" s="1" t="s">
        <v>651</v>
      </c>
      <c r="Q29078" s="1" t="s">
        <v>651</v>
      </c>
      <c r="R29078" s="1" t="s">
        <v>651</v>
      </c>
      <c r="S29078" s="1" t="s">
        <v>651</v>
      </c>
      <c r="T29078" s="1" t="s">
        <v>651</v>
      </c>
      <c r="U29078" s="7"/>
      <c r="V29078" s="7"/>
      <c r="W29078"/>
    </row>
    <row r="29079" spans="1:23" hidden="1" x14ac:dyDescent="0.3">
      <c r="A29079">
        <v>1242863</v>
      </c>
      <c r="B29079" s="1" t="s">
        <v>121588</v>
      </c>
      <c r="C29079">
        <v>0</v>
      </c>
      <c r="D29079">
        <v>0</v>
      </c>
      <c r="E29079" s="1" t="s">
        <v>22</v>
      </c>
      <c r="F29079" s="2"/>
      <c r="H29079">
        <v>3</v>
      </c>
      <c r="I29079" t="b">
        <v>0</v>
      </c>
      <c r="J29079" s="7">
        <v>135</v>
      </c>
      <c r="K29079" s="1" t="s">
        <v>23</v>
      </c>
      <c r="L29079" s="1" t="s">
        <v>121588</v>
      </c>
      <c r="M29079" s="1" t="s">
        <v>121589</v>
      </c>
      <c r="N29079">
        <v>0</v>
      </c>
      <c r="O29079" s="1" t="s">
        <v>121588</v>
      </c>
      <c r="P29079" s="1" t="s">
        <v>651</v>
      </c>
      <c r="Q29079" s="1" t="s">
        <v>651</v>
      </c>
      <c r="R29079" s="1" t="s">
        <v>651</v>
      </c>
      <c r="S29079" s="1" t="s">
        <v>651</v>
      </c>
      <c r="T29079" s="1" t="s">
        <v>121590</v>
      </c>
      <c r="U29079" s="7"/>
      <c r="V29079" s="7"/>
      <c r="W29079"/>
    </row>
    <row r="29080" spans="1:23" hidden="1" x14ac:dyDescent="0.3">
      <c r="A29080">
        <v>1218299</v>
      </c>
      <c r="B29080" s="1" t="s">
        <v>121591</v>
      </c>
      <c r="C29080">
        <v>0</v>
      </c>
      <c r="D29080">
        <v>0</v>
      </c>
      <c r="E29080" s="1" t="s">
        <v>22</v>
      </c>
      <c r="F29080" s="2"/>
      <c r="H29080">
        <v>7</v>
      </c>
      <c r="I29080" t="b">
        <v>0</v>
      </c>
      <c r="J29080" s="7">
        <v>1000</v>
      </c>
      <c r="K29080" s="1" t="s">
        <v>23</v>
      </c>
      <c r="L29080" s="1" t="s">
        <v>121591</v>
      </c>
      <c r="M29080" s="1" t="s">
        <v>121592</v>
      </c>
      <c r="N29080">
        <v>0</v>
      </c>
      <c r="O29080" s="1" t="s">
        <v>651</v>
      </c>
      <c r="P29080" s="1" t="s">
        <v>651</v>
      </c>
      <c r="Q29080" s="1" t="s">
        <v>651</v>
      </c>
      <c r="R29080" s="1" t="s">
        <v>651</v>
      </c>
      <c r="S29080" s="1" t="s">
        <v>651</v>
      </c>
      <c r="T29080" s="1" t="s">
        <v>121593</v>
      </c>
      <c r="U29080" s="7"/>
      <c r="V29080" s="7"/>
      <c r="W29080"/>
    </row>
    <row r="29081" spans="1:23" hidden="1" x14ac:dyDescent="0.3">
      <c r="A29081">
        <v>1222225</v>
      </c>
      <c r="B29081" s="1" t="s">
        <v>121594</v>
      </c>
      <c r="C29081">
        <v>0</v>
      </c>
      <c r="D29081">
        <v>0</v>
      </c>
      <c r="E29081" s="1" t="s">
        <v>22</v>
      </c>
      <c r="F29081" s="2">
        <v>42314</v>
      </c>
      <c r="H29081">
        <v>7</v>
      </c>
      <c r="I29081" t="b">
        <v>0</v>
      </c>
      <c r="J29081" s="7">
        <v>2</v>
      </c>
      <c r="K29081" s="1" t="s">
        <v>12133</v>
      </c>
      <c r="L29081" s="1" t="s">
        <v>121595</v>
      </c>
      <c r="M29081" s="1" t="s">
        <v>121596</v>
      </c>
      <c r="N29081">
        <v>0.6</v>
      </c>
      <c r="O29081" s="1" t="s">
        <v>651</v>
      </c>
      <c r="P29081" s="1" t="s">
        <v>644</v>
      </c>
      <c r="Q29081" s="1" t="s">
        <v>120327</v>
      </c>
      <c r="R29081" s="1" t="s">
        <v>21814</v>
      </c>
      <c r="S29081" s="1" t="s">
        <v>12138</v>
      </c>
      <c r="T29081" s="1" t="s">
        <v>651</v>
      </c>
      <c r="U29081" s="7"/>
      <c r="V29081" s="7"/>
      <c r="W29081"/>
    </row>
    <row r="29082" spans="1:23" hidden="1" x14ac:dyDescent="0.3">
      <c r="A29082">
        <v>1188821</v>
      </c>
      <c r="B29082" s="1" t="s">
        <v>121597</v>
      </c>
      <c r="C29082">
        <v>0</v>
      </c>
      <c r="D29082">
        <v>0</v>
      </c>
      <c r="E29082" s="1" t="s">
        <v>22</v>
      </c>
      <c r="F29082" s="2">
        <v>45056</v>
      </c>
      <c r="H29082">
        <v>0</v>
      </c>
      <c r="I29082" t="b">
        <v>0</v>
      </c>
      <c r="J29082" s="7">
        <v>10000</v>
      </c>
      <c r="K29082" s="1" t="s">
        <v>538</v>
      </c>
      <c r="L29082" s="1" t="s">
        <v>121597</v>
      </c>
      <c r="M29082" s="1" t="s">
        <v>651</v>
      </c>
      <c r="N29082">
        <v>0.84</v>
      </c>
      <c r="O29082" s="1" t="s">
        <v>651</v>
      </c>
      <c r="P29082" s="1" t="s">
        <v>43636</v>
      </c>
      <c r="Q29082" s="1" t="s">
        <v>121598</v>
      </c>
      <c r="R29082" s="1" t="s">
        <v>544</v>
      </c>
      <c r="S29082" s="1" t="s">
        <v>6780</v>
      </c>
      <c r="T29082" s="1" t="s">
        <v>651</v>
      </c>
      <c r="U29082" s="7"/>
      <c r="V29082" s="7"/>
      <c r="W29082"/>
    </row>
    <row r="29083" spans="1:23" hidden="1" x14ac:dyDescent="0.3">
      <c r="A29083">
        <v>1188818</v>
      </c>
      <c r="B29083" s="1" t="s">
        <v>121599</v>
      </c>
      <c r="C29083">
        <v>0</v>
      </c>
      <c r="D29083">
        <v>0</v>
      </c>
      <c r="E29083" s="1" t="s">
        <v>22</v>
      </c>
      <c r="F29083" s="2">
        <v>45210</v>
      </c>
      <c r="H29083">
        <v>0</v>
      </c>
      <c r="I29083" t="b">
        <v>0</v>
      </c>
      <c r="J29083" s="7">
        <v>25</v>
      </c>
      <c r="K29083" s="1" t="s">
        <v>538</v>
      </c>
      <c r="L29083" s="1" t="s">
        <v>121599</v>
      </c>
      <c r="M29083" s="1" t="s">
        <v>651</v>
      </c>
      <c r="N29083">
        <v>0.6</v>
      </c>
      <c r="O29083" s="1" t="s">
        <v>651</v>
      </c>
      <c r="P29083" s="1" t="s">
        <v>651</v>
      </c>
      <c r="Q29083" s="1" t="s">
        <v>651</v>
      </c>
      <c r="R29083" s="1" t="s">
        <v>651</v>
      </c>
      <c r="S29083" s="1" t="s">
        <v>651</v>
      </c>
      <c r="T29083" s="1" t="s">
        <v>651</v>
      </c>
      <c r="U29083" s="7"/>
      <c r="V29083" s="7"/>
      <c r="W29083"/>
    </row>
    <row r="29084" spans="1:23" hidden="1" x14ac:dyDescent="0.3">
      <c r="A29084">
        <v>1218262</v>
      </c>
      <c r="B29084" s="1" t="s">
        <v>121600</v>
      </c>
      <c r="C29084">
        <v>0</v>
      </c>
      <c r="D29084">
        <v>0</v>
      </c>
      <c r="E29084" s="1" t="s">
        <v>22</v>
      </c>
      <c r="F29084" s="2"/>
      <c r="G29084">
        <v>10</v>
      </c>
      <c r="H29084">
        <v>0</v>
      </c>
      <c r="I29084" t="b">
        <v>0</v>
      </c>
      <c r="J29084" s="7">
        <v>500</v>
      </c>
      <c r="K29084" s="1" t="s">
        <v>1635</v>
      </c>
      <c r="L29084" s="1" t="s">
        <v>121600</v>
      </c>
      <c r="M29084" s="1" t="s">
        <v>651</v>
      </c>
      <c r="N29084">
        <v>0</v>
      </c>
      <c r="O29084" s="1" t="s">
        <v>651</v>
      </c>
      <c r="P29084" s="1" t="s">
        <v>651</v>
      </c>
      <c r="Q29084" s="1" t="s">
        <v>651</v>
      </c>
      <c r="R29084" s="1" t="s">
        <v>651</v>
      </c>
      <c r="S29084" s="1" t="s">
        <v>1642</v>
      </c>
      <c r="T29084" s="1" t="s">
        <v>651</v>
      </c>
      <c r="U29084" s="7">
        <v>-490</v>
      </c>
      <c r="V29084" s="7"/>
      <c r="W29084"/>
    </row>
    <row r="29085" spans="1:23" hidden="1" x14ac:dyDescent="0.3">
      <c r="A29085">
        <v>1218271</v>
      </c>
      <c r="B29085" s="1" t="s">
        <v>121601</v>
      </c>
      <c r="C29085">
        <v>0</v>
      </c>
      <c r="D29085">
        <v>0</v>
      </c>
      <c r="E29085" s="1" t="s">
        <v>22</v>
      </c>
      <c r="F29085" s="2">
        <v>44742</v>
      </c>
      <c r="H29085">
        <v>0</v>
      </c>
      <c r="I29085" t="b">
        <v>0</v>
      </c>
      <c r="J29085" s="7">
        <v>2000</v>
      </c>
      <c r="K29085" s="1" t="s">
        <v>23618</v>
      </c>
      <c r="L29085" s="1" t="s">
        <v>121601</v>
      </c>
      <c r="M29085" s="1" t="s">
        <v>651</v>
      </c>
      <c r="N29085">
        <v>0</v>
      </c>
      <c r="O29085" s="1" t="s">
        <v>651</v>
      </c>
      <c r="P29085" s="1" t="s">
        <v>76</v>
      </c>
      <c r="Q29085" s="1" t="s">
        <v>121602</v>
      </c>
      <c r="R29085" s="1" t="s">
        <v>40014</v>
      </c>
      <c r="S29085" s="1" t="s">
        <v>121603</v>
      </c>
      <c r="T29085" s="1" t="s">
        <v>651</v>
      </c>
      <c r="U29085" s="7"/>
      <c r="V29085" s="7"/>
      <c r="W29085"/>
    </row>
    <row r="29086" spans="1:23" hidden="1" x14ac:dyDescent="0.3">
      <c r="A29086">
        <v>1245012</v>
      </c>
      <c r="B29086" s="1" t="s">
        <v>121604</v>
      </c>
      <c r="C29086">
        <v>0</v>
      </c>
      <c r="D29086">
        <v>0</v>
      </c>
      <c r="E29086" s="1" t="s">
        <v>22</v>
      </c>
      <c r="F29086" s="2"/>
      <c r="H29086">
        <v>18</v>
      </c>
      <c r="I29086" t="b">
        <v>0</v>
      </c>
      <c r="J29086" s="7">
        <v>2700</v>
      </c>
      <c r="K29086" s="1" t="s">
        <v>23</v>
      </c>
      <c r="L29086" s="1" t="s">
        <v>121604</v>
      </c>
      <c r="M29086" s="1" t="s">
        <v>121605</v>
      </c>
      <c r="N29086">
        <v>0.6</v>
      </c>
      <c r="O29086" s="1" t="s">
        <v>121606</v>
      </c>
      <c r="P29086" s="1" t="s">
        <v>2432</v>
      </c>
      <c r="Q29086" s="1" t="s">
        <v>99746</v>
      </c>
      <c r="R29086" s="1" t="s">
        <v>651</v>
      </c>
      <c r="S29086" s="1" t="s">
        <v>36</v>
      </c>
      <c r="T29086" s="1" t="s">
        <v>121607</v>
      </c>
      <c r="U29086" s="7"/>
      <c r="V29086" s="7"/>
      <c r="W29086"/>
    </row>
    <row r="29087" spans="1:23" hidden="1" x14ac:dyDescent="0.3">
      <c r="A29087">
        <v>1242715</v>
      </c>
      <c r="B29087" s="1" t="s">
        <v>121608</v>
      </c>
      <c r="C29087">
        <v>0</v>
      </c>
      <c r="D29087">
        <v>0</v>
      </c>
      <c r="E29087" s="1" t="s">
        <v>22</v>
      </c>
      <c r="F29087" s="2">
        <v>45131</v>
      </c>
      <c r="H29087">
        <v>24</v>
      </c>
      <c r="I29087" t="b">
        <v>0</v>
      </c>
      <c r="J29087" s="7">
        <v>7000</v>
      </c>
      <c r="K29087" s="1" t="s">
        <v>23</v>
      </c>
      <c r="L29087" s="1" t="s">
        <v>121608</v>
      </c>
      <c r="M29087" s="1" t="s">
        <v>121609</v>
      </c>
      <c r="N29087">
        <v>0</v>
      </c>
      <c r="O29087" s="1" t="s">
        <v>121610</v>
      </c>
      <c r="P29087" s="1" t="s">
        <v>76</v>
      </c>
      <c r="Q29087" s="1" t="s">
        <v>121611</v>
      </c>
      <c r="R29087" s="1" t="s">
        <v>651</v>
      </c>
      <c r="S29087" s="1" t="s">
        <v>651</v>
      </c>
      <c r="T29087" s="1" t="s">
        <v>651</v>
      </c>
      <c r="U29087" s="7"/>
      <c r="V29087" s="7"/>
      <c r="W29087"/>
    </row>
    <row r="29088" spans="1:23" hidden="1" x14ac:dyDescent="0.3">
      <c r="A29088">
        <v>1245016</v>
      </c>
      <c r="B29088" s="1" t="s">
        <v>121612</v>
      </c>
      <c r="C29088">
        <v>0</v>
      </c>
      <c r="D29088">
        <v>0</v>
      </c>
      <c r="E29088" s="1" t="s">
        <v>22</v>
      </c>
      <c r="F29088" s="2"/>
      <c r="H29088">
        <v>26</v>
      </c>
      <c r="I29088" t="b">
        <v>0</v>
      </c>
      <c r="J29088" s="7">
        <v>20000</v>
      </c>
      <c r="K29088" s="1" t="s">
        <v>23</v>
      </c>
      <c r="L29088" s="1" t="s">
        <v>121612</v>
      </c>
      <c r="M29088" s="1" t="s">
        <v>121613</v>
      </c>
      <c r="N29088">
        <v>0.6</v>
      </c>
      <c r="O29088" s="1" t="s">
        <v>121614</v>
      </c>
      <c r="P29088" s="1" t="s">
        <v>2945</v>
      </c>
      <c r="Q29088" s="1" t="s">
        <v>651</v>
      </c>
      <c r="R29088" s="1" t="s">
        <v>651</v>
      </c>
      <c r="S29088" s="1" t="s">
        <v>651</v>
      </c>
      <c r="T29088" s="1" t="s">
        <v>651</v>
      </c>
      <c r="U29088" s="7"/>
      <c r="V29088" s="7"/>
      <c r="W29088"/>
    </row>
    <row r="29089" spans="1:23" hidden="1" x14ac:dyDescent="0.3">
      <c r="A29089">
        <v>1186175</v>
      </c>
      <c r="B29089" s="1" t="s">
        <v>121615</v>
      </c>
      <c r="C29089">
        <v>0</v>
      </c>
      <c r="D29089">
        <v>0</v>
      </c>
      <c r="E29089" s="1" t="s">
        <v>22</v>
      </c>
      <c r="F29089" s="2">
        <v>45033</v>
      </c>
      <c r="H29089">
        <v>8</v>
      </c>
      <c r="I29089" t="b">
        <v>0</v>
      </c>
      <c r="J29089" s="7">
        <v>200</v>
      </c>
      <c r="K29089" s="1" t="s">
        <v>23</v>
      </c>
      <c r="L29089" s="1" t="s">
        <v>121615</v>
      </c>
      <c r="M29089" s="1" t="s">
        <v>121616</v>
      </c>
      <c r="N29089">
        <v>0.6</v>
      </c>
      <c r="O29089" s="1" t="s">
        <v>121617</v>
      </c>
      <c r="P29089" s="1" t="s">
        <v>2752</v>
      </c>
      <c r="Q29089" s="1" t="s">
        <v>651</v>
      </c>
      <c r="R29089" s="1" t="s">
        <v>24207</v>
      </c>
      <c r="S29089" s="1" t="s">
        <v>651</v>
      </c>
      <c r="T29089" s="1" t="s">
        <v>651</v>
      </c>
      <c r="U29089" s="7"/>
      <c r="V29089" s="7"/>
      <c r="W29089"/>
    </row>
    <row r="29090" spans="1:23" hidden="1" x14ac:dyDescent="0.3">
      <c r="A29090">
        <v>1242702</v>
      </c>
      <c r="B29090" s="1" t="s">
        <v>121618</v>
      </c>
      <c r="C29090">
        <v>0</v>
      </c>
      <c r="D29090">
        <v>0</v>
      </c>
      <c r="E29090" s="1" t="s">
        <v>22</v>
      </c>
      <c r="F29090" s="2">
        <v>45385</v>
      </c>
      <c r="H29090">
        <v>0</v>
      </c>
      <c r="I29090" t="b">
        <v>0</v>
      </c>
      <c r="J29090" s="7">
        <v>2500</v>
      </c>
      <c r="K29090" s="1" t="s">
        <v>23</v>
      </c>
      <c r="L29090" s="1" t="s">
        <v>121618</v>
      </c>
      <c r="M29090" s="1" t="s">
        <v>121619</v>
      </c>
      <c r="N29090">
        <v>0</v>
      </c>
      <c r="O29090" s="1" t="s">
        <v>121620</v>
      </c>
      <c r="P29090" s="1" t="s">
        <v>621</v>
      </c>
      <c r="Q29090" s="1" t="s">
        <v>121621</v>
      </c>
      <c r="R29090" s="1" t="s">
        <v>718</v>
      </c>
      <c r="S29090" s="1" t="s">
        <v>651</v>
      </c>
      <c r="T29090" s="1" t="s">
        <v>121622</v>
      </c>
      <c r="U29090" s="7"/>
      <c r="V29090" s="7"/>
      <c r="W29090"/>
    </row>
    <row r="29091" spans="1:23" x14ac:dyDescent="0.3">
      <c r="A29091">
        <v>1245008</v>
      </c>
      <c r="B29091" s="1" t="s">
        <v>121623</v>
      </c>
      <c r="C29091">
        <v>0</v>
      </c>
      <c r="D29091" s="10">
        <v>0</v>
      </c>
      <c r="E29091" s="1" t="s">
        <v>22</v>
      </c>
      <c r="F29091" s="2">
        <v>45336</v>
      </c>
      <c r="G29091" s="7">
        <v>250</v>
      </c>
      <c r="H29091">
        <v>0</v>
      </c>
      <c r="I29091" t="b">
        <v>0</v>
      </c>
      <c r="J29091" s="7">
        <v>1000</v>
      </c>
      <c r="K29091" s="1" t="s">
        <v>1635</v>
      </c>
      <c r="L29091" s="1" t="s">
        <v>121623</v>
      </c>
      <c r="M29091" s="1" t="s">
        <v>651</v>
      </c>
      <c r="N29091">
        <v>1.4</v>
      </c>
      <c r="O29091" s="1" t="s">
        <v>651</v>
      </c>
      <c r="P29091" s="1" t="s">
        <v>50974</v>
      </c>
      <c r="Q29091" s="1" t="s">
        <v>651</v>
      </c>
      <c r="R29091" s="1" t="s">
        <v>3378</v>
      </c>
      <c r="S29091" s="1" t="s">
        <v>1642</v>
      </c>
      <c r="T29091" s="1" t="s">
        <v>121624</v>
      </c>
      <c r="U29091" s="7">
        <v>-750</v>
      </c>
      <c r="V29091" s="7"/>
      <c r="W29091"/>
    </row>
    <row r="29092" spans="1:23" x14ac:dyDescent="0.3">
      <c r="A29092">
        <v>1188974</v>
      </c>
      <c r="B29092" s="1" t="s">
        <v>121625</v>
      </c>
      <c r="C29092">
        <v>0</v>
      </c>
      <c r="D29092" s="10">
        <v>0</v>
      </c>
      <c r="E29092" s="1" t="s">
        <v>22</v>
      </c>
      <c r="F29092" s="2">
        <v>45089</v>
      </c>
      <c r="G29092" s="7">
        <v>400</v>
      </c>
      <c r="H29092">
        <v>1</v>
      </c>
      <c r="I29092" t="b">
        <v>0</v>
      </c>
      <c r="J29092" s="7">
        <v>20</v>
      </c>
      <c r="K29092" s="1" t="s">
        <v>23</v>
      </c>
      <c r="L29092" s="1" t="s">
        <v>121625</v>
      </c>
      <c r="M29092" s="1" t="s">
        <v>121626</v>
      </c>
      <c r="N29092">
        <v>0.63700000000000001</v>
      </c>
      <c r="O29092" s="1" t="s">
        <v>121627</v>
      </c>
      <c r="P29092" s="1" t="s">
        <v>80255</v>
      </c>
      <c r="Q29092" s="1" t="s">
        <v>121628</v>
      </c>
      <c r="R29092" s="1" t="s">
        <v>69611</v>
      </c>
      <c r="S29092" s="1" t="s">
        <v>83904</v>
      </c>
      <c r="T29092" s="1" t="s">
        <v>121629</v>
      </c>
      <c r="U29092" s="7">
        <v>380</v>
      </c>
      <c r="V29092" s="7"/>
      <c r="W29092"/>
    </row>
    <row r="29093" spans="1:23" hidden="1" x14ac:dyDescent="0.3">
      <c r="A29093">
        <v>1245020</v>
      </c>
      <c r="B29093" s="1" t="s">
        <v>121630</v>
      </c>
      <c r="C29093">
        <v>0</v>
      </c>
      <c r="D29093">
        <v>0</v>
      </c>
      <c r="E29093" s="1" t="s">
        <v>22</v>
      </c>
      <c r="F29093" s="2"/>
      <c r="H29093">
        <v>5</v>
      </c>
      <c r="I29093" t="b">
        <v>0</v>
      </c>
      <c r="J29093" s="7">
        <v>5000</v>
      </c>
      <c r="K29093" s="1" t="s">
        <v>23</v>
      </c>
      <c r="L29093" s="1" t="s">
        <v>121630</v>
      </c>
      <c r="M29093" s="1" t="s">
        <v>121631</v>
      </c>
      <c r="N29093">
        <v>0.6</v>
      </c>
      <c r="O29093" s="1" t="s">
        <v>121632</v>
      </c>
      <c r="P29093" s="1" t="s">
        <v>651</v>
      </c>
      <c r="Q29093" s="1" t="s">
        <v>651</v>
      </c>
      <c r="R29093" s="1" t="s">
        <v>651</v>
      </c>
      <c r="S29093" s="1" t="s">
        <v>651</v>
      </c>
      <c r="T29093" s="1" t="s">
        <v>651</v>
      </c>
      <c r="U29093" s="7"/>
      <c r="V29093" s="7"/>
      <c r="W29093"/>
    </row>
    <row r="29094" spans="1:23" hidden="1" x14ac:dyDescent="0.3">
      <c r="A29094">
        <v>1245022</v>
      </c>
      <c r="B29094" s="1" t="s">
        <v>121633</v>
      </c>
      <c r="C29094">
        <v>0</v>
      </c>
      <c r="D29094">
        <v>0</v>
      </c>
      <c r="E29094" s="1" t="s">
        <v>22</v>
      </c>
      <c r="F29094" s="2"/>
      <c r="H29094">
        <v>74</v>
      </c>
      <c r="I29094" t="b">
        <v>0</v>
      </c>
      <c r="J29094" s="7">
        <v>8</v>
      </c>
      <c r="K29094" s="1" t="s">
        <v>23</v>
      </c>
      <c r="L29094" s="1" t="s">
        <v>121633</v>
      </c>
      <c r="M29094" s="1" t="s">
        <v>121634</v>
      </c>
      <c r="N29094">
        <v>0.6</v>
      </c>
      <c r="O29094" s="1" t="s">
        <v>121635</v>
      </c>
      <c r="P29094" s="1" t="s">
        <v>651</v>
      </c>
      <c r="Q29094" s="1" t="s">
        <v>651</v>
      </c>
      <c r="R29094" s="1" t="s">
        <v>651</v>
      </c>
      <c r="S29094" s="1" t="s">
        <v>651</v>
      </c>
      <c r="T29094" s="1" t="s">
        <v>651</v>
      </c>
      <c r="U29094" s="7"/>
      <c r="V29094" s="7"/>
      <c r="W29094"/>
    </row>
    <row r="29095" spans="1:23" hidden="1" x14ac:dyDescent="0.3">
      <c r="A29095">
        <v>1222282</v>
      </c>
      <c r="B29095" s="1" t="s">
        <v>121636</v>
      </c>
      <c r="C29095">
        <v>0</v>
      </c>
      <c r="D29095">
        <v>0</v>
      </c>
      <c r="E29095" s="1" t="s">
        <v>22</v>
      </c>
      <c r="F29095" s="2">
        <v>36886</v>
      </c>
      <c r="H29095">
        <v>116</v>
      </c>
      <c r="I29095" t="b">
        <v>0</v>
      </c>
      <c r="J29095" s="7">
        <v>50000</v>
      </c>
      <c r="K29095" s="1" t="s">
        <v>23</v>
      </c>
      <c r="L29095" s="1" t="s">
        <v>121636</v>
      </c>
      <c r="M29095" s="1" t="s">
        <v>121637</v>
      </c>
      <c r="N29095">
        <v>0</v>
      </c>
      <c r="O29095" s="1" t="s">
        <v>651</v>
      </c>
      <c r="P29095" s="1" t="s">
        <v>95320</v>
      </c>
      <c r="Q29095" s="1" t="s">
        <v>121638</v>
      </c>
      <c r="R29095" s="1" t="s">
        <v>58</v>
      </c>
      <c r="S29095" s="1" t="s">
        <v>36</v>
      </c>
      <c r="T29095" s="1" t="s">
        <v>121639</v>
      </c>
      <c r="U29095" s="7"/>
      <c r="V29095" s="7"/>
      <c r="W29095"/>
    </row>
    <row r="29096" spans="1:23" hidden="1" x14ac:dyDescent="0.3">
      <c r="A29096">
        <v>1222284</v>
      </c>
      <c r="B29096" s="1" t="s">
        <v>121640</v>
      </c>
      <c r="C29096">
        <v>0</v>
      </c>
      <c r="D29096">
        <v>0</v>
      </c>
      <c r="E29096" s="1" t="s">
        <v>22</v>
      </c>
      <c r="F29096" s="2">
        <v>45272</v>
      </c>
      <c r="H29096">
        <v>25</v>
      </c>
      <c r="I29096" t="b">
        <v>0</v>
      </c>
      <c r="J29096" s="7">
        <v>78</v>
      </c>
      <c r="K29096" s="1" t="s">
        <v>23</v>
      </c>
      <c r="L29096" s="1" t="s">
        <v>121640</v>
      </c>
      <c r="M29096" s="1" t="s">
        <v>121641</v>
      </c>
      <c r="N29096">
        <v>0</v>
      </c>
      <c r="O29096" s="1" t="s">
        <v>121642</v>
      </c>
      <c r="P29096" s="1" t="s">
        <v>98349</v>
      </c>
      <c r="Q29096" s="1" t="s">
        <v>651</v>
      </c>
      <c r="R29096" s="1" t="s">
        <v>651</v>
      </c>
      <c r="S29096" s="1" t="s">
        <v>651</v>
      </c>
      <c r="T29096" s="1" t="s">
        <v>651</v>
      </c>
      <c r="U29096" s="7"/>
      <c r="V29096" s="7"/>
      <c r="W29096"/>
    </row>
    <row r="29097" spans="1:23" hidden="1" x14ac:dyDescent="0.3">
      <c r="A29097">
        <v>1189010</v>
      </c>
      <c r="B29097" s="1" t="s">
        <v>106863</v>
      </c>
      <c r="C29097">
        <v>0</v>
      </c>
      <c r="D29097">
        <v>0</v>
      </c>
      <c r="E29097" s="1" t="s">
        <v>22</v>
      </c>
      <c r="F29097" s="2"/>
      <c r="H29097">
        <v>160</v>
      </c>
      <c r="I29097" t="b">
        <v>0</v>
      </c>
      <c r="J29097" s="7">
        <v>12677100</v>
      </c>
      <c r="K29097" s="1" t="s">
        <v>23</v>
      </c>
      <c r="L29097" s="1" t="s">
        <v>106863</v>
      </c>
      <c r="M29097" s="1" t="s">
        <v>121643</v>
      </c>
      <c r="N29097">
        <v>0.61299999999999999</v>
      </c>
      <c r="O29097" s="1" t="s">
        <v>651</v>
      </c>
      <c r="P29097" s="1" t="s">
        <v>651</v>
      </c>
      <c r="Q29097" s="1" t="s">
        <v>651</v>
      </c>
      <c r="R29097" s="1" t="s">
        <v>651</v>
      </c>
      <c r="S29097" s="1" t="s">
        <v>651</v>
      </c>
      <c r="T29097" s="1" t="s">
        <v>651</v>
      </c>
      <c r="U29097" s="7"/>
      <c r="V29097" s="7"/>
      <c r="W29097"/>
    </row>
    <row r="29098" spans="1:23" hidden="1" x14ac:dyDescent="0.3">
      <c r="A29098">
        <v>1218167</v>
      </c>
      <c r="B29098" s="1" t="s">
        <v>121644</v>
      </c>
      <c r="C29098">
        <v>0</v>
      </c>
      <c r="D29098">
        <v>0</v>
      </c>
      <c r="E29098" s="1" t="s">
        <v>22</v>
      </c>
      <c r="F29098" s="2">
        <v>45275</v>
      </c>
      <c r="H29098">
        <v>0</v>
      </c>
      <c r="I29098" t="b">
        <v>0</v>
      </c>
      <c r="J29098" s="7">
        <v>200</v>
      </c>
      <c r="K29098" s="1" t="s">
        <v>23</v>
      </c>
      <c r="L29098" s="1" t="s">
        <v>121644</v>
      </c>
      <c r="M29098" s="1" t="s">
        <v>121645</v>
      </c>
      <c r="N29098">
        <v>0</v>
      </c>
      <c r="O29098" s="1" t="s">
        <v>651</v>
      </c>
      <c r="P29098" s="1" t="s">
        <v>4073</v>
      </c>
      <c r="Q29098" s="1" t="s">
        <v>121646</v>
      </c>
      <c r="R29098" s="1" t="s">
        <v>58</v>
      </c>
      <c r="S29098" s="1" t="s">
        <v>36</v>
      </c>
      <c r="T29098" s="1" t="s">
        <v>651</v>
      </c>
      <c r="U29098" s="7"/>
      <c r="V29098" s="7"/>
      <c r="W29098"/>
    </row>
    <row r="29099" spans="1:23" hidden="1" x14ac:dyDescent="0.3">
      <c r="A29099">
        <v>1222287</v>
      </c>
      <c r="B29099" s="1" t="s">
        <v>121647</v>
      </c>
      <c r="C29099">
        <v>0</v>
      </c>
      <c r="D29099">
        <v>0</v>
      </c>
      <c r="E29099" s="1" t="s">
        <v>22</v>
      </c>
      <c r="F29099" s="2">
        <v>45284</v>
      </c>
      <c r="H29099">
        <v>0</v>
      </c>
      <c r="I29099" t="b">
        <v>0</v>
      </c>
      <c r="J29099" s="7">
        <v>10</v>
      </c>
      <c r="K29099" s="1" t="s">
        <v>3055</v>
      </c>
      <c r="L29099" s="1" t="s">
        <v>121647</v>
      </c>
      <c r="M29099" s="1" t="s">
        <v>651</v>
      </c>
      <c r="N29099">
        <v>0</v>
      </c>
      <c r="O29099" s="1" t="s">
        <v>651</v>
      </c>
      <c r="P29099" s="1" t="s">
        <v>579</v>
      </c>
      <c r="Q29099" s="1" t="s">
        <v>121648</v>
      </c>
      <c r="R29099" s="1" t="s">
        <v>651</v>
      </c>
      <c r="S29099" s="1" t="s">
        <v>3061</v>
      </c>
      <c r="T29099" s="1" t="s">
        <v>121649</v>
      </c>
      <c r="U29099" s="7"/>
      <c r="V29099" s="7"/>
      <c r="W29099"/>
    </row>
    <row r="29100" spans="1:23" hidden="1" x14ac:dyDescent="0.3">
      <c r="A29100">
        <v>1219690</v>
      </c>
      <c r="B29100" s="1" t="s">
        <v>121650</v>
      </c>
      <c r="C29100">
        <v>0</v>
      </c>
      <c r="D29100">
        <v>0</v>
      </c>
      <c r="E29100" s="1" t="s">
        <v>22</v>
      </c>
      <c r="F29100" s="2"/>
      <c r="H29100">
        <v>0</v>
      </c>
      <c r="I29100" t="b">
        <v>0</v>
      </c>
      <c r="J29100" s="7">
        <v>20</v>
      </c>
      <c r="K29100" s="1" t="s">
        <v>23</v>
      </c>
      <c r="L29100" s="1" t="s">
        <v>121650</v>
      </c>
      <c r="M29100" s="1" t="s">
        <v>651</v>
      </c>
      <c r="N29100">
        <v>0</v>
      </c>
      <c r="O29100" s="1" t="s">
        <v>651</v>
      </c>
      <c r="P29100" s="1" t="s">
        <v>651</v>
      </c>
      <c r="Q29100" s="1" t="s">
        <v>651</v>
      </c>
      <c r="R29100" s="1" t="s">
        <v>651</v>
      </c>
      <c r="S29100" s="1" t="s">
        <v>651</v>
      </c>
      <c r="T29100" s="1" t="s">
        <v>651</v>
      </c>
      <c r="U29100" s="7"/>
      <c r="V29100" s="7"/>
      <c r="W29100"/>
    </row>
    <row r="29101" spans="1:23" hidden="1" x14ac:dyDescent="0.3">
      <c r="A29101">
        <v>1222258</v>
      </c>
      <c r="B29101" s="1" t="s">
        <v>121651</v>
      </c>
      <c r="C29101">
        <v>0</v>
      </c>
      <c r="D29101">
        <v>0</v>
      </c>
      <c r="E29101" s="1" t="s">
        <v>22</v>
      </c>
      <c r="F29101" s="2">
        <v>41922</v>
      </c>
      <c r="H29101">
        <v>82</v>
      </c>
      <c r="I29101" t="b">
        <v>0</v>
      </c>
      <c r="J29101" s="7">
        <v>22</v>
      </c>
      <c r="K29101" s="1" t="s">
        <v>12133</v>
      </c>
      <c r="L29101" s="1" t="s">
        <v>121652</v>
      </c>
      <c r="M29101" s="1" t="s">
        <v>121653</v>
      </c>
      <c r="N29101">
        <v>0.6</v>
      </c>
      <c r="O29101" s="1" t="s">
        <v>651</v>
      </c>
      <c r="P29101" s="1" t="s">
        <v>2432</v>
      </c>
      <c r="Q29101" s="1" t="s">
        <v>121654</v>
      </c>
      <c r="R29101" s="1" t="s">
        <v>21814</v>
      </c>
      <c r="S29101" s="1" t="s">
        <v>12138</v>
      </c>
      <c r="T29101" s="1" t="s">
        <v>651</v>
      </c>
      <c r="U29101" s="7"/>
      <c r="V29101" s="7"/>
      <c r="W29101"/>
    </row>
    <row r="29102" spans="1:23" hidden="1" x14ac:dyDescent="0.3">
      <c r="A29102">
        <v>1030635</v>
      </c>
      <c r="B29102" s="1" t="s">
        <v>121655</v>
      </c>
      <c r="C29102">
        <v>0</v>
      </c>
      <c r="D29102">
        <v>0</v>
      </c>
      <c r="E29102" s="1" t="s">
        <v>22</v>
      </c>
      <c r="F29102" s="2">
        <v>42609</v>
      </c>
      <c r="H29102">
        <v>0</v>
      </c>
      <c r="I29102" t="b">
        <v>0</v>
      </c>
      <c r="J29102" s="7">
        <v>6690</v>
      </c>
      <c r="K29102" s="1" t="s">
        <v>23</v>
      </c>
      <c r="L29102" s="1" t="s">
        <v>121655</v>
      </c>
      <c r="M29102" s="1" t="s">
        <v>121656</v>
      </c>
      <c r="N29102">
        <v>0.6</v>
      </c>
      <c r="O29102" s="1" t="s">
        <v>651</v>
      </c>
      <c r="P29102" s="1" t="s">
        <v>2752</v>
      </c>
      <c r="Q29102" s="1" t="s">
        <v>121657</v>
      </c>
      <c r="R29102" s="1" t="s">
        <v>651</v>
      </c>
      <c r="S29102" s="1" t="s">
        <v>36</v>
      </c>
      <c r="T29102" s="1" t="s">
        <v>651</v>
      </c>
      <c r="U29102" s="7"/>
      <c r="V29102" s="7"/>
      <c r="W29102"/>
    </row>
    <row r="29103" spans="1:23" hidden="1" x14ac:dyDescent="0.3">
      <c r="A29103">
        <v>1186200</v>
      </c>
      <c r="B29103" s="1" t="s">
        <v>121658</v>
      </c>
      <c r="C29103">
        <v>0</v>
      </c>
      <c r="D29103">
        <v>0</v>
      </c>
      <c r="E29103" s="1" t="s">
        <v>22</v>
      </c>
      <c r="F29103" s="2">
        <v>45122</v>
      </c>
      <c r="H29103">
        <v>2</v>
      </c>
      <c r="I29103" t="b">
        <v>0</v>
      </c>
      <c r="J29103" s="7">
        <v>2400</v>
      </c>
      <c r="K29103" s="1" t="s">
        <v>23</v>
      </c>
      <c r="L29103" s="1" t="s">
        <v>121658</v>
      </c>
      <c r="M29103" s="1" t="s">
        <v>121659</v>
      </c>
      <c r="N29103">
        <v>0.6</v>
      </c>
      <c r="O29103" s="1" t="s">
        <v>121659</v>
      </c>
      <c r="P29103" s="1" t="s">
        <v>579</v>
      </c>
      <c r="Q29103" s="1" t="s">
        <v>121660</v>
      </c>
      <c r="R29103" s="1" t="s">
        <v>99305</v>
      </c>
      <c r="S29103" s="1" t="s">
        <v>36</v>
      </c>
      <c r="T29103" s="1" t="s">
        <v>651</v>
      </c>
      <c r="U29103" s="7"/>
      <c r="V29103" s="7"/>
      <c r="W29103"/>
    </row>
    <row r="29104" spans="1:23" hidden="1" x14ac:dyDescent="0.3">
      <c r="A29104">
        <v>1242761</v>
      </c>
      <c r="B29104" s="1" t="s">
        <v>121661</v>
      </c>
      <c r="C29104">
        <v>0</v>
      </c>
      <c r="D29104">
        <v>0</v>
      </c>
      <c r="E29104" s="1" t="s">
        <v>22</v>
      </c>
      <c r="F29104" s="2"/>
      <c r="H29104">
        <v>0</v>
      </c>
      <c r="I29104" t="b">
        <v>0</v>
      </c>
      <c r="J29104" s="7">
        <v>50</v>
      </c>
      <c r="K29104" s="1" t="s">
        <v>1635</v>
      </c>
      <c r="L29104" s="1" t="s">
        <v>121661</v>
      </c>
      <c r="M29104" s="1" t="s">
        <v>651</v>
      </c>
      <c r="N29104">
        <v>0</v>
      </c>
      <c r="O29104" s="1" t="s">
        <v>651</v>
      </c>
      <c r="P29104" s="1" t="s">
        <v>651</v>
      </c>
      <c r="Q29104" s="1" t="s">
        <v>651</v>
      </c>
      <c r="R29104" s="1" t="s">
        <v>651</v>
      </c>
      <c r="S29104" s="1" t="s">
        <v>651</v>
      </c>
      <c r="T29104" s="1" t="s">
        <v>651</v>
      </c>
      <c r="U29104" s="7"/>
      <c r="V29104" s="7"/>
      <c r="W29104"/>
    </row>
    <row r="29105" spans="1:23" hidden="1" x14ac:dyDescent="0.3">
      <c r="A29105">
        <v>1218191</v>
      </c>
      <c r="B29105" s="1" t="s">
        <v>121662</v>
      </c>
      <c r="C29105">
        <v>0</v>
      </c>
      <c r="D29105">
        <v>0</v>
      </c>
      <c r="E29105" s="1" t="s">
        <v>22</v>
      </c>
      <c r="F29105" s="2">
        <v>45274</v>
      </c>
      <c r="H29105">
        <v>4</v>
      </c>
      <c r="I29105" t="b">
        <v>0</v>
      </c>
      <c r="J29105" s="7">
        <v>20</v>
      </c>
      <c r="K29105" s="1" t="s">
        <v>23</v>
      </c>
      <c r="L29105" s="1" t="s">
        <v>121662</v>
      </c>
      <c r="M29105" s="1" t="s">
        <v>121663</v>
      </c>
      <c r="N29105">
        <v>0</v>
      </c>
      <c r="O29105" s="1" t="s">
        <v>651</v>
      </c>
      <c r="P29105" s="1" t="s">
        <v>76</v>
      </c>
      <c r="Q29105" s="1" t="s">
        <v>651</v>
      </c>
      <c r="R29105" s="1" t="s">
        <v>651</v>
      </c>
      <c r="S29105" s="1" t="s">
        <v>651</v>
      </c>
      <c r="T29105" s="1" t="s">
        <v>651</v>
      </c>
      <c r="U29105" s="7"/>
      <c r="V29105" s="7"/>
      <c r="W29105"/>
    </row>
    <row r="29106" spans="1:23" hidden="1" x14ac:dyDescent="0.3">
      <c r="A29106">
        <v>1222269</v>
      </c>
      <c r="B29106" s="1" t="s">
        <v>121664</v>
      </c>
      <c r="C29106">
        <v>0</v>
      </c>
      <c r="D29106">
        <v>0</v>
      </c>
      <c r="E29106" s="1" t="s">
        <v>22</v>
      </c>
      <c r="F29106" s="2">
        <v>41756</v>
      </c>
      <c r="H29106">
        <v>41</v>
      </c>
      <c r="I29106" t="b">
        <v>0</v>
      </c>
      <c r="J29106" s="7">
        <v>16</v>
      </c>
      <c r="K29106" s="1" t="s">
        <v>12133</v>
      </c>
      <c r="L29106" s="1" t="s">
        <v>121219</v>
      </c>
      <c r="M29106" s="1" t="s">
        <v>121665</v>
      </c>
      <c r="N29106">
        <v>0.6</v>
      </c>
      <c r="O29106" s="1" t="s">
        <v>651</v>
      </c>
      <c r="P29106" s="1" t="s">
        <v>1232</v>
      </c>
      <c r="Q29106" s="1" t="s">
        <v>121654</v>
      </c>
      <c r="R29106" s="1" t="s">
        <v>21814</v>
      </c>
      <c r="S29106" s="1" t="s">
        <v>12138</v>
      </c>
      <c r="T29106" s="1" t="s">
        <v>651</v>
      </c>
      <c r="U29106" s="7"/>
      <c r="V29106" s="7"/>
      <c r="W29106"/>
    </row>
    <row r="29107" spans="1:23" hidden="1" x14ac:dyDescent="0.3">
      <c r="A29107">
        <v>1222268</v>
      </c>
      <c r="B29107" s="1" t="s">
        <v>121666</v>
      </c>
      <c r="C29107">
        <v>0</v>
      </c>
      <c r="D29107">
        <v>0</v>
      </c>
      <c r="E29107" s="1" t="s">
        <v>22</v>
      </c>
      <c r="F29107" s="2">
        <v>45284</v>
      </c>
      <c r="H29107">
        <v>42</v>
      </c>
      <c r="I29107" t="b">
        <v>0</v>
      </c>
      <c r="J29107" s="7">
        <v>300</v>
      </c>
      <c r="K29107" s="1" t="s">
        <v>23</v>
      </c>
      <c r="L29107" s="1" t="s">
        <v>121666</v>
      </c>
      <c r="M29107" s="1" t="s">
        <v>121667</v>
      </c>
      <c r="N29107">
        <v>0.6</v>
      </c>
      <c r="O29107" s="1" t="s">
        <v>121668</v>
      </c>
      <c r="P29107" s="1" t="s">
        <v>121669</v>
      </c>
      <c r="Q29107" s="1" t="s">
        <v>651</v>
      </c>
      <c r="R29107" s="1" t="s">
        <v>651</v>
      </c>
      <c r="S29107" s="1" t="s">
        <v>651</v>
      </c>
      <c r="T29107" s="1" t="s">
        <v>651</v>
      </c>
      <c r="U29107" s="7"/>
      <c r="V29107" s="7"/>
      <c r="W29107"/>
    </row>
    <row r="29108" spans="1:23" hidden="1" x14ac:dyDescent="0.3">
      <c r="A29108">
        <v>1222267</v>
      </c>
      <c r="B29108" s="1" t="s">
        <v>121670</v>
      </c>
      <c r="C29108">
        <v>0</v>
      </c>
      <c r="D29108">
        <v>0</v>
      </c>
      <c r="E29108" s="1" t="s">
        <v>22</v>
      </c>
      <c r="F29108" s="2">
        <v>41783</v>
      </c>
      <c r="H29108">
        <v>4</v>
      </c>
      <c r="I29108" t="b">
        <v>0</v>
      </c>
      <c r="J29108" s="7">
        <v>4</v>
      </c>
      <c r="K29108" s="1" t="s">
        <v>12133</v>
      </c>
      <c r="L29108" s="1" t="s">
        <v>121671</v>
      </c>
      <c r="M29108" s="1" t="s">
        <v>121567</v>
      </c>
      <c r="N29108">
        <v>0.6</v>
      </c>
      <c r="O29108" s="1" t="s">
        <v>651</v>
      </c>
      <c r="P29108" s="1" t="s">
        <v>511</v>
      </c>
      <c r="Q29108" s="1" t="s">
        <v>120327</v>
      </c>
      <c r="R29108" s="1" t="s">
        <v>21814</v>
      </c>
      <c r="S29108" s="1" t="s">
        <v>12138</v>
      </c>
      <c r="T29108" s="1" t="s">
        <v>651</v>
      </c>
      <c r="U29108" s="7"/>
      <c r="V29108" s="7"/>
      <c r="W29108"/>
    </row>
    <row r="29109" spans="1:23" hidden="1" x14ac:dyDescent="0.3">
      <c r="A29109">
        <v>1222272</v>
      </c>
      <c r="B29109" s="1" t="s">
        <v>121672</v>
      </c>
      <c r="C29109">
        <v>0</v>
      </c>
      <c r="D29109">
        <v>0</v>
      </c>
      <c r="E29109" s="1" t="s">
        <v>22</v>
      </c>
      <c r="F29109" s="2">
        <v>42434</v>
      </c>
      <c r="H29109">
        <v>2</v>
      </c>
      <c r="I29109" t="b">
        <v>0</v>
      </c>
      <c r="J29109" s="7">
        <v>1</v>
      </c>
      <c r="K29109" s="1" t="s">
        <v>12133</v>
      </c>
      <c r="L29109" s="1" t="s">
        <v>121673</v>
      </c>
      <c r="M29109" s="1" t="s">
        <v>121674</v>
      </c>
      <c r="N29109">
        <v>0.6</v>
      </c>
      <c r="O29109" s="1" t="s">
        <v>651</v>
      </c>
      <c r="P29109" s="1" t="s">
        <v>1232</v>
      </c>
      <c r="Q29109" s="1" t="s">
        <v>120327</v>
      </c>
      <c r="R29109" s="1" t="s">
        <v>21814</v>
      </c>
      <c r="S29109" s="1" t="s">
        <v>12138</v>
      </c>
      <c r="T29109" s="1" t="s">
        <v>651</v>
      </c>
      <c r="U29109" s="7"/>
      <c r="V29109" s="7"/>
      <c r="W29109"/>
    </row>
    <row r="29110" spans="1:23" hidden="1" x14ac:dyDescent="0.3">
      <c r="A29110">
        <v>1218188</v>
      </c>
      <c r="B29110" s="1" t="s">
        <v>121675</v>
      </c>
      <c r="C29110">
        <v>0</v>
      </c>
      <c r="D29110">
        <v>0</v>
      </c>
      <c r="E29110" s="1" t="s">
        <v>22</v>
      </c>
      <c r="F29110" s="2"/>
      <c r="H29110">
        <v>0</v>
      </c>
      <c r="I29110" t="b">
        <v>0</v>
      </c>
      <c r="J29110" s="7">
        <v>1000</v>
      </c>
      <c r="K29110" s="1" t="s">
        <v>0</v>
      </c>
      <c r="L29110" s="1" t="s">
        <v>121675</v>
      </c>
      <c r="M29110" s="1" t="s">
        <v>651</v>
      </c>
      <c r="N29110">
        <v>0</v>
      </c>
      <c r="O29110" s="1" t="s">
        <v>651</v>
      </c>
      <c r="P29110" s="1" t="s">
        <v>651</v>
      </c>
      <c r="Q29110" s="1" t="s">
        <v>651</v>
      </c>
      <c r="R29110" s="1" t="s">
        <v>651</v>
      </c>
      <c r="S29110" s="1" t="s">
        <v>651</v>
      </c>
      <c r="T29110" s="1" t="s">
        <v>651</v>
      </c>
      <c r="U29110" s="7"/>
      <c r="V29110" s="7"/>
      <c r="W29110"/>
    </row>
    <row r="29111" spans="1:23" hidden="1" x14ac:dyDescent="0.3">
      <c r="A29111">
        <v>1242737</v>
      </c>
      <c r="B29111" s="1" t="s">
        <v>121676</v>
      </c>
      <c r="C29111">
        <v>0</v>
      </c>
      <c r="D29111">
        <v>0</v>
      </c>
      <c r="E29111" s="1" t="s">
        <v>22</v>
      </c>
      <c r="F29111" s="2">
        <v>45253</v>
      </c>
      <c r="H29111">
        <v>0</v>
      </c>
      <c r="I29111" t="b">
        <v>0</v>
      </c>
      <c r="J29111" s="7">
        <v>1</v>
      </c>
      <c r="K29111" s="1" t="s">
        <v>3055</v>
      </c>
      <c r="L29111" s="1" t="s">
        <v>121676</v>
      </c>
      <c r="M29111" s="1" t="s">
        <v>651</v>
      </c>
      <c r="N29111">
        <v>0</v>
      </c>
      <c r="O29111" s="1" t="s">
        <v>651</v>
      </c>
      <c r="P29111" s="1" t="s">
        <v>33743</v>
      </c>
      <c r="Q29111" s="1" t="s">
        <v>651</v>
      </c>
      <c r="R29111" s="1" t="s">
        <v>8174</v>
      </c>
      <c r="S29111" s="1" t="s">
        <v>3061</v>
      </c>
      <c r="T29111" s="1" t="s">
        <v>121677</v>
      </c>
      <c r="U29111" s="7"/>
      <c r="V29111" s="7"/>
      <c r="W29111"/>
    </row>
    <row r="29112" spans="1:23" hidden="1" x14ac:dyDescent="0.3">
      <c r="A29112">
        <v>1222260</v>
      </c>
      <c r="B29112" s="1" t="s">
        <v>121678</v>
      </c>
      <c r="C29112">
        <v>0</v>
      </c>
      <c r="D29112">
        <v>0</v>
      </c>
      <c r="E29112" s="1" t="s">
        <v>22</v>
      </c>
      <c r="F29112" s="2"/>
      <c r="G29112">
        <v>30</v>
      </c>
      <c r="H29112">
        <v>8</v>
      </c>
      <c r="I29112" t="b">
        <v>0</v>
      </c>
      <c r="J29112" s="7">
        <v>20</v>
      </c>
      <c r="K29112" s="1" t="s">
        <v>23</v>
      </c>
      <c r="L29112" s="1" t="s">
        <v>121679</v>
      </c>
      <c r="M29112" s="1" t="s">
        <v>121680</v>
      </c>
      <c r="N29112">
        <v>0.6</v>
      </c>
      <c r="O29112" s="1" t="s">
        <v>121681</v>
      </c>
      <c r="P29112" s="1" t="s">
        <v>651</v>
      </c>
      <c r="Q29112" s="1" t="s">
        <v>651</v>
      </c>
      <c r="R29112" s="1" t="s">
        <v>651</v>
      </c>
      <c r="S29112" s="1" t="s">
        <v>36</v>
      </c>
      <c r="T29112" s="1" t="s">
        <v>651</v>
      </c>
      <c r="U29112" s="7">
        <v>10</v>
      </c>
      <c r="V29112" s="7"/>
      <c r="W29112"/>
    </row>
    <row r="29113" spans="1:23" hidden="1" x14ac:dyDescent="0.3">
      <c r="A29113">
        <v>1222263</v>
      </c>
      <c r="B29113" s="1" t="s">
        <v>121682</v>
      </c>
      <c r="C29113">
        <v>0</v>
      </c>
      <c r="D29113">
        <v>0</v>
      </c>
      <c r="E29113" s="1" t="s">
        <v>22</v>
      </c>
      <c r="F29113" s="2">
        <v>41784</v>
      </c>
      <c r="H29113">
        <v>2</v>
      </c>
      <c r="I29113" t="b">
        <v>0</v>
      </c>
      <c r="J29113" s="7">
        <v>1</v>
      </c>
      <c r="K29113" s="1" t="s">
        <v>12133</v>
      </c>
      <c r="L29113" s="1" t="s">
        <v>121683</v>
      </c>
      <c r="M29113" s="1" t="s">
        <v>120326</v>
      </c>
      <c r="N29113">
        <v>0.6</v>
      </c>
      <c r="O29113" s="1" t="s">
        <v>651</v>
      </c>
      <c r="P29113" s="1" t="s">
        <v>511</v>
      </c>
      <c r="Q29113" s="1" t="s">
        <v>120327</v>
      </c>
      <c r="R29113" s="1" t="s">
        <v>21814</v>
      </c>
      <c r="S29113" s="1" t="s">
        <v>12138</v>
      </c>
      <c r="T29113" s="1" t="s">
        <v>651</v>
      </c>
      <c r="U29113" s="7"/>
      <c r="V29113" s="7"/>
      <c r="W29113"/>
    </row>
    <row r="29114" spans="1:23" hidden="1" x14ac:dyDescent="0.3">
      <c r="A29114">
        <v>1188931</v>
      </c>
      <c r="B29114" s="1" t="s">
        <v>121684</v>
      </c>
      <c r="C29114">
        <v>0</v>
      </c>
      <c r="D29114">
        <v>0</v>
      </c>
      <c r="E29114" s="1" t="s">
        <v>22</v>
      </c>
      <c r="F29114" s="2"/>
      <c r="H29114">
        <v>7</v>
      </c>
      <c r="I29114" t="b">
        <v>0</v>
      </c>
      <c r="J29114" s="7">
        <v>200</v>
      </c>
      <c r="K29114" s="1" t="s">
        <v>23</v>
      </c>
      <c r="L29114" s="1" t="s">
        <v>121684</v>
      </c>
      <c r="M29114" s="1" t="s">
        <v>121685</v>
      </c>
      <c r="N29114">
        <v>1.4</v>
      </c>
      <c r="O29114" s="1" t="s">
        <v>651</v>
      </c>
      <c r="P29114" s="1" t="s">
        <v>1496</v>
      </c>
      <c r="Q29114" s="1" t="s">
        <v>651</v>
      </c>
      <c r="R29114" s="1" t="s">
        <v>651</v>
      </c>
      <c r="S29114" s="1" t="s">
        <v>36</v>
      </c>
      <c r="T29114" s="1" t="s">
        <v>651</v>
      </c>
      <c r="U29114" s="7"/>
      <c r="V29114" s="7"/>
      <c r="W29114"/>
    </row>
    <row r="29115" spans="1:23" hidden="1" x14ac:dyDescent="0.3">
      <c r="A29115">
        <v>1242744</v>
      </c>
      <c r="B29115" s="1" t="s">
        <v>121686</v>
      </c>
      <c r="C29115">
        <v>0</v>
      </c>
      <c r="D29115">
        <v>0</v>
      </c>
      <c r="E29115" s="1" t="s">
        <v>22</v>
      </c>
      <c r="F29115" s="2"/>
      <c r="H29115">
        <v>83</v>
      </c>
      <c r="I29115" t="b">
        <v>0</v>
      </c>
      <c r="J29115" s="7">
        <v>25000</v>
      </c>
      <c r="K29115" s="1" t="s">
        <v>23</v>
      </c>
      <c r="L29115" s="1" t="s">
        <v>121686</v>
      </c>
      <c r="M29115" s="1" t="s">
        <v>121687</v>
      </c>
      <c r="N29115">
        <v>0</v>
      </c>
      <c r="O29115" s="1" t="s">
        <v>651</v>
      </c>
      <c r="P29115" s="1" t="s">
        <v>2752</v>
      </c>
      <c r="Q29115" s="1" t="s">
        <v>651</v>
      </c>
      <c r="R29115" s="1" t="s">
        <v>144</v>
      </c>
      <c r="S29115" s="1" t="s">
        <v>36</v>
      </c>
      <c r="T29115" s="1" t="s">
        <v>121688</v>
      </c>
      <c r="U29115" s="7"/>
      <c r="V29115" s="7"/>
      <c r="W29115"/>
    </row>
    <row r="29116" spans="1:23" hidden="1" x14ac:dyDescent="0.3">
      <c r="A29116">
        <v>1222264</v>
      </c>
      <c r="B29116" s="1" t="s">
        <v>45691</v>
      </c>
      <c r="C29116">
        <v>0</v>
      </c>
      <c r="D29116">
        <v>0</v>
      </c>
      <c r="E29116" s="1" t="s">
        <v>22</v>
      </c>
      <c r="F29116" s="2">
        <v>41783</v>
      </c>
      <c r="H29116">
        <v>3</v>
      </c>
      <c r="I29116" t="b">
        <v>0</v>
      </c>
      <c r="J29116" s="7">
        <v>1</v>
      </c>
      <c r="K29116" s="1" t="s">
        <v>12133</v>
      </c>
      <c r="L29116" s="1" t="s">
        <v>121689</v>
      </c>
      <c r="M29116" s="1" t="s">
        <v>120326</v>
      </c>
      <c r="N29116">
        <v>0.6</v>
      </c>
      <c r="O29116" s="1" t="s">
        <v>651</v>
      </c>
      <c r="P29116" s="1" t="s">
        <v>2752</v>
      </c>
      <c r="Q29116" s="1" t="s">
        <v>120327</v>
      </c>
      <c r="R29116" s="1" t="s">
        <v>21814</v>
      </c>
      <c r="S29116" s="1" t="s">
        <v>12138</v>
      </c>
      <c r="T29116" s="1" t="s">
        <v>651</v>
      </c>
      <c r="U29116" s="7"/>
      <c r="V29116" s="7"/>
      <c r="W29116"/>
    </row>
    <row r="29117" spans="1:23" hidden="1" x14ac:dyDescent="0.3">
      <c r="A29117">
        <v>1218195</v>
      </c>
      <c r="B29117" s="1" t="s">
        <v>121690</v>
      </c>
      <c r="C29117">
        <v>0</v>
      </c>
      <c r="D29117">
        <v>0</v>
      </c>
      <c r="E29117" s="1" t="s">
        <v>22</v>
      </c>
      <c r="F29117" s="2">
        <v>45272</v>
      </c>
      <c r="H29117">
        <v>6</v>
      </c>
      <c r="I29117" t="b">
        <v>0</v>
      </c>
      <c r="J29117" s="7">
        <v>30</v>
      </c>
      <c r="K29117" s="1" t="s">
        <v>23</v>
      </c>
      <c r="L29117" s="1" t="s">
        <v>121690</v>
      </c>
      <c r="M29117" s="1" t="s">
        <v>121691</v>
      </c>
      <c r="N29117">
        <v>0</v>
      </c>
      <c r="O29117" s="1" t="s">
        <v>121692</v>
      </c>
      <c r="P29117" s="1" t="s">
        <v>76</v>
      </c>
      <c r="Q29117" s="1" t="s">
        <v>121693</v>
      </c>
      <c r="R29117" s="1" t="s">
        <v>58</v>
      </c>
      <c r="S29117" s="1" t="s">
        <v>651</v>
      </c>
      <c r="T29117" s="1" t="s">
        <v>651</v>
      </c>
      <c r="U29117" s="7"/>
      <c r="V29117" s="7"/>
      <c r="W29117"/>
    </row>
    <row r="29118" spans="1:23" hidden="1" x14ac:dyDescent="0.3">
      <c r="A29118">
        <v>1186191</v>
      </c>
      <c r="B29118" s="1" t="s">
        <v>121694</v>
      </c>
      <c r="C29118">
        <v>0</v>
      </c>
      <c r="D29118" s="10">
        <v>0</v>
      </c>
      <c r="E29118" s="1" t="s">
        <v>22</v>
      </c>
      <c r="F29118" s="2">
        <v>45200</v>
      </c>
      <c r="G29118" s="7">
        <v>5000</v>
      </c>
      <c r="H29118">
        <v>26</v>
      </c>
      <c r="I29118" t="b">
        <v>0</v>
      </c>
      <c r="J29118" s="7">
        <v>5000</v>
      </c>
      <c r="K29118" s="1" t="s">
        <v>23</v>
      </c>
      <c r="L29118" s="1" t="s">
        <v>121694</v>
      </c>
      <c r="M29118" s="1" t="s">
        <v>121695</v>
      </c>
      <c r="N29118">
        <v>2.92</v>
      </c>
      <c r="O29118" s="1" t="s">
        <v>121695</v>
      </c>
      <c r="P29118" s="1" t="s">
        <v>76</v>
      </c>
      <c r="Q29118" s="1" t="s">
        <v>651</v>
      </c>
      <c r="R29118" s="1" t="s">
        <v>651</v>
      </c>
      <c r="S29118" s="1" t="s">
        <v>651</v>
      </c>
      <c r="T29118" s="1" t="s">
        <v>61162</v>
      </c>
      <c r="U29118" s="7">
        <v>0</v>
      </c>
      <c r="V29118" s="7"/>
      <c r="W29118"/>
    </row>
    <row r="29119" spans="1:23" hidden="1" x14ac:dyDescent="0.3">
      <c r="A29119">
        <v>1188940</v>
      </c>
      <c r="B29119" s="1" t="s">
        <v>121696</v>
      </c>
      <c r="C29119">
        <v>0</v>
      </c>
      <c r="D29119">
        <v>0</v>
      </c>
      <c r="E29119" s="1" t="s">
        <v>22</v>
      </c>
      <c r="F29119" s="2"/>
      <c r="H29119">
        <v>7</v>
      </c>
      <c r="I29119" t="b">
        <v>0</v>
      </c>
      <c r="J29119" s="7">
        <v>200</v>
      </c>
      <c r="K29119" s="1" t="s">
        <v>23</v>
      </c>
      <c r="L29119" s="1" t="s">
        <v>121696</v>
      </c>
      <c r="M29119" s="1" t="s">
        <v>121697</v>
      </c>
      <c r="N29119">
        <v>1.34</v>
      </c>
      <c r="O29119" s="1" t="s">
        <v>651</v>
      </c>
      <c r="P29119" s="1" t="s">
        <v>1388</v>
      </c>
      <c r="Q29119" s="1" t="s">
        <v>651</v>
      </c>
      <c r="R29119" s="1" t="s">
        <v>651</v>
      </c>
      <c r="S29119" s="1" t="s">
        <v>36</v>
      </c>
      <c r="T29119" s="1" t="s">
        <v>651</v>
      </c>
      <c r="U29119" s="7"/>
      <c r="V29119" s="7"/>
      <c r="W29119"/>
    </row>
    <row r="29120" spans="1:23" hidden="1" x14ac:dyDescent="0.3">
      <c r="A29120">
        <v>1244864</v>
      </c>
      <c r="B29120" s="1" t="s">
        <v>121698</v>
      </c>
      <c r="C29120">
        <v>0</v>
      </c>
      <c r="D29120">
        <v>0</v>
      </c>
      <c r="E29120" s="1" t="s">
        <v>22</v>
      </c>
      <c r="F29120" s="2"/>
      <c r="G29120">
        <v>346</v>
      </c>
      <c r="H29120">
        <v>34</v>
      </c>
      <c r="I29120" t="b">
        <v>0</v>
      </c>
      <c r="J29120" s="7">
        <v>349</v>
      </c>
      <c r="K29120" s="1" t="s">
        <v>23</v>
      </c>
      <c r="L29120" s="1" t="s">
        <v>121698</v>
      </c>
      <c r="M29120" s="1" t="s">
        <v>121699</v>
      </c>
      <c r="N29120">
        <v>0</v>
      </c>
      <c r="O29120" s="1" t="s">
        <v>121700</v>
      </c>
      <c r="P29120" s="1" t="s">
        <v>651</v>
      </c>
      <c r="Q29120" s="1" t="s">
        <v>651</v>
      </c>
      <c r="R29120" s="1" t="s">
        <v>651</v>
      </c>
      <c r="S29120" s="1" t="s">
        <v>651</v>
      </c>
      <c r="T29120" s="1" t="s">
        <v>651</v>
      </c>
      <c r="U29120" s="7">
        <v>-3</v>
      </c>
      <c r="V29120" s="7"/>
      <c r="W29120"/>
    </row>
    <row r="29121" spans="1:23" hidden="1" x14ac:dyDescent="0.3">
      <c r="A29121">
        <v>1222168</v>
      </c>
      <c r="B29121" s="1" t="s">
        <v>121189</v>
      </c>
      <c r="C29121">
        <v>0</v>
      </c>
      <c r="D29121">
        <v>0</v>
      </c>
      <c r="E29121" s="1" t="s">
        <v>22</v>
      </c>
      <c r="F29121" s="2"/>
      <c r="H29121">
        <v>8</v>
      </c>
      <c r="I29121" t="b">
        <v>0</v>
      </c>
      <c r="J29121" s="7">
        <v>1</v>
      </c>
      <c r="K29121" s="1" t="s">
        <v>23</v>
      </c>
      <c r="L29121" s="1" t="s">
        <v>121189</v>
      </c>
      <c r="M29121" s="1" t="s">
        <v>119994</v>
      </c>
      <c r="N29121">
        <v>0</v>
      </c>
      <c r="O29121" s="1" t="s">
        <v>651</v>
      </c>
      <c r="P29121" s="1" t="s">
        <v>651</v>
      </c>
      <c r="Q29121" s="1" t="s">
        <v>651</v>
      </c>
      <c r="R29121" s="1" t="s">
        <v>651</v>
      </c>
      <c r="S29121" s="1" t="s">
        <v>651</v>
      </c>
      <c r="T29121" s="1" t="s">
        <v>651</v>
      </c>
      <c r="U29121" s="7"/>
      <c r="V29121" s="7"/>
      <c r="W29121"/>
    </row>
    <row r="29122" spans="1:23" hidden="1" x14ac:dyDescent="0.3">
      <c r="A29122">
        <v>1243004</v>
      </c>
      <c r="B29122" s="1" t="s">
        <v>121701</v>
      </c>
      <c r="C29122">
        <v>0</v>
      </c>
      <c r="D29122">
        <v>0</v>
      </c>
      <c r="E29122" s="1" t="s">
        <v>22</v>
      </c>
      <c r="F29122" s="2"/>
      <c r="H29122">
        <v>0</v>
      </c>
      <c r="I29122" t="b">
        <v>0</v>
      </c>
      <c r="J29122" s="7">
        <v>15</v>
      </c>
      <c r="K29122" s="1" t="s">
        <v>538</v>
      </c>
      <c r="L29122" s="1" t="s">
        <v>121701</v>
      </c>
      <c r="M29122" s="1" t="s">
        <v>651</v>
      </c>
      <c r="N29122">
        <v>0.6</v>
      </c>
      <c r="O29122" s="1" t="s">
        <v>651</v>
      </c>
      <c r="P29122" s="1" t="s">
        <v>651</v>
      </c>
      <c r="Q29122" s="1" t="s">
        <v>651</v>
      </c>
      <c r="R29122" s="1" t="s">
        <v>651</v>
      </c>
      <c r="S29122" s="1" t="s">
        <v>6780</v>
      </c>
      <c r="T29122" s="1" t="s">
        <v>651</v>
      </c>
      <c r="U29122" s="7"/>
      <c r="V29122" s="7"/>
      <c r="W29122"/>
    </row>
    <row r="29123" spans="1:23" hidden="1" x14ac:dyDescent="0.3">
      <c r="A29123">
        <v>1218423</v>
      </c>
      <c r="B29123" s="1" t="s">
        <v>121702</v>
      </c>
      <c r="C29123">
        <v>0</v>
      </c>
      <c r="D29123">
        <v>0</v>
      </c>
      <c r="E29123" s="1" t="s">
        <v>22</v>
      </c>
      <c r="F29123" s="2"/>
      <c r="H29123">
        <v>10</v>
      </c>
      <c r="I29123" t="b">
        <v>0</v>
      </c>
      <c r="J29123" s="7">
        <v>15500</v>
      </c>
      <c r="K29123" s="1" t="s">
        <v>23</v>
      </c>
      <c r="L29123" s="1" t="s">
        <v>121702</v>
      </c>
      <c r="M29123" s="1" t="s">
        <v>121703</v>
      </c>
      <c r="N29123">
        <v>0</v>
      </c>
      <c r="O29123" s="1" t="s">
        <v>651</v>
      </c>
      <c r="P29123" s="1" t="s">
        <v>651</v>
      </c>
      <c r="Q29123" s="1" t="s">
        <v>651</v>
      </c>
      <c r="R29123" s="1" t="s">
        <v>651</v>
      </c>
      <c r="S29123" s="1" t="s">
        <v>651</v>
      </c>
      <c r="T29123" s="1" t="s">
        <v>651</v>
      </c>
      <c r="U29123" s="7"/>
      <c r="V29123" s="7"/>
      <c r="W29123"/>
    </row>
    <row r="29124" spans="1:23" hidden="1" x14ac:dyDescent="0.3">
      <c r="A29124">
        <v>1218424</v>
      </c>
      <c r="B29124" s="1" t="s">
        <v>121704</v>
      </c>
      <c r="C29124">
        <v>0</v>
      </c>
      <c r="D29124">
        <v>0</v>
      </c>
      <c r="E29124" s="1" t="s">
        <v>22</v>
      </c>
      <c r="F29124" s="2"/>
      <c r="H29124">
        <v>0</v>
      </c>
      <c r="I29124" t="b">
        <v>0</v>
      </c>
      <c r="J29124" s="7">
        <v>5000</v>
      </c>
      <c r="K29124" s="1" t="s">
        <v>23</v>
      </c>
      <c r="L29124" s="1" t="s">
        <v>121704</v>
      </c>
      <c r="M29124" s="1" t="s">
        <v>651</v>
      </c>
      <c r="N29124">
        <v>0</v>
      </c>
      <c r="O29124" s="1" t="s">
        <v>651</v>
      </c>
      <c r="P29124" s="1" t="s">
        <v>651</v>
      </c>
      <c r="Q29124" s="1" t="s">
        <v>651</v>
      </c>
      <c r="R29124" s="1" t="s">
        <v>651</v>
      </c>
      <c r="S29124" s="1" t="s">
        <v>651</v>
      </c>
      <c r="T29124" s="1" t="s">
        <v>651</v>
      </c>
      <c r="U29124" s="7"/>
      <c r="V29124" s="7"/>
      <c r="W29124"/>
    </row>
    <row r="29125" spans="1:23" hidden="1" x14ac:dyDescent="0.3">
      <c r="A29125">
        <v>1218413</v>
      </c>
      <c r="B29125" s="1" t="s">
        <v>121705</v>
      </c>
      <c r="C29125">
        <v>0</v>
      </c>
      <c r="D29125">
        <v>0</v>
      </c>
      <c r="E29125" s="1" t="s">
        <v>22</v>
      </c>
      <c r="F29125" s="2"/>
      <c r="H29125">
        <v>4</v>
      </c>
      <c r="I29125" t="b">
        <v>0</v>
      </c>
      <c r="J29125" s="7">
        <v>400</v>
      </c>
      <c r="K29125" s="1" t="s">
        <v>23</v>
      </c>
      <c r="L29125" s="1" t="s">
        <v>121705</v>
      </c>
      <c r="M29125" s="1" t="s">
        <v>121706</v>
      </c>
      <c r="N29125">
        <v>0</v>
      </c>
      <c r="O29125" s="1" t="s">
        <v>121707</v>
      </c>
      <c r="P29125" s="1" t="s">
        <v>651</v>
      </c>
      <c r="Q29125" s="1" t="s">
        <v>651</v>
      </c>
      <c r="R29125" s="1" t="s">
        <v>651</v>
      </c>
      <c r="S29125" s="1" t="s">
        <v>651</v>
      </c>
      <c r="T29125" s="1" t="s">
        <v>651</v>
      </c>
      <c r="U29125" s="7"/>
      <c r="V29125" s="7"/>
      <c r="W29125"/>
    </row>
    <row r="29126" spans="1:23" hidden="1" x14ac:dyDescent="0.3">
      <c r="A29126">
        <v>1218414</v>
      </c>
      <c r="B29126" s="1" t="s">
        <v>121708</v>
      </c>
      <c r="C29126">
        <v>0</v>
      </c>
      <c r="D29126">
        <v>0</v>
      </c>
      <c r="E29126" s="1" t="s">
        <v>22</v>
      </c>
      <c r="F29126" s="2"/>
      <c r="H29126">
        <v>18</v>
      </c>
      <c r="I29126" t="b">
        <v>0</v>
      </c>
      <c r="J29126" s="7">
        <v>50</v>
      </c>
      <c r="K29126" s="1" t="s">
        <v>23</v>
      </c>
      <c r="L29126" s="1" t="s">
        <v>121708</v>
      </c>
      <c r="M29126" s="1" t="s">
        <v>121709</v>
      </c>
      <c r="N29126">
        <v>0</v>
      </c>
      <c r="O29126" s="1" t="s">
        <v>121710</v>
      </c>
      <c r="P29126" s="1" t="s">
        <v>651</v>
      </c>
      <c r="Q29126" s="1" t="s">
        <v>651</v>
      </c>
      <c r="R29126" s="1" t="s">
        <v>651</v>
      </c>
      <c r="S29126" s="1" t="s">
        <v>651</v>
      </c>
      <c r="T29126" s="1" t="s">
        <v>121711</v>
      </c>
      <c r="U29126" s="7"/>
      <c r="V29126" s="7"/>
      <c r="W29126"/>
    </row>
    <row r="29127" spans="1:23" hidden="1" x14ac:dyDescent="0.3">
      <c r="A29127">
        <v>1026229</v>
      </c>
      <c r="B29127" s="1" t="s">
        <v>121712</v>
      </c>
      <c r="C29127">
        <v>0</v>
      </c>
      <c r="D29127">
        <v>0</v>
      </c>
      <c r="E29127" s="1" t="s">
        <v>22</v>
      </c>
      <c r="F29127" s="2">
        <v>44168</v>
      </c>
      <c r="H29127">
        <v>12</v>
      </c>
      <c r="I29127" t="b">
        <v>0</v>
      </c>
      <c r="J29127" s="7">
        <v>1000</v>
      </c>
      <c r="K29127" s="1" t="s">
        <v>23</v>
      </c>
      <c r="L29127" s="1" t="s">
        <v>121712</v>
      </c>
      <c r="M29127" s="1" t="s">
        <v>121713</v>
      </c>
      <c r="N29127">
        <v>0.6</v>
      </c>
      <c r="O29127" s="1" t="s">
        <v>651</v>
      </c>
      <c r="P29127" s="1" t="s">
        <v>700</v>
      </c>
      <c r="Q29127" s="1" t="s">
        <v>119102</v>
      </c>
      <c r="R29127" s="1" t="s">
        <v>3751</v>
      </c>
      <c r="S29127" s="1" t="s">
        <v>36</v>
      </c>
      <c r="T29127" s="1" t="s">
        <v>121714</v>
      </c>
      <c r="U29127" s="7"/>
      <c r="V29127" s="7"/>
      <c r="W29127"/>
    </row>
    <row r="29128" spans="1:23" hidden="1" x14ac:dyDescent="0.3">
      <c r="A29128">
        <v>1244885</v>
      </c>
      <c r="B29128" s="1" t="s">
        <v>121715</v>
      </c>
      <c r="C29128">
        <v>0</v>
      </c>
      <c r="D29128">
        <v>0</v>
      </c>
      <c r="E29128" s="1" t="s">
        <v>22</v>
      </c>
      <c r="F29128" s="2"/>
      <c r="H29128">
        <v>0</v>
      </c>
      <c r="I29128" t="b">
        <v>0</v>
      </c>
      <c r="J29128" s="7">
        <v>6</v>
      </c>
      <c r="K29128" s="1" t="s">
        <v>1081</v>
      </c>
      <c r="L29128" s="1" t="s">
        <v>121715</v>
      </c>
      <c r="M29128" s="1" t="s">
        <v>651</v>
      </c>
      <c r="N29128">
        <v>0</v>
      </c>
      <c r="O29128" s="1" t="s">
        <v>651</v>
      </c>
      <c r="P29128" s="1" t="s">
        <v>651</v>
      </c>
      <c r="Q29128" s="1" t="s">
        <v>651</v>
      </c>
      <c r="R29128" s="1" t="s">
        <v>651</v>
      </c>
      <c r="S29128" s="1" t="s">
        <v>651</v>
      </c>
      <c r="T29128" s="1" t="s">
        <v>651</v>
      </c>
      <c r="U29128" s="7"/>
      <c r="V29128" s="7"/>
      <c r="W29128"/>
    </row>
    <row r="29129" spans="1:23" hidden="1" x14ac:dyDescent="0.3">
      <c r="A29129">
        <v>1244884</v>
      </c>
      <c r="B29129" s="1" t="s">
        <v>121716</v>
      </c>
      <c r="C29129">
        <v>0</v>
      </c>
      <c r="D29129">
        <v>0</v>
      </c>
      <c r="E29129" s="1" t="s">
        <v>22</v>
      </c>
      <c r="F29129" s="2"/>
      <c r="H29129">
        <v>4</v>
      </c>
      <c r="I29129" t="b">
        <v>0</v>
      </c>
      <c r="J29129" s="7">
        <v>380</v>
      </c>
      <c r="K29129" s="1" t="s">
        <v>23</v>
      </c>
      <c r="L29129" s="1" t="s">
        <v>121716</v>
      </c>
      <c r="M29129" s="1" t="s">
        <v>121717</v>
      </c>
      <c r="N29129">
        <v>0</v>
      </c>
      <c r="O29129" s="1" t="s">
        <v>121716</v>
      </c>
      <c r="P29129" s="1" t="s">
        <v>651</v>
      </c>
      <c r="Q29129" s="1" t="s">
        <v>651</v>
      </c>
      <c r="R29129" s="1" t="s">
        <v>651</v>
      </c>
      <c r="S29129" s="1" t="s">
        <v>651</v>
      </c>
      <c r="T29129" s="1" t="s">
        <v>121718</v>
      </c>
      <c r="U29129" s="7"/>
      <c r="V29129" s="7"/>
      <c r="W29129"/>
    </row>
    <row r="29130" spans="1:23" hidden="1" x14ac:dyDescent="0.3">
      <c r="A29130">
        <v>1218401</v>
      </c>
      <c r="B29130" s="1" t="s">
        <v>121719</v>
      </c>
      <c r="C29130">
        <v>0</v>
      </c>
      <c r="D29130">
        <v>0</v>
      </c>
      <c r="E29130" s="1" t="s">
        <v>22</v>
      </c>
      <c r="F29130" s="2"/>
      <c r="H29130">
        <v>7</v>
      </c>
      <c r="I29130" t="b">
        <v>0</v>
      </c>
      <c r="J29130" s="7">
        <v>2</v>
      </c>
      <c r="K29130" s="1" t="s">
        <v>23</v>
      </c>
      <c r="L29130" s="1" t="s">
        <v>121719</v>
      </c>
      <c r="M29130" s="1" t="s">
        <v>121720</v>
      </c>
      <c r="N29130">
        <v>0</v>
      </c>
      <c r="O29130" s="1" t="s">
        <v>121721</v>
      </c>
      <c r="P29130" s="1" t="s">
        <v>651</v>
      </c>
      <c r="Q29130" s="1" t="s">
        <v>651</v>
      </c>
      <c r="R29130" s="1" t="s">
        <v>651</v>
      </c>
      <c r="S29130" s="1" t="s">
        <v>651</v>
      </c>
      <c r="T29130" s="1" t="s">
        <v>121722</v>
      </c>
      <c r="U29130" s="7"/>
      <c r="V29130" s="7"/>
      <c r="W29130"/>
    </row>
    <row r="29131" spans="1:23" hidden="1" x14ac:dyDescent="0.3">
      <c r="A29131">
        <v>1222181</v>
      </c>
      <c r="B29131" s="1" t="s">
        <v>121723</v>
      </c>
      <c r="C29131">
        <v>0</v>
      </c>
      <c r="D29131">
        <v>0</v>
      </c>
      <c r="E29131" s="1" t="s">
        <v>22</v>
      </c>
      <c r="F29131" s="2"/>
      <c r="H29131">
        <v>0</v>
      </c>
      <c r="I29131" t="b">
        <v>0</v>
      </c>
      <c r="J29131" s="7">
        <v>100</v>
      </c>
      <c r="K29131" s="1" t="s">
        <v>23</v>
      </c>
      <c r="L29131" s="1" t="s">
        <v>121723</v>
      </c>
      <c r="M29131" s="1" t="s">
        <v>651</v>
      </c>
      <c r="N29131">
        <v>0</v>
      </c>
      <c r="O29131" s="1" t="s">
        <v>651</v>
      </c>
      <c r="P29131" s="1" t="s">
        <v>651</v>
      </c>
      <c r="Q29131" s="1" t="s">
        <v>651</v>
      </c>
      <c r="R29131" s="1" t="s">
        <v>651</v>
      </c>
      <c r="S29131" s="1" t="s">
        <v>651</v>
      </c>
      <c r="T29131" s="1" t="s">
        <v>11879</v>
      </c>
      <c r="U29131" s="7"/>
      <c r="V29131" s="7"/>
      <c r="W29131"/>
    </row>
    <row r="29132" spans="1:23" hidden="1" x14ac:dyDescent="0.3">
      <c r="A29132">
        <v>1244895</v>
      </c>
      <c r="B29132" s="1" t="s">
        <v>121724</v>
      </c>
      <c r="C29132">
        <v>0</v>
      </c>
      <c r="D29132">
        <v>0</v>
      </c>
      <c r="E29132" s="1" t="s">
        <v>22</v>
      </c>
      <c r="F29132" s="2"/>
      <c r="H29132">
        <v>0</v>
      </c>
      <c r="I29132" t="b">
        <v>0</v>
      </c>
      <c r="J29132" s="7">
        <v>500</v>
      </c>
      <c r="K29132" s="1" t="s">
        <v>12133</v>
      </c>
      <c r="L29132" s="1" t="s">
        <v>121724</v>
      </c>
      <c r="M29132" s="1" t="s">
        <v>651</v>
      </c>
      <c r="N29132">
        <v>0</v>
      </c>
      <c r="O29132" s="1" t="s">
        <v>651</v>
      </c>
      <c r="P29132" s="1" t="s">
        <v>651</v>
      </c>
      <c r="Q29132" s="1" t="s">
        <v>651</v>
      </c>
      <c r="R29132" s="1" t="s">
        <v>651</v>
      </c>
      <c r="S29132" s="1" t="s">
        <v>651</v>
      </c>
      <c r="T29132" s="1" t="s">
        <v>95755</v>
      </c>
      <c r="U29132" s="7"/>
      <c r="V29132" s="7"/>
      <c r="W29132"/>
    </row>
    <row r="29133" spans="1:23" hidden="1" x14ac:dyDescent="0.3">
      <c r="A29133">
        <v>1222180</v>
      </c>
      <c r="B29133" s="1" t="s">
        <v>121725</v>
      </c>
      <c r="C29133">
        <v>0</v>
      </c>
      <c r="D29133">
        <v>0</v>
      </c>
      <c r="E29133" s="1" t="s">
        <v>22</v>
      </c>
      <c r="F29133" s="2"/>
      <c r="H29133">
        <v>13</v>
      </c>
      <c r="I29133" t="b">
        <v>0</v>
      </c>
      <c r="J29133" s="7">
        <v>100</v>
      </c>
      <c r="K29133" s="1" t="s">
        <v>23</v>
      </c>
      <c r="L29133" s="1" t="s">
        <v>121725</v>
      </c>
      <c r="M29133" s="1" t="s">
        <v>121726</v>
      </c>
      <c r="N29133">
        <v>0</v>
      </c>
      <c r="O29133" s="1" t="s">
        <v>121727</v>
      </c>
      <c r="P29133" s="1" t="s">
        <v>651</v>
      </c>
      <c r="Q29133" s="1" t="s">
        <v>651</v>
      </c>
      <c r="R29133" s="1" t="s">
        <v>651</v>
      </c>
      <c r="S29133" s="1" t="s">
        <v>651</v>
      </c>
      <c r="T29133" s="1" t="s">
        <v>651</v>
      </c>
      <c r="U29133" s="7"/>
      <c r="V29133" s="7"/>
      <c r="W29133"/>
    </row>
    <row r="29134" spans="1:23" hidden="1" x14ac:dyDescent="0.3">
      <c r="A29134">
        <v>1188612</v>
      </c>
      <c r="B29134" s="1" t="s">
        <v>121728</v>
      </c>
      <c r="C29134">
        <v>0</v>
      </c>
      <c r="D29134">
        <v>0</v>
      </c>
      <c r="E29134" s="1" t="s">
        <v>22</v>
      </c>
      <c r="F29134" s="2"/>
      <c r="H29134">
        <v>22</v>
      </c>
      <c r="I29134" t="b">
        <v>0</v>
      </c>
      <c r="J29134" s="7">
        <v>20000</v>
      </c>
      <c r="K29134" s="1" t="s">
        <v>23</v>
      </c>
      <c r="L29134" s="1" t="s">
        <v>121728</v>
      </c>
      <c r="M29134" s="1" t="s">
        <v>121729</v>
      </c>
      <c r="N29134">
        <v>0.65400000000000003</v>
      </c>
      <c r="O29134" s="1" t="s">
        <v>121730</v>
      </c>
      <c r="P29134" s="1" t="s">
        <v>651</v>
      </c>
      <c r="Q29134" s="1" t="s">
        <v>651</v>
      </c>
      <c r="R29134" s="1" t="s">
        <v>651</v>
      </c>
      <c r="S29134" s="1" t="s">
        <v>651</v>
      </c>
      <c r="T29134" s="1" t="s">
        <v>651</v>
      </c>
      <c r="U29134" s="7"/>
      <c r="V29134" s="7"/>
      <c r="W29134"/>
    </row>
    <row r="29135" spans="1:23" hidden="1" x14ac:dyDescent="0.3">
      <c r="A29135">
        <v>1188617</v>
      </c>
      <c r="B29135" s="1" t="s">
        <v>121731</v>
      </c>
      <c r="C29135">
        <v>0</v>
      </c>
      <c r="D29135">
        <v>0</v>
      </c>
      <c r="E29135" s="1" t="s">
        <v>22</v>
      </c>
      <c r="F29135" s="2">
        <v>45204</v>
      </c>
      <c r="G29135">
        <v>1</v>
      </c>
      <c r="H29135">
        <v>4</v>
      </c>
      <c r="I29135" t="b">
        <v>0</v>
      </c>
      <c r="J29135" s="7">
        <v>1</v>
      </c>
      <c r="K29135" s="1" t="s">
        <v>23</v>
      </c>
      <c r="L29135" s="1" t="s">
        <v>121731</v>
      </c>
      <c r="M29135" s="1" t="s">
        <v>121732</v>
      </c>
      <c r="N29135">
        <v>3.3610000000000002</v>
      </c>
      <c r="O29135" s="1" t="s">
        <v>121733</v>
      </c>
      <c r="P29135" s="1" t="s">
        <v>7161</v>
      </c>
      <c r="Q29135" s="1" t="s">
        <v>121734</v>
      </c>
      <c r="R29135" s="1" t="s">
        <v>58</v>
      </c>
      <c r="S29135" s="1" t="s">
        <v>36</v>
      </c>
      <c r="T29135" s="1" t="s">
        <v>651</v>
      </c>
      <c r="U29135" s="7">
        <v>0</v>
      </c>
      <c r="V29135" s="7"/>
      <c r="W29135"/>
    </row>
    <row r="29136" spans="1:23" hidden="1" x14ac:dyDescent="0.3">
      <c r="A29136">
        <v>1242987</v>
      </c>
      <c r="B29136" s="1" t="s">
        <v>121735</v>
      </c>
      <c r="C29136">
        <v>0</v>
      </c>
      <c r="D29136">
        <v>0</v>
      </c>
      <c r="E29136" s="1" t="s">
        <v>22</v>
      </c>
      <c r="F29136" s="2">
        <v>45331</v>
      </c>
      <c r="H29136">
        <v>0</v>
      </c>
      <c r="I29136" t="b">
        <v>0</v>
      </c>
      <c r="J29136" s="7">
        <v>300</v>
      </c>
      <c r="K29136" s="1" t="s">
        <v>3055</v>
      </c>
      <c r="L29136" s="1" t="s">
        <v>121735</v>
      </c>
      <c r="M29136" s="1" t="s">
        <v>651</v>
      </c>
      <c r="N29136">
        <v>1.4</v>
      </c>
      <c r="O29136" s="1" t="s">
        <v>651</v>
      </c>
      <c r="P29136" s="1" t="s">
        <v>121736</v>
      </c>
      <c r="Q29136" s="1" t="s">
        <v>121737</v>
      </c>
      <c r="R29136" s="1" t="s">
        <v>8174</v>
      </c>
      <c r="S29136" s="1" t="s">
        <v>3061</v>
      </c>
      <c r="T29136" s="1" t="s">
        <v>121738</v>
      </c>
      <c r="U29136" s="7"/>
      <c r="V29136" s="7"/>
      <c r="W29136"/>
    </row>
    <row r="29137" spans="1:23" hidden="1" x14ac:dyDescent="0.3">
      <c r="A29137">
        <v>1026233</v>
      </c>
      <c r="B29137" s="1" t="s">
        <v>121739</v>
      </c>
      <c r="C29137">
        <v>0</v>
      </c>
      <c r="D29137">
        <v>0</v>
      </c>
      <c r="E29137" s="1" t="s">
        <v>22</v>
      </c>
      <c r="F29137" s="2">
        <v>44817</v>
      </c>
      <c r="H29137">
        <v>3</v>
      </c>
      <c r="I29137" t="b">
        <v>0</v>
      </c>
      <c r="J29137" s="7">
        <v>30</v>
      </c>
      <c r="K29137" s="1" t="s">
        <v>23</v>
      </c>
      <c r="L29137" s="1" t="s">
        <v>121739</v>
      </c>
      <c r="M29137" s="1" t="s">
        <v>121740</v>
      </c>
      <c r="N29137">
        <v>0.6</v>
      </c>
      <c r="O29137" s="1" t="s">
        <v>651</v>
      </c>
      <c r="P29137" s="1" t="s">
        <v>1201</v>
      </c>
      <c r="Q29137" s="1" t="s">
        <v>651</v>
      </c>
      <c r="R29137" s="1" t="s">
        <v>651</v>
      </c>
      <c r="S29137" s="1" t="s">
        <v>651</v>
      </c>
      <c r="T29137" s="1" t="s">
        <v>121741</v>
      </c>
      <c r="U29137" s="7"/>
      <c r="V29137" s="7"/>
      <c r="W29137"/>
    </row>
    <row r="29138" spans="1:23" hidden="1" x14ac:dyDescent="0.3">
      <c r="A29138">
        <v>1244879</v>
      </c>
      <c r="B29138" s="1" t="s">
        <v>121742</v>
      </c>
      <c r="C29138">
        <v>0</v>
      </c>
      <c r="D29138">
        <v>0</v>
      </c>
      <c r="E29138" s="1" t="s">
        <v>22</v>
      </c>
      <c r="F29138" s="2"/>
      <c r="G29138">
        <v>3000</v>
      </c>
      <c r="H29138">
        <v>20</v>
      </c>
      <c r="I29138" t="b">
        <v>0</v>
      </c>
      <c r="J29138" s="7">
        <v>500</v>
      </c>
      <c r="K29138" s="1" t="s">
        <v>23</v>
      </c>
      <c r="L29138" s="1" t="s">
        <v>121742</v>
      </c>
      <c r="M29138" s="1" t="s">
        <v>121743</v>
      </c>
      <c r="N29138">
        <v>0</v>
      </c>
      <c r="O29138" s="1" t="s">
        <v>111765</v>
      </c>
      <c r="P29138" s="1" t="s">
        <v>651</v>
      </c>
      <c r="Q29138" s="1" t="s">
        <v>651</v>
      </c>
      <c r="R29138" s="1" t="s">
        <v>651</v>
      </c>
      <c r="S29138" s="1" t="s">
        <v>651</v>
      </c>
      <c r="T29138" s="1" t="s">
        <v>651</v>
      </c>
      <c r="U29138" s="7">
        <v>2500</v>
      </c>
      <c r="V29138" s="7"/>
      <c r="W29138"/>
    </row>
    <row r="29139" spans="1:23" hidden="1" x14ac:dyDescent="0.3">
      <c r="A29139">
        <v>1242975</v>
      </c>
      <c r="B29139" s="1" t="s">
        <v>121744</v>
      </c>
      <c r="C29139">
        <v>0</v>
      </c>
      <c r="D29139">
        <v>0</v>
      </c>
      <c r="E29139" s="1" t="s">
        <v>22</v>
      </c>
      <c r="F29139" s="2"/>
      <c r="H29139">
        <v>16</v>
      </c>
      <c r="I29139" t="b">
        <v>0</v>
      </c>
      <c r="J29139" s="7">
        <v>7500</v>
      </c>
      <c r="K29139" s="1" t="s">
        <v>23</v>
      </c>
      <c r="L29139" s="1" t="s">
        <v>121744</v>
      </c>
      <c r="M29139" s="1" t="s">
        <v>121745</v>
      </c>
      <c r="N29139">
        <v>0.6</v>
      </c>
      <c r="O29139" s="1" t="s">
        <v>121746</v>
      </c>
      <c r="P29139" s="1" t="s">
        <v>542</v>
      </c>
      <c r="Q29139" s="1" t="s">
        <v>651</v>
      </c>
      <c r="R29139" s="1" t="s">
        <v>651</v>
      </c>
      <c r="S29139" s="1" t="s">
        <v>651</v>
      </c>
      <c r="T29139" s="1" t="s">
        <v>651</v>
      </c>
      <c r="U29139" s="7"/>
      <c r="V29139" s="7"/>
      <c r="W29139"/>
    </row>
    <row r="29140" spans="1:23" hidden="1" x14ac:dyDescent="0.3">
      <c r="A29140">
        <v>1243066</v>
      </c>
      <c r="B29140" s="1" t="s">
        <v>121747</v>
      </c>
      <c r="C29140">
        <v>0</v>
      </c>
      <c r="D29140">
        <v>0</v>
      </c>
      <c r="E29140" s="1" t="s">
        <v>22</v>
      </c>
      <c r="F29140" s="2"/>
      <c r="G29140">
        <v>750</v>
      </c>
      <c r="H29140">
        <v>60</v>
      </c>
      <c r="I29140" t="b">
        <v>0</v>
      </c>
      <c r="J29140" s="7">
        <v>250</v>
      </c>
      <c r="K29140" s="1" t="s">
        <v>23</v>
      </c>
      <c r="L29140" s="1" t="s">
        <v>121747</v>
      </c>
      <c r="M29140" s="1" t="s">
        <v>121748</v>
      </c>
      <c r="N29140">
        <v>0</v>
      </c>
      <c r="O29140" s="1" t="s">
        <v>121749</v>
      </c>
      <c r="P29140" s="1" t="s">
        <v>651</v>
      </c>
      <c r="Q29140" s="1" t="s">
        <v>651</v>
      </c>
      <c r="R29140" s="1" t="s">
        <v>651</v>
      </c>
      <c r="S29140" s="1" t="s">
        <v>651</v>
      </c>
      <c r="T29140" s="1" t="s">
        <v>651</v>
      </c>
      <c r="U29140" s="7">
        <v>500</v>
      </c>
      <c r="V29140" s="7"/>
      <c r="W29140"/>
    </row>
    <row r="29141" spans="1:23" hidden="1" x14ac:dyDescent="0.3">
      <c r="A29141">
        <v>1186282</v>
      </c>
      <c r="B29141" s="1" t="s">
        <v>121750</v>
      </c>
      <c r="C29141">
        <v>0</v>
      </c>
      <c r="D29141">
        <v>0</v>
      </c>
      <c r="E29141" s="1" t="s">
        <v>91338</v>
      </c>
      <c r="F29141" s="2">
        <v>45323</v>
      </c>
      <c r="H29141">
        <v>30</v>
      </c>
      <c r="I29141" t="b">
        <v>0</v>
      </c>
      <c r="J29141" s="7">
        <v>10</v>
      </c>
      <c r="K29141" s="1" t="s">
        <v>23</v>
      </c>
      <c r="L29141" s="1" t="s">
        <v>121750</v>
      </c>
      <c r="M29141" s="1" t="s">
        <v>121751</v>
      </c>
      <c r="N29141">
        <v>0.6</v>
      </c>
      <c r="O29141" s="1" t="s">
        <v>121752</v>
      </c>
      <c r="P29141" s="1" t="s">
        <v>64</v>
      </c>
      <c r="Q29141" s="1" t="s">
        <v>651</v>
      </c>
      <c r="R29141" s="1" t="s">
        <v>651</v>
      </c>
      <c r="S29141" s="1" t="s">
        <v>651</v>
      </c>
      <c r="T29141" s="1" t="s">
        <v>651</v>
      </c>
      <c r="U29141" s="7"/>
      <c r="V29141" s="7"/>
      <c r="W29141"/>
    </row>
    <row r="29142" spans="1:23" hidden="1" x14ac:dyDescent="0.3">
      <c r="A29142">
        <v>1244850</v>
      </c>
      <c r="B29142" s="1" t="s">
        <v>121753</v>
      </c>
      <c r="C29142">
        <v>0</v>
      </c>
      <c r="D29142">
        <v>0</v>
      </c>
      <c r="E29142" s="1" t="s">
        <v>22</v>
      </c>
      <c r="F29142" s="2"/>
      <c r="G29142">
        <v>346</v>
      </c>
      <c r="H29142">
        <v>0</v>
      </c>
      <c r="I29142" t="b">
        <v>0</v>
      </c>
      <c r="J29142" s="7">
        <v>2300</v>
      </c>
      <c r="K29142" s="1" t="s">
        <v>23</v>
      </c>
      <c r="L29142" s="1" t="s">
        <v>121753</v>
      </c>
      <c r="M29142" s="1" t="s">
        <v>651</v>
      </c>
      <c r="N29142">
        <v>0</v>
      </c>
      <c r="O29142" s="1" t="s">
        <v>651</v>
      </c>
      <c r="P29142" s="1" t="s">
        <v>651</v>
      </c>
      <c r="Q29142" s="1" t="s">
        <v>651</v>
      </c>
      <c r="R29142" s="1" t="s">
        <v>651</v>
      </c>
      <c r="S29142" s="1" t="s">
        <v>651</v>
      </c>
      <c r="T29142" s="1" t="s">
        <v>651</v>
      </c>
      <c r="U29142" s="7">
        <v>-1954</v>
      </c>
      <c r="V29142" s="7"/>
      <c r="W29142"/>
    </row>
    <row r="29143" spans="1:23" hidden="1" x14ac:dyDescent="0.3">
      <c r="A29143">
        <v>1218464</v>
      </c>
      <c r="B29143" s="1" t="s">
        <v>121754</v>
      </c>
      <c r="C29143">
        <v>0</v>
      </c>
      <c r="D29143">
        <v>0</v>
      </c>
      <c r="E29143" s="1" t="s">
        <v>22</v>
      </c>
      <c r="F29143" s="2"/>
      <c r="H29143">
        <v>11</v>
      </c>
      <c r="I29143" t="b">
        <v>0</v>
      </c>
      <c r="J29143" s="7">
        <v>2000</v>
      </c>
      <c r="K29143" s="1" t="s">
        <v>23</v>
      </c>
      <c r="L29143" s="1" t="s">
        <v>121754</v>
      </c>
      <c r="M29143" s="1" t="s">
        <v>121755</v>
      </c>
      <c r="N29143">
        <v>0.6</v>
      </c>
      <c r="O29143" s="1" t="s">
        <v>651</v>
      </c>
      <c r="P29143" s="1" t="s">
        <v>76</v>
      </c>
      <c r="Q29143" s="1" t="s">
        <v>651</v>
      </c>
      <c r="R29143" s="1" t="s">
        <v>58</v>
      </c>
      <c r="S29143" s="1" t="s">
        <v>651</v>
      </c>
      <c r="T29143" s="1" t="s">
        <v>651</v>
      </c>
      <c r="U29143" s="7"/>
      <c r="V29143" s="7"/>
      <c r="W29143"/>
    </row>
    <row r="29144" spans="1:23" hidden="1" x14ac:dyDescent="0.3">
      <c r="A29144">
        <v>1222155</v>
      </c>
      <c r="B29144" s="1" t="s">
        <v>121756</v>
      </c>
      <c r="C29144">
        <v>0</v>
      </c>
      <c r="D29144">
        <v>0</v>
      </c>
      <c r="E29144" s="1" t="s">
        <v>22</v>
      </c>
      <c r="F29144" s="2"/>
      <c r="H29144">
        <v>3</v>
      </c>
      <c r="I29144" t="b">
        <v>0</v>
      </c>
      <c r="J29144" s="7">
        <v>1</v>
      </c>
      <c r="K29144" s="1" t="s">
        <v>23</v>
      </c>
      <c r="L29144" s="1" t="s">
        <v>121756</v>
      </c>
      <c r="M29144" s="1" t="s">
        <v>119994</v>
      </c>
      <c r="N29144">
        <v>0</v>
      </c>
      <c r="O29144" s="1" t="s">
        <v>651</v>
      </c>
      <c r="P29144" s="1" t="s">
        <v>651</v>
      </c>
      <c r="Q29144" s="1" t="s">
        <v>651</v>
      </c>
      <c r="R29144" s="1" t="s">
        <v>651</v>
      </c>
      <c r="S29144" s="1" t="s">
        <v>651</v>
      </c>
      <c r="T29144" s="1" t="s">
        <v>651</v>
      </c>
      <c r="U29144" s="7"/>
      <c r="V29144" s="7"/>
      <c r="W29144"/>
    </row>
    <row r="29145" spans="1:23" hidden="1" x14ac:dyDescent="0.3">
      <c r="A29145">
        <v>1243071</v>
      </c>
      <c r="B29145" s="1" t="s">
        <v>121757</v>
      </c>
      <c r="C29145">
        <v>0</v>
      </c>
      <c r="D29145">
        <v>0</v>
      </c>
      <c r="E29145" s="1" t="s">
        <v>22</v>
      </c>
      <c r="F29145" s="2">
        <v>41426</v>
      </c>
      <c r="H29145">
        <v>3</v>
      </c>
      <c r="I29145" t="b">
        <v>0</v>
      </c>
      <c r="J29145" s="7">
        <v>50</v>
      </c>
      <c r="K29145" s="1" t="s">
        <v>23</v>
      </c>
      <c r="L29145" s="1" t="s">
        <v>121757</v>
      </c>
      <c r="M29145" s="1" t="s">
        <v>121758</v>
      </c>
      <c r="N29145">
        <v>0</v>
      </c>
      <c r="O29145" s="1" t="s">
        <v>121759</v>
      </c>
      <c r="P29145" s="1" t="s">
        <v>3151</v>
      </c>
      <c r="Q29145" s="1" t="s">
        <v>121760</v>
      </c>
      <c r="R29145" s="1" t="s">
        <v>58</v>
      </c>
      <c r="S29145" s="1" t="s">
        <v>651</v>
      </c>
      <c r="T29145" s="1" t="s">
        <v>121761</v>
      </c>
      <c r="U29145" s="7"/>
      <c r="V29145" s="7"/>
      <c r="W29145"/>
    </row>
    <row r="29146" spans="1:23" hidden="1" x14ac:dyDescent="0.3">
      <c r="A29146">
        <v>1188521</v>
      </c>
      <c r="B29146" s="1" t="s">
        <v>106333</v>
      </c>
      <c r="C29146">
        <v>0</v>
      </c>
      <c r="D29146">
        <v>0</v>
      </c>
      <c r="E29146" s="1" t="s">
        <v>22</v>
      </c>
      <c r="F29146" s="2">
        <v>44991</v>
      </c>
      <c r="H29146">
        <v>0</v>
      </c>
      <c r="I29146" t="b">
        <v>0</v>
      </c>
      <c r="J29146" s="7">
        <v>448</v>
      </c>
      <c r="K29146" s="1" t="s">
        <v>1635</v>
      </c>
      <c r="L29146" s="1" t="s">
        <v>106333</v>
      </c>
      <c r="M29146" s="1" t="s">
        <v>651</v>
      </c>
      <c r="N29146">
        <v>1.96</v>
      </c>
      <c r="O29146" s="1" t="s">
        <v>651</v>
      </c>
      <c r="P29146" s="1" t="s">
        <v>135</v>
      </c>
      <c r="Q29146" s="1" t="s">
        <v>121762</v>
      </c>
      <c r="R29146" s="1" t="s">
        <v>35872</v>
      </c>
      <c r="S29146" s="1" t="s">
        <v>1642</v>
      </c>
      <c r="T29146" s="1" t="s">
        <v>121763</v>
      </c>
      <c r="U29146" s="7"/>
      <c r="V29146" s="7"/>
      <c r="W29146"/>
    </row>
    <row r="29147" spans="1:23" hidden="1" x14ac:dyDescent="0.3">
      <c r="A29147">
        <v>1244861</v>
      </c>
      <c r="B29147" s="1" t="s">
        <v>121764</v>
      </c>
      <c r="C29147">
        <v>0</v>
      </c>
      <c r="D29147">
        <v>0</v>
      </c>
      <c r="E29147" s="1" t="s">
        <v>22</v>
      </c>
      <c r="F29147" s="2"/>
      <c r="G29147">
        <v>346</v>
      </c>
      <c r="H29147">
        <v>0</v>
      </c>
      <c r="I29147" t="b">
        <v>0</v>
      </c>
      <c r="J29147" s="7">
        <v>349</v>
      </c>
      <c r="K29147" s="1" t="s">
        <v>23</v>
      </c>
      <c r="L29147" s="1" t="s">
        <v>121764</v>
      </c>
      <c r="M29147" s="1" t="s">
        <v>651</v>
      </c>
      <c r="N29147">
        <v>0</v>
      </c>
      <c r="O29147" s="1" t="s">
        <v>651</v>
      </c>
      <c r="P29147" s="1" t="s">
        <v>651</v>
      </c>
      <c r="Q29147" s="1" t="s">
        <v>651</v>
      </c>
      <c r="R29147" s="1" t="s">
        <v>651</v>
      </c>
      <c r="S29147" s="1" t="s">
        <v>651</v>
      </c>
      <c r="T29147" s="1" t="s">
        <v>651</v>
      </c>
      <c r="U29147" s="7">
        <v>-3</v>
      </c>
      <c r="V29147" s="7"/>
      <c r="W29147"/>
    </row>
    <row r="29148" spans="1:23" hidden="1" x14ac:dyDescent="0.3">
      <c r="A29148">
        <v>1244860</v>
      </c>
      <c r="B29148" s="1" t="s">
        <v>121765</v>
      </c>
      <c r="C29148">
        <v>0</v>
      </c>
      <c r="D29148">
        <v>0</v>
      </c>
      <c r="E29148" s="1" t="s">
        <v>22</v>
      </c>
      <c r="F29148" s="2"/>
      <c r="G29148">
        <v>346</v>
      </c>
      <c r="H29148">
        <v>0</v>
      </c>
      <c r="I29148" t="b">
        <v>0</v>
      </c>
      <c r="J29148" s="7">
        <v>349</v>
      </c>
      <c r="K29148" s="1" t="s">
        <v>23</v>
      </c>
      <c r="L29148" s="1" t="s">
        <v>121765</v>
      </c>
      <c r="M29148" s="1" t="s">
        <v>651</v>
      </c>
      <c r="N29148">
        <v>0</v>
      </c>
      <c r="O29148" s="1" t="s">
        <v>651</v>
      </c>
      <c r="P29148" s="1" t="s">
        <v>651</v>
      </c>
      <c r="Q29148" s="1" t="s">
        <v>651</v>
      </c>
      <c r="R29148" s="1" t="s">
        <v>651</v>
      </c>
      <c r="S29148" s="1" t="s">
        <v>651</v>
      </c>
      <c r="T29148" s="1" t="s">
        <v>651</v>
      </c>
      <c r="U29148" s="7">
        <v>-3</v>
      </c>
      <c r="V29148" s="7"/>
      <c r="W29148"/>
    </row>
    <row r="29149" spans="1:23" hidden="1" x14ac:dyDescent="0.3">
      <c r="A29149">
        <v>1243046</v>
      </c>
      <c r="B29149" s="1" t="s">
        <v>121766</v>
      </c>
      <c r="C29149">
        <v>0</v>
      </c>
      <c r="D29149">
        <v>0</v>
      </c>
      <c r="E29149" s="1" t="s">
        <v>91338</v>
      </c>
      <c r="F29149" s="2"/>
      <c r="H29149">
        <v>93</v>
      </c>
      <c r="I29149" t="b">
        <v>0</v>
      </c>
      <c r="J29149" s="7">
        <v>323389</v>
      </c>
      <c r="K29149" s="1" t="s">
        <v>23</v>
      </c>
      <c r="L29149" s="1" t="s">
        <v>121766</v>
      </c>
      <c r="M29149" s="1" t="s">
        <v>121767</v>
      </c>
      <c r="N29149">
        <v>0</v>
      </c>
      <c r="O29149" s="1" t="s">
        <v>121768</v>
      </c>
      <c r="P29149" s="1" t="s">
        <v>121769</v>
      </c>
      <c r="Q29149" s="1" t="s">
        <v>651</v>
      </c>
      <c r="R29149" s="1" t="s">
        <v>121770</v>
      </c>
      <c r="S29149" s="1" t="s">
        <v>36</v>
      </c>
      <c r="T29149" s="1" t="s">
        <v>651</v>
      </c>
      <c r="U29149" s="7"/>
      <c r="V29149" s="7"/>
      <c r="W29149"/>
    </row>
    <row r="29150" spans="1:23" hidden="1" x14ac:dyDescent="0.3">
      <c r="A29150">
        <v>1188576</v>
      </c>
      <c r="B29150" s="1" t="s">
        <v>121771</v>
      </c>
      <c r="C29150">
        <v>0</v>
      </c>
      <c r="D29150">
        <v>0</v>
      </c>
      <c r="E29150" s="1" t="s">
        <v>22</v>
      </c>
      <c r="F29150" s="2">
        <v>45193</v>
      </c>
      <c r="H29150">
        <v>89</v>
      </c>
      <c r="I29150" t="b">
        <v>0</v>
      </c>
      <c r="J29150" s="7">
        <v>800</v>
      </c>
      <c r="K29150" s="1" t="s">
        <v>13909</v>
      </c>
      <c r="L29150" s="1" t="s">
        <v>121772</v>
      </c>
      <c r="M29150" s="1" t="s">
        <v>121773</v>
      </c>
      <c r="N29150">
        <v>1.3420000000000001</v>
      </c>
      <c r="O29150" s="1" t="s">
        <v>651</v>
      </c>
      <c r="P29150" s="1" t="s">
        <v>32350</v>
      </c>
      <c r="Q29150" s="1" t="s">
        <v>121774</v>
      </c>
      <c r="R29150" s="1" t="s">
        <v>25844</v>
      </c>
      <c r="S29150" s="1" t="s">
        <v>16075</v>
      </c>
      <c r="T29150" s="1" t="s">
        <v>651</v>
      </c>
      <c r="U29150" s="7"/>
      <c r="V29150" s="7"/>
      <c r="W29150"/>
    </row>
    <row r="29151" spans="1:23" hidden="1" x14ac:dyDescent="0.3">
      <c r="A29151">
        <v>1244863</v>
      </c>
      <c r="B29151" s="1" t="s">
        <v>121775</v>
      </c>
      <c r="C29151">
        <v>0</v>
      </c>
      <c r="D29151">
        <v>0</v>
      </c>
      <c r="E29151" s="1" t="s">
        <v>22</v>
      </c>
      <c r="F29151" s="2"/>
      <c r="G29151">
        <v>346</v>
      </c>
      <c r="H29151">
        <v>0</v>
      </c>
      <c r="I29151" t="b">
        <v>0</v>
      </c>
      <c r="J29151" s="7">
        <v>349</v>
      </c>
      <c r="K29151" s="1" t="s">
        <v>23</v>
      </c>
      <c r="L29151" s="1" t="s">
        <v>121775</v>
      </c>
      <c r="M29151" s="1" t="s">
        <v>651</v>
      </c>
      <c r="N29151">
        <v>0</v>
      </c>
      <c r="O29151" s="1" t="s">
        <v>651</v>
      </c>
      <c r="P29151" s="1" t="s">
        <v>651</v>
      </c>
      <c r="Q29151" s="1" t="s">
        <v>651</v>
      </c>
      <c r="R29151" s="1" t="s">
        <v>651</v>
      </c>
      <c r="S29151" s="1" t="s">
        <v>651</v>
      </c>
      <c r="T29151" s="1" t="s">
        <v>651</v>
      </c>
      <c r="U29151" s="7">
        <v>-3</v>
      </c>
      <c r="V29151" s="7"/>
      <c r="W29151"/>
    </row>
    <row r="29152" spans="1:23" hidden="1" x14ac:dyDescent="0.3">
      <c r="A29152">
        <v>1244862</v>
      </c>
      <c r="B29152" s="1" t="s">
        <v>121776</v>
      </c>
      <c r="C29152">
        <v>0</v>
      </c>
      <c r="D29152">
        <v>0</v>
      </c>
      <c r="E29152" s="1" t="s">
        <v>22</v>
      </c>
      <c r="F29152" s="2"/>
      <c r="G29152">
        <v>346</v>
      </c>
      <c r="H29152">
        <v>34</v>
      </c>
      <c r="I29152" t="b">
        <v>0</v>
      </c>
      <c r="J29152" s="7">
        <v>2300</v>
      </c>
      <c r="K29152" s="1" t="s">
        <v>23</v>
      </c>
      <c r="L29152" s="1" t="s">
        <v>121776</v>
      </c>
      <c r="M29152" s="1" t="s">
        <v>121777</v>
      </c>
      <c r="N29152">
        <v>0</v>
      </c>
      <c r="O29152" s="1" t="s">
        <v>121776</v>
      </c>
      <c r="P29152" s="1" t="s">
        <v>651</v>
      </c>
      <c r="Q29152" s="1" t="s">
        <v>651</v>
      </c>
      <c r="R29152" s="1" t="s">
        <v>651</v>
      </c>
      <c r="S29152" s="1" t="s">
        <v>651</v>
      </c>
      <c r="T29152" s="1" t="s">
        <v>651</v>
      </c>
      <c r="U29152" s="7">
        <v>-1954</v>
      </c>
      <c r="V29152" s="7"/>
      <c r="W29152"/>
    </row>
    <row r="29153" spans="1:23" hidden="1" x14ac:dyDescent="0.3">
      <c r="A29153">
        <v>1243038</v>
      </c>
      <c r="B29153" s="1" t="s">
        <v>121778</v>
      </c>
      <c r="C29153">
        <v>0</v>
      </c>
      <c r="D29153">
        <v>0</v>
      </c>
      <c r="E29153" s="1" t="s">
        <v>22</v>
      </c>
      <c r="F29153" s="2">
        <v>45330</v>
      </c>
      <c r="H29153">
        <v>20</v>
      </c>
      <c r="I29153" t="b">
        <v>0</v>
      </c>
      <c r="J29153" s="7">
        <v>3000</v>
      </c>
      <c r="K29153" s="1" t="s">
        <v>23</v>
      </c>
      <c r="L29153" s="1" t="s">
        <v>121778</v>
      </c>
      <c r="M29153" s="1" t="s">
        <v>121779</v>
      </c>
      <c r="N29153">
        <v>0</v>
      </c>
      <c r="O29153" s="1" t="s">
        <v>121780</v>
      </c>
      <c r="P29153" s="1" t="s">
        <v>7513</v>
      </c>
      <c r="Q29153" s="1" t="s">
        <v>121781</v>
      </c>
      <c r="R29153" s="1" t="s">
        <v>58</v>
      </c>
      <c r="S29153" s="1" t="s">
        <v>36</v>
      </c>
      <c r="T29153" s="1" t="s">
        <v>121782</v>
      </c>
      <c r="U29153" s="7"/>
      <c r="V29153" s="7"/>
      <c r="W29153"/>
    </row>
    <row r="29154" spans="1:23" hidden="1" x14ac:dyDescent="0.3">
      <c r="A29154">
        <v>1218437</v>
      </c>
      <c r="B29154" s="1" t="s">
        <v>121783</v>
      </c>
      <c r="C29154">
        <v>0</v>
      </c>
      <c r="D29154">
        <v>0</v>
      </c>
      <c r="E29154" s="1" t="s">
        <v>22</v>
      </c>
      <c r="F29154" s="2">
        <v>45219</v>
      </c>
      <c r="H29154">
        <v>5</v>
      </c>
      <c r="I29154" t="b">
        <v>0</v>
      </c>
      <c r="J29154" s="7">
        <v>600</v>
      </c>
      <c r="K29154" s="1" t="s">
        <v>23</v>
      </c>
      <c r="L29154" s="1" t="s">
        <v>121783</v>
      </c>
      <c r="M29154" s="1" t="s">
        <v>121784</v>
      </c>
      <c r="N29154">
        <v>0.6</v>
      </c>
      <c r="O29154" s="1" t="s">
        <v>121785</v>
      </c>
      <c r="P29154" s="1" t="s">
        <v>809</v>
      </c>
      <c r="Q29154" s="1" t="s">
        <v>121786</v>
      </c>
      <c r="R29154" s="1" t="s">
        <v>651</v>
      </c>
      <c r="S29154" s="1" t="s">
        <v>651</v>
      </c>
      <c r="T29154" s="1" t="s">
        <v>121787</v>
      </c>
      <c r="U29154" s="7"/>
      <c r="V29154" s="7"/>
      <c r="W29154"/>
    </row>
    <row r="29155" spans="1:23" hidden="1" x14ac:dyDescent="0.3">
      <c r="A29155">
        <v>1218442</v>
      </c>
      <c r="B29155" s="1" t="s">
        <v>121788</v>
      </c>
      <c r="C29155">
        <v>0</v>
      </c>
      <c r="D29155">
        <v>0</v>
      </c>
      <c r="E29155" s="1" t="s">
        <v>22</v>
      </c>
      <c r="F29155" s="2">
        <v>43971</v>
      </c>
      <c r="H29155">
        <v>10</v>
      </c>
      <c r="I29155" t="b">
        <v>0</v>
      </c>
      <c r="J29155" s="7">
        <v>10</v>
      </c>
      <c r="K29155" s="1" t="s">
        <v>23</v>
      </c>
      <c r="L29155" s="1" t="s">
        <v>121788</v>
      </c>
      <c r="M29155" s="1" t="s">
        <v>121789</v>
      </c>
      <c r="N29155">
        <v>0.6</v>
      </c>
      <c r="O29155" s="1" t="s">
        <v>651</v>
      </c>
      <c r="P29155" s="1" t="s">
        <v>651</v>
      </c>
      <c r="Q29155" s="1" t="s">
        <v>103109</v>
      </c>
      <c r="R29155" s="1" t="s">
        <v>24207</v>
      </c>
      <c r="S29155" s="1" t="s">
        <v>651</v>
      </c>
      <c r="T29155" s="1" t="s">
        <v>651</v>
      </c>
      <c r="U29155" s="7"/>
      <c r="V29155" s="7"/>
      <c r="W29155"/>
    </row>
    <row r="29156" spans="1:23" hidden="1" x14ac:dyDescent="0.3">
      <c r="A29156">
        <v>1244858</v>
      </c>
      <c r="B29156" s="1" t="s">
        <v>121790</v>
      </c>
      <c r="C29156">
        <v>0</v>
      </c>
      <c r="D29156">
        <v>0</v>
      </c>
      <c r="E29156" s="1" t="s">
        <v>22</v>
      </c>
      <c r="F29156" s="2"/>
      <c r="G29156">
        <v>346</v>
      </c>
      <c r="H29156">
        <v>459</v>
      </c>
      <c r="I29156" t="b">
        <v>0</v>
      </c>
      <c r="J29156" s="7">
        <v>349</v>
      </c>
      <c r="K29156" s="1" t="s">
        <v>23</v>
      </c>
      <c r="L29156" s="1" t="s">
        <v>121790</v>
      </c>
      <c r="M29156" s="1" t="s">
        <v>121699</v>
      </c>
      <c r="N29156">
        <v>0</v>
      </c>
      <c r="O29156" s="1" t="s">
        <v>121790</v>
      </c>
      <c r="P29156" s="1" t="s">
        <v>651</v>
      </c>
      <c r="Q29156" s="1" t="s">
        <v>651</v>
      </c>
      <c r="R29156" s="1" t="s">
        <v>651</v>
      </c>
      <c r="S29156" s="1" t="s">
        <v>651</v>
      </c>
      <c r="T29156" s="1" t="s">
        <v>651</v>
      </c>
      <c r="U29156" s="7">
        <v>-3</v>
      </c>
      <c r="V29156" s="7"/>
      <c r="W29156"/>
    </row>
    <row r="29157" spans="1:23" hidden="1" x14ac:dyDescent="0.3">
      <c r="A29157">
        <v>1244857</v>
      </c>
      <c r="B29157" s="1" t="s">
        <v>121791</v>
      </c>
      <c r="C29157">
        <v>0</v>
      </c>
      <c r="D29157">
        <v>0</v>
      </c>
      <c r="E29157" s="1" t="s">
        <v>22</v>
      </c>
      <c r="F29157" s="2"/>
      <c r="G29157">
        <v>346</v>
      </c>
      <c r="H29157">
        <v>34</v>
      </c>
      <c r="I29157" t="b">
        <v>0</v>
      </c>
      <c r="J29157" s="7">
        <v>2300</v>
      </c>
      <c r="K29157" s="1" t="s">
        <v>23</v>
      </c>
      <c r="L29157" s="1" t="s">
        <v>121791</v>
      </c>
      <c r="M29157" s="1" t="s">
        <v>121792</v>
      </c>
      <c r="N29157">
        <v>0</v>
      </c>
      <c r="O29157" s="1" t="s">
        <v>121791</v>
      </c>
      <c r="P29157" s="1" t="s">
        <v>651</v>
      </c>
      <c r="Q29157" s="1" t="s">
        <v>651</v>
      </c>
      <c r="R29157" s="1" t="s">
        <v>651</v>
      </c>
      <c r="S29157" s="1" t="s">
        <v>651</v>
      </c>
      <c r="T29157" s="1" t="s">
        <v>651</v>
      </c>
      <c r="U29157" s="7">
        <v>-1954</v>
      </c>
      <c r="V29157" s="7"/>
      <c r="W29157"/>
    </row>
    <row r="29158" spans="1:23" hidden="1" x14ac:dyDescent="0.3">
      <c r="A29158">
        <v>1244855</v>
      </c>
      <c r="B29158" s="1" t="s">
        <v>121793</v>
      </c>
      <c r="C29158">
        <v>0</v>
      </c>
      <c r="D29158">
        <v>0</v>
      </c>
      <c r="E29158" s="1" t="s">
        <v>22</v>
      </c>
      <c r="F29158" s="2"/>
      <c r="G29158">
        <v>346</v>
      </c>
      <c r="H29158">
        <v>0</v>
      </c>
      <c r="I29158" t="b">
        <v>0</v>
      </c>
      <c r="J29158" s="7">
        <v>2300</v>
      </c>
      <c r="K29158" s="1" t="s">
        <v>23</v>
      </c>
      <c r="L29158" s="1" t="s">
        <v>121793</v>
      </c>
      <c r="M29158" s="1" t="s">
        <v>651</v>
      </c>
      <c r="N29158">
        <v>0</v>
      </c>
      <c r="O29158" s="1" t="s">
        <v>651</v>
      </c>
      <c r="P29158" s="1" t="s">
        <v>651</v>
      </c>
      <c r="Q29158" s="1" t="s">
        <v>651</v>
      </c>
      <c r="R29158" s="1" t="s">
        <v>651</v>
      </c>
      <c r="S29158" s="1" t="s">
        <v>651</v>
      </c>
      <c r="T29158" s="1" t="s">
        <v>651</v>
      </c>
      <c r="U29158" s="7">
        <v>-1954</v>
      </c>
      <c r="V29158" s="7"/>
      <c r="W29158"/>
    </row>
    <row r="29159" spans="1:23" hidden="1" x14ac:dyDescent="0.3">
      <c r="A29159">
        <v>1244853</v>
      </c>
      <c r="B29159" s="1" t="s">
        <v>121794</v>
      </c>
      <c r="C29159">
        <v>0</v>
      </c>
      <c r="D29159">
        <v>0</v>
      </c>
      <c r="E29159" s="1" t="s">
        <v>22</v>
      </c>
      <c r="F29159" s="2"/>
      <c r="G29159">
        <v>346</v>
      </c>
      <c r="H29159">
        <v>0</v>
      </c>
      <c r="I29159" t="b">
        <v>0</v>
      </c>
      <c r="J29159" s="7">
        <v>349</v>
      </c>
      <c r="K29159" s="1" t="s">
        <v>23</v>
      </c>
      <c r="L29159" s="1" t="s">
        <v>121794</v>
      </c>
      <c r="M29159" s="1" t="s">
        <v>651</v>
      </c>
      <c r="N29159">
        <v>0</v>
      </c>
      <c r="O29159" s="1" t="s">
        <v>651</v>
      </c>
      <c r="P29159" s="1" t="s">
        <v>651</v>
      </c>
      <c r="Q29159" s="1" t="s">
        <v>651</v>
      </c>
      <c r="R29159" s="1" t="s">
        <v>651</v>
      </c>
      <c r="S29159" s="1" t="s">
        <v>651</v>
      </c>
      <c r="T29159" s="1" t="s">
        <v>651</v>
      </c>
      <c r="U29159" s="7">
        <v>-3</v>
      </c>
      <c r="V29159" s="7"/>
      <c r="W29159"/>
    </row>
    <row r="29160" spans="1:23" hidden="1" x14ac:dyDescent="0.3">
      <c r="A29160">
        <v>1188724</v>
      </c>
      <c r="B29160" s="1" t="s">
        <v>121795</v>
      </c>
      <c r="C29160">
        <v>0</v>
      </c>
      <c r="D29160">
        <v>0</v>
      </c>
      <c r="E29160" s="1" t="s">
        <v>22</v>
      </c>
      <c r="F29160" s="2"/>
      <c r="H29160">
        <v>0</v>
      </c>
      <c r="I29160" t="b">
        <v>0</v>
      </c>
      <c r="J29160" s="7">
        <v>300</v>
      </c>
      <c r="K29160" s="1" t="s">
        <v>1635</v>
      </c>
      <c r="L29160" s="1" t="s">
        <v>121795</v>
      </c>
      <c r="M29160" s="1" t="s">
        <v>651</v>
      </c>
      <c r="N29160">
        <v>0.6</v>
      </c>
      <c r="O29160" s="1" t="s">
        <v>651</v>
      </c>
      <c r="P29160" s="1" t="s">
        <v>651</v>
      </c>
      <c r="Q29160" s="1" t="s">
        <v>651</v>
      </c>
      <c r="R29160" s="1" t="s">
        <v>651</v>
      </c>
      <c r="S29160" s="1" t="s">
        <v>651</v>
      </c>
      <c r="T29160" s="1" t="s">
        <v>651</v>
      </c>
      <c r="U29160" s="7"/>
      <c r="V29160" s="7"/>
      <c r="W29160"/>
    </row>
    <row r="29161" spans="1:23" hidden="1" x14ac:dyDescent="0.3">
      <c r="A29161">
        <v>1244947</v>
      </c>
      <c r="B29161" s="1" t="s">
        <v>121796</v>
      </c>
      <c r="C29161">
        <v>0</v>
      </c>
      <c r="D29161">
        <v>0</v>
      </c>
      <c r="E29161" s="1" t="s">
        <v>22</v>
      </c>
      <c r="F29161" s="2"/>
      <c r="H29161">
        <v>0</v>
      </c>
      <c r="I29161" t="b">
        <v>0</v>
      </c>
      <c r="J29161" s="7">
        <v>30</v>
      </c>
      <c r="K29161" s="1" t="s">
        <v>538</v>
      </c>
      <c r="L29161" s="1" t="s">
        <v>121796</v>
      </c>
      <c r="M29161" s="1" t="s">
        <v>651</v>
      </c>
      <c r="N29161">
        <v>0</v>
      </c>
      <c r="O29161" s="1" t="s">
        <v>651</v>
      </c>
      <c r="P29161" s="1" t="s">
        <v>651</v>
      </c>
      <c r="Q29161" s="1" t="s">
        <v>651</v>
      </c>
      <c r="R29161" s="1" t="s">
        <v>651</v>
      </c>
      <c r="S29161" s="1" t="s">
        <v>651</v>
      </c>
      <c r="T29161" s="1" t="s">
        <v>121797</v>
      </c>
      <c r="U29161" s="7"/>
      <c r="V29161" s="7"/>
      <c r="W29161"/>
    </row>
    <row r="29162" spans="1:23" hidden="1" x14ac:dyDescent="0.3">
      <c r="A29162">
        <v>1511174</v>
      </c>
      <c r="B29162" s="1" t="s">
        <v>121798</v>
      </c>
      <c r="C29162">
        <v>0</v>
      </c>
      <c r="D29162">
        <v>0</v>
      </c>
      <c r="E29162" s="1" t="s">
        <v>91338</v>
      </c>
      <c r="F29162" s="2">
        <v>45862</v>
      </c>
      <c r="H29162">
        <v>0</v>
      </c>
      <c r="I29162" t="b">
        <v>0</v>
      </c>
      <c r="J29162" s="7">
        <v>3500</v>
      </c>
      <c r="K29162" s="1" t="s">
        <v>1635</v>
      </c>
      <c r="L29162" s="1" t="s">
        <v>121798</v>
      </c>
      <c r="M29162" s="1" t="s">
        <v>651</v>
      </c>
      <c r="N29162">
        <v>2.1399999999999999E-2</v>
      </c>
      <c r="O29162" s="1" t="s">
        <v>651</v>
      </c>
      <c r="P29162" s="1" t="s">
        <v>14371</v>
      </c>
      <c r="Q29162" s="1" t="s">
        <v>651</v>
      </c>
      <c r="R29162" s="1" t="s">
        <v>651</v>
      </c>
      <c r="S29162" s="1" t="s">
        <v>1642</v>
      </c>
      <c r="T29162" s="1" t="s">
        <v>121799</v>
      </c>
      <c r="U29162" s="7"/>
      <c r="V29162" s="7"/>
      <c r="W29162"/>
    </row>
    <row r="29163" spans="1:23" hidden="1" x14ac:dyDescent="0.3">
      <c r="A29163">
        <v>1242916</v>
      </c>
      <c r="B29163" s="1" t="s">
        <v>121800</v>
      </c>
      <c r="C29163">
        <v>0</v>
      </c>
      <c r="D29163">
        <v>0</v>
      </c>
      <c r="E29163" s="1" t="s">
        <v>22</v>
      </c>
      <c r="F29163" s="2"/>
      <c r="H29163">
        <v>8</v>
      </c>
      <c r="I29163" t="b">
        <v>0</v>
      </c>
      <c r="J29163" s="7">
        <v>250</v>
      </c>
      <c r="K29163" s="1" t="s">
        <v>23</v>
      </c>
      <c r="L29163" s="1" t="s">
        <v>121800</v>
      </c>
      <c r="M29163" s="1" t="s">
        <v>121801</v>
      </c>
      <c r="N29163">
        <v>0</v>
      </c>
      <c r="O29163" s="1" t="s">
        <v>651</v>
      </c>
      <c r="P29163" s="1" t="s">
        <v>651</v>
      </c>
      <c r="Q29163" s="1" t="s">
        <v>651</v>
      </c>
      <c r="R29163" s="1" t="s">
        <v>651</v>
      </c>
      <c r="S29163" s="1" t="s">
        <v>651</v>
      </c>
      <c r="T29163" s="1" t="s">
        <v>121802</v>
      </c>
      <c r="U29163" s="7"/>
      <c r="V29163" s="7"/>
      <c r="W29163"/>
    </row>
    <row r="29164" spans="1:23" hidden="1" x14ac:dyDescent="0.3">
      <c r="A29164">
        <v>1242913</v>
      </c>
      <c r="B29164" s="1" t="s">
        <v>121803</v>
      </c>
      <c r="C29164">
        <v>0</v>
      </c>
      <c r="D29164">
        <v>0</v>
      </c>
      <c r="E29164" s="1" t="s">
        <v>22</v>
      </c>
      <c r="F29164" s="2"/>
      <c r="G29164">
        <v>20000000</v>
      </c>
      <c r="H29164">
        <v>2</v>
      </c>
      <c r="I29164" t="b">
        <v>0</v>
      </c>
      <c r="J29164" s="7">
        <v>100</v>
      </c>
      <c r="K29164" s="1" t="s">
        <v>23</v>
      </c>
      <c r="L29164" s="1" t="s">
        <v>121803</v>
      </c>
      <c r="M29164" s="1" t="s">
        <v>121804</v>
      </c>
      <c r="N29164">
        <v>0</v>
      </c>
      <c r="O29164" s="1" t="s">
        <v>121805</v>
      </c>
      <c r="P29164" s="1" t="s">
        <v>651</v>
      </c>
      <c r="Q29164" s="1" t="s">
        <v>651</v>
      </c>
      <c r="R29164" s="1" t="s">
        <v>651</v>
      </c>
      <c r="S29164" s="1" t="s">
        <v>651</v>
      </c>
      <c r="T29164" s="1" t="s">
        <v>651</v>
      </c>
      <c r="U29164" s="7">
        <v>19999900</v>
      </c>
      <c r="V29164" s="7"/>
      <c r="W29164"/>
    </row>
    <row r="29165" spans="1:23" hidden="1" x14ac:dyDescent="0.3">
      <c r="A29165">
        <v>1242918</v>
      </c>
      <c r="B29165" s="1" t="s">
        <v>121806</v>
      </c>
      <c r="C29165">
        <v>0</v>
      </c>
      <c r="D29165">
        <v>0</v>
      </c>
      <c r="E29165" s="1" t="s">
        <v>22</v>
      </c>
      <c r="F29165" s="2"/>
      <c r="H29165">
        <v>24</v>
      </c>
      <c r="I29165" t="b">
        <v>0</v>
      </c>
      <c r="J29165" s="7">
        <v>1000</v>
      </c>
      <c r="K29165" s="1" t="s">
        <v>23</v>
      </c>
      <c r="L29165" s="1" t="s">
        <v>121806</v>
      </c>
      <c r="M29165" s="1" t="s">
        <v>121807</v>
      </c>
      <c r="N29165">
        <v>0</v>
      </c>
      <c r="O29165" s="1" t="s">
        <v>651</v>
      </c>
      <c r="P29165" s="1" t="s">
        <v>651</v>
      </c>
      <c r="Q29165" s="1" t="s">
        <v>651</v>
      </c>
      <c r="R29165" s="1" t="s">
        <v>651</v>
      </c>
      <c r="S29165" s="1" t="s">
        <v>651</v>
      </c>
      <c r="T29165" s="1" t="s">
        <v>651</v>
      </c>
      <c r="U29165" s="7"/>
      <c r="V29165" s="7"/>
      <c r="W29165"/>
    </row>
    <row r="29166" spans="1:23" hidden="1" x14ac:dyDescent="0.3">
      <c r="A29166">
        <v>1218341</v>
      </c>
      <c r="B29166" s="1" t="s">
        <v>121808</v>
      </c>
      <c r="C29166">
        <v>0</v>
      </c>
      <c r="D29166">
        <v>0</v>
      </c>
      <c r="E29166" s="1" t="s">
        <v>22</v>
      </c>
      <c r="F29166" s="2"/>
      <c r="H29166">
        <v>92</v>
      </c>
      <c r="I29166" t="b">
        <v>0</v>
      </c>
      <c r="J29166" s="7">
        <v>50000</v>
      </c>
      <c r="K29166" s="1" t="s">
        <v>23</v>
      </c>
      <c r="L29166" s="1" t="s">
        <v>121808</v>
      </c>
      <c r="M29166" s="1" t="s">
        <v>121809</v>
      </c>
      <c r="N29166">
        <v>0</v>
      </c>
      <c r="O29166" s="1" t="s">
        <v>121809</v>
      </c>
      <c r="P29166" s="1" t="s">
        <v>651</v>
      </c>
      <c r="Q29166" s="1" t="s">
        <v>651</v>
      </c>
      <c r="R29166" s="1" t="s">
        <v>651</v>
      </c>
      <c r="S29166" s="1" t="s">
        <v>651</v>
      </c>
      <c r="T29166" s="1" t="s">
        <v>651</v>
      </c>
      <c r="U29166" s="7"/>
      <c r="V29166" s="7"/>
      <c r="W29166"/>
    </row>
    <row r="29167" spans="1:23" hidden="1" x14ac:dyDescent="0.3">
      <c r="A29167">
        <v>1218338</v>
      </c>
      <c r="B29167" s="1" t="s">
        <v>121810</v>
      </c>
      <c r="C29167">
        <v>0</v>
      </c>
      <c r="D29167">
        <v>0</v>
      </c>
      <c r="E29167" s="1" t="s">
        <v>22</v>
      </c>
      <c r="F29167" s="2"/>
      <c r="H29167">
        <v>0</v>
      </c>
      <c r="I29167" t="b">
        <v>0</v>
      </c>
      <c r="J29167" s="7">
        <v>8</v>
      </c>
      <c r="K29167" s="1" t="s">
        <v>23</v>
      </c>
      <c r="L29167" s="1" t="s">
        <v>121810</v>
      </c>
      <c r="M29167" s="1" t="s">
        <v>651</v>
      </c>
      <c r="N29167">
        <v>0</v>
      </c>
      <c r="O29167" s="1" t="s">
        <v>651</v>
      </c>
      <c r="P29167" s="1" t="s">
        <v>651</v>
      </c>
      <c r="Q29167" s="1" t="s">
        <v>651</v>
      </c>
      <c r="R29167" s="1" t="s">
        <v>651</v>
      </c>
      <c r="S29167" s="1" t="s">
        <v>651</v>
      </c>
      <c r="T29167" s="1" t="s">
        <v>651</v>
      </c>
      <c r="U29167" s="7"/>
      <c r="V29167" s="7"/>
      <c r="W29167"/>
    </row>
    <row r="29168" spans="1:23" hidden="1" x14ac:dyDescent="0.3">
      <c r="A29168">
        <v>1242893</v>
      </c>
      <c r="B29168" s="1" t="s">
        <v>121811</v>
      </c>
      <c r="C29168">
        <v>0</v>
      </c>
      <c r="D29168">
        <v>0</v>
      </c>
      <c r="E29168" s="1" t="s">
        <v>22</v>
      </c>
      <c r="F29168" s="2"/>
      <c r="H29168">
        <v>0</v>
      </c>
      <c r="I29168" t="b">
        <v>0</v>
      </c>
      <c r="J29168" s="7">
        <v>1000</v>
      </c>
      <c r="K29168" s="1" t="s">
        <v>1635</v>
      </c>
      <c r="L29168" s="1" t="s">
        <v>121811</v>
      </c>
      <c r="M29168" s="1" t="s">
        <v>651</v>
      </c>
      <c r="N29168">
        <v>0</v>
      </c>
      <c r="O29168" s="1" t="s">
        <v>651</v>
      </c>
      <c r="P29168" s="1" t="s">
        <v>651</v>
      </c>
      <c r="Q29168" s="1" t="s">
        <v>651</v>
      </c>
      <c r="R29168" s="1" t="s">
        <v>651</v>
      </c>
      <c r="S29168" s="1" t="s">
        <v>651</v>
      </c>
      <c r="T29168" s="1" t="s">
        <v>651</v>
      </c>
      <c r="U29168" s="7"/>
      <c r="V29168" s="7"/>
      <c r="W29168"/>
    </row>
    <row r="29169" spans="1:23" hidden="1" x14ac:dyDescent="0.3">
      <c r="A29169">
        <v>1242879</v>
      </c>
      <c r="B29169" s="1" t="s">
        <v>121812</v>
      </c>
      <c r="C29169">
        <v>0</v>
      </c>
      <c r="D29169">
        <v>0</v>
      </c>
      <c r="E29169" s="1" t="s">
        <v>22</v>
      </c>
      <c r="F29169" s="2"/>
      <c r="G29169">
        <v>12000</v>
      </c>
      <c r="H29169">
        <v>88</v>
      </c>
      <c r="I29169" t="b">
        <v>0</v>
      </c>
      <c r="J29169" s="7">
        <v>5000</v>
      </c>
      <c r="K29169" s="1" t="s">
        <v>23</v>
      </c>
      <c r="L29169" s="1" t="s">
        <v>121812</v>
      </c>
      <c r="M29169" s="1" t="s">
        <v>121813</v>
      </c>
      <c r="N29169">
        <v>0</v>
      </c>
      <c r="O29169" s="1" t="s">
        <v>121814</v>
      </c>
      <c r="P29169" s="1" t="s">
        <v>651</v>
      </c>
      <c r="Q29169" s="1" t="s">
        <v>651</v>
      </c>
      <c r="R29169" s="1" t="s">
        <v>651</v>
      </c>
      <c r="S29169" s="1" t="s">
        <v>651</v>
      </c>
      <c r="T29169" s="1" t="s">
        <v>651</v>
      </c>
      <c r="U29169" s="7">
        <v>7000</v>
      </c>
      <c r="V29169" s="7"/>
      <c r="W29169"/>
    </row>
    <row r="29170" spans="1:23" x14ac:dyDescent="0.3">
      <c r="A29170">
        <v>1035490</v>
      </c>
      <c r="B29170" s="1" t="s">
        <v>121815</v>
      </c>
      <c r="C29170">
        <v>0</v>
      </c>
      <c r="D29170">
        <v>0</v>
      </c>
      <c r="E29170" s="1" t="s">
        <v>22</v>
      </c>
      <c r="F29170" s="2">
        <v>44841</v>
      </c>
      <c r="G29170">
        <v>89000000</v>
      </c>
      <c r="H29170">
        <v>68</v>
      </c>
      <c r="I29170" t="b">
        <v>0</v>
      </c>
      <c r="J29170" s="7">
        <v>23000000</v>
      </c>
      <c r="K29170" s="1" t="s">
        <v>23</v>
      </c>
      <c r="L29170" s="1" t="s">
        <v>121815</v>
      </c>
      <c r="M29170" s="1" t="s">
        <v>121816</v>
      </c>
      <c r="N29170">
        <v>0.6</v>
      </c>
      <c r="O29170" s="1" t="s">
        <v>121817</v>
      </c>
      <c r="P29170" s="1" t="s">
        <v>4344</v>
      </c>
      <c r="Q29170" s="1" t="s">
        <v>121818</v>
      </c>
      <c r="R29170" s="1" t="s">
        <v>58</v>
      </c>
      <c r="S29170" s="1" t="s">
        <v>36</v>
      </c>
      <c r="T29170" s="1" t="s">
        <v>651</v>
      </c>
      <c r="U29170" s="7">
        <v>66000000</v>
      </c>
      <c r="V29170" s="7"/>
      <c r="W29170"/>
    </row>
    <row r="29171" spans="1:23" hidden="1" x14ac:dyDescent="0.3">
      <c r="A29171">
        <v>1244955</v>
      </c>
      <c r="B29171" s="1" t="s">
        <v>121819</v>
      </c>
      <c r="C29171">
        <v>0</v>
      </c>
      <c r="D29171">
        <v>0</v>
      </c>
      <c r="E29171" s="1" t="s">
        <v>22</v>
      </c>
      <c r="F29171" s="2"/>
      <c r="H29171">
        <v>0</v>
      </c>
      <c r="I29171" t="b">
        <v>0</v>
      </c>
      <c r="J29171" s="7">
        <v>15</v>
      </c>
      <c r="K29171" s="1" t="s">
        <v>1635</v>
      </c>
      <c r="L29171" s="1" t="s">
        <v>121819</v>
      </c>
      <c r="M29171" s="1" t="s">
        <v>651</v>
      </c>
      <c r="N29171">
        <v>0</v>
      </c>
      <c r="O29171" s="1" t="s">
        <v>651</v>
      </c>
      <c r="P29171" s="1" t="s">
        <v>651</v>
      </c>
      <c r="Q29171" s="1" t="s">
        <v>651</v>
      </c>
      <c r="R29171" s="1" t="s">
        <v>651</v>
      </c>
      <c r="S29171" s="1" t="s">
        <v>651</v>
      </c>
      <c r="T29171" s="1" t="s">
        <v>651</v>
      </c>
      <c r="U29171" s="7"/>
      <c r="V29171" s="7"/>
      <c r="W29171"/>
    </row>
    <row r="29172" spans="1:23" hidden="1" x14ac:dyDescent="0.3">
      <c r="A29172">
        <v>1222223</v>
      </c>
      <c r="B29172" s="1" t="s">
        <v>121820</v>
      </c>
      <c r="C29172">
        <v>0</v>
      </c>
      <c r="D29172">
        <v>0</v>
      </c>
      <c r="E29172" s="1" t="s">
        <v>22</v>
      </c>
      <c r="F29172" s="2"/>
      <c r="G29172">
        <v>380</v>
      </c>
      <c r="H29172">
        <v>0</v>
      </c>
      <c r="I29172" t="b">
        <v>0</v>
      </c>
      <c r="J29172" s="7">
        <v>435</v>
      </c>
      <c r="K29172" s="1" t="s">
        <v>23</v>
      </c>
      <c r="L29172" s="1" t="s">
        <v>121820</v>
      </c>
      <c r="M29172" s="1" t="s">
        <v>651</v>
      </c>
      <c r="N29172">
        <v>0</v>
      </c>
      <c r="O29172" s="1" t="s">
        <v>651</v>
      </c>
      <c r="P29172" s="1" t="s">
        <v>651</v>
      </c>
      <c r="Q29172" s="1" t="s">
        <v>651</v>
      </c>
      <c r="R29172" s="1" t="s">
        <v>651</v>
      </c>
      <c r="S29172" s="1" t="s">
        <v>651</v>
      </c>
      <c r="T29172" s="1" t="s">
        <v>651</v>
      </c>
      <c r="U29172" s="7">
        <v>-55</v>
      </c>
      <c r="V29172" s="7"/>
      <c r="W29172"/>
    </row>
    <row r="29173" spans="1:23" hidden="1" x14ac:dyDescent="0.3">
      <c r="A29173">
        <v>1222215</v>
      </c>
      <c r="B29173" s="1" t="s">
        <v>102388</v>
      </c>
      <c r="C29173">
        <v>0</v>
      </c>
      <c r="D29173">
        <v>0</v>
      </c>
      <c r="E29173" s="1" t="s">
        <v>22</v>
      </c>
      <c r="F29173" s="2"/>
      <c r="H29173">
        <v>11</v>
      </c>
      <c r="I29173" t="b">
        <v>0</v>
      </c>
      <c r="J29173" s="7">
        <v>10</v>
      </c>
      <c r="K29173" s="1" t="s">
        <v>23</v>
      </c>
      <c r="L29173" s="1" t="s">
        <v>102388</v>
      </c>
      <c r="M29173" s="1" t="s">
        <v>121821</v>
      </c>
      <c r="N29173">
        <v>0</v>
      </c>
      <c r="O29173" s="1" t="s">
        <v>651</v>
      </c>
      <c r="P29173" s="1" t="s">
        <v>651</v>
      </c>
      <c r="Q29173" s="1" t="s">
        <v>651</v>
      </c>
      <c r="R29173" s="1" t="s">
        <v>651</v>
      </c>
      <c r="S29173" s="1" t="s">
        <v>651</v>
      </c>
      <c r="T29173" s="1" t="s">
        <v>121822</v>
      </c>
      <c r="U29173" s="7"/>
      <c r="V29173" s="7"/>
      <c r="W29173"/>
    </row>
    <row r="29174" spans="1:23" hidden="1" x14ac:dyDescent="0.3">
      <c r="A29174">
        <v>1222221</v>
      </c>
      <c r="B29174" s="1" t="s">
        <v>121823</v>
      </c>
      <c r="C29174">
        <v>0</v>
      </c>
      <c r="D29174">
        <v>0</v>
      </c>
      <c r="E29174" s="1" t="s">
        <v>22</v>
      </c>
      <c r="F29174" s="2"/>
      <c r="H29174">
        <v>4</v>
      </c>
      <c r="I29174" t="b">
        <v>0</v>
      </c>
      <c r="J29174" s="7">
        <v>2</v>
      </c>
      <c r="K29174" s="1" t="s">
        <v>23</v>
      </c>
      <c r="L29174" s="1" t="s">
        <v>121823</v>
      </c>
      <c r="M29174" s="1" t="s">
        <v>119994</v>
      </c>
      <c r="N29174">
        <v>0</v>
      </c>
      <c r="O29174" s="1" t="s">
        <v>651</v>
      </c>
      <c r="P29174" s="1" t="s">
        <v>651</v>
      </c>
      <c r="Q29174" s="1" t="s">
        <v>651</v>
      </c>
      <c r="R29174" s="1" t="s">
        <v>651</v>
      </c>
      <c r="S29174" s="1" t="s">
        <v>651</v>
      </c>
      <c r="T29174" s="1" t="s">
        <v>651</v>
      </c>
      <c r="U29174" s="7"/>
      <c r="V29174" s="7"/>
      <c r="W29174"/>
    </row>
    <row r="29175" spans="1:23" hidden="1" x14ac:dyDescent="0.3">
      <c r="A29175">
        <v>1222186</v>
      </c>
      <c r="B29175" s="1" t="s">
        <v>121824</v>
      </c>
      <c r="C29175">
        <v>0</v>
      </c>
      <c r="D29175">
        <v>0</v>
      </c>
      <c r="E29175" s="1" t="s">
        <v>22</v>
      </c>
      <c r="F29175" s="2"/>
      <c r="H29175">
        <v>0</v>
      </c>
      <c r="I29175" t="b">
        <v>0</v>
      </c>
      <c r="J29175" s="7">
        <v>100</v>
      </c>
      <c r="K29175" s="1" t="s">
        <v>23</v>
      </c>
      <c r="L29175" s="1" t="s">
        <v>121824</v>
      </c>
      <c r="M29175" s="1" t="s">
        <v>121825</v>
      </c>
      <c r="N29175">
        <v>0</v>
      </c>
      <c r="O29175" s="1" t="s">
        <v>651</v>
      </c>
      <c r="P29175" s="1" t="s">
        <v>651</v>
      </c>
      <c r="Q29175" s="1" t="s">
        <v>651</v>
      </c>
      <c r="R29175" s="1" t="s">
        <v>651</v>
      </c>
      <c r="S29175" s="1" t="s">
        <v>651</v>
      </c>
      <c r="T29175" s="1" t="s">
        <v>11879</v>
      </c>
      <c r="U29175" s="7"/>
      <c r="V29175" s="7"/>
      <c r="W29175"/>
    </row>
    <row r="29176" spans="1:23" hidden="1" x14ac:dyDescent="0.3">
      <c r="A29176">
        <v>1035523</v>
      </c>
      <c r="B29176" s="1" t="s">
        <v>121826</v>
      </c>
      <c r="C29176">
        <v>0</v>
      </c>
      <c r="D29176">
        <v>0</v>
      </c>
      <c r="E29176" s="1" t="s">
        <v>22</v>
      </c>
      <c r="F29176" s="2"/>
      <c r="H29176">
        <v>11</v>
      </c>
      <c r="I29176" t="b">
        <v>0</v>
      </c>
      <c r="J29176" s="7">
        <v>500</v>
      </c>
      <c r="K29176" s="1" t="s">
        <v>538</v>
      </c>
      <c r="L29176" s="1" t="s">
        <v>121826</v>
      </c>
      <c r="M29176" s="1" t="s">
        <v>121827</v>
      </c>
      <c r="N29176">
        <v>0.6</v>
      </c>
      <c r="O29176" s="1" t="s">
        <v>121828</v>
      </c>
      <c r="P29176" s="1" t="s">
        <v>2080</v>
      </c>
      <c r="Q29176" s="1" t="s">
        <v>651</v>
      </c>
      <c r="R29176" s="1" t="s">
        <v>651</v>
      </c>
      <c r="S29176" s="1" t="s">
        <v>651</v>
      </c>
      <c r="T29176" s="1" t="s">
        <v>651</v>
      </c>
      <c r="U29176" s="7"/>
      <c r="V29176" s="7"/>
      <c r="W29176"/>
    </row>
    <row r="29177" spans="1:23" hidden="1" x14ac:dyDescent="0.3">
      <c r="A29177">
        <v>1188666</v>
      </c>
      <c r="B29177" s="1" t="s">
        <v>121829</v>
      </c>
      <c r="C29177">
        <v>0</v>
      </c>
      <c r="D29177">
        <v>0</v>
      </c>
      <c r="E29177" s="1" t="s">
        <v>22</v>
      </c>
      <c r="F29177" s="2"/>
      <c r="H29177">
        <v>13</v>
      </c>
      <c r="I29177" t="b">
        <v>0</v>
      </c>
      <c r="J29177" s="7">
        <v>3</v>
      </c>
      <c r="K29177" s="1" t="s">
        <v>0</v>
      </c>
      <c r="L29177" s="1" t="s">
        <v>121830</v>
      </c>
      <c r="M29177" s="1" t="s">
        <v>121831</v>
      </c>
      <c r="N29177">
        <v>0.67600000000000005</v>
      </c>
      <c r="O29177" s="1" t="s">
        <v>651</v>
      </c>
      <c r="P29177" s="1" t="s">
        <v>651</v>
      </c>
      <c r="Q29177" s="1" t="s">
        <v>121832</v>
      </c>
      <c r="R29177" s="1" t="s">
        <v>46726</v>
      </c>
      <c r="S29177" s="1" t="s">
        <v>7992</v>
      </c>
      <c r="T29177" s="1" t="s">
        <v>651</v>
      </c>
      <c r="U29177" s="7"/>
      <c r="V29177" s="7"/>
      <c r="W29177"/>
    </row>
    <row r="29178" spans="1:23" hidden="1" x14ac:dyDescent="0.3">
      <c r="A29178">
        <v>1244906</v>
      </c>
      <c r="B29178" s="1" t="s">
        <v>121833</v>
      </c>
      <c r="C29178">
        <v>0</v>
      </c>
      <c r="D29178" s="10">
        <v>0</v>
      </c>
      <c r="E29178" s="1" t="s">
        <v>22</v>
      </c>
      <c r="F29178" s="2"/>
      <c r="G29178">
        <v>100000</v>
      </c>
      <c r="H29178">
        <v>0</v>
      </c>
      <c r="I29178" t="b">
        <v>0</v>
      </c>
      <c r="J29178" s="7">
        <v>10000</v>
      </c>
      <c r="K29178" s="1" t="s">
        <v>8454</v>
      </c>
      <c r="L29178" s="1" t="s">
        <v>121833</v>
      </c>
      <c r="M29178" s="1" t="s">
        <v>651</v>
      </c>
      <c r="N29178">
        <v>0</v>
      </c>
      <c r="O29178" s="1" t="s">
        <v>651</v>
      </c>
      <c r="P29178" s="1" t="s">
        <v>651</v>
      </c>
      <c r="Q29178" s="1" t="s">
        <v>651</v>
      </c>
      <c r="R29178" s="1" t="s">
        <v>651</v>
      </c>
      <c r="S29178" s="1" t="s">
        <v>651</v>
      </c>
      <c r="T29178" s="1" t="s">
        <v>121834</v>
      </c>
      <c r="U29178" s="7">
        <v>90000</v>
      </c>
      <c r="V29178" s="7"/>
      <c r="W29178"/>
    </row>
    <row r="29179" spans="1:23" hidden="1" x14ac:dyDescent="0.3">
      <c r="A29179">
        <v>1030619</v>
      </c>
      <c r="B29179" s="1" t="s">
        <v>121835</v>
      </c>
      <c r="C29179">
        <v>0</v>
      </c>
      <c r="D29179">
        <v>0</v>
      </c>
      <c r="E29179" s="1" t="s">
        <v>22</v>
      </c>
      <c r="F29179" s="2">
        <v>44633</v>
      </c>
      <c r="H29179">
        <v>0</v>
      </c>
      <c r="I29179" t="b">
        <v>0</v>
      </c>
      <c r="J29179" s="7">
        <v>4</v>
      </c>
      <c r="K29179" s="1" t="s">
        <v>23</v>
      </c>
      <c r="L29179" s="1" t="s">
        <v>121835</v>
      </c>
      <c r="M29179" s="1" t="s">
        <v>121836</v>
      </c>
      <c r="N29179">
        <v>0.6</v>
      </c>
      <c r="O29179" s="1" t="s">
        <v>651</v>
      </c>
      <c r="P29179" s="1" t="s">
        <v>2752</v>
      </c>
      <c r="Q29179" s="1" t="s">
        <v>651</v>
      </c>
      <c r="R29179" s="1" t="s">
        <v>651</v>
      </c>
      <c r="S29179" s="1" t="s">
        <v>36</v>
      </c>
      <c r="T29179" s="1" t="s">
        <v>651</v>
      </c>
      <c r="U29179" s="7"/>
      <c r="V29179" s="7"/>
      <c r="W29179"/>
    </row>
    <row r="29180" spans="1:23" hidden="1" x14ac:dyDescent="0.3">
      <c r="A29180">
        <v>1222185</v>
      </c>
      <c r="B29180" s="1" t="s">
        <v>121837</v>
      </c>
      <c r="C29180">
        <v>0</v>
      </c>
      <c r="D29180" s="10">
        <v>0</v>
      </c>
      <c r="E29180" s="1" t="s">
        <v>22</v>
      </c>
      <c r="F29180" s="2"/>
      <c r="G29180">
        <v>34567</v>
      </c>
      <c r="H29180">
        <v>0</v>
      </c>
      <c r="I29180" t="b">
        <v>0</v>
      </c>
      <c r="J29180" s="7">
        <v>3456</v>
      </c>
      <c r="K29180" s="1" t="s">
        <v>3055</v>
      </c>
      <c r="L29180" s="1" t="s">
        <v>121837</v>
      </c>
      <c r="M29180" s="1" t="s">
        <v>651</v>
      </c>
      <c r="N29180">
        <v>0</v>
      </c>
      <c r="O29180" s="1" t="s">
        <v>651</v>
      </c>
      <c r="P29180" s="1" t="s">
        <v>651</v>
      </c>
      <c r="Q29180" s="1" t="s">
        <v>651</v>
      </c>
      <c r="R29180" s="1" t="s">
        <v>651</v>
      </c>
      <c r="S29180" s="1" t="s">
        <v>651</v>
      </c>
      <c r="T29180" s="1" t="s">
        <v>121838</v>
      </c>
      <c r="U29180" s="7">
        <v>31111</v>
      </c>
      <c r="V29180" s="7"/>
      <c r="W29180"/>
    </row>
    <row r="29181" spans="1:23" hidden="1" x14ac:dyDescent="0.3">
      <c r="A29181">
        <v>1222183</v>
      </c>
      <c r="B29181" s="1" t="s">
        <v>121839</v>
      </c>
      <c r="C29181">
        <v>0</v>
      </c>
      <c r="D29181">
        <v>0</v>
      </c>
      <c r="E29181" s="1" t="s">
        <v>22</v>
      </c>
      <c r="F29181" s="2"/>
      <c r="H29181">
        <v>0</v>
      </c>
      <c r="I29181" t="b">
        <v>0</v>
      </c>
      <c r="J29181" s="7">
        <v>100</v>
      </c>
      <c r="K29181" s="1" t="s">
        <v>23</v>
      </c>
      <c r="L29181" s="1" t="s">
        <v>121839</v>
      </c>
      <c r="M29181" s="1" t="s">
        <v>651</v>
      </c>
      <c r="N29181">
        <v>0</v>
      </c>
      <c r="O29181" s="1" t="s">
        <v>651</v>
      </c>
      <c r="P29181" s="1" t="s">
        <v>651</v>
      </c>
      <c r="Q29181" s="1" t="s">
        <v>651</v>
      </c>
      <c r="R29181" s="1" t="s">
        <v>651</v>
      </c>
      <c r="S29181" s="1" t="s">
        <v>651</v>
      </c>
      <c r="T29181" s="1" t="s">
        <v>651</v>
      </c>
      <c r="U29181" s="7"/>
      <c r="V29181" s="7"/>
      <c r="W29181"/>
    </row>
    <row r="29182" spans="1:23" hidden="1" x14ac:dyDescent="0.3">
      <c r="A29182">
        <v>1242922</v>
      </c>
      <c r="B29182" s="1" t="s">
        <v>121840</v>
      </c>
      <c r="C29182">
        <v>0</v>
      </c>
      <c r="D29182">
        <v>0</v>
      </c>
      <c r="E29182" s="1" t="s">
        <v>22</v>
      </c>
      <c r="F29182" s="2"/>
      <c r="H29182">
        <v>0</v>
      </c>
      <c r="I29182" t="b">
        <v>0</v>
      </c>
      <c r="J29182" s="7">
        <v>302</v>
      </c>
      <c r="K29182" s="1" t="s">
        <v>14938</v>
      </c>
      <c r="L29182" s="1" t="s">
        <v>121840</v>
      </c>
      <c r="M29182" s="1" t="s">
        <v>651</v>
      </c>
      <c r="N29182">
        <v>0</v>
      </c>
      <c r="O29182" s="1" t="s">
        <v>651</v>
      </c>
      <c r="P29182" s="1" t="s">
        <v>651</v>
      </c>
      <c r="Q29182" s="1" t="s">
        <v>651</v>
      </c>
      <c r="R29182" s="1" t="s">
        <v>651</v>
      </c>
      <c r="S29182" s="1" t="s">
        <v>651</v>
      </c>
      <c r="T29182" s="1" t="s">
        <v>651</v>
      </c>
      <c r="U29182" s="7"/>
      <c r="V29182" s="7"/>
      <c r="W29182"/>
    </row>
    <row r="29183" spans="1:23" hidden="1" x14ac:dyDescent="0.3">
      <c r="A29183">
        <v>1035511</v>
      </c>
      <c r="B29183" s="1" t="s">
        <v>121841</v>
      </c>
      <c r="C29183">
        <v>0</v>
      </c>
      <c r="D29183">
        <v>0</v>
      </c>
      <c r="E29183" s="1" t="s">
        <v>22</v>
      </c>
      <c r="F29183" s="2">
        <v>44911</v>
      </c>
      <c r="H29183">
        <v>122</v>
      </c>
      <c r="I29183" t="b">
        <v>0</v>
      </c>
      <c r="J29183" s="7">
        <v>364000</v>
      </c>
      <c r="K29183" s="1" t="s">
        <v>5563</v>
      </c>
      <c r="L29183" s="1" t="s">
        <v>121842</v>
      </c>
      <c r="M29183" s="1" t="s">
        <v>121843</v>
      </c>
      <c r="N29183">
        <v>0.6</v>
      </c>
      <c r="O29183" s="1" t="s">
        <v>651</v>
      </c>
      <c r="P29183" s="1" t="s">
        <v>651</v>
      </c>
      <c r="Q29183" s="1" t="s">
        <v>651</v>
      </c>
      <c r="R29183" s="1" t="s">
        <v>651</v>
      </c>
      <c r="S29183" s="1" t="s">
        <v>5569</v>
      </c>
      <c r="T29183" s="1" t="s">
        <v>121844</v>
      </c>
      <c r="U29183" s="7"/>
      <c r="V29183" s="7"/>
      <c r="W29183"/>
    </row>
    <row r="29184" spans="1:23" hidden="1" x14ac:dyDescent="0.3">
      <c r="A29184">
        <v>1222197</v>
      </c>
      <c r="B29184" s="1" t="s">
        <v>121845</v>
      </c>
      <c r="C29184">
        <v>0</v>
      </c>
      <c r="D29184">
        <v>0</v>
      </c>
      <c r="E29184" s="1" t="s">
        <v>22</v>
      </c>
      <c r="F29184" s="2"/>
      <c r="H29184">
        <v>0</v>
      </c>
      <c r="I29184" t="b">
        <v>0</v>
      </c>
      <c r="J29184" s="7">
        <v>1900</v>
      </c>
      <c r="K29184" s="1" t="s">
        <v>23</v>
      </c>
      <c r="L29184" s="1" t="s">
        <v>121845</v>
      </c>
      <c r="M29184" s="1" t="s">
        <v>651</v>
      </c>
      <c r="N29184">
        <v>0</v>
      </c>
      <c r="O29184" s="1" t="s">
        <v>651</v>
      </c>
      <c r="P29184" s="1" t="s">
        <v>651</v>
      </c>
      <c r="Q29184" s="1" t="s">
        <v>651</v>
      </c>
      <c r="R29184" s="1" t="s">
        <v>651</v>
      </c>
      <c r="S29184" s="1" t="s">
        <v>651</v>
      </c>
      <c r="T29184" s="1" t="s">
        <v>651</v>
      </c>
      <c r="U29184" s="7"/>
      <c r="V29184" s="7"/>
      <c r="W29184"/>
    </row>
    <row r="29185" spans="1:23" hidden="1" x14ac:dyDescent="0.3">
      <c r="A29185">
        <v>1188702</v>
      </c>
      <c r="B29185" s="1" t="s">
        <v>121846</v>
      </c>
      <c r="C29185">
        <v>0</v>
      </c>
      <c r="D29185">
        <v>0</v>
      </c>
      <c r="E29185" s="1" t="s">
        <v>22</v>
      </c>
      <c r="F29185" s="2">
        <v>45200</v>
      </c>
      <c r="H29185">
        <v>0</v>
      </c>
      <c r="I29185" t="b">
        <v>0</v>
      </c>
      <c r="J29185" s="7">
        <v>5</v>
      </c>
      <c r="K29185" s="1" t="s">
        <v>1635</v>
      </c>
      <c r="L29185" s="1" t="s">
        <v>121846</v>
      </c>
      <c r="M29185" s="1" t="s">
        <v>651</v>
      </c>
      <c r="N29185">
        <v>2.6509999999999998</v>
      </c>
      <c r="O29185" s="1" t="s">
        <v>651</v>
      </c>
      <c r="P29185" s="1" t="s">
        <v>76</v>
      </c>
      <c r="Q29185" s="1" t="s">
        <v>651</v>
      </c>
      <c r="R29185" s="1" t="s">
        <v>651</v>
      </c>
      <c r="S29185" s="1" t="s">
        <v>651</v>
      </c>
      <c r="T29185" s="1" t="s">
        <v>651</v>
      </c>
      <c r="U29185" s="7"/>
      <c r="V29185" s="7"/>
      <c r="W29185"/>
    </row>
    <row r="29186" spans="1:23" hidden="1" x14ac:dyDescent="0.3">
      <c r="A29186">
        <v>1222203</v>
      </c>
      <c r="B29186" s="1" t="s">
        <v>121847</v>
      </c>
      <c r="C29186">
        <v>0</v>
      </c>
      <c r="D29186">
        <v>0</v>
      </c>
      <c r="E29186" s="1" t="s">
        <v>22</v>
      </c>
      <c r="F29186" s="2"/>
      <c r="H29186">
        <v>0</v>
      </c>
      <c r="I29186" t="b">
        <v>0</v>
      </c>
      <c r="J29186" s="7">
        <v>2423</v>
      </c>
      <c r="K29186" s="1" t="s">
        <v>23</v>
      </c>
      <c r="L29186" s="1" t="s">
        <v>121847</v>
      </c>
      <c r="M29186" s="1" t="s">
        <v>651</v>
      </c>
      <c r="N29186">
        <v>0</v>
      </c>
      <c r="O29186" s="1" t="s">
        <v>651</v>
      </c>
      <c r="P29186" s="1" t="s">
        <v>651</v>
      </c>
      <c r="Q29186" s="1" t="s">
        <v>651</v>
      </c>
      <c r="R29186" s="1" t="s">
        <v>651</v>
      </c>
      <c r="S29186" s="1" t="s">
        <v>651</v>
      </c>
      <c r="T29186" s="1" t="s">
        <v>651</v>
      </c>
      <c r="U29186" s="7"/>
      <c r="V29186" s="7"/>
      <c r="W29186"/>
    </row>
    <row r="29187" spans="1:23" hidden="1" x14ac:dyDescent="0.3">
      <c r="A29187">
        <v>1218366</v>
      </c>
      <c r="B29187" s="1" t="s">
        <v>121848</v>
      </c>
      <c r="C29187">
        <v>0</v>
      </c>
      <c r="D29187" s="10">
        <v>0</v>
      </c>
      <c r="E29187" s="1" t="s">
        <v>22</v>
      </c>
      <c r="F29187" s="2"/>
      <c r="G29187">
        <v>601</v>
      </c>
      <c r="H29187">
        <v>0</v>
      </c>
      <c r="I29187" t="b">
        <v>0</v>
      </c>
      <c r="J29187" s="7">
        <v>421</v>
      </c>
      <c r="K29187" s="1" t="s">
        <v>23</v>
      </c>
      <c r="L29187" s="1" t="s">
        <v>121848</v>
      </c>
      <c r="M29187" s="1" t="s">
        <v>121849</v>
      </c>
      <c r="N29187">
        <v>0</v>
      </c>
      <c r="O29187" s="1" t="s">
        <v>651</v>
      </c>
      <c r="P29187" s="1" t="s">
        <v>651</v>
      </c>
      <c r="Q29187" s="1" t="s">
        <v>651</v>
      </c>
      <c r="R29187" s="1" t="s">
        <v>651</v>
      </c>
      <c r="S29187" s="1" t="s">
        <v>651</v>
      </c>
      <c r="T29187" s="1" t="s">
        <v>121850</v>
      </c>
      <c r="U29187" s="7">
        <v>180</v>
      </c>
      <c r="V29187" s="7"/>
      <c r="W29187"/>
    </row>
    <row r="29188" spans="1:23" hidden="1" x14ac:dyDescent="0.3">
      <c r="A29188">
        <v>1035516</v>
      </c>
      <c r="B29188" s="1" t="s">
        <v>121851</v>
      </c>
      <c r="C29188">
        <v>0</v>
      </c>
      <c r="D29188">
        <v>0</v>
      </c>
      <c r="E29188" s="1" t="s">
        <v>22</v>
      </c>
      <c r="F29188" s="2">
        <v>43038</v>
      </c>
      <c r="H29188">
        <v>14</v>
      </c>
      <c r="I29188" t="b">
        <v>0</v>
      </c>
      <c r="J29188" s="7">
        <v>7349</v>
      </c>
      <c r="K29188" s="1" t="s">
        <v>23</v>
      </c>
      <c r="L29188" s="1" t="s">
        <v>121851</v>
      </c>
      <c r="M29188" s="1" t="s">
        <v>121852</v>
      </c>
      <c r="N29188">
        <v>0.6</v>
      </c>
      <c r="O29188" s="1" t="s">
        <v>651</v>
      </c>
      <c r="P29188" s="1" t="s">
        <v>651</v>
      </c>
      <c r="Q29188" s="1" t="s">
        <v>121853</v>
      </c>
      <c r="R29188" s="1" t="s">
        <v>121854</v>
      </c>
      <c r="S29188" s="1" t="s">
        <v>651</v>
      </c>
      <c r="T29188" s="1" t="s">
        <v>651</v>
      </c>
      <c r="U29188" s="7"/>
      <c r="V29188" s="7"/>
      <c r="W29188"/>
    </row>
    <row r="29189" spans="1:23" hidden="1" x14ac:dyDescent="0.3">
      <c r="A29189">
        <v>1188679</v>
      </c>
      <c r="B29189" s="1" t="s">
        <v>121855</v>
      </c>
      <c r="C29189">
        <v>0</v>
      </c>
      <c r="D29189" s="10">
        <v>0</v>
      </c>
      <c r="E29189" s="1" t="s">
        <v>22</v>
      </c>
      <c r="F29189" s="2"/>
      <c r="G29189">
        <v>120</v>
      </c>
      <c r="H29189">
        <v>0</v>
      </c>
      <c r="I29189" t="b">
        <v>0</v>
      </c>
      <c r="J29189" s="7">
        <v>45</v>
      </c>
      <c r="K29189" s="1" t="s">
        <v>3055</v>
      </c>
      <c r="L29189" s="1" t="s">
        <v>121855</v>
      </c>
      <c r="M29189" s="1" t="s">
        <v>651</v>
      </c>
      <c r="N29189">
        <v>1.4</v>
      </c>
      <c r="O29189" s="1" t="s">
        <v>651</v>
      </c>
      <c r="P29189" s="1" t="s">
        <v>2752</v>
      </c>
      <c r="Q29189" s="1" t="s">
        <v>121856</v>
      </c>
      <c r="R29189" s="1" t="s">
        <v>8174</v>
      </c>
      <c r="S29189" s="1" t="s">
        <v>651</v>
      </c>
      <c r="T29189" s="1" t="s">
        <v>121857</v>
      </c>
      <c r="U29189" s="7">
        <v>75</v>
      </c>
      <c r="V29189" s="7"/>
      <c r="W29189"/>
    </row>
    <row r="29190" spans="1:23" hidden="1" x14ac:dyDescent="0.3">
      <c r="A29190">
        <v>1243988</v>
      </c>
      <c r="B29190" s="1" t="s">
        <v>121858</v>
      </c>
      <c r="C29190">
        <v>0</v>
      </c>
      <c r="D29190">
        <v>0</v>
      </c>
      <c r="E29190" s="1" t="s">
        <v>22</v>
      </c>
      <c r="F29190" s="2"/>
      <c r="H29190">
        <v>15</v>
      </c>
      <c r="I29190" t="b">
        <v>0</v>
      </c>
      <c r="J29190" s="7">
        <v>2187</v>
      </c>
      <c r="K29190" s="1" t="s">
        <v>23</v>
      </c>
      <c r="L29190" s="1" t="s">
        <v>121858</v>
      </c>
      <c r="M29190" s="1" t="s">
        <v>121859</v>
      </c>
      <c r="N29190">
        <v>0</v>
      </c>
      <c r="O29190" s="1" t="s">
        <v>121860</v>
      </c>
      <c r="P29190" s="1" t="s">
        <v>651</v>
      </c>
      <c r="Q29190" s="1" t="s">
        <v>651</v>
      </c>
      <c r="R29190" s="1" t="s">
        <v>651</v>
      </c>
      <c r="S29190" s="1" t="s">
        <v>651</v>
      </c>
      <c r="T29190" s="1" t="s">
        <v>121861</v>
      </c>
      <c r="U29190" s="7"/>
      <c r="V29190" s="7"/>
      <c r="W29190"/>
    </row>
    <row r="29191" spans="1:23" hidden="1" x14ac:dyDescent="0.3">
      <c r="A29191">
        <v>1187108</v>
      </c>
      <c r="B29191" s="1" t="s">
        <v>5420</v>
      </c>
      <c r="C29191">
        <v>0</v>
      </c>
      <c r="D29191">
        <v>0</v>
      </c>
      <c r="E29191" s="1" t="s">
        <v>22</v>
      </c>
      <c r="F29191" s="2">
        <v>45163</v>
      </c>
      <c r="H29191">
        <v>16</v>
      </c>
      <c r="I29191" t="b">
        <v>0</v>
      </c>
      <c r="J29191" s="7">
        <v>250</v>
      </c>
      <c r="K29191" s="1" t="s">
        <v>23</v>
      </c>
      <c r="L29191" s="1" t="s">
        <v>5420</v>
      </c>
      <c r="M29191" s="1" t="s">
        <v>121862</v>
      </c>
      <c r="N29191">
        <v>0.79100000000000004</v>
      </c>
      <c r="O29191" s="1" t="s">
        <v>121863</v>
      </c>
      <c r="P29191" s="1" t="s">
        <v>76</v>
      </c>
      <c r="Q29191" s="1" t="s">
        <v>121864</v>
      </c>
      <c r="R29191" s="1" t="s">
        <v>651</v>
      </c>
      <c r="S29191" s="1" t="s">
        <v>651</v>
      </c>
      <c r="T29191" s="1" t="s">
        <v>651</v>
      </c>
      <c r="U29191" s="7"/>
      <c r="V29191" s="7"/>
      <c r="W29191"/>
    </row>
    <row r="29192" spans="1:23" hidden="1" x14ac:dyDescent="0.3">
      <c r="A29192">
        <v>1219072</v>
      </c>
      <c r="B29192" s="1" t="s">
        <v>121865</v>
      </c>
      <c r="C29192">
        <v>0</v>
      </c>
      <c r="D29192">
        <v>0</v>
      </c>
      <c r="E29192" s="1" t="s">
        <v>22</v>
      </c>
      <c r="F29192" s="2">
        <v>39450</v>
      </c>
      <c r="H29192">
        <v>78</v>
      </c>
      <c r="I29192" t="b">
        <v>0</v>
      </c>
      <c r="J29192" s="7">
        <v>35</v>
      </c>
      <c r="K29192" s="1" t="s">
        <v>23</v>
      </c>
      <c r="L29192" s="1" t="s">
        <v>121865</v>
      </c>
      <c r="M29192" s="1" t="s">
        <v>121866</v>
      </c>
      <c r="N29192">
        <v>0</v>
      </c>
      <c r="O29192" s="1" t="s">
        <v>651</v>
      </c>
      <c r="P29192" s="1" t="s">
        <v>33390</v>
      </c>
      <c r="Q29192" s="1" t="s">
        <v>651</v>
      </c>
      <c r="R29192" s="1" t="s">
        <v>651</v>
      </c>
      <c r="S29192" s="1" t="s">
        <v>651</v>
      </c>
      <c r="T29192" s="1" t="s">
        <v>651</v>
      </c>
      <c r="U29192" s="7"/>
      <c r="V29192" s="7"/>
      <c r="W29192"/>
    </row>
    <row r="29193" spans="1:23" hidden="1" x14ac:dyDescent="0.3">
      <c r="A29193">
        <v>1219085</v>
      </c>
      <c r="B29193" s="1" t="s">
        <v>121867</v>
      </c>
      <c r="C29193">
        <v>0</v>
      </c>
      <c r="D29193">
        <v>0</v>
      </c>
      <c r="E29193" s="1" t="s">
        <v>91338</v>
      </c>
      <c r="F29193" s="2"/>
      <c r="H29193">
        <v>0</v>
      </c>
      <c r="I29193" t="b">
        <v>0</v>
      </c>
      <c r="J29193" s="7">
        <v>1480000</v>
      </c>
      <c r="K29193" s="1" t="s">
        <v>15917</v>
      </c>
      <c r="L29193" s="1" t="s">
        <v>121867</v>
      </c>
      <c r="M29193" s="1" t="s">
        <v>121868</v>
      </c>
      <c r="N29193">
        <v>0</v>
      </c>
      <c r="O29193" s="1" t="s">
        <v>651</v>
      </c>
      <c r="P29193" s="1" t="s">
        <v>542</v>
      </c>
      <c r="Q29193" s="1" t="s">
        <v>85810</v>
      </c>
      <c r="R29193" s="1" t="s">
        <v>36895</v>
      </c>
      <c r="S29193" s="1" t="s">
        <v>651</v>
      </c>
      <c r="T29193" s="1" t="s">
        <v>651</v>
      </c>
      <c r="U29193" s="7"/>
      <c r="V29193" s="7"/>
      <c r="W29193"/>
    </row>
    <row r="29194" spans="1:23" hidden="1" x14ac:dyDescent="0.3">
      <c r="A29194">
        <v>1221570</v>
      </c>
      <c r="B29194" s="1" t="s">
        <v>121869</v>
      </c>
      <c r="C29194">
        <v>0</v>
      </c>
      <c r="D29194">
        <v>0</v>
      </c>
      <c r="E29194" s="1" t="s">
        <v>22</v>
      </c>
      <c r="F29194" s="2">
        <v>45268</v>
      </c>
      <c r="H29194">
        <v>0</v>
      </c>
      <c r="I29194" t="b">
        <v>0</v>
      </c>
      <c r="J29194" s="7">
        <v>11</v>
      </c>
      <c r="K29194" s="1" t="s">
        <v>3055</v>
      </c>
      <c r="L29194" s="1" t="s">
        <v>121869</v>
      </c>
      <c r="M29194" s="1" t="s">
        <v>651</v>
      </c>
      <c r="N29194">
        <v>0</v>
      </c>
      <c r="O29194" s="1" t="s">
        <v>651</v>
      </c>
      <c r="P29194" s="1" t="s">
        <v>651</v>
      </c>
      <c r="Q29194" s="1" t="s">
        <v>651</v>
      </c>
      <c r="R29194" s="1" t="s">
        <v>651</v>
      </c>
      <c r="S29194" s="1" t="s">
        <v>3061</v>
      </c>
      <c r="T29194" s="1" t="s">
        <v>121870</v>
      </c>
      <c r="U29194" s="7"/>
      <c r="V29194" s="7"/>
      <c r="W29194"/>
    </row>
    <row r="29195" spans="1:23" hidden="1" x14ac:dyDescent="0.3">
      <c r="A29195">
        <v>1219062</v>
      </c>
      <c r="B29195" s="1" t="s">
        <v>121871</v>
      </c>
      <c r="C29195">
        <v>0</v>
      </c>
      <c r="D29195">
        <v>0</v>
      </c>
      <c r="E29195" s="1" t="s">
        <v>22</v>
      </c>
      <c r="F29195" s="2">
        <v>39036</v>
      </c>
      <c r="H29195">
        <v>120</v>
      </c>
      <c r="I29195" t="b">
        <v>0</v>
      </c>
      <c r="J29195" s="7">
        <v>20000</v>
      </c>
      <c r="K29195" s="1" t="s">
        <v>23</v>
      </c>
      <c r="L29195" s="1" t="s">
        <v>121871</v>
      </c>
      <c r="M29195" s="1" t="s">
        <v>121872</v>
      </c>
      <c r="N29195">
        <v>0</v>
      </c>
      <c r="O29195" s="1" t="s">
        <v>121873</v>
      </c>
      <c r="P29195" s="1" t="s">
        <v>2752</v>
      </c>
      <c r="Q29195" s="1" t="s">
        <v>121874</v>
      </c>
      <c r="R29195" s="1" t="s">
        <v>58</v>
      </c>
      <c r="S29195" s="1" t="s">
        <v>36</v>
      </c>
      <c r="T29195" s="1" t="s">
        <v>651</v>
      </c>
      <c r="U29195" s="7"/>
      <c r="V29195" s="7"/>
      <c r="W29195"/>
    </row>
    <row r="29196" spans="1:23" hidden="1" x14ac:dyDescent="0.3">
      <c r="A29196">
        <v>1221757</v>
      </c>
      <c r="B29196" s="1" t="s">
        <v>121875</v>
      </c>
      <c r="C29196">
        <v>0</v>
      </c>
      <c r="D29196" s="10">
        <v>0</v>
      </c>
      <c r="E29196" s="1" t="s">
        <v>22</v>
      </c>
      <c r="F29196" s="2"/>
      <c r="G29196">
        <v>1</v>
      </c>
      <c r="H29196">
        <v>16</v>
      </c>
      <c r="I29196" t="b">
        <v>0</v>
      </c>
      <c r="J29196" s="7">
        <v>1</v>
      </c>
      <c r="K29196" s="1" t="s">
        <v>12133</v>
      </c>
      <c r="L29196" s="1" t="s">
        <v>121876</v>
      </c>
      <c r="M29196" s="1" t="s">
        <v>121877</v>
      </c>
      <c r="N29196">
        <v>0</v>
      </c>
      <c r="O29196" s="1" t="s">
        <v>651</v>
      </c>
      <c r="P29196" s="1" t="s">
        <v>651</v>
      </c>
      <c r="Q29196" s="1" t="s">
        <v>651</v>
      </c>
      <c r="R29196" s="1" t="s">
        <v>651</v>
      </c>
      <c r="S29196" s="1" t="s">
        <v>12138</v>
      </c>
      <c r="T29196" s="1" t="s">
        <v>121878</v>
      </c>
      <c r="U29196" s="7">
        <v>0</v>
      </c>
      <c r="V29196" s="7"/>
      <c r="W29196"/>
    </row>
    <row r="29197" spans="1:23" hidden="1" x14ac:dyDescent="0.3">
      <c r="A29197">
        <v>1219067</v>
      </c>
      <c r="B29197" s="1" t="s">
        <v>121879</v>
      </c>
      <c r="C29197">
        <v>0</v>
      </c>
      <c r="D29197">
        <v>0</v>
      </c>
      <c r="E29197" s="1" t="s">
        <v>22</v>
      </c>
      <c r="F29197" s="2">
        <v>45283</v>
      </c>
      <c r="H29197">
        <v>7</v>
      </c>
      <c r="I29197" t="b">
        <v>0</v>
      </c>
      <c r="J29197" s="7">
        <v>178</v>
      </c>
      <c r="K29197" s="1" t="s">
        <v>23</v>
      </c>
      <c r="L29197" s="1" t="s">
        <v>121880</v>
      </c>
      <c r="M29197" s="1" t="s">
        <v>121881</v>
      </c>
      <c r="N29197">
        <v>0</v>
      </c>
      <c r="O29197" s="1" t="s">
        <v>651</v>
      </c>
      <c r="P29197" s="1" t="s">
        <v>76</v>
      </c>
      <c r="Q29197" s="1" t="s">
        <v>651</v>
      </c>
      <c r="R29197" s="1" t="s">
        <v>651</v>
      </c>
      <c r="S29197" s="1" t="s">
        <v>32960</v>
      </c>
      <c r="T29197" s="1" t="s">
        <v>651</v>
      </c>
      <c r="U29197" s="7"/>
      <c r="V29197" s="7"/>
      <c r="W29197"/>
    </row>
    <row r="29198" spans="1:23" hidden="1" x14ac:dyDescent="0.3">
      <c r="A29198">
        <v>1186555</v>
      </c>
      <c r="B29198" s="1" t="s">
        <v>121882</v>
      </c>
      <c r="C29198">
        <v>0</v>
      </c>
      <c r="D29198">
        <v>0</v>
      </c>
      <c r="E29198" s="1" t="s">
        <v>22</v>
      </c>
      <c r="F29198" s="2">
        <v>45188</v>
      </c>
      <c r="H29198">
        <v>20</v>
      </c>
      <c r="I29198" t="b">
        <v>1</v>
      </c>
      <c r="J29198" s="7">
        <v>26</v>
      </c>
      <c r="K29198" s="1" t="s">
        <v>23</v>
      </c>
      <c r="L29198" s="1" t="s">
        <v>121883</v>
      </c>
      <c r="M29198" s="1" t="s">
        <v>121884</v>
      </c>
      <c r="N29198">
        <v>0</v>
      </c>
      <c r="O29198" s="1" t="s">
        <v>651</v>
      </c>
      <c r="P29198" s="1" t="s">
        <v>76</v>
      </c>
      <c r="Q29198" s="1" t="s">
        <v>121885</v>
      </c>
      <c r="R29198" s="1" t="s">
        <v>651</v>
      </c>
      <c r="S29198" s="1" t="s">
        <v>16255</v>
      </c>
      <c r="T29198" s="1" t="s">
        <v>651</v>
      </c>
      <c r="U29198" s="7"/>
      <c r="V29198" s="7"/>
      <c r="W29198"/>
    </row>
    <row r="29199" spans="1:23" hidden="1" x14ac:dyDescent="0.3">
      <c r="A29199">
        <v>1219313</v>
      </c>
      <c r="B29199" s="1" t="s">
        <v>53117</v>
      </c>
      <c r="C29199">
        <v>0</v>
      </c>
      <c r="D29199">
        <v>0</v>
      </c>
      <c r="E29199" s="1" t="s">
        <v>22</v>
      </c>
      <c r="F29199" s="2"/>
      <c r="H29199">
        <v>9</v>
      </c>
      <c r="I29199" t="b">
        <v>0</v>
      </c>
      <c r="J29199" s="7">
        <v>500</v>
      </c>
      <c r="K29199" s="1" t="s">
        <v>23</v>
      </c>
      <c r="L29199" s="1" t="s">
        <v>53117</v>
      </c>
      <c r="M29199" s="1" t="s">
        <v>121886</v>
      </c>
      <c r="N29199">
        <v>0.6</v>
      </c>
      <c r="O29199" s="1" t="s">
        <v>651</v>
      </c>
      <c r="P29199" s="1" t="s">
        <v>651</v>
      </c>
      <c r="Q29199" s="1" t="s">
        <v>651</v>
      </c>
      <c r="R29199" s="1" t="s">
        <v>651</v>
      </c>
      <c r="S29199" s="1" t="s">
        <v>651</v>
      </c>
      <c r="T29199" s="1" t="s">
        <v>651</v>
      </c>
      <c r="U29199" s="7"/>
      <c r="V29199" s="7"/>
      <c r="W29199"/>
    </row>
    <row r="29200" spans="1:23" hidden="1" x14ac:dyDescent="0.3">
      <c r="A29200">
        <v>1243977</v>
      </c>
      <c r="B29200" s="1" t="s">
        <v>121887</v>
      </c>
      <c r="C29200">
        <v>0</v>
      </c>
      <c r="D29200">
        <v>0</v>
      </c>
      <c r="E29200" s="1" t="s">
        <v>22</v>
      </c>
      <c r="F29200" s="2">
        <v>45334</v>
      </c>
      <c r="H29200">
        <v>15</v>
      </c>
      <c r="I29200" t="b">
        <v>0</v>
      </c>
      <c r="J29200" s="7">
        <v>100</v>
      </c>
      <c r="K29200" s="1" t="s">
        <v>0</v>
      </c>
      <c r="L29200" s="1" t="s">
        <v>121887</v>
      </c>
      <c r="M29200" s="1" t="s">
        <v>121888</v>
      </c>
      <c r="N29200">
        <v>0</v>
      </c>
      <c r="O29200" s="1" t="s">
        <v>651</v>
      </c>
      <c r="P29200" s="1" t="s">
        <v>76</v>
      </c>
      <c r="Q29200" s="1" t="s">
        <v>121889</v>
      </c>
      <c r="R29200" s="1" t="s">
        <v>46726</v>
      </c>
      <c r="S29200" s="1" t="s">
        <v>7992</v>
      </c>
      <c r="T29200" s="1" t="s">
        <v>651</v>
      </c>
      <c r="U29200" s="7"/>
      <c r="V29200" s="7"/>
      <c r="W29200"/>
    </row>
    <row r="29201" spans="1:23" x14ac:dyDescent="0.3">
      <c r="A29201">
        <v>1187133</v>
      </c>
      <c r="B29201" s="1" t="s">
        <v>121890</v>
      </c>
      <c r="C29201">
        <v>0</v>
      </c>
      <c r="D29201" s="10">
        <v>0</v>
      </c>
      <c r="E29201" s="1" t="s">
        <v>22</v>
      </c>
      <c r="F29201" s="2">
        <v>45157</v>
      </c>
      <c r="G29201" s="7">
        <v>300</v>
      </c>
      <c r="H29201">
        <v>66</v>
      </c>
      <c r="I29201" t="b">
        <v>0</v>
      </c>
      <c r="J29201" s="7">
        <v>105</v>
      </c>
      <c r="K29201" s="1" t="s">
        <v>23</v>
      </c>
      <c r="L29201" s="1" t="s">
        <v>121890</v>
      </c>
      <c r="M29201" s="1" t="s">
        <v>121891</v>
      </c>
      <c r="N29201">
        <v>0.63300000000000001</v>
      </c>
      <c r="O29201" s="1" t="s">
        <v>121892</v>
      </c>
      <c r="P29201" s="1" t="s">
        <v>542</v>
      </c>
      <c r="Q29201" s="1" t="s">
        <v>121893</v>
      </c>
      <c r="R29201" s="1" t="s">
        <v>651</v>
      </c>
      <c r="S29201" s="1" t="s">
        <v>36</v>
      </c>
      <c r="T29201" s="1" t="s">
        <v>121894</v>
      </c>
      <c r="U29201" s="7">
        <v>195</v>
      </c>
      <c r="V29201" s="7"/>
      <c r="W29201"/>
    </row>
    <row r="29202" spans="1:23" hidden="1" x14ac:dyDescent="0.3">
      <c r="A29202">
        <v>1187098</v>
      </c>
      <c r="B29202" s="1" t="s">
        <v>121895</v>
      </c>
      <c r="C29202">
        <v>0</v>
      </c>
      <c r="D29202">
        <v>0</v>
      </c>
      <c r="E29202" s="1" t="s">
        <v>22</v>
      </c>
      <c r="F29202" s="2">
        <v>40179</v>
      </c>
      <c r="H29202">
        <v>0</v>
      </c>
      <c r="I29202" t="b">
        <v>1</v>
      </c>
      <c r="J29202" s="7">
        <v>1000</v>
      </c>
      <c r="K29202" s="1" t="s">
        <v>23</v>
      </c>
      <c r="L29202" s="1" t="s">
        <v>121895</v>
      </c>
      <c r="M29202" s="1" t="s">
        <v>121896</v>
      </c>
      <c r="N29202">
        <v>0</v>
      </c>
      <c r="O29202" s="1" t="s">
        <v>121897</v>
      </c>
      <c r="P29202" s="1" t="s">
        <v>651</v>
      </c>
      <c r="Q29202" s="1" t="s">
        <v>121898</v>
      </c>
      <c r="R29202" s="1" t="s">
        <v>5456</v>
      </c>
      <c r="S29202" s="1" t="s">
        <v>36</v>
      </c>
      <c r="T29202" s="1" t="s">
        <v>651</v>
      </c>
      <c r="U29202" s="7"/>
      <c r="V29202" s="7"/>
      <c r="W29202"/>
    </row>
    <row r="29203" spans="1:23" hidden="1" x14ac:dyDescent="0.3">
      <c r="A29203">
        <v>1244364</v>
      </c>
      <c r="B29203" s="1" t="s">
        <v>121899</v>
      </c>
      <c r="C29203">
        <v>0</v>
      </c>
      <c r="D29203">
        <v>0</v>
      </c>
      <c r="E29203" s="1" t="s">
        <v>22</v>
      </c>
      <c r="F29203" s="2">
        <v>44373</v>
      </c>
      <c r="H29203">
        <v>11</v>
      </c>
      <c r="I29203" t="b">
        <v>0</v>
      </c>
      <c r="J29203" s="7">
        <v>1600</v>
      </c>
      <c r="K29203" s="1" t="s">
        <v>23</v>
      </c>
      <c r="L29203" s="1" t="s">
        <v>121899</v>
      </c>
      <c r="M29203" s="1" t="s">
        <v>121900</v>
      </c>
      <c r="N29203">
        <v>0</v>
      </c>
      <c r="O29203" s="1" t="s">
        <v>651</v>
      </c>
      <c r="P29203" s="1" t="s">
        <v>121901</v>
      </c>
      <c r="Q29203" s="1" t="s">
        <v>121902</v>
      </c>
      <c r="R29203" s="1" t="s">
        <v>5456</v>
      </c>
      <c r="S29203" s="1" t="s">
        <v>36</v>
      </c>
      <c r="T29203" s="1" t="s">
        <v>121903</v>
      </c>
      <c r="U29203" s="7"/>
      <c r="V29203" s="7"/>
      <c r="W29203"/>
    </row>
    <row r="29204" spans="1:23" hidden="1" x14ac:dyDescent="0.3">
      <c r="A29204">
        <v>1187025</v>
      </c>
      <c r="B29204" s="1" t="s">
        <v>121904</v>
      </c>
      <c r="C29204">
        <v>0</v>
      </c>
      <c r="D29204">
        <v>0</v>
      </c>
      <c r="E29204" s="1" t="s">
        <v>22</v>
      </c>
      <c r="F29204" s="2"/>
      <c r="H29204">
        <v>97</v>
      </c>
      <c r="I29204" t="b">
        <v>0</v>
      </c>
      <c r="J29204" s="7">
        <v>20</v>
      </c>
      <c r="K29204" s="1" t="s">
        <v>23</v>
      </c>
      <c r="L29204" s="1" t="s">
        <v>121904</v>
      </c>
      <c r="M29204" s="1" t="s">
        <v>121905</v>
      </c>
      <c r="N29204">
        <v>0.6</v>
      </c>
      <c r="O29204" s="1" t="s">
        <v>121906</v>
      </c>
      <c r="P29204" s="1" t="s">
        <v>651</v>
      </c>
      <c r="Q29204" s="1" t="s">
        <v>651</v>
      </c>
      <c r="R29204" s="1" t="s">
        <v>651</v>
      </c>
      <c r="S29204" s="1" t="s">
        <v>651</v>
      </c>
      <c r="T29204" s="1" t="s">
        <v>121907</v>
      </c>
      <c r="U29204" s="7"/>
      <c r="V29204" s="7"/>
      <c r="W29204"/>
    </row>
    <row r="29205" spans="1:23" hidden="1" x14ac:dyDescent="0.3">
      <c r="A29205">
        <v>1244034</v>
      </c>
      <c r="B29205" s="1" t="s">
        <v>121908</v>
      </c>
      <c r="C29205">
        <v>0</v>
      </c>
      <c r="D29205">
        <v>0</v>
      </c>
      <c r="E29205" s="1" t="s">
        <v>22</v>
      </c>
      <c r="F29205" s="2"/>
      <c r="H29205">
        <v>0</v>
      </c>
      <c r="I29205" t="b">
        <v>0</v>
      </c>
      <c r="J29205" s="7">
        <v>250</v>
      </c>
      <c r="K29205" s="1" t="s">
        <v>1635</v>
      </c>
      <c r="L29205" s="1" t="s">
        <v>121908</v>
      </c>
      <c r="M29205" s="1" t="s">
        <v>651</v>
      </c>
      <c r="N29205">
        <v>0</v>
      </c>
      <c r="O29205" s="1" t="s">
        <v>651</v>
      </c>
      <c r="P29205" s="1" t="s">
        <v>651</v>
      </c>
      <c r="Q29205" s="1" t="s">
        <v>651</v>
      </c>
      <c r="R29205" s="1" t="s">
        <v>651</v>
      </c>
      <c r="S29205" s="1" t="s">
        <v>651</v>
      </c>
      <c r="T29205" s="1" t="s">
        <v>121909</v>
      </c>
      <c r="U29205" s="7"/>
      <c r="V29205" s="7"/>
      <c r="W29205"/>
    </row>
    <row r="29206" spans="1:23" hidden="1" x14ac:dyDescent="0.3">
      <c r="A29206">
        <v>1187047</v>
      </c>
      <c r="B29206" s="1" t="s">
        <v>121910</v>
      </c>
      <c r="C29206">
        <v>0</v>
      </c>
      <c r="D29206">
        <v>0</v>
      </c>
      <c r="E29206" s="1" t="s">
        <v>91338</v>
      </c>
      <c r="F29206" s="2">
        <v>45257</v>
      </c>
      <c r="H29206">
        <v>20</v>
      </c>
      <c r="I29206" t="b">
        <v>0</v>
      </c>
      <c r="J29206" s="7">
        <v>5440</v>
      </c>
      <c r="K29206" s="1" t="s">
        <v>0</v>
      </c>
      <c r="L29206" s="1" t="s">
        <v>121911</v>
      </c>
      <c r="M29206" s="1" t="s">
        <v>121912</v>
      </c>
      <c r="N29206">
        <v>0.82</v>
      </c>
      <c r="O29206" s="1" t="s">
        <v>121913</v>
      </c>
      <c r="P29206" s="1" t="s">
        <v>2080</v>
      </c>
      <c r="Q29206" s="1" t="s">
        <v>121914</v>
      </c>
      <c r="R29206" s="1" t="s">
        <v>46726</v>
      </c>
      <c r="S29206" s="1" t="s">
        <v>7992</v>
      </c>
      <c r="T29206" s="1" t="s">
        <v>121915</v>
      </c>
      <c r="U29206" s="7"/>
      <c r="V29206" s="7"/>
      <c r="W29206"/>
    </row>
    <row r="29207" spans="1:23" hidden="1" x14ac:dyDescent="0.3">
      <c r="A29207">
        <v>1244036</v>
      </c>
      <c r="B29207" s="1" t="s">
        <v>121916</v>
      </c>
      <c r="C29207">
        <v>0</v>
      </c>
      <c r="D29207">
        <v>0</v>
      </c>
      <c r="E29207" s="1" t="s">
        <v>22</v>
      </c>
      <c r="F29207" s="2"/>
      <c r="H29207">
        <v>72</v>
      </c>
      <c r="I29207" t="b">
        <v>0</v>
      </c>
      <c r="J29207" s="7">
        <v>4</v>
      </c>
      <c r="K29207" s="1" t="s">
        <v>23</v>
      </c>
      <c r="L29207" s="1" t="s">
        <v>121916</v>
      </c>
      <c r="M29207" s="1" t="s">
        <v>121917</v>
      </c>
      <c r="N29207">
        <v>0</v>
      </c>
      <c r="O29207" s="1" t="s">
        <v>651</v>
      </c>
      <c r="P29207" s="1" t="s">
        <v>2752</v>
      </c>
      <c r="Q29207" s="1" t="s">
        <v>651</v>
      </c>
      <c r="R29207" s="1" t="s">
        <v>651</v>
      </c>
      <c r="S29207" s="1" t="s">
        <v>651</v>
      </c>
      <c r="T29207" s="1" t="s">
        <v>121918</v>
      </c>
      <c r="U29207" s="7"/>
      <c r="V29207" s="7"/>
      <c r="W29207"/>
    </row>
    <row r="29208" spans="1:23" hidden="1" x14ac:dyDescent="0.3">
      <c r="A29208">
        <v>1187043</v>
      </c>
      <c r="B29208" s="1" t="s">
        <v>121919</v>
      </c>
      <c r="C29208">
        <v>0</v>
      </c>
      <c r="D29208">
        <v>0</v>
      </c>
      <c r="E29208" s="1" t="s">
        <v>22</v>
      </c>
      <c r="F29208" s="2">
        <v>45076</v>
      </c>
      <c r="H29208">
        <v>3</v>
      </c>
      <c r="I29208" t="b">
        <v>0</v>
      </c>
      <c r="J29208" s="7">
        <v>50</v>
      </c>
      <c r="K29208" s="1" t="s">
        <v>23</v>
      </c>
      <c r="L29208" s="1" t="s">
        <v>121919</v>
      </c>
      <c r="M29208" s="1" t="s">
        <v>121920</v>
      </c>
      <c r="N29208">
        <v>0.6</v>
      </c>
      <c r="O29208" s="1" t="s">
        <v>651</v>
      </c>
      <c r="P29208" s="1" t="s">
        <v>121921</v>
      </c>
      <c r="Q29208" s="1" t="s">
        <v>651</v>
      </c>
      <c r="R29208" s="1" t="s">
        <v>651</v>
      </c>
      <c r="S29208" s="1" t="s">
        <v>651</v>
      </c>
      <c r="T29208" s="1" t="s">
        <v>651</v>
      </c>
      <c r="U29208" s="7"/>
      <c r="V29208" s="7"/>
      <c r="W29208"/>
    </row>
    <row r="29209" spans="1:23" hidden="1" x14ac:dyDescent="0.3">
      <c r="A29209">
        <v>1187038</v>
      </c>
      <c r="B29209" s="1" t="s">
        <v>121922</v>
      </c>
      <c r="C29209">
        <v>0</v>
      </c>
      <c r="D29209" s="10">
        <v>0</v>
      </c>
      <c r="E29209" s="1" t="s">
        <v>97176</v>
      </c>
      <c r="F29209" s="2">
        <v>45275</v>
      </c>
      <c r="G29209" s="7">
        <v>10</v>
      </c>
      <c r="H29209">
        <v>1</v>
      </c>
      <c r="I29209" t="b">
        <v>0</v>
      </c>
      <c r="J29209" s="7">
        <v>6</v>
      </c>
      <c r="K29209" s="1" t="s">
        <v>43889</v>
      </c>
      <c r="L29209" s="1" t="s">
        <v>121922</v>
      </c>
      <c r="M29209" s="1" t="s">
        <v>121923</v>
      </c>
      <c r="N29209">
        <v>1.702</v>
      </c>
      <c r="O29209" s="1" t="s">
        <v>121924</v>
      </c>
      <c r="P29209" s="1" t="s">
        <v>8137</v>
      </c>
      <c r="Q29209" s="1" t="s">
        <v>651</v>
      </c>
      <c r="R29209" s="1" t="s">
        <v>5568</v>
      </c>
      <c r="S29209" s="1" t="s">
        <v>43894</v>
      </c>
      <c r="T29209" s="1" t="s">
        <v>121925</v>
      </c>
      <c r="U29209" s="7">
        <v>4</v>
      </c>
      <c r="V29209" s="7"/>
      <c r="W29209"/>
    </row>
    <row r="29210" spans="1:23" hidden="1" x14ac:dyDescent="0.3">
      <c r="A29210">
        <v>1244045</v>
      </c>
      <c r="B29210" s="1" t="s">
        <v>121926</v>
      </c>
      <c r="C29210">
        <v>0</v>
      </c>
      <c r="D29210">
        <v>0</v>
      </c>
      <c r="E29210" s="1" t="s">
        <v>22</v>
      </c>
      <c r="F29210" s="2"/>
      <c r="H29210">
        <v>0</v>
      </c>
      <c r="I29210" t="b">
        <v>0</v>
      </c>
      <c r="J29210" s="7">
        <v>19</v>
      </c>
      <c r="K29210" s="1" t="s">
        <v>1081</v>
      </c>
      <c r="L29210" s="1" t="s">
        <v>121926</v>
      </c>
      <c r="M29210" s="1" t="s">
        <v>651</v>
      </c>
      <c r="N29210">
        <v>0</v>
      </c>
      <c r="O29210" s="1" t="s">
        <v>651</v>
      </c>
      <c r="P29210" s="1" t="s">
        <v>651</v>
      </c>
      <c r="Q29210" s="1" t="s">
        <v>651</v>
      </c>
      <c r="R29210" s="1" t="s">
        <v>651</v>
      </c>
      <c r="S29210" s="1" t="s">
        <v>651</v>
      </c>
      <c r="T29210" s="1" t="s">
        <v>121927</v>
      </c>
      <c r="U29210" s="7"/>
      <c r="V29210" s="7"/>
      <c r="W29210"/>
    </row>
    <row r="29211" spans="1:23" hidden="1" x14ac:dyDescent="0.3">
      <c r="A29211">
        <v>1030189</v>
      </c>
      <c r="B29211" s="1" t="s">
        <v>121928</v>
      </c>
      <c r="C29211">
        <v>0</v>
      </c>
      <c r="D29211">
        <v>0</v>
      </c>
      <c r="E29211" s="1" t="s">
        <v>91338</v>
      </c>
      <c r="F29211" s="2">
        <v>45211</v>
      </c>
      <c r="H29211">
        <v>19</v>
      </c>
      <c r="I29211" t="b">
        <v>0</v>
      </c>
      <c r="J29211" s="7">
        <v>30000</v>
      </c>
      <c r="K29211" s="1" t="s">
        <v>23</v>
      </c>
      <c r="L29211" s="1" t="s">
        <v>121928</v>
      </c>
      <c r="M29211" s="1" t="s">
        <v>121929</v>
      </c>
      <c r="N29211">
        <v>2.4300000000000002</v>
      </c>
      <c r="O29211" s="1" t="s">
        <v>651</v>
      </c>
      <c r="P29211" s="1" t="s">
        <v>76</v>
      </c>
      <c r="Q29211" s="1" t="s">
        <v>91265</v>
      </c>
      <c r="R29211" s="1" t="s">
        <v>121930</v>
      </c>
      <c r="S29211" s="1" t="s">
        <v>121931</v>
      </c>
      <c r="T29211" s="1" t="s">
        <v>121932</v>
      </c>
      <c r="U29211" s="7"/>
      <c r="V29211" s="7"/>
      <c r="W29211"/>
    </row>
    <row r="29212" spans="1:23" hidden="1" x14ac:dyDescent="0.3">
      <c r="A29212">
        <v>1035805</v>
      </c>
      <c r="B29212" s="1" t="s">
        <v>121933</v>
      </c>
      <c r="C29212">
        <v>0</v>
      </c>
      <c r="D29212">
        <v>0</v>
      </c>
      <c r="E29212" s="1" t="s">
        <v>22</v>
      </c>
      <c r="F29212" s="2"/>
      <c r="G29212">
        <v>5000000</v>
      </c>
      <c r="H29212">
        <v>146</v>
      </c>
      <c r="I29212" t="b">
        <v>1</v>
      </c>
      <c r="J29212" s="7">
        <v>2000000</v>
      </c>
      <c r="K29212" s="1" t="s">
        <v>23</v>
      </c>
      <c r="L29212" s="1" t="s">
        <v>121933</v>
      </c>
      <c r="M29212" s="1" t="s">
        <v>121934</v>
      </c>
      <c r="N29212">
        <v>0.6</v>
      </c>
      <c r="O29212" s="1" t="s">
        <v>121935</v>
      </c>
      <c r="P29212" s="1" t="s">
        <v>644</v>
      </c>
      <c r="Q29212" s="1" t="s">
        <v>651</v>
      </c>
      <c r="R29212" s="1" t="s">
        <v>651</v>
      </c>
      <c r="S29212" s="1" t="s">
        <v>651</v>
      </c>
      <c r="T29212" s="1" t="s">
        <v>651</v>
      </c>
      <c r="U29212" s="7">
        <v>3000000</v>
      </c>
      <c r="V29212" s="7"/>
      <c r="W29212"/>
    </row>
    <row r="29213" spans="1:23" hidden="1" x14ac:dyDescent="0.3">
      <c r="A29213">
        <v>1244050</v>
      </c>
      <c r="B29213" s="1" t="s">
        <v>121936</v>
      </c>
      <c r="C29213">
        <v>0</v>
      </c>
      <c r="D29213">
        <v>0</v>
      </c>
      <c r="E29213" s="1" t="s">
        <v>22</v>
      </c>
      <c r="F29213" s="2"/>
      <c r="H29213">
        <v>0</v>
      </c>
      <c r="I29213" t="b">
        <v>0</v>
      </c>
      <c r="J29213" s="7">
        <v>3</v>
      </c>
      <c r="K29213" s="1" t="s">
        <v>538</v>
      </c>
      <c r="L29213" s="1" t="s">
        <v>121936</v>
      </c>
      <c r="M29213" s="1" t="s">
        <v>651</v>
      </c>
      <c r="N29213">
        <v>0</v>
      </c>
      <c r="O29213" s="1" t="s">
        <v>651</v>
      </c>
      <c r="P29213" s="1" t="s">
        <v>651</v>
      </c>
      <c r="Q29213" s="1" t="s">
        <v>651</v>
      </c>
      <c r="R29213" s="1" t="s">
        <v>651</v>
      </c>
      <c r="S29213" s="1" t="s">
        <v>651</v>
      </c>
      <c r="T29213" s="1" t="s">
        <v>651</v>
      </c>
      <c r="U29213" s="7"/>
      <c r="V29213" s="7"/>
      <c r="W29213"/>
    </row>
    <row r="29214" spans="1:23" hidden="1" x14ac:dyDescent="0.3">
      <c r="A29214">
        <v>1035892</v>
      </c>
      <c r="B29214" s="1" t="s">
        <v>121937</v>
      </c>
      <c r="C29214">
        <v>0</v>
      </c>
      <c r="D29214">
        <v>0</v>
      </c>
      <c r="E29214" s="1" t="s">
        <v>22</v>
      </c>
      <c r="F29214" s="2">
        <v>44802</v>
      </c>
      <c r="H29214">
        <v>88</v>
      </c>
      <c r="I29214" t="b">
        <v>0</v>
      </c>
      <c r="J29214" s="7">
        <v>50</v>
      </c>
      <c r="K29214" s="1" t="s">
        <v>23</v>
      </c>
      <c r="L29214" s="1" t="s">
        <v>121937</v>
      </c>
      <c r="M29214" s="1" t="s">
        <v>121938</v>
      </c>
      <c r="N29214">
        <v>0.6</v>
      </c>
      <c r="O29214" s="1" t="s">
        <v>651</v>
      </c>
      <c r="P29214" s="1" t="s">
        <v>76</v>
      </c>
      <c r="Q29214" s="1" t="s">
        <v>121939</v>
      </c>
      <c r="R29214" s="1" t="s">
        <v>58</v>
      </c>
      <c r="S29214" s="1" t="s">
        <v>651</v>
      </c>
      <c r="T29214" s="1" t="s">
        <v>651</v>
      </c>
      <c r="U29214" s="7"/>
      <c r="V29214" s="7"/>
      <c r="W29214"/>
    </row>
    <row r="29215" spans="1:23" hidden="1" x14ac:dyDescent="0.3">
      <c r="A29215">
        <v>1187082</v>
      </c>
      <c r="B29215" s="1" t="s">
        <v>121940</v>
      </c>
      <c r="C29215">
        <v>0</v>
      </c>
      <c r="D29215">
        <v>0</v>
      </c>
      <c r="E29215" s="1" t="s">
        <v>22</v>
      </c>
      <c r="F29215" s="2">
        <v>44785</v>
      </c>
      <c r="H29215">
        <v>2</v>
      </c>
      <c r="I29215" t="b">
        <v>0</v>
      </c>
      <c r="J29215" s="7">
        <v>13</v>
      </c>
      <c r="K29215" s="1" t="s">
        <v>23</v>
      </c>
      <c r="L29215" s="1" t="s">
        <v>121940</v>
      </c>
      <c r="M29215" s="1" t="s">
        <v>121941</v>
      </c>
      <c r="N29215">
        <v>0.6</v>
      </c>
      <c r="O29215" s="1" t="s">
        <v>106895</v>
      </c>
      <c r="P29215" s="1" t="s">
        <v>651</v>
      </c>
      <c r="Q29215" s="1" t="s">
        <v>651</v>
      </c>
      <c r="R29215" s="1" t="s">
        <v>58</v>
      </c>
      <c r="S29215" s="1" t="s">
        <v>651</v>
      </c>
      <c r="T29215" s="1" t="s">
        <v>651</v>
      </c>
      <c r="U29215" s="7"/>
      <c r="V29215" s="7"/>
      <c r="W29215"/>
    </row>
    <row r="29216" spans="1:23" hidden="1" x14ac:dyDescent="0.3">
      <c r="A29216">
        <v>1187078</v>
      </c>
      <c r="B29216" s="1" t="s">
        <v>92982</v>
      </c>
      <c r="C29216">
        <v>0</v>
      </c>
      <c r="D29216">
        <v>0</v>
      </c>
      <c r="E29216" s="1" t="s">
        <v>22</v>
      </c>
      <c r="F29216" s="2">
        <v>45202</v>
      </c>
      <c r="H29216">
        <v>3</v>
      </c>
      <c r="I29216" t="b">
        <v>0</v>
      </c>
      <c r="J29216" s="7">
        <v>200</v>
      </c>
      <c r="K29216" s="1" t="s">
        <v>23</v>
      </c>
      <c r="L29216" s="1" t="s">
        <v>92982</v>
      </c>
      <c r="M29216" s="1" t="s">
        <v>121942</v>
      </c>
      <c r="N29216">
        <v>3.5750000000000002</v>
      </c>
      <c r="O29216" s="1" t="s">
        <v>121943</v>
      </c>
      <c r="P29216" s="1" t="s">
        <v>651</v>
      </c>
      <c r="Q29216" s="1" t="s">
        <v>651</v>
      </c>
      <c r="R29216" s="1" t="s">
        <v>58</v>
      </c>
      <c r="S29216" s="1" t="s">
        <v>651</v>
      </c>
      <c r="T29216" s="1" t="s">
        <v>651</v>
      </c>
      <c r="U29216" s="7"/>
      <c r="V29216" s="7"/>
      <c r="W29216"/>
    </row>
    <row r="29217" spans="1:23" hidden="1" x14ac:dyDescent="0.3">
      <c r="A29217">
        <v>1187087</v>
      </c>
      <c r="B29217" s="1" t="s">
        <v>121944</v>
      </c>
      <c r="C29217">
        <v>0</v>
      </c>
      <c r="D29217">
        <v>0</v>
      </c>
      <c r="E29217" s="1" t="s">
        <v>22</v>
      </c>
      <c r="F29217" s="2">
        <v>45202</v>
      </c>
      <c r="H29217">
        <v>0</v>
      </c>
      <c r="I29217" t="b">
        <v>1</v>
      </c>
      <c r="J29217" s="7">
        <v>20</v>
      </c>
      <c r="K29217" s="1" t="s">
        <v>3055</v>
      </c>
      <c r="L29217" s="1" t="s">
        <v>121944</v>
      </c>
      <c r="M29217" s="1" t="s">
        <v>651</v>
      </c>
      <c r="N29217">
        <v>0</v>
      </c>
      <c r="O29217" s="1" t="s">
        <v>651</v>
      </c>
      <c r="P29217" s="1" t="s">
        <v>2752</v>
      </c>
      <c r="Q29217" s="1" t="s">
        <v>651</v>
      </c>
      <c r="R29217" s="1" t="s">
        <v>651</v>
      </c>
      <c r="S29217" s="1" t="s">
        <v>3061</v>
      </c>
      <c r="T29217" s="1" t="s">
        <v>651</v>
      </c>
      <c r="U29217" s="7"/>
      <c r="V29217" s="7"/>
      <c r="W29217"/>
    </row>
    <row r="29218" spans="1:23" hidden="1" x14ac:dyDescent="0.3">
      <c r="A29218">
        <v>1187097</v>
      </c>
      <c r="B29218" s="1" t="s">
        <v>121945</v>
      </c>
      <c r="C29218">
        <v>0</v>
      </c>
      <c r="D29218">
        <v>0</v>
      </c>
      <c r="E29218" s="1" t="s">
        <v>22</v>
      </c>
      <c r="F29218" s="2">
        <v>44230</v>
      </c>
      <c r="H29218">
        <v>199</v>
      </c>
      <c r="I29218" t="b">
        <v>0</v>
      </c>
      <c r="J29218" s="7">
        <v>1000</v>
      </c>
      <c r="K29218" s="1" t="s">
        <v>23</v>
      </c>
      <c r="L29218" s="1" t="s">
        <v>121945</v>
      </c>
      <c r="M29218" s="1" t="s">
        <v>121946</v>
      </c>
      <c r="N29218">
        <v>0.6</v>
      </c>
      <c r="O29218" s="1" t="s">
        <v>651</v>
      </c>
      <c r="P29218" s="1" t="s">
        <v>2752</v>
      </c>
      <c r="Q29218" s="1" t="s">
        <v>651</v>
      </c>
      <c r="R29218" s="1" t="s">
        <v>651</v>
      </c>
      <c r="S29218" s="1" t="s">
        <v>651</v>
      </c>
      <c r="T29218" s="1" t="s">
        <v>84772</v>
      </c>
      <c r="U29218" s="7"/>
      <c r="V29218" s="7"/>
      <c r="W29218"/>
    </row>
    <row r="29219" spans="1:23" hidden="1" x14ac:dyDescent="0.3">
      <c r="A29219">
        <v>1244011</v>
      </c>
      <c r="B29219" s="1" t="s">
        <v>121947</v>
      </c>
      <c r="C29219">
        <v>0</v>
      </c>
      <c r="D29219">
        <v>0</v>
      </c>
      <c r="E29219" s="1" t="s">
        <v>22</v>
      </c>
      <c r="F29219" s="2"/>
      <c r="H29219">
        <v>0</v>
      </c>
      <c r="I29219" t="b">
        <v>1</v>
      </c>
      <c r="J29219" s="7">
        <v>645</v>
      </c>
      <c r="K29219" s="1" t="s">
        <v>0</v>
      </c>
      <c r="L29219" s="1" t="s">
        <v>121947</v>
      </c>
      <c r="M29219" s="1" t="s">
        <v>651</v>
      </c>
      <c r="N29219">
        <v>0</v>
      </c>
      <c r="O29219" s="1" t="s">
        <v>651</v>
      </c>
      <c r="P29219" s="1" t="s">
        <v>651</v>
      </c>
      <c r="Q29219" s="1" t="s">
        <v>651</v>
      </c>
      <c r="R29219" s="1" t="s">
        <v>651</v>
      </c>
      <c r="S29219" s="1" t="s">
        <v>651</v>
      </c>
      <c r="T29219" s="1" t="s">
        <v>121948</v>
      </c>
      <c r="U29219" s="7"/>
      <c r="V29219" s="7"/>
      <c r="W29219"/>
    </row>
    <row r="29220" spans="1:23" hidden="1" x14ac:dyDescent="0.3">
      <c r="A29220">
        <v>1187059</v>
      </c>
      <c r="B29220" s="1" t="s">
        <v>121949</v>
      </c>
      <c r="C29220">
        <v>0</v>
      </c>
      <c r="D29220">
        <v>0</v>
      </c>
      <c r="E29220" s="1" t="s">
        <v>22</v>
      </c>
      <c r="F29220" s="2">
        <v>45202</v>
      </c>
      <c r="H29220">
        <v>8</v>
      </c>
      <c r="I29220" t="b">
        <v>0</v>
      </c>
      <c r="J29220" s="7">
        <v>2000</v>
      </c>
      <c r="K29220" s="1" t="s">
        <v>23</v>
      </c>
      <c r="L29220" s="1" t="s">
        <v>121949</v>
      </c>
      <c r="M29220" s="1" t="s">
        <v>121950</v>
      </c>
      <c r="N29220">
        <v>3.3130000000000002</v>
      </c>
      <c r="O29220" s="1" t="s">
        <v>121951</v>
      </c>
      <c r="P29220" s="1" t="s">
        <v>651</v>
      </c>
      <c r="Q29220" s="1" t="s">
        <v>651</v>
      </c>
      <c r="R29220" s="1" t="s">
        <v>651</v>
      </c>
      <c r="S29220" s="1" t="s">
        <v>651</v>
      </c>
      <c r="T29220" s="1" t="s">
        <v>651</v>
      </c>
      <c r="U29220" s="7"/>
      <c r="V29220" s="7"/>
      <c r="W29220"/>
    </row>
    <row r="29221" spans="1:23" hidden="1" x14ac:dyDescent="0.3">
      <c r="A29221">
        <v>1187057</v>
      </c>
      <c r="B29221" s="1" t="s">
        <v>121952</v>
      </c>
      <c r="C29221">
        <v>0</v>
      </c>
      <c r="D29221">
        <v>0</v>
      </c>
      <c r="E29221" s="1" t="s">
        <v>89865</v>
      </c>
      <c r="F29221" s="2"/>
      <c r="H29221">
        <v>0</v>
      </c>
      <c r="I29221" t="b">
        <v>0</v>
      </c>
      <c r="J29221" s="7">
        <v>200</v>
      </c>
      <c r="K29221" s="1" t="s">
        <v>538</v>
      </c>
      <c r="L29221" s="1" t="s">
        <v>121952</v>
      </c>
      <c r="M29221" s="1" t="s">
        <v>651</v>
      </c>
      <c r="N29221">
        <v>0.6</v>
      </c>
      <c r="O29221" s="1" t="s">
        <v>651</v>
      </c>
      <c r="P29221" s="1" t="s">
        <v>651</v>
      </c>
      <c r="Q29221" s="1" t="s">
        <v>651</v>
      </c>
      <c r="R29221" s="1" t="s">
        <v>651</v>
      </c>
      <c r="S29221" s="1" t="s">
        <v>651</v>
      </c>
      <c r="T29221" s="1" t="s">
        <v>651</v>
      </c>
      <c r="U29221" s="7"/>
      <c r="V29221" s="7"/>
      <c r="W29221"/>
    </row>
    <row r="29222" spans="1:23" hidden="1" x14ac:dyDescent="0.3">
      <c r="A29222">
        <v>1219305</v>
      </c>
      <c r="B29222" s="1" t="s">
        <v>121953</v>
      </c>
      <c r="C29222">
        <v>0</v>
      </c>
      <c r="D29222">
        <v>0</v>
      </c>
      <c r="E29222" s="1" t="s">
        <v>22</v>
      </c>
      <c r="F29222" s="2">
        <v>41007</v>
      </c>
      <c r="H29222">
        <v>116</v>
      </c>
      <c r="I29222" t="b">
        <v>0</v>
      </c>
      <c r="J29222" s="7">
        <v>1000000</v>
      </c>
      <c r="K29222" s="1" t="s">
        <v>23</v>
      </c>
      <c r="L29222" s="1" t="s">
        <v>121953</v>
      </c>
      <c r="M29222" s="1" t="s">
        <v>121954</v>
      </c>
      <c r="N29222">
        <v>0.6</v>
      </c>
      <c r="O29222" s="1" t="s">
        <v>651</v>
      </c>
      <c r="P29222" s="1" t="s">
        <v>14371</v>
      </c>
      <c r="Q29222" s="1" t="s">
        <v>121955</v>
      </c>
      <c r="R29222" s="1" t="s">
        <v>58</v>
      </c>
      <c r="S29222" s="1" t="s">
        <v>36</v>
      </c>
      <c r="T29222" s="1" t="s">
        <v>651</v>
      </c>
      <c r="U29222" s="7"/>
      <c r="V29222" s="7"/>
      <c r="W29222"/>
    </row>
    <row r="29223" spans="1:23" hidden="1" x14ac:dyDescent="0.3">
      <c r="A29223">
        <v>1244029</v>
      </c>
      <c r="B29223" s="1" t="s">
        <v>121956</v>
      </c>
      <c r="C29223">
        <v>0</v>
      </c>
      <c r="D29223">
        <v>0</v>
      </c>
      <c r="E29223" s="1" t="s">
        <v>22</v>
      </c>
      <c r="F29223" s="2"/>
      <c r="H29223">
        <v>0</v>
      </c>
      <c r="I29223" t="b">
        <v>0</v>
      </c>
      <c r="J29223" s="7">
        <v>26</v>
      </c>
      <c r="K29223" s="1" t="s">
        <v>23618</v>
      </c>
      <c r="L29223" s="1" t="s">
        <v>121956</v>
      </c>
      <c r="M29223" s="1" t="s">
        <v>651</v>
      </c>
      <c r="N29223">
        <v>0</v>
      </c>
      <c r="O29223" s="1" t="s">
        <v>651</v>
      </c>
      <c r="P29223" s="1" t="s">
        <v>651</v>
      </c>
      <c r="Q29223" s="1" t="s">
        <v>651</v>
      </c>
      <c r="R29223" s="1" t="s">
        <v>651</v>
      </c>
      <c r="S29223" s="1" t="s">
        <v>651</v>
      </c>
      <c r="T29223" s="1" t="s">
        <v>651</v>
      </c>
      <c r="U29223" s="7"/>
      <c r="V29223" s="7"/>
      <c r="W29223"/>
    </row>
    <row r="29224" spans="1:23" hidden="1" x14ac:dyDescent="0.3">
      <c r="A29224">
        <v>1186587</v>
      </c>
      <c r="B29224" s="1" t="s">
        <v>121957</v>
      </c>
      <c r="C29224">
        <v>0</v>
      </c>
      <c r="D29224">
        <v>0</v>
      </c>
      <c r="E29224" s="1" t="s">
        <v>22</v>
      </c>
      <c r="F29224" s="2"/>
      <c r="H29224">
        <v>9</v>
      </c>
      <c r="I29224" t="b">
        <v>0</v>
      </c>
      <c r="J29224" s="7">
        <v>3150</v>
      </c>
      <c r="K29224" s="1" t="s">
        <v>23</v>
      </c>
      <c r="L29224" s="1" t="s">
        <v>121957</v>
      </c>
      <c r="M29224" s="1" t="s">
        <v>121958</v>
      </c>
      <c r="N29224">
        <v>0.6</v>
      </c>
      <c r="O29224" s="1" t="s">
        <v>121959</v>
      </c>
      <c r="P29224" s="1" t="s">
        <v>76</v>
      </c>
      <c r="Q29224" s="1" t="s">
        <v>651</v>
      </c>
      <c r="R29224" s="1" t="s">
        <v>718</v>
      </c>
      <c r="S29224" s="1" t="s">
        <v>651</v>
      </c>
      <c r="T29224" s="1" t="s">
        <v>651</v>
      </c>
      <c r="U29224" s="7"/>
      <c r="V29224" s="7"/>
      <c r="W29224"/>
    </row>
    <row r="29225" spans="1:23" hidden="1" x14ac:dyDescent="0.3">
      <c r="A29225">
        <v>1187245</v>
      </c>
      <c r="B29225" s="1" t="s">
        <v>85327</v>
      </c>
      <c r="C29225">
        <v>0</v>
      </c>
      <c r="D29225">
        <v>0</v>
      </c>
      <c r="E29225" s="1" t="s">
        <v>22</v>
      </c>
      <c r="F29225" s="2">
        <v>45202</v>
      </c>
      <c r="H29225">
        <v>13</v>
      </c>
      <c r="I29225" t="b">
        <v>0</v>
      </c>
      <c r="J29225" s="7">
        <v>200</v>
      </c>
      <c r="K29225" s="1" t="s">
        <v>23</v>
      </c>
      <c r="L29225" s="1" t="s">
        <v>85327</v>
      </c>
      <c r="M29225" s="1" t="s">
        <v>121960</v>
      </c>
      <c r="N29225">
        <v>3.5649999999999999</v>
      </c>
      <c r="O29225" s="1" t="s">
        <v>651</v>
      </c>
      <c r="P29225" s="1" t="s">
        <v>121961</v>
      </c>
      <c r="Q29225" s="1" t="s">
        <v>121962</v>
      </c>
      <c r="R29225" s="1" t="s">
        <v>651</v>
      </c>
      <c r="S29225" s="1" t="s">
        <v>651</v>
      </c>
      <c r="T29225" s="1" t="s">
        <v>651</v>
      </c>
      <c r="U29225" s="7"/>
      <c r="V29225" s="7"/>
      <c r="W29225"/>
    </row>
    <row r="29226" spans="1:23" hidden="1" x14ac:dyDescent="0.3">
      <c r="A29226">
        <v>1243893</v>
      </c>
      <c r="B29226" s="1" t="s">
        <v>121963</v>
      </c>
      <c r="C29226">
        <v>0</v>
      </c>
      <c r="D29226">
        <v>0</v>
      </c>
      <c r="E29226" s="1" t="s">
        <v>22</v>
      </c>
      <c r="F29226" s="2">
        <v>45333</v>
      </c>
      <c r="H29226">
        <v>22</v>
      </c>
      <c r="I29226" t="b">
        <v>0</v>
      </c>
      <c r="J29226" s="7">
        <v>186</v>
      </c>
      <c r="K29226" s="1" t="s">
        <v>23</v>
      </c>
      <c r="L29226" s="1" t="s">
        <v>121963</v>
      </c>
      <c r="M29226" s="1" t="s">
        <v>121964</v>
      </c>
      <c r="N29226">
        <v>0</v>
      </c>
      <c r="O29226" s="1" t="s">
        <v>121965</v>
      </c>
      <c r="P29226" s="1" t="s">
        <v>2065</v>
      </c>
      <c r="Q29226" s="1" t="s">
        <v>121966</v>
      </c>
      <c r="R29226" s="1" t="s">
        <v>58</v>
      </c>
      <c r="S29226" s="1" t="s">
        <v>36</v>
      </c>
      <c r="T29226" s="1" t="s">
        <v>651</v>
      </c>
      <c r="U29226" s="7"/>
      <c r="V29226" s="7"/>
      <c r="W29226"/>
    </row>
    <row r="29227" spans="1:23" hidden="1" x14ac:dyDescent="0.3">
      <c r="A29227">
        <v>1186514</v>
      </c>
      <c r="B29227" s="1" t="s">
        <v>22752</v>
      </c>
      <c r="C29227">
        <v>0</v>
      </c>
      <c r="D29227">
        <v>0</v>
      </c>
      <c r="E29227" s="1" t="s">
        <v>22</v>
      </c>
      <c r="F29227" s="2">
        <v>44436</v>
      </c>
      <c r="H29227">
        <v>37</v>
      </c>
      <c r="I29227" t="b">
        <v>0</v>
      </c>
      <c r="J29227" s="7">
        <v>5000</v>
      </c>
      <c r="K29227" s="1" t="s">
        <v>23</v>
      </c>
      <c r="L29227" s="1" t="s">
        <v>22752</v>
      </c>
      <c r="M29227" s="1" t="s">
        <v>121967</v>
      </c>
      <c r="N29227">
        <v>0.6</v>
      </c>
      <c r="O29227" s="1" t="s">
        <v>121968</v>
      </c>
      <c r="P29227" s="1" t="s">
        <v>3823</v>
      </c>
      <c r="Q29227" s="1" t="s">
        <v>121969</v>
      </c>
      <c r="R29227" s="1" t="s">
        <v>651</v>
      </c>
      <c r="S29227" s="1" t="s">
        <v>651</v>
      </c>
      <c r="T29227" s="1" t="s">
        <v>121970</v>
      </c>
      <c r="U29227" s="7"/>
      <c r="V29227" s="7"/>
      <c r="W29227"/>
    </row>
    <row r="29228" spans="1:23" hidden="1" x14ac:dyDescent="0.3">
      <c r="A29228">
        <v>1244416</v>
      </c>
      <c r="B29228" s="1" t="s">
        <v>11365</v>
      </c>
      <c r="C29228">
        <v>0</v>
      </c>
      <c r="D29228">
        <v>0</v>
      </c>
      <c r="E29228" s="1" t="s">
        <v>89865</v>
      </c>
      <c r="F29228" s="2"/>
      <c r="H29228">
        <v>13</v>
      </c>
      <c r="I29228" t="b">
        <v>0</v>
      </c>
      <c r="J29228" s="7">
        <v>5000</v>
      </c>
      <c r="K29228" s="1" t="s">
        <v>39286</v>
      </c>
      <c r="L29228" s="1" t="s">
        <v>121971</v>
      </c>
      <c r="M29228" s="1" t="s">
        <v>121972</v>
      </c>
      <c r="N29228">
        <v>0</v>
      </c>
      <c r="O29228" s="1" t="s">
        <v>121973</v>
      </c>
      <c r="P29228" s="1" t="s">
        <v>76</v>
      </c>
      <c r="Q29228" s="1" t="s">
        <v>121974</v>
      </c>
      <c r="R29228" s="1" t="s">
        <v>3378</v>
      </c>
      <c r="S29228" s="1" t="s">
        <v>651</v>
      </c>
      <c r="T29228" s="1" t="s">
        <v>121975</v>
      </c>
      <c r="U29228" s="7"/>
      <c r="V29228" s="7"/>
      <c r="W29228"/>
    </row>
    <row r="29229" spans="1:23" hidden="1" x14ac:dyDescent="0.3">
      <c r="A29229">
        <v>1244414</v>
      </c>
      <c r="B29229" s="1" t="s">
        <v>121976</v>
      </c>
      <c r="C29229">
        <v>0</v>
      </c>
      <c r="D29229">
        <v>0</v>
      </c>
      <c r="E29229" s="1" t="s">
        <v>22</v>
      </c>
      <c r="F29229" s="2"/>
      <c r="H29229">
        <v>6</v>
      </c>
      <c r="I29229" t="b">
        <v>0</v>
      </c>
      <c r="J29229" s="7">
        <v>500</v>
      </c>
      <c r="K29229" s="1" t="s">
        <v>55536</v>
      </c>
      <c r="L29229" s="1" t="s">
        <v>121976</v>
      </c>
      <c r="M29229" s="1" t="s">
        <v>121977</v>
      </c>
      <c r="N29229">
        <v>0</v>
      </c>
      <c r="O29229" s="1" t="s">
        <v>121978</v>
      </c>
      <c r="P29229" s="1" t="s">
        <v>651</v>
      </c>
      <c r="Q29229" s="1" t="s">
        <v>651</v>
      </c>
      <c r="R29229" s="1" t="s">
        <v>651</v>
      </c>
      <c r="S29229" s="1" t="s">
        <v>55541</v>
      </c>
      <c r="T29229" s="1" t="s">
        <v>651</v>
      </c>
      <c r="U29229" s="7"/>
      <c r="V29229" s="7"/>
      <c r="W29229"/>
    </row>
    <row r="29230" spans="1:23" hidden="1" x14ac:dyDescent="0.3">
      <c r="A29230">
        <v>1221791</v>
      </c>
      <c r="B29230" s="1" t="s">
        <v>121979</v>
      </c>
      <c r="C29230">
        <v>0</v>
      </c>
      <c r="D29230">
        <v>0</v>
      </c>
      <c r="E29230" s="1" t="s">
        <v>22</v>
      </c>
      <c r="F29230" s="2"/>
      <c r="H29230">
        <v>0</v>
      </c>
      <c r="I29230" t="b">
        <v>0</v>
      </c>
      <c r="J29230" s="7">
        <v>100</v>
      </c>
      <c r="K29230" s="1" t="s">
        <v>23</v>
      </c>
      <c r="L29230" s="1" t="s">
        <v>121979</v>
      </c>
      <c r="M29230" s="1" t="s">
        <v>651</v>
      </c>
      <c r="N29230">
        <v>0</v>
      </c>
      <c r="O29230" s="1" t="s">
        <v>651</v>
      </c>
      <c r="P29230" s="1" t="s">
        <v>651</v>
      </c>
      <c r="Q29230" s="1" t="s">
        <v>651</v>
      </c>
      <c r="R29230" s="1" t="s">
        <v>651</v>
      </c>
      <c r="S29230" s="1" t="s">
        <v>651</v>
      </c>
      <c r="T29230" s="1" t="s">
        <v>651</v>
      </c>
      <c r="U29230" s="7"/>
      <c r="V29230" s="7"/>
      <c r="W29230"/>
    </row>
    <row r="29231" spans="1:23" hidden="1" x14ac:dyDescent="0.3">
      <c r="A29231">
        <v>1244435</v>
      </c>
      <c r="B29231" s="1" t="s">
        <v>121980</v>
      </c>
      <c r="C29231">
        <v>0</v>
      </c>
      <c r="D29231">
        <v>0</v>
      </c>
      <c r="E29231" s="1" t="s">
        <v>22</v>
      </c>
      <c r="F29231" s="2"/>
      <c r="H29231">
        <v>0</v>
      </c>
      <c r="I29231" t="b">
        <v>0</v>
      </c>
      <c r="J29231" s="7">
        <v>100</v>
      </c>
      <c r="K29231" s="1" t="s">
        <v>538</v>
      </c>
      <c r="L29231" s="1" t="s">
        <v>121980</v>
      </c>
      <c r="M29231" s="1" t="s">
        <v>651</v>
      </c>
      <c r="N29231">
        <v>0</v>
      </c>
      <c r="O29231" s="1" t="s">
        <v>651</v>
      </c>
      <c r="P29231" s="1" t="s">
        <v>651</v>
      </c>
      <c r="Q29231" s="1" t="s">
        <v>651</v>
      </c>
      <c r="R29231" s="1" t="s">
        <v>651</v>
      </c>
      <c r="S29231" s="1" t="s">
        <v>651</v>
      </c>
      <c r="T29231" s="1" t="s">
        <v>33621</v>
      </c>
      <c r="U29231" s="7"/>
      <c r="V29231" s="7"/>
      <c r="W29231"/>
    </row>
    <row r="29232" spans="1:23" hidden="1" x14ac:dyDescent="0.3">
      <c r="A29232">
        <v>1187274</v>
      </c>
      <c r="B29232" s="1" t="s">
        <v>121981</v>
      </c>
      <c r="C29232">
        <v>0</v>
      </c>
      <c r="D29232">
        <v>0</v>
      </c>
      <c r="E29232" s="1" t="s">
        <v>89865</v>
      </c>
      <c r="F29232" s="2">
        <v>45233</v>
      </c>
      <c r="H29232">
        <v>0</v>
      </c>
      <c r="I29232" t="b">
        <v>0</v>
      </c>
      <c r="J29232" s="7">
        <v>2500000</v>
      </c>
      <c r="K29232" s="1" t="s">
        <v>23</v>
      </c>
      <c r="L29232" s="1" t="s">
        <v>121981</v>
      </c>
      <c r="M29232" s="1" t="s">
        <v>121982</v>
      </c>
      <c r="N29232">
        <v>4.9489999999999998</v>
      </c>
      <c r="O29232" s="1" t="s">
        <v>651</v>
      </c>
      <c r="P29232" s="1" t="s">
        <v>4781</v>
      </c>
      <c r="Q29232" s="1" t="s">
        <v>121983</v>
      </c>
      <c r="R29232" s="1" t="s">
        <v>4262</v>
      </c>
      <c r="S29232" s="1" t="s">
        <v>29484</v>
      </c>
      <c r="T29232" s="1" t="s">
        <v>121984</v>
      </c>
      <c r="U29232" s="7"/>
      <c r="V29232" s="7"/>
      <c r="W29232"/>
    </row>
    <row r="29233" spans="1:23" hidden="1" x14ac:dyDescent="0.3">
      <c r="A29233">
        <v>1186493</v>
      </c>
      <c r="B29233" s="1" t="s">
        <v>121985</v>
      </c>
      <c r="C29233">
        <v>0</v>
      </c>
      <c r="D29233">
        <v>0</v>
      </c>
      <c r="E29233" s="1" t="s">
        <v>22</v>
      </c>
      <c r="F29233" s="2">
        <v>39209</v>
      </c>
      <c r="H29233">
        <v>80</v>
      </c>
      <c r="I29233" t="b">
        <v>0</v>
      </c>
      <c r="J29233" s="7">
        <v>300</v>
      </c>
      <c r="K29233" s="1" t="s">
        <v>23</v>
      </c>
      <c r="L29233" s="1" t="s">
        <v>121985</v>
      </c>
      <c r="M29233" s="1" t="s">
        <v>121986</v>
      </c>
      <c r="N29233">
        <v>0.6</v>
      </c>
      <c r="O29233" s="1" t="s">
        <v>121986</v>
      </c>
      <c r="P29233" s="1" t="s">
        <v>121987</v>
      </c>
      <c r="Q29233" s="1" t="s">
        <v>121988</v>
      </c>
      <c r="R29233" s="1" t="s">
        <v>3751</v>
      </c>
      <c r="S29233" s="1" t="s">
        <v>36</v>
      </c>
      <c r="T29233" s="1" t="s">
        <v>121989</v>
      </c>
      <c r="U29233" s="7"/>
      <c r="V29233" s="7"/>
      <c r="W29233"/>
    </row>
    <row r="29234" spans="1:23" hidden="1" x14ac:dyDescent="0.3">
      <c r="A29234">
        <v>1026125</v>
      </c>
      <c r="B29234" s="1" t="s">
        <v>121990</v>
      </c>
      <c r="C29234">
        <v>0</v>
      </c>
      <c r="D29234">
        <v>0</v>
      </c>
      <c r="E29234" s="1" t="s">
        <v>89865</v>
      </c>
      <c r="F29234" s="2"/>
      <c r="H29234">
        <v>8</v>
      </c>
      <c r="I29234" t="b">
        <v>0</v>
      </c>
      <c r="J29234" s="7">
        <v>3000</v>
      </c>
      <c r="K29234" s="1" t="s">
        <v>23</v>
      </c>
      <c r="L29234" s="1" t="s">
        <v>121990</v>
      </c>
      <c r="M29234" s="1" t="s">
        <v>121991</v>
      </c>
      <c r="N29234">
        <v>0.6</v>
      </c>
      <c r="O29234" s="1" t="s">
        <v>121992</v>
      </c>
      <c r="P29234" s="1" t="s">
        <v>110</v>
      </c>
      <c r="Q29234" s="1" t="s">
        <v>121993</v>
      </c>
      <c r="R29234" s="1" t="s">
        <v>58</v>
      </c>
      <c r="S29234" s="1" t="s">
        <v>651</v>
      </c>
      <c r="T29234" s="1" t="s">
        <v>121994</v>
      </c>
      <c r="U29234" s="7"/>
      <c r="V29234" s="7"/>
      <c r="W29234"/>
    </row>
    <row r="29235" spans="1:23" hidden="1" x14ac:dyDescent="0.3">
      <c r="A29235">
        <v>1243867</v>
      </c>
      <c r="B29235" s="1" t="s">
        <v>121995</v>
      </c>
      <c r="C29235">
        <v>0</v>
      </c>
      <c r="D29235">
        <v>0</v>
      </c>
      <c r="E29235" s="1" t="s">
        <v>22</v>
      </c>
      <c r="F29235" s="2"/>
      <c r="H29235">
        <v>19</v>
      </c>
      <c r="I29235" t="b">
        <v>0</v>
      </c>
      <c r="J29235" s="7">
        <v>7000</v>
      </c>
      <c r="K29235" s="1" t="s">
        <v>23</v>
      </c>
      <c r="L29235" s="1" t="s">
        <v>121995</v>
      </c>
      <c r="M29235" s="1" t="s">
        <v>121996</v>
      </c>
      <c r="N29235">
        <v>0</v>
      </c>
      <c r="O29235" s="1" t="s">
        <v>121997</v>
      </c>
      <c r="P29235" s="1" t="s">
        <v>17607</v>
      </c>
      <c r="Q29235" s="1" t="s">
        <v>651</v>
      </c>
      <c r="R29235" s="1" t="s">
        <v>651</v>
      </c>
      <c r="S29235" s="1" t="s">
        <v>36</v>
      </c>
      <c r="T29235" s="1" t="s">
        <v>651</v>
      </c>
      <c r="U29235" s="7"/>
      <c r="V29235" s="7"/>
      <c r="W29235"/>
    </row>
    <row r="29236" spans="1:23" hidden="1" x14ac:dyDescent="0.3">
      <c r="A29236">
        <v>1243862</v>
      </c>
      <c r="B29236" s="1" t="s">
        <v>121998</v>
      </c>
      <c r="C29236">
        <v>0</v>
      </c>
      <c r="D29236">
        <v>0</v>
      </c>
      <c r="E29236" s="1" t="s">
        <v>22</v>
      </c>
      <c r="F29236" s="2">
        <v>45336</v>
      </c>
      <c r="H29236">
        <v>47</v>
      </c>
      <c r="I29236" t="b">
        <v>0</v>
      </c>
      <c r="J29236" s="7">
        <v>11</v>
      </c>
      <c r="K29236" s="1" t="s">
        <v>23</v>
      </c>
      <c r="L29236" s="1" t="s">
        <v>121998</v>
      </c>
      <c r="M29236" s="1" t="s">
        <v>121999</v>
      </c>
      <c r="N29236">
        <v>0</v>
      </c>
      <c r="O29236" s="1" t="s">
        <v>122000</v>
      </c>
      <c r="P29236" s="1" t="s">
        <v>122001</v>
      </c>
      <c r="Q29236" s="1" t="s">
        <v>87630</v>
      </c>
      <c r="R29236" s="1" t="s">
        <v>651</v>
      </c>
      <c r="S29236" s="1" t="s">
        <v>651</v>
      </c>
      <c r="T29236" s="1" t="s">
        <v>651</v>
      </c>
      <c r="U29236" s="7"/>
      <c r="V29236" s="7"/>
      <c r="W29236"/>
    </row>
    <row r="29237" spans="1:23" hidden="1" x14ac:dyDescent="0.3">
      <c r="A29237">
        <v>1243849</v>
      </c>
      <c r="B29237" s="1" t="s">
        <v>122002</v>
      </c>
      <c r="C29237">
        <v>0</v>
      </c>
      <c r="D29237">
        <v>0</v>
      </c>
      <c r="E29237" s="1" t="s">
        <v>97176</v>
      </c>
      <c r="F29237" s="2"/>
      <c r="H29237">
        <v>0</v>
      </c>
      <c r="I29237" t="b">
        <v>0</v>
      </c>
      <c r="J29237" s="7">
        <v>2500</v>
      </c>
      <c r="K29237" s="1" t="s">
        <v>23</v>
      </c>
      <c r="L29237" s="1" t="s">
        <v>122002</v>
      </c>
      <c r="M29237" s="1" t="s">
        <v>122003</v>
      </c>
      <c r="N29237">
        <v>0</v>
      </c>
      <c r="O29237" s="1" t="s">
        <v>122004</v>
      </c>
      <c r="P29237" s="1" t="s">
        <v>3762</v>
      </c>
      <c r="Q29237" s="1" t="s">
        <v>651</v>
      </c>
      <c r="R29237" s="1" t="s">
        <v>651</v>
      </c>
      <c r="S29237" s="1" t="s">
        <v>651</v>
      </c>
      <c r="T29237" s="1" t="s">
        <v>651</v>
      </c>
      <c r="U29237" s="7"/>
      <c r="V29237" s="7"/>
      <c r="W29237"/>
    </row>
    <row r="29238" spans="1:23" hidden="1" x14ac:dyDescent="0.3">
      <c r="A29238">
        <v>1244429</v>
      </c>
      <c r="B29238" s="1" t="s">
        <v>122005</v>
      </c>
      <c r="C29238">
        <v>0</v>
      </c>
      <c r="D29238">
        <v>0</v>
      </c>
      <c r="E29238" s="1" t="s">
        <v>22</v>
      </c>
      <c r="F29238" s="2"/>
      <c r="H29238">
        <v>73</v>
      </c>
      <c r="I29238" t="b">
        <v>0</v>
      </c>
      <c r="J29238" s="7">
        <v>120</v>
      </c>
      <c r="K29238" s="1" t="s">
        <v>23</v>
      </c>
      <c r="L29238" s="1" t="s">
        <v>122005</v>
      </c>
      <c r="M29238" s="1" t="s">
        <v>122006</v>
      </c>
      <c r="N29238">
        <v>0</v>
      </c>
      <c r="O29238" s="1" t="s">
        <v>122007</v>
      </c>
      <c r="P29238" s="1" t="s">
        <v>651</v>
      </c>
      <c r="Q29238" s="1" t="s">
        <v>651</v>
      </c>
      <c r="R29238" s="1" t="s">
        <v>651</v>
      </c>
      <c r="S29238" s="1" t="s">
        <v>651</v>
      </c>
      <c r="T29238" s="1" t="s">
        <v>122008</v>
      </c>
      <c r="U29238" s="7"/>
      <c r="V29238" s="7"/>
      <c r="W29238"/>
    </row>
    <row r="29239" spans="1:23" hidden="1" x14ac:dyDescent="0.3">
      <c r="A29239">
        <v>1243859</v>
      </c>
      <c r="B29239" s="1" t="s">
        <v>122009</v>
      </c>
      <c r="C29239">
        <v>0</v>
      </c>
      <c r="D29239">
        <v>0</v>
      </c>
      <c r="E29239" s="1" t="s">
        <v>22</v>
      </c>
      <c r="F29239" s="2"/>
      <c r="G29239">
        <v>1</v>
      </c>
      <c r="H29239">
        <v>3</v>
      </c>
      <c r="I29239" t="b">
        <v>0</v>
      </c>
      <c r="J29239" s="7">
        <v>200</v>
      </c>
      <c r="K29239" s="1" t="s">
        <v>23</v>
      </c>
      <c r="L29239" s="1" t="s">
        <v>122009</v>
      </c>
      <c r="M29239" s="1" t="s">
        <v>122010</v>
      </c>
      <c r="N29239">
        <v>0</v>
      </c>
      <c r="O29239" s="1" t="s">
        <v>122011</v>
      </c>
      <c r="P29239" s="1" t="s">
        <v>651</v>
      </c>
      <c r="Q29239" s="1" t="s">
        <v>651</v>
      </c>
      <c r="R29239" s="1" t="s">
        <v>651</v>
      </c>
      <c r="S29239" s="1" t="s">
        <v>651</v>
      </c>
      <c r="T29239" s="1" t="s">
        <v>651</v>
      </c>
      <c r="U29239" s="7">
        <v>-199</v>
      </c>
      <c r="V29239" s="7"/>
      <c r="W29239"/>
    </row>
    <row r="29240" spans="1:23" hidden="1" x14ac:dyDescent="0.3">
      <c r="A29240">
        <v>1219321</v>
      </c>
      <c r="B29240" s="1" t="s">
        <v>122012</v>
      </c>
      <c r="C29240">
        <v>0</v>
      </c>
      <c r="D29240">
        <v>0</v>
      </c>
      <c r="E29240" s="1" t="s">
        <v>91338</v>
      </c>
      <c r="F29240" s="2">
        <v>45296</v>
      </c>
      <c r="H29240">
        <v>13</v>
      </c>
      <c r="I29240" t="b">
        <v>0</v>
      </c>
      <c r="J29240" s="7">
        <v>4000</v>
      </c>
      <c r="K29240" s="1" t="s">
        <v>23</v>
      </c>
      <c r="L29240" s="1" t="s">
        <v>122012</v>
      </c>
      <c r="M29240" s="1" t="s">
        <v>122013</v>
      </c>
      <c r="N29240">
        <v>1.35</v>
      </c>
      <c r="O29240" s="1" t="s">
        <v>122014</v>
      </c>
      <c r="P29240" s="1" t="s">
        <v>1895</v>
      </c>
      <c r="Q29240" s="1" t="s">
        <v>122015</v>
      </c>
      <c r="R29240" s="1" t="s">
        <v>651</v>
      </c>
      <c r="S29240" s="1" t="s">
        <v>651</v>
      </c>
      <c r="T29240" s="1" t="s">
        <v>122016</v>
      </c>
      <c r="U29240" s="7"/>
      <c r="V29240" s="7"/>
      <c r="W29240"/>
    </row>
    <row r="29241" spans="1:23" hidden="1" x14ac:dyDescent="0.3">
      <c r="A29241">
        <v>1186535</v>
      </c>
      <c r="B29241" s="1" t="s">
        <v>122017</v>
      </c>
      <c r="C29241">
        <v>0</v>
      </c>
      <c r="D29241">
        <v>0</v>
      </c>
      <c r="E29241" s="1" t="s">
        <v>22</v>
      </c>
      <c r="F29241" s="2">
        <v>37895</v>
      </c>
      <c r="H29241">
        <v>73</v>
      </c>
      <c r="I29241" t="b">
        <v>0</v>
      </c>
      <c r="J29241" s="7">
        <v>200</v>
      </c>
      <c r="K29241" s="1" t="s">
        <v>23</v>
      </c>
      <c r="L29241" s="1" t="s">
        <v>122017</v>
      </c>
      <c r="M29241" s="1" t="s">
        <v>122018</v>
      </c>
      <c r="N29241">
        <v>0.6</v>
      </c>
      <c r="O29241" s="1" t="s">
        <v>651</v>
      </c>
      <c r="P29241" s="1" t="s">
        <v>14371</v>
      </c>
      <c r="Q29241" s="1" t="s">
        <v>122019</v>
      </c>
      <c r="R29241" s="1" t="s">
        <v>651</v>
      </c>
      <c r="S29241" s="1" t="s">
        <v>651</v>
      </c>
      <c r="T29241" s="1" t="s">
        <v>651</v>
      </c>
      <c r="U29241" s="7"/>
      <c r="V29241" s="7"/>
      <c r="W29241"/>
    </row>
    <row r="29242" spans="1:23" hidden="1" x14ac:dyDescent="0.3">
      <c r="A29242">
        <v>1243951</v>
      </c>
      <c r="B29242" s="1" t="s">
        <v>122020</v>
      </c>
      <c r="C29242">
        <v>0</v>
      </c>
      <c r="D29242">
        <v>0</v>
      </c>
      <c r="E29242" s="1" t="s">
        <v>22</v>
      </c>
      <c r="F29242" s="2">
        <v>44988</v>
      </c>
      <c r="H29242">
        <v>12</v>
      </c>
      <c r="I29242" t="b">
        <v>0</v>
      </c>
      <c r="J29242" s="7">
        <v>1928</v>
      </c>
      <c r="K29242" s="1" t="s">
        <v>23</v>
      </c>
      <c r="L29242" s="1" t="s">
        <v>122020</v>
      </c>
      <c r="M29242" s="1" t="s">
        <v>122021</v>
      </c>
      <c r="N29242">
        <v>0</v>
      </c>
      <c r="O29242" s="1" t="s">
        <v>122020</v>
      </c>
      <c r="P29242" s="1" t="s">
        <v>50974</v>
      </c>
      <c r="Q29242" s="1" t="s">
        <v>651</v>
      </c>
      <c r="R29242" s="1" t="s">
        <v>651</v>
      </c>
      <c r="S29242" s="1" t="s">
        <v>45477</v>
      </c>
      <c r="T29242" s="1" t="s">
        <v>651</v>
      </c>
      <c r="U29242" s="7"/>
      <c r="V29242" s="7"/>
      <c r="W29242"/>
    </row>
    <row r="29243" spans="1:23" hidden="1" x14ac:dyDescent="0.3">
      <c r="A29243">
        <v>1221766</v>
      </c>
      <c r="B29243" s="1" t="s">
        <v>122022</v>
      </c>
      <c r="C29243">
        <v>0</v>
      </c>
      <c r="D29243">
        <v>0</v>
      </c>
      <c r="E29243" s="1" t="s">
        <v>22</v>
      </c>
      <c r="F29243" s="2"/>
      <c r="H29243">
        <v>44</v>
      </c>
      <c r="I29243" t="b">
        <v>0</v>
      </c>
      <c r="J29243" s="7">
        <v>109</v>
      </c>
      <c r="K29243" s="1" t="s">
        <v>23</v>
      </c>
      <c r="L29243" s="1" t="s">
        <v>122022</v>
      </c>
      <c r="M29243" s="1" t="s">
        <v>119994</v>
      </c>
      <c r="N29243">
        <v>0</v>
      </c>
      <c r="O29243" s="1" t="s">
        <v>651</v>
      </c>
      <c r="P29243" s="1" t="s">
        <v>651</v>
      </c>
      <c r="Q29243" s="1" t="s">
        <v>651</v>
      </c>
      <c r="R29243" s="1" t="s">
        <v>651</v>
      </c>
      <c r="S29243" s="1" t="s">
        <v>651</v>
      </c>
      <c r="T29243" s="1" t="s">
        <v>651</v>
      </c>
      <c r="U29243" s="7"/>
      <c r="V29243" s="7"/>
      <c r="W29243"/>
    </row>
    <row r="29244" spans="1:23" hidden="1" x14ac:dyDescent="0.3">
      <c r="A29244">
        <v>1186529</v>
      </c>
      <c r="B29244" s="1" t="s">
        <v>122023</v>
      </c>
      <c r="C29244">
        <v>0</v>
      </c>
      <c r="D29244">
        <v>0</v>
      </c>
      <c r="E29244" s="1" t="s">
        <v>22</v>
      </c>
      <c r="F29244" s="2">
        <v>45192</v>
      </c>
      <c r="H29244">
        <v>100</v>
      </c>
      <c r="I29244" t="b">
        <v>0</v>
      </c>
      <c r="J29244" s="7">
        <v>15000</v>
      </c>
      <c r="K29244" s="1" t="s">
        <v>23</v>
      </c>
      <c r="L29244" s="1" t="s">
        <v>122023</v>
      </c>
      <c r="M29244" s="1" t="s">
        <v>122024</v>
      </c>
      <c r="N29244">
        <v>1.274</v>
      </c>
      <c r="O29244" s="1" t="s">
        <v>122025</v>
      </c>
      <c r="P29244" s="1" t="s">
        <v>6202</v>
      </c>
      <c r="Q29244" s="1" t="s">
        <v>122026</v>
      </c>
      <c r="R29244" s="1" t="s">
        <v>651</v>
      </c>
      <c r="S29244" s="1" t="s">
        <v>651</v>
      </c>
      <c r="T29244" s="1" t="s">
        <v>122027</v>
      </c>
      <c r="U29244" s="7"/>
      <c r="V29244" s="7"/>
      <c r="W29244"/>
    </row>
    <row r="29245" spans="1:23" hidden="1" x14ac:dyDescent="0.3">
      <c r="A29245">
        <v>1243941</v>
      </c>
      <c r="B29245" s="1" t="s">
        <v>122028</v>
      </c>
      <c r="C29245">
        <v>0</v>
      </c>
      <c r="D29245">
        <v>0</v>
      </c>
      <c r="E29245" s="1" t="s">
        <v>22</v>
      </c>
      <c r="F29245" s="2">
        <v>45289</v>
      </c>
      <c r="H29245">
        <v>10</v>
      </c>
      <c r="I29245" t="b">
        <v>0</v>
      </c>
      <c r="J29245" s="7">
        <v>35</v>
      </c>
      <c r="K29245" s="1" t="s">
        <v>23</v>
      </c>
      <c r="L29245" s="1" t="s">
        <v>122028</v>
      </c>
      <c r="M29245" s="1" t="s">
        <v>122029</v>
      </c>
      <c r="N29245">
        <v>0</v>
      </c>
      <c r="O29245" s="1" t="s">
        <v>122030</v>
      </c>
      <c r="P29245" s="1" t="s">
        <v>76</v>
      </c>
      <c r="Q29245" s="1" t="s">
        <v>97662</v>
      </c>
      <c r="R29245" s="1" t="s">
        <v>3751</v>
      </c>
      <c r="S29245" s="1" t="s">
        <v>36</v>
      </c>
      <c r="T29245" s="1" t="s">
        <v>122031</v>
      </c>
      <c r="U29245" s="7"/>
      <c r="V29245" s="7"/>
      <c r="W29245"/>
    </row>
    <row r="29246" spans="1:23" hidden="1" x14ac:dyDescent="0.3">
      <c r="A29246">
        <v>1219051</v>
      </c>
      <c r="B29246" s="1" t="s">
        <v>122032</v>
      </c>
      <c r="C29246">
        <v>0</v>
      </c>
      <c r="D29246">
        <v>0</v>
      </c>
      <c r="E29246" s="1" t="s">
        <v>22</v>
      </c>
      <c r="F29246" s="2">
        <v>45284</v>
      </c>
      <c r="H29246">
        <v>19</v>
      </c>
      <c r="I29246" t="b">
        <v>0</v>
      </c>
      <c r="J29246" s="7">
        <v>600</v>
      </c>
      <c r="K29246" s="1" t="s">
        <v>23</v>
      </c>
      <c r="L29246" s="1" t="s">
        <v>122032</v>
      </c>
      <c r="M29246" s="1" t="s">
        <v>122033</v>
      </c>
      <c r="N29246">
        <v>0</v>
      </c>
      <c r="O29246" s="1" t="s">
        <v>122034</v>
      </c>
      <c r="P29246" s="1" t="s">
        <v>15206</v>
      </c>
      <c r="Q29246" s="1" t="s">
        <v>118833</v>
      </c>
      <c r="R29246" s="1" t="s">
        <v>718</v>
      </c>
      <c r="S29246" s="1" t="s">
        <v>36</v>
      </c>
      <c r="T29246" s="1" t="s">
        <v>651</v>
      </c>
      <c r="U29246" s="7"/>
      <c r="V29246" s="7"/>
      <c r="W29246"/>
    </row>
    <row r="29247" spans="1:23" hidden="1" x14ac:dyDescent="0.3">
      <c r="A29247">
        <v>1221782</v>
      </c>
      <c r="B29247" s="1" t="s">
        <v>122035</v>
      </c>
      <c r="C29247">
        <v>0</v>
      </c>
      <c r="D29247">
        <v>0</v>
      </c>
      <c r="E29247" s="1" t="s">
        <v>22</v>
      </c>
      <c r="F29247" s="2"/>
      <c r="H29247">
        <v>18</v>
      </c>
      <c r="I29247" t="b">
        <v>0</v>
      </c>
      <c r="J29247" s="7">
        <v>22</v>
      </c>
      <c r="K29247" s="1" t="s">
        <v>23</v>
      </c>
      <c r="L29247" s="1" t="s">
        <v>122035</v>
      </c>
      <c r="M29247" s="1" t="s">
        <v>122036</v>
      </c>
      <c r="N29247">
        <v>0</v>
      </c>
      <c r="O29247" s="1" t="s">
        <v>651</v>
      </c>
      <c r="P29247" s="1" t="s">
        <v>651</v>
      </c>
      <c r="Q29247" s="1" t="s">
        <v>651</v>
      </c>
      <c r="R29247" s="1" t="s">
        <v>651</v>
      </c>
      <c r="S29247" s="1" t="s">
        <v>651</v>
      </c>
      <c r="T29247" s="1" t="s">
        <v>651</v>
      </c>
      <c r="U29247" s="7"/>
      <c r="V29247" s="7"/>
      <c r="W29247"/>
    </row>
    <row r="29248" spans="1:23" hidden="1" x14ac:dyDescent="0.3">
      <c r="A29248">
        <v>1221788</v>
      </c>
      <c r="B29248" s="1" t="s">
        <v>122037</v>
      </c>
      <c r="C29248">
        <v>0</v>
      </c>
      <c r="D29248" s="10">
        <v>0</v>
      </c>
      <c r="E29248" s="1" t="s">
        <v>22</v>
      </c>
      <c r="F29248" s="2"/>
      <c r="G29248">
        <v>5000</v>
      </c>
      <c r="H29248">
        <v>3</v>
      </c>
      <c r="I29248" t="b">
        <v>0</v>
      </c>
      <c r="J29248" s="7">
        <v>5000</v>
      </c>
      <c r="K29248" s="1" t="s">
        <v>23</v>
      </c>
      <c r="L29248" s="1" t="s">
        <v>122037</v>
      </c>
      <c r="M29248" s="1" t="s">
        <v>122038</v>
      </c>
      <c r="N29248">
        <v>0</v>
      </c>
      <c r="O29248" s="1" t="s">
        <v>122039</v>
      </c>
      <c r="P29248" s="1" t="s">
        <v>651</v>
      </c>
      <c r="Q29248" s="1" t="s">
        <v>651</v>
      </c>
      <c r="R29248" s="1" t="s">
        <v>651</v>
      </c>
      <c r="S29248" s="1" t="s">
        <v>651</v>
      </c>
      <c r="T29248" s="1" t="s">
        <v>122040</v>
      </c>
      <c r="U29248" s="7">
        <v>0</v>
      </c>
      <c r="V29248" s="7"/>
      <c r="W29248"/>
    </row>
    <row r="29249" spans="1:23" hidden="1" x14ac:dyDescent="0.3">
      <c r="A29249">
        <v>1243919</v>
      </c>
      <c r="B29249" s="1" t="s">
        <v>122041</v>
      </c>
      <c r="C29249">
        <v>0</v>
      </c>
      <c r="D29249">
        <v>0</v>
      </c>
      <c r="E29249" s="1" t="s">
        <v>22</v>
      </c>
      <c r="F29249" s="2">
        <v>43347</v>
      </c>
      <c r="H29249">
        <v>9</v>
      </c>
      <c r="I29249" t="b">
        <v>0</v>
      </c>
      <c r="J29249" s="7">
        <v>3000</v>
      </c>
      <c r="K29249" s="1" t="s">
        <v>23</v>
      </c>
      <c r="L29249" s="1" t="s">
        <v>122041</v>
      </c>
      <c r="M29249" s="1" t="s">
        <v>122042</v>
      </c>
      <c r="N29249">
        <v>0</v>
      </c>
      <c r="O29249" s="1" t="s">
        <v>122042</v>
      </c>
      <c r="P29249" s="1" t="s">
        <v>14371</v>
      </c>
      <c r="Q29249" s="1" t="s">
        <v>108899</v>
      </c>
      <c r="R29249" s="1" t="s">
        <v>108893</v>
      </c>
      <c r="S29249" s="1" t="s">
        <v>651</v>
      </c>
      <c r="T29249" s="1" t="s">
        <v>651</v>
      </c>
      <c r="U29249" s="7"/>
      <c r="V29249" s="7"/>
      <c r="W29249"/>
    </row>
    <row r="29250" spans="1:23" hidden="1" x14ac:dyDescent="0.3">
      <c r="A29250">
        <v>1243935</v>
      </c>
      <c r="B29250" s="1" t="s">
        <v>122043</v>
      </c>
      <c r="C29250">
        <v>0</v>
      </c>
      <c r="D29250">
        <v>0</v>
      </c>
      <c r="E29250" s="1" t="s">
        <v>22</v>
      </c>
      <c r="F29250" s="2">
        <v>45047</v>
      </c>
      <c r="H29250">
        <v>12</v>
      </c>
      <c r="I29250" t="b">
        <v>0</v>
      </c>
      <c r="J29250" s="7">
        <v>3258</v>
      </c>
      <c r="K29250" s="1" t="s">
        <v>23</v>
      </c>
      <c r="L29250" s="1" t="s">
        <v>122043</v>
      </c>
      <c r="M29250" s="1" t="s">
        <v>122044</v>
      </c>
      <c r="N29250">
        <v>0</v>
      </c>
      <c r="O29250" s="1" t="s">
        <v>651</v>
      </c>
      <c r="P29250" s="1" t="s">
        <v>651</v>
      </c>
      <c r="Q29250" s="1" t="s">
        <v>101370</v>
      </c>
      <c r="R29250" s="1" t="s">
        <v>651</v>
      </c>
      <c r="S29250" s="1" t="s">
        <v>36</v>
      </c>
      <c r="T29250" s="1" t="s">
        <v>651</v>
      </c>
      <c r="U29250" s="7"/>
      <c r="V29250" s="7"/>
      <c r="W29250"/>
    </row>
    <row r="29251" spans="1:23" hidden="1" x14ac:dyDescent="0.3">
      <c r="A29251">
        <v>1244203</v>
      </c>
      <c r="B29251" s="1" t="s">
        <v>122045</v>
      </c>
      <c r="C29251">
        <v>0</v>
      </c>
      <c r="D29251" s="10">
        <v>0</v>
      </c>
      <c r="E29251" s="1" t="s">
        <v>22</v>
      </c>
      <c r="F29251" s="2">
        <v>43982</v>
      </c>
      <c r="G29251" s="7">
        <v>500</v>
      </c>
      <c r="H29251">
        <v>0</v>
      </c>
      <c r="I29251" t="b">
        <v>0</v>
      </c>
      <c r="J29251" s="7">
        <v>500</v>
      </c>
      <c r="K29251" s="1" t="s">
        <v>3055</v>
      </c>
      <c r="L29251" s="1" t="s">
        <v>122045</v>
      </c>
      <c r="M29251" s="1" t="s">
        <v>651</v>
      </c>
      <c r="N29251">
        <v>1.2629999999999999</v>
      </c>
      <c r="O29251" s="1" t="s">
        <v>651</v>
      </c>
      <c r="P29251" s="1" t="s">
        <v>122046</v>
      </c>
      <c r="Q29251" s="1" t="s">
        <v>113516</v>
      </c>
      <c r="R29251" s="1" t="s">
        <v>651</v>
      </c>
      <c r="S29251" s="1" t="s">
        <v>3061</v>
      </c>
      <c r="T29251" s="1" t="s">
        <v>122047</v>
      </c>
      <c r="U29251" s="7">
        <v>0</v>
      </c>
      <c r="V29251" s="7"/>
      <c r="W29251"/>
    </row>
    <row r="29252" spans="1:23" hidden="1" x14ac:dyDescent="0.3">
      <c r="A29252">
        <v>1186673</v>
      </c>
      <c r="B29252" s="1" t="s">
        <v>122048</v>
      </c>
      <c r="C29252">
        <v>0</v>
      </c>
      <c r="D29252">
        <v>0</v>
      </c>
      <c r="E29252" s="1" t="s">
        <v>22</v>
      </c>
      <c r="F29252" s="2">
        <v>44652</v>
      </c>
      <c r="H29252">
        <v>9</v>
      </c>
      <c r="I29252" t="b">
        <v>0</v>
      </c>
      <c r="J29252" s="7">
        <v>2000</v>
      </c>
      <c r="K29252" s="1" t="s">
        <v>23</v>
      </c>
      <c r="L29252" s="1" t="s">
        <v>122048</v>
      </c>
      <c r="M29252" s="1" t="s">
        <v>122049</v>
      </c>
      <c r="N29252">
        <v>0.6</v>
      </c>
      <c r="O29252" s="1" t="s">
        <v>651</v>
      </c>
      <c r="P29252" s="1" t="s">
        <v>2951</v>
      </c>
      <c r="Q29252" s="1" t="s">
        <v>122050</v>
      </c>
      <c r="R29252" s="1" t="s">
        <v>58</v>
      </c>
      <c r="S29252" s="1" t="s">
        <v>36</v>
      </c>
      <c r="T29252" s="1" t="s">
        <v>651</v>
      </c>
      <c r="U29252" s="7"/>
      <c r="V29252" s="7"/>
      <c r="W29252"/>
    </row>
    <row r="29253" spans="1:23" hidden="1" x14ac:dyDescent="0.3">
      <c r="A29253">
        <v>1035835</v>
      </c>
      <c r="B29253" s="1" t="s">
        <v>122051</v>
      </c>
      <c r="C29253">
        <v>0</v>
      </c>
      <c r="D29253">
        <v>0</v>
      </c>
      <c r="E29253" s="1" t="s">
        <v>22</v>
      </c>
      <c r="F29253" s="2">
        <v>44865</v>
      </c>
      <c r="H29253">
        <v>5</v>
      </c>
      <c r="I29253" t="b">
        <v>0</v>
      </c>
      <c r="J29253" s="7">
        <v>3000</v>
      </c>
      <c r="K29253" s="1" t="s">
        <v>23</v>
      </c>
      <c r="L29253" s="1" t="s">
        <v>122051</v>
      </c>
      <c r="M29253" s="1" t="s">
        <v>122052</v>
      </c>
      <c r="N29253">
        <v>0.6</v>
      </c>
      <c r="O29253" s="1" t="s">
        <v>122053</v>
      </c>
      <c r="P29253" s="1" t="s">
        <v>55496</v>
      </c>
      <c r="Q29253" s="1" t="s">
        <v>122054</v>
      </c>
      <c r="R29253" s="1" t="s">
        <v>5456</v>
      </c>
      <c r="S29253" s="1" t="s">
        <v>36</v>
      </c>
      <c r="T29253" s="1" t="s">
        <v>122055</v>
      </c>
      <c r="U29253" s="7"/>
      <c r="V29253" s="7"/>
      <c r="W29253"/>
    </row>
    <row r="29254" spans="1:23" hidden="1" x14ac:dyDescent="0.3">
      <c r="A29254">
        <v>1035836</v>
      </c>
      <c r="B29254" s="1" t="s">
        <v>122056</v>
      </c>
      <c r="C29254">
        <v>0</v>
      </c>
      <c r="D29254">
        <v>0</v>
      </c>
      <c r="E29254" s="1" t="s">
        <v>22</v>
      </c>
      <c r="F29254" s="2">
        <v>42488</v>
      </c>
      <c r="H29254">
        <v>26</v>
      </c>
      <c r="I29254" t="b">
        <v>0</v>
      </c>
      <c r="J29254" s="7">
        <v>5000</v>
      </c>
      <c r="K29254" s="1" t="s">
        <v>23</v>
      </c>
      <c r="L29254" s="1" t="s">
        <v>122056</v>
      </c>
      <c r="M29254" s="1" t="s">
        <v>122057</v>
      </c>
      <c r="N29254">
        <v>0.6</v>
      </c>
      <c r="O29254" s="1" t="s">
        <v>651</v>
      </c>
      <c r="P29254" s="1" t="s">
        <v>13521</v>
      </c>
      <c r="Q29254" s="1" t="s">
        <v>122058</v>
      </c>
      <c r="R29254" s="1" t="s">
        <v>58</v>
      </c>
      <c r="S29254" s="1" t="s">
        <v>36</v>
      </c>
      <c r="T29254" s="1" t="s">
        <v>122059</v>
      </c>
      <c r="U29254" s="7"/>
      <c r="V29254" s="7"/>
      <c r="W29254"/>
    </row>
    <row r="29255" spans="1:23" hidden="1" x14ac:dyDescent="0.3">
      <c r="A29255">
        <v>1219267</v>
      </c>
      <c r="B29255" s="1" t="s">
        <v>122060</v>
      </c>
      <c r="C29255">
        <v>0</v>
      </c>
      <c r="D29255">
        <v>0</v>
      </c>
      <c r="E29255" s="1" t="s">
        <v>22</v>
      </c>
      <c r="F29255" s="2"/>
      <c r="H29255">
        <v>0</v>
      </c>
      <c r="I29255" t="b">
        <v>0</v>
      </c>
      <c r="J29255" s="7">
        <v>100</v>
      </c>
      <c r="K29255" s="1" t="s">
        <v>23</v>
      </c>
      <c r="L29255" s="1" t="s">
        <v>122060</v>
      </c>
      <c r="M29255" s="1" t="s">
        <v>651</v>
      </c>
      <c r="N29255">
        <v>0</v>
      </c>
      <c r="O29255" s="1" t="s">
        <v>651</v>
      </c>
      <c r="P29255" s="1" t="s">
        <v>651</v>
      </c>
      <c r="Q29255" s="1" t="s">
        <v>651</v>
      </c>
      <c r="R29255" s="1" t="s">
        <v>651</v>
      </c>
      <c r="S29255" s="1" t="s">
        <v>651</v>
      </c>
      <c r="T29255" s="1" t="s">
        <v>651</v>
      </c>
      <c r="U29255" s="7"/>
      <c r="V29255" s="7"/>
      <c r="W29255"/>
    </row>
    <row r="29256" spans="1:23" hidden="1" x14ac:dyDescent="0.3">
      <c r="A29256">
        <v>1221644</v>
      </c>
      <c r="B29256" s="1" t="s">
        <v>122061</v>
      </c>
      <c r="C29256">
        <v>0</v>
      </c>
      <c r="D29256">
        <v>0</v>
      </c>
      <c r="E29256" s="1" t="s">
        <v>22</v>
      </c>
      <c r="F29256" s="2"/>
      <c r="H29256">
        <v>19</v>
      </c>
      <c r="I29256" t="b">
        <v>0</v>
      </c>
      <c r="J29256" s="7">
        <v>578</v>
      </c>
      <c r="K29256" s="1" t="s">
        <v>23</v>
      </c>
      <c r="L29256" s="1" t="s">
        <v>122061</v>
      </c>
      <c r="M29256" s="1" t="s">
        <v>122062</v>
      </c>
      <c r="N29256">
        <v>0</v>
      </c>
      <c r="O29256" s="1" t="s">
        <v>122061</v>
      </c>
      <c r="P29256" s="1" t="s">
        <v>651</v>
      </c>
      <c r="Q29256" s="1" t="s">
        <v>651</v>
      </c>
      <c r="R29256" s="1" t="s">
        <v>651</v>
      </c>
      <c r="S29256" s="1" t="s">
        <v>651</v>
      </c>
      <c r="T29256" s="1" t="s">
        <v>651</v>
      </c>
      <c r="U29256" s="7"/>
      <c r="V29256" s="7"/>
      <c r="W29256"/>
    </row>
    <row r="29257" spans="1:23" hidden="1" x14ac:dyDescent="0.3">
      <c r="A29257">
        <v>1244226</v>
      </c>
      <c r="B29257" s="1" t="s">
        <v>122063</v>
      </c>
      <c r="C29257">
        <v>0</v>
      </c>
      <c r="D29257">
        <v>0</v>
      </c>
      <c r="E29257" s="1" t="s">
        <v>22</v>
      </c>
      <c r="F29257" s="2"/>
      <c r="H29257">
        <v>0</v>
      </c>
      <c r="I29257" t="b">
        <v>0</v>
      </c>
      <c r="J29257" s="7">
        <v>100</v>
      </c>
      <c r="K29257" s="1" t="s">
        <v>1635</v>
      </c>
      <c r="L29257" s="1" t="s">
        <v>122063</v>
      </c>
      <c r="M29257" s="1" t="s">
        <v>651</v>
      </c>
      <c r="N29257">
        <v>0.6</v>
      </c>
      <c r="O29257" s="1" t="s">
        <v>651</v>
      </c>
      <c r="P29257" s="1" t="s">
        <v>651</v>
      </c>
      <c r="Q29257" s="1" t="s">
        <v>651</v>
      </c>
      <c r="R29257" s="1" t="s">
        <v>651</v>
      </c>
      <c r="S29257" s="1" t="s">
        <v>651</v>
      </c>
      <c r="T29257" s="1" t="s">
        <v>651</v>
      </c>
      <c r="U29257" s="7"/>
      <c r="V29257" s="7"/>
      <c r="W29257"/>
    </row>
    <row r="29258" spans="1:23" hidden="1" x14ac:dyDescent="0.3">
      <c r="A29258">
        <v>1244220</v>
      </c>
      <c r="B29258" s="1" t="s">
        <v>122064</v>
      </c>
      <c r="C29258">
        <v>0</v>
      </c>
      <c r="D29258">
        <v>0</v>
      </c>
      <c r="E29258" s="1" t="s">
        <v>22</v>
      </c>
      <c r="F29258" s="2"/>
      <c r="H29258">
        <v>21</v>
      </c>
      <c r="I29258" t="b">
        <v>0</v>
      </c>
      <c r="J29258" s="7">
        <v>160000</v>
      </c>
      <c r="K29258" s="1" t="s">
        <v>23</v>
      </c>
      <c r="L29258" s="1" t="s">
        <v>122064</v>
      </c>
      <c r="M29258" s="1" t="s">
        <v>122065</v>
      </c>
      <c r="N29258">
        <v>0.6</v>
      </c>
      <c r="O29258" s="1" t="s">
        <v>651</v>
      </c>
      <c r="P29258" s="1" t="s">
        <v>95826</v>
      </c>
      <c r="Q29258" s="1" t="s">
        <v>651</v>
      </c>
      <c r="R29258" s="1" t="s">
        <v>5456</v>
      </c>
      <c r="S29258" s="1" t="s">
        <v>36</v>
      </c>
      <c r="T29258" s="1" t="s">
        <v>651</v>
      </c>
      <c r="U29258" s="7"/>
      <c r="V29258" s="7"/>
      <c r="W29258"/>
    </row>
    <row r="29259" spans="1:23" hidden="1" x14ac:dyDescent="0.3">
      <c r="A29259">
        <v>1219219</v>
      </c>
      <c r="B29259" s="1" t="s">
        <v>122066</v>
      </c>
      <c r="C29259">
        <v>0</v>
      </c>
      <c r="D29259">
        <v>0</v>
      </c>
      <c r="E29259" s="1" t="s">
        <v>22</v>
      </c>
      <c r="F29259" s="2"/>
      <c r="H29259">
        <v>31</v>
      </c>
      <c r="I29259" t="b">
        <v>0</v>
      </c>
      <c r="J29259" s="7">
        <v>261</v>
      </c>
      <c r="K29259" s="1" t="s">
        <v>23</v>
      </c>
      <c r="L29259" s="1" t="s">
        <v>122066</v>
      </c>
      <c r="M29259" s="1" t="s">
        <v>122067</v>
      </c>
      <c r="N29259">
        <v>0</v>
      </c>
      <c r="O29259" s="1" t="s">
        <v>651</v>
      </c>
      <c r="P29259" s="1" t="s">
        <v>651</v>
      </c>
      <c r="Q29259" s="1" t="s">
        <v>651</v>
      </c>
      <c r="R29259" s="1" t="s">
        <v>651</v>
      </c>
      <c r="S29259" s="1" t="s">
        <v>651</v>
      </c>
      <c r="T29259" s="1" t="s">
        <v>651</v>
      </c>
      <c r="U29259" s="7"/>
      <c r="V29259" s="7"/>
      <c r="W29259"/>
    </row>
    <row r="29260" spans="1:23" hidden="1" x14ac:dyDescent="0.3">
      <c r="A29260">
        <v>1026079</v>
      </c>
      <c r="B29260" s="1" t="s">
        <v>122068</v>
      </c>
      <c r="C29260">
        <v>0</v>
      </c>
      <c r="D29260">
        <v>0</v>
      </c>
      <c r="E29260" s="1" t="s">
        <v>97176</v>
      </c>
      <c r="F29260" s="2">
        <v>45301</v>
      </c>
      <c r="H29260">
        <v>80</v>
      </c>
      <c r="I29260" t="b">
        <v>0</v>
      </c>
      <c r="J29260" s="7">
        <v>200</v>
      </c>
      <c r="K29260" s="1" t="s">
        <v>23</v>
      </c>
      <c r="L29260" s="1" t="s">
        <v>122068</v>
      </c>
      <c r="M29260" s="1" t="s">
        <v>122069</v>
      </c>
      <c r="N29260">
        <v>1.109</v>
      </c>
      <c r="O29260" s="1" t="s">
        <v>122070</v>
      </c>
      <c r="P29260" s="1" t="s">
        <v>472</v>
      </c>
      <c r="Q29260" s="1" t="s">
        <v>651</v>
      </c>
      <c r="R29260" s="1" t="s">
        <v>5456</v>
      </c>
      <c r="S29260" s="1" t="s">
        <v>36</v>
      </c>
      <c r="T29260" s="1" t="s">
        <v>651</v>
      </c>
      <c r="U29260" s="7"/>
      <c r="V29260" s="7"/>
      <c r="W29260"/>
    </row>
    <row r="29261" spans="1:23" hidden="1" x14ac:dyDescent="0.3">
      <c r="A29261">
        <v>1219275</v>
      </c>
      <c r="B29261" s="1" t="s">
        <v>122071</v>
      </c>
      <c r="C29261">
        <v>0</v>
      </c>
      <c r="D29261">
        <v>0</v>
      </c>
      <c r="E29261" s="1" t="s">
        <v>22</v>
      </c>
      <c r="F29261" s="2"/>
      <c r="H29261">
        <v>15</v>
      </c>
      <c r="I29261" t="b">
        <v>0</v>
      </c>
      <c r="J29261" s="7">
        <v>45</v>
      </c>
      <c r="K29261" s="1" t="s">
        <v>23</v>
      </c>
      <c r="L29261" s="1" t="s">
        <v>122071</v>
      </c>
      <c r="M29261" s="1" t="s">
        <v>122072</v>
      </c>
      <c r="N29261">
        <v>0</v>
      </c>
      <c r="O29261" s="1" t="s">
        <v>651</v>
      </c>
      <c r="P29261" s="1" t="s">
        <v>651</v>
      </c>
      <c r="Q29261" s="1" t="s">
        <v>651</v>
      </c>
      <c r="R29261" s="1" t="s">
        <v>651</v>
      </c>
      <c r="S29261" s="1" t="s">
        <v>651</v>
      </c>
      <c r="T29261" s="1" t="s">
        <v>651</v>
      </c>
      <c r="U29261" s="7"/>
      <c r="V29261" s="7"/>
      <c r="W29261"/>
    </row>
    <row r="29262" spans="1:23" hidden="1" x14ac:dyDescent="0.3">
      <c r="A29262">
        <v>1030182</v>
      </c>
      <c r="B29262" s="1" t="s">
        <v>122073</v>
      </c>
      <c r="C29262">
        <v>0</v>
      </c>
      <c r="D29262">
        <v>0</v>
      </c>
      <c r="E29262" s="1" t="s">
        <v>22</v>
      </c>
      <c r="F29262" s="2">
        <v>43684</v>
      </c>
      <c r="H29262">
        <v>80</v>
      </c>
      <c r="I29262" t="b">
        <v>0</v>
      </c>
      <c r="J29262" s="7">
        <v>1</v>
      </c>
      <c r="K29262" s="1" t="s">
        <v>23</v>
      </c>
      <c r="L29262" s="1" t="s">
        <v>122073</v>
      </c>
      <c r="M29262" s="1" t="s">
        <v>122074</v>
      </c>
      <c r="N29262">
        <v>0.60099999999999998</v>
      </c>
      <c r="O29262" s="1" t="s">
        <v>651</v>
      </c>
      <c r="P29262" s="1" t="s">
        <v>14371</v>
      </c>
      <c r="Q29262" s="1" t="s">
        <v>122075</v>
      </c>
      <c r="R29262" s="1" t="s">
        <v>651</v>
      </c>
      <c r="S29262" s="1" t="s">
        <v>651</v>
      </c>
      <c r="T29262" s="1" t="s">
        <v>86126</v>
      </c>
      <c r="U29262" s="7"/>
      <c r="V29262" s="7"/>
      <c r="W29262"/>
    </row>
    <row r="29263" spans="1:23" hidden="1" x14ac:dyDescent="0.3">
      <c r="A29263">
        <v>1186700</v>
      </c>
      <c r="B29263" s="1" t="s">
        <v>122076</v>
      </c>
      <c r="C29263">
        <v>0</v>
      </c>
      <c r="D29263">
        <v>0</v>
      </c>
      <c r="E29263" s="1" t="s">
        <v>22</v>
      </c>
      <c r="F29263" s="2">
        <v>45156</v>
      </c>
      <c r="H29263">
        <v>36</v>
      </c>
      <c r="I29263" t="b">
        <v>0</v>
      </c>
      <c r="J29263" s="7">
        <v>40000</v>
      </c>
      <c r="K29263" s="1" t="s">
        <v>23</v>
      </c>
      <c r="L29263" s="1" t="s">
        <v>122076</v>
      </c>
      <c r="M29263" s="1" t="s">
        <v>122077</v>
      </c>
      <c r="N29263">
        <v>1.006</v>
      </c>
      <c r="O29263" s="1" t="s">
        <v>651</v>
      </c>
      <c r="P29263" s="1" t="s">
        <v>14371</v>
      </c>
      <c r="Q29263" s="1" t="s">
        <v>651</v>
      </c>
      <c r="R29263" s="1" t="s">
        <v>58</v>
      </c>
      <c r="S29263" s="1" t="s">
        <v>36</v>
      </c>
      <c r="T29263" s="1" t="s">
        <v>651</v>
      </c>
      <c r="U29263" s="7"/>
      <c r="V29263" s="7"/>
      <c r="W29263"/>
    </row>
    <row r="29264" spans="1:23" hidden="1" x14ac:dyDescent="0.3">
      <c r="A29264">
        <v>1186702</v>
      </c>
      <c r="B29264" s="1" t="s">
        <v>122078</v>
      </c>
      <c r="C29264">
        <v>0</v>
      </c>
      <c r="D29264">
        <v>0</v>
      </c>
      <c r="E29264" s="1" t="s">
        <v>22</v>
      </c>
      <c r="F29264" s="2"/>
      <c r="H29264">
        <v>9</v>
      </c>
      <c r="I29264" t="b">
        <v>0</v>
      </c>
      <c r="J29264" s="7">
        <v>2000</v>
      </c>
      <c r="K29264" s="1" t="s">
        <v>23</v>
      </c>
      <c r="L29264" s="1" t="s">
        <v>122078</v>
      </c>
      <c r="M29264" s="1" t="s">
        <v>122079</v>
      </c>
      <c r="N29264">
        <v>0.6</v>
      </c>
      <c r="O29264" s="1" t="s">
        <v>651</v>
      </c>
      <c r="P29264" s="1" t="s">
        <v>14371</v>
      </c>
      <c r="Q29264" s="1" t="s">
        <v>651</v>
      </c>
      <c r="R29264" s="1" t="s">
        <v>651</v>
      </c>
      <c r="S29264" s="1" t="s">
        <v>21317</v>
      </c>
      <c r="T29264" s="1" t="s">
        <v>651</v>
      </c>
      <c r="U29264" s="7"/>
      <c r="V29264" s="7"/>
      <c r="W29264"/>
    </row>
    <row r="29265" spans="1:23" hidden="1" x14ac:dyDescent="0.3">
      <c r="A29265">
        <v>1244298</v>
      </c>
      <c r="B29265" s="1" t="s">
        <v>122080</v>
      </c>
      <c r="C29265">
        <v>0</v>
      </c>
      <c r="D29265">
        <v>0</v>
      </c>
      <c r="E29265" s="1" t="s">
        <v>22</v>
      </c>
      <c r="F29265" s="2"/>
      <c r="H29265">
        <v>5</v>
      </c>
      <c r="I29265" t="b">
        <v>0</v>
      </c>
      <c r="J29265" s="7">
        <v>2000</v>
      </c>
      <c r="K29265" s="1" t="s">
        <v>23</v>
      </c>
      <c r="L29265" s="1" t="s">
        <v>122080</v>
      </c>
      <c r="M29265" s="1" t="s">
        <v>122081</v>
      </c>
      <c r="N29265">
        <v>0</v>
      </c>
      <c r="O29265" s="1" t="s">
        <v>651</v>
      </c>
      <c r="P29265" s="1" t="s">
        <v>76</v>
      </c>
      <c r="Q29265" s="1" t="s">
        <v>651</v>
      </c>
      <c r="R29265" s="1" t="s">
        <v>651</v>
      </c>
      <c r="S29265" s="1" t="s">
        <v>36</v>
      </c>
      <c r="T29265" s="1" t="s">
        <v>651</v>
      </c>
      <c r="U29265" s="7"/>
      <c r="V29265" s="7"/>
      <c r="W29265"/>
    </row>
    <row r="29266" spans="1:23" hidden="1" x14ac:dyDescent="0.3">
      <c r="A29266">
        <v>1221616</v>
      </c>
      <c r="B29266" s="1" t="s">
        <v>122082</v>
      </c>
      <c r="C29266">
        <v>0</v>
      </c>
      <c r="D29266">
        <v>0</v>
      </c>
      <c r="E29266" s="1" t="s">
        <v>22</v>
      </c>
      <c r="F29266" s="2"/>
      <c r="H29266">
        <v>0</v>
      </c>
      <c r="I29266" t="b">
        <v>0</v>
      </c>
      <c r="J29266" s="7">
        <v>30</v>
      </c>
      <c r="K29266" s="1" t="s">
        <v>0</v>
      </c>
      <c r="L29266" s="1" t="s">
        <v>122082</v>
      </c>
      <c r="M29266" s="1" t="s">
        <v>651</v>
      </c>
      <c r="N29266">
        <v>0</v>
      </c>
      <c r="O29266" s="1" t="s">
        <v>651</v>
      </c>
      <c r="P29266" s="1" t="s">
        <v>122083</v>
      </c>
      <c r="Q29266" s="1" t="s">
        <v>122084</v>
      </c>
      <c r="R29266" s="1" t="s">
        <v>651</v>
      </c>
      <c r="S29266" s="1" t="s">
        <v>651</v>
      </c>
      <c r="T29266" s="1" t="s">
        <v>122085</v>
      </c>
      <c r="U29266" s="7"/>
      <c r="V29266" s="7"/>
      <c r="W29266"/>
    </row>
    <row r="29267" spans="1:23" hidden="1" x14ac:dyDescent="0.3">
      <c r="A29267">
        <v>1244287</v>
      </c>
      <c r="B29267" s="1" t="s">
        <v>122086</v>
      </c>
      <c r="C29267">
        <v>0</v>
      </c>
      <c r="D29267" s="10">
        <v>0</v>
      </c>
      <c r="E29267" s="1" t="s">
        <v>22</v>
      </c>
      <c r="F29267" s="2"/>
      <c r="G29267">
        <v>1</v>
      </c>
      <c r="H29267">
        <v>20</v>
      </c>
      <c r="I29267" t="b">
        <v>0</v>
      </c>
      <c r="J29267" s="7">
        <v>1000000</v>
      </c>
      <c r="K29267" s="1" t="s">
        <v>23</v>
      </c>
      <c r="L29267" s="1" t="s">
        <v>122086</v>
      </c>
      <c r="M29267" s="1" t="s">
        <v>122087</v>
      </c>
      <c r="N29267">
        <v>0</v>
      </c>
      <c r="O29267" s="1" t="s">
        <v>122088</v>
      </c>
      <c r="P29267" s="1" t="s">
        <v>651</v>
      </c>
      <c r="Q29267" s="1" t="s">
        <v>651</v>
      </c>
      <c r="R29267" s="1" t="s">
        <v>651</v>
      </c>
      <c r="S29267" s="1" t="s">
        <v>651</v>
      </c>
      <c r="T29267" s="1" t="s">
        <v>122089</v>
      </c>
      <c r="U29267" s="7">
        <v>-999999</v>
      </c>
      <c r="V29267" s="7"/>
      <c r="W29267"/>
    </row>
    <row r="29268" spans="1:23" hidden="1" x14ac:dyDescent="0.3">
      <c r="A29268">
        <v>1186718</v>
      </c>
      <c r="B29268" s="1" t="s">
        <v>122090</v>
      </c>
      <c r="C29268">
        <v>0</v>
      </c>
      <c r="D29268">
        <v>0</v>
      </c>
      <c r="E29268" s="1" t="s">
        <v>22</v>
      </c>
      <c r="F29268" s="2">
        <v>45038</v>
      </c>
      <c r="H29268">
        <v>11</v>
      </c>
      <c r="I29268" t="b">
        <v>0</v>
      </c>
      <c r="J29268" s="7">
        <v>18000</v>
      </c>
      <c r="K29268" s="1" t="s">
        <v>23</v>
      </c>
      <c r="L29268" s="1" t="s">
        <v>122090</v>
      </c>
      <c r="M29268" s="1" t="s">
        <v>122091</v>
      </c>
      <c r="N29268">
        <v>0.6</v>
      </c>
      <c r="O29268" s="1" t="s">
        <v>651</v>
      </c>
      <c r="P29268" s="1" t="s">
        <v>14371</v>
      </c>
      <c r="Q29268" s="1" t="s">
        <v>122092</v>
      </c>
      <c r="R29268" s="1" t="s">
        <v>58</v>
      </c>
      <c r="S29268" s="1" t="s">
        <v>36</v>
      </c>
      <c r="T29268" s="1" t="s">
        <v>651</v>
      </c>
      <c r="U29268" s="7"/>
      <c r="V29268" s="7"/>
      <c r="W29268"/>
    </row>
    <row r="29269" spans="1:23" hidden="1" x14ac:dyDescent="0.3">
      <c r="A29269">
        <v>1186717</v>
      </c>
      <c r="B29269" s="1" t="s">
        <v>122093</v>
      </c>
      <c r="C29269">
        <v>0</v>
      </c>
      <c r="D29269">
        <v>0</v>
      </c>
      <c r="E29269" s="1" t="s">
        <v>22</v>
      </c>
      <c r="F29269" s="2">
        <v>44497</v>
      </c>
      <c r="H29269">
        <v>13</v>
      </c>
      <c r="I29269" t="b">
        <v>0</v>
      </c>
      <c r="J29269" s="7">
        <v>1000</v>
      </c>
      <c r="K29269" s="1" t="s">
        <v>23</v>
      </c>
      <c r="L29269" s="1" t="s">
        <v>122093</v>
      </c>
      <c r="M29269" s="1" t="s">
        <v>122094</v>
      </c>
      <c r="N29269">
        <v>0.6</v>
      </c>
      <c r="O29269" s="1" t="s">
        <v>651</v>
      </c>
      <c r="P29269" s="1" t="s">
        <v>14371</v>
      </c>
      <c r="Q29269" s="1" t="s">
        <v>651</v>
      </c>
      <c r="R29269" s="1" t="s">
        <v>58</v>
      </c>
      <c r="S29269" s="1" t="s">
        <v>36</v>
      </c>
      <c r="T29269" s="1" t="s">
        <v>651</v>
      </c>
      <c r="U29269" s="7"/>
      <c r="V29269" s="7"/>
      <c r="W29269"/>
    </row>
    <row r="29270" spans="1:23" hidden="1" x14ac:dyDescent="0.3">
      <c r="A29270">
        <v>1186723</v>
      </c>
      <c r="B29270" s="1" t="s">
        <v>122095</v>
      </c>
      <c r="C29270">
        <v>0</v>
      </c>
      <c r="D29270">
        <v>0</v>
      </c>
      <c r="E29270" s="1" t="s">
        <v>22</v>
      </c>
      <c r="F29270" s="2">
        <v>45072</v>
      </c>
      <c r="H29270">
        <v>10</v>
      </c>
      <c r="I29270" t="b">
        <v>0</v>
      </c>
      <c r="J29270" s="7">
        <v>3000</v>
      </c>
      <c r="K29270" s="1" t="s">
        <v>23</v>
      </c>
      <c r="L29270" s="1" t="s">
        <v>122095</v>
      </c>
      <c r="M29270" s="1" t="s">
        <v>122096</v>
      </c>
      <c r="N29270">
        <v>0.6</v>
      </c>
      <c r="O29270" s="1" t="s">
        <v>122096</v>
      </c>
      <c r="P29270" s="1" t="s">
        <v>91032</v>
      </c>
      <c r="Q29270" s="1" t="s">
        <v>122097</v>
      </c>
      <c r="R29270" s="1" t="s">
        <v>651</v>
      </c>
      <c r="S29270" s="1" t="s">
        <v>651</v>
      </c>
      <c r="T29270" s="1" t="s">
        <v>651</v>
      </c>
      <c r="U29270" s="7"/>
      <c r="V29270" s="7"/>
      <c r="W29270"/>
    </row>
    <row r="29271" spans="1:23" hidden="1" x14ac:dyDescent="0.3">
      <c r="A29271">
        <v>1244280</v>
      </c>
      <c r="B29271" s="1" t="s">
        <v>122098</v>
      </c>
      <c r="C29271">
        <v>0</v>
      </c>
      <c r="D29271">
        <v>0</v>
      </c>
      <c r="E29271" s="1" t="s">
        <v>22</v>
      </c>
      <c r="F29271" s="2">
        <v>45332</v>
      </c>
      <c r="H29271">
        <v>37</v>
      </c>
      <c r="I29271" t="b">
        <v>0</v>
      </c>
      <c r="J29271" s="7">
        <v>75000</v>
      </c>
      <c r="K29271" s="1" t="s">
        <v>23</v>
      </c>
      <c r="L29271" s="1" t="s">
        <v>122098</v>
      </c>
      <c r="M29271" s="1" t="s">
        <v>122099</v>
      </c>
      <c r="N29271">
        <v>0</v>
      </c>
      <c r="O29271" s="1" t="s">
        <v>651</v>
      </c>
      <c r="P29271" s="1" t="s">
        <v>14371</v>
      </c>
      <c r="Q29271" s="1" t="s">
        <v>651</v>
      </c>
      <c r="R29271" s="1" t="s">
        <v>5456</v>
      </c>
      <c r="S29271" s="1" t="s">
        <v>36</v>
      </c>
      <c r="T29271" s="1" t="s">
        <v>122100</v>
      </c>
      <c r="U29271" s="7"/>
      <c r="V29271" s="7"/>
      <c r="W29271"/>
    </row>
    <row r="29272" spans="1:23" hidden="1" x14ac:dyDescent="0.3">
      <c r="A29272">
        <v>1221609</v>
      </c>
      <c r="B29272" s="1" t="s">
        <v>122101</v>
      </c>
      <c r="C29272">
        <v>0</v>
      </c>
      <c r="D29272">
        <v>0</v>
      </c>
      <c r="E29272" s="1" t="s">
        <v>22</v>
      </c>
      <c r="F29272" s="2"/>
      <c r="H29272">
        <v>73</v>
      </c>
      <c r="I29272" t="b">
        <v>0</v>
      </c>
      <c r="J29272" s="7">
        <v>500</v>
      </c>
      <c r="K29272" s="1" t="s">
        <v>23</v>
      </c>
      <c r="L29272" s="1" t="s">
        <v>122101</v>
      </c>
      <c r="M29272" s="1" t="s">
        <v>122102</v>
      </c>
      <c r="N29272">
        <v>0</v>
      </c>
      <c r="O29272" s="1" t="s">
        <v>651</v>
      </c>
      <c r="P29272" s="1" t="s">
        <v>651</v>
      </c>
      <c r="Q29272" s="1" t="s">
        <v>651</v>
      </c>
      <c r="R29272" s="1" t="s">
        <v>651</v>
      </c>
      <c r="S29272" s="1" t="s">
        <v>36</v>
      </c>
      <c r="T29272" s="1" t="s">
        <v>651</v>
      </c>
      <c r="U29272" s="7"/>
      <c r="V29272" s="7"/>
      <c r="W29272"/>
    </row>
    <row r="29273" spans="1:23" hidden="1" x14ac:dyDescent="0.3">
      <c r="A29273">
        <v>1244242</v>
      </c>
      <c r="B29273" s="1" t="s">
        <v>122103</v>
      </c>
      <c r="C29273">
        <v>0</v>
      </c>
      <c r="D29273">
        <v>0</v>
      </c>
      <c r="E29273" s="1" t="s">
        <v>22</v>
      </c>
      <c r="F29273" s="2"/>
      <c r="G29273">
        <v>3</v>
      </c>
      <c r="H29273">
        <v>202</v>
      </c>
      <c r="I29273" t="b">
        <v>0</v>
      </c>
      <c r="J29273" s="7">
        <v>294</v>
      </c>
      <c r="K29273" s="1" t="s">
        <v>23</v>
      </c>
      <c r="L29273" s="1" t="s">
        <v>122103</v>
      </c>
      <c r="M29273" s="1" t="s">
        <v>122104</v>
      </c>
      <c r="N29273">
        <v>0.6</v>
      </c>
      <c r="O29273" s="1" t="s">
        <v>122105</v>
      </c>
      <c r="P29273" s="1" t="s">
        <v>651</v>
      </c>
      <c r="Q29273" s="1" t="s">
        <v>651</v>
      </c>
      <c r="R29273" s="1" t="s">
        <v>651</v>
      </c>
      <c r="S29273" s="1" t="s">
        <v>651</v>
      </c>
      <c r="T29273" s="1" t="s">
        <v>651</v>
      </c>
      <c r="U29273" s="7">
        <v>-291</v>
      </c>
      <c r="V29273" s="7"/>
      <c r="W29273"/>
    </row>
    <row r="29274" spans="1:23" hidden="1" x14ac:dyDescent="0.3">
      <c r="A29274">
        <v>1244243</v>
      </c>
      <c r="B29274" s="1" t="s">
        <v>122106</v>
      </c>
      <c r="C29274">
        <v>0</v>
      </c>
      <c r="D29274">
        <v>0</v>
      </c>
      <c r="E29274" s="1" t="s">
        <v>22</v>
      </c>
      <c r="F29274" s="2">
        <v>44094</v>
      </c>
      <c r="G29274">
        <v>500</v>
      </c>
      <c r="H29274">
        <v>0</v>
      </c>
      <c r="I29274" t="b">
        <v>0</v>
      </c>
      <c r="J29274" s="7">
        <v>500</v>
      </c>
      <c r="K29274" s="1" t="s">
        <v>3055</v>
      </c>
      <c r="L29274" s="1" t="s">
        <v>122106</v>
      </c>
      <c r="M29274" s="1" t="s">
        <v>651</v>
      </c>
      <c r="N29274">
        <v>0.6</v>
      </c>
      <c r="O29274" s="1" t="s">
        <v>651</v>
      </c>
      <c r="P29274" s="1" t="s">
        <v>74607</v>
      </c>
      <c r="Q29274" s="1" t="s">
        <v>113516</v>
      </c>
      <c r="R29274" s="1" t="s">
        <v>8174</v>
      </c>
      <c r="S29274" s="1" t="s">
        <v>651</v>
      </c>
      <c r="T29274" s="1" t="s">
        <v>651</v>
      </c>
      <c r="U29274" s="7">
        <v>0</v>
      </c>
      <c r="V29274" s="7"/>
      <c r="W29274"/>
    </row>
    <row r="29275" spans="1:23" hidden="1" x14ac:dyDescent="0.3">
      <c r="A29275">
        <v>1244232</v>
      </c>
      <c r="B29275" s="1" t="s">
        <v>122107</v>
      </c>
      <c r="C29275">
        <v>0</v>
      </c>
      <c r="D29275">
        <v>0</v>
      </c>
      <c r="E29275" s="1" t="s">
        <v>22</v>
      </c>
      <c r="F29275" s="2">
        <v>44639</v>
      </c>
      <c r="H29275">
        <v>19</v>
      </c>
      <c r="I29275" t="b">
        <v>0</v>
      </c>
      <c r="J29275" s="7">
        <v>1500</v>
      </c>
      <c r="K29275" s="1" t="s">
        <v>23</v>
      </c>
      <c r="L29275" s="1" t="s">
        <v>122107</v>
      </c>
      <c r="M29275" s="1" t="s">
        <v>122108</v>
      </c>
      <c r="N29275">
        <v>0.6</v>
      </c>
      <c r="O29275" s="1" t="s">
        <v>651</v>
      </c>
      <c r="P29275" s="1" t="s">
        <v>2065</v>
      </c>
      <c r="Q29275" s="1" t="s">
        <v>122109</v>
      </c>
      <c r="R29275" s="1" t="s">
        <v>58</v>
      </c>
      <c r="S29275" s="1" t="s">
        <v>651</v>
      </c>
      <c r="T29275" s="1" t="s">
        <v>122110</v>
      </c>
      <c r="U29275" s="7"/>
      <c r="V29275" s="7"/>
      <c r="W29275"/>
    </row>
    <row r="29276" spans="1:23" hidden="1" x14ac:dyDescent="0.3">
      <c r="A29276">
        <v>1244237</v>
      </c>
      <c r="B29276" s="1" t="s">
        <v>122111</v>
      </c>
      <c r="C29276">
        <v>0</v>
      </c>
      <c r="D29276">
        <v>0</v>
      </c>
      <c r="E29276" s="1" t="s">
        <v>22</v>
      </c>
      <c r="F29276" s="2">
        <v>45206</v>
      </c>
      <c r="H29276">
        <v>7</v>
      </c>
      <c r="I29276" t="b">
        <v>0</v>
      </c>
      <c r="J29276" s="7">
        <v>200</v>
      </c>
      <c r="K29276" s="1" t="s">
        <v>23</v>
      </c>
      <c r="L29276" s="1" t="s">
        <v>122111</v>
      </c>
      <c r="M29276" s="1" t="s">
        <v>122112</v>
      </c>
      <c r="N29276">
        <v>0.6</v>
      </c>
      <c r="O29276" s="1" t="s">
        <v>113536</v>
      </c>
      <c r="P29276" s="1" t="s">
        <v>93487</v>
      </c>
      <c r="Q29276" s="1" t="s">
        <v>113537</v>
      </c>
      <c r="R29276" s="1" t="s">
        <v>58</v>
      </c>
      <c r="S29276" s="1" t="s">
        <v>36</v>
      </c>
      <c r="T29276" s="1" t="s">
        <v>122113</v>
      </c>
      <c r="U29276" s="7"/>
      <c r="V29276" s="7"/>
      <c r="W29276"/>
    </row>
    <row r="29277" spans="1:23" hidden="1" x14ac:dyDescent="0.3">
      <c r="A29277">
        <v>1186782</v>
      </c>
      <c r="B29277" s="1" t="s">
        <v>122114</v>
      </c>
      <c r="C29277">
        <v>0</v>
      </c>
      <c r="D29277">
        <v>0</v>
      </c>
      <c r="E29277" s="1" t="s">
        <v>22</v>
      </c>
      <c r="F29277" s="2">
        <v>45150</v>
      </c>
      <c r="H29277">
        <v>18</v>
      </c>
      <c r="I29277" t="b">
        <v>0</v>
      </c>
      <c r="J29277" s="7">
        <v>15000</v>
      </c>
      <c r="K29277" s="1" t="s">
        <v>23</v>
      </c>
      <c r="L29277" s="1" t="s">
        <v>122114</v>
      </c>
      <c r="M29277" s="1" t="s">
        <v>122115</v>
      </c>
      <c r="N29277">
        <v>0.96699999999999997</v>
      </c>
      <c r="O29277" s="1" t="s">
        <v>122116</v>
      </c>
      <c r="P29277" s="1" t="s">
        <v>1669</v>
      </c>
      <c r="Q29277" s="1" t="s">
        <v>122117</v>
      </c>
      <c r="R29277" s="1" t="s">
        <v>58</v>
      </c>
      <c r="S29277" s="1" t="s">
        <v>36</v>
      </c>
      <c r="T29277" s="1" t="s">
        <v>651</v>
      </c>
      <c r="U29277" s="7"/>
      <c r="V29277" s="7"/>
      <c r="W29277"/>
    </row>
    <row r="29278" spans="1:23" hidden="1" x14ac:dyDescent="0.3">
      <c r="A29278">
        <v>1244240</v>
      </c>
      <c r="B29278" s="1" t="s">
        <v>122118</v>
      </c>
      <c r="C29278">
        <v>0</v>
      </c>
      <c r="D29278">
        <v>0</v>
      </c>
      <c r="E29278" s="1" t="s">
        <v>22</v>
      </c>
      <c r="F29278" s="2">
        <v>45206</v>
      </c>
      <c r="H29278">
        <v>6</v>
      </c>
      <c r="I29278" t="b">
        <v>0</v>
      </c>
      <c r="J29278" s="7">
        <v>200</v>
      </c>
      <c r="K29278" s="1" t="s">
        <v>23</v>
      </c>
      <c r="L29278" s="1" t="s">
        <v>122118</v>
      </c>
      <c r="M29278" s="1" t="s">
        <v>122119</v>
      </c>
      <c r="N29278">
        <v>0.6</v>
      </c>
      <c r="O29278" s="1" t="s">
        <v>113536</v>
      </c>
      <c r="P29278" s="1" t="s">
        <v>2359</v>
      </c>
      <c r="Q29278" s="1" t="s">
        <v>113537</v>
      </c>
      <c r="R29278" s="1" t="s">
        <v>58</v>
      </c>
      <c r="S29278" s="1" t="s">
        <v>36</v>
      </c>
      <c r="T29278" s="1" t="s">
        <v>122120</v>
      </c>
      <c r="U29278" s="7"/>
      <c r="V29278" s="7"/>
      <c r="W29278"/>
    </row>
    <row r="29279" spans="1:23" hidden="1" x14ac:dyDescent="0.3">
      <c r="A29279">
        <v>1244309</v>
      </c>
      <c r="B29279" s="1" t="s">
        <v>122121</v>
      </c>
      <c r="C29279">
        <v>0</v>
      </c>
      <c r="D29279">
        <v>0</v>
      </c>
      <c r="E29279" s="1" t="s">
        <v>22</v>
      </c>
      <c r="F29279" s="2">
        <v>43769</v>
      </c>
      <c r="H29279">
        <v>14</v>
      </c>
      <c r="I29279" t="b">
        <v>0</v>
      </c>
      <c r="J29279" s="7">
        <v>3000</v>
      </c>
      <c r="K29279" s="1" t="s">
        <v>538</v>
      </c>
      <c r="L29279" s="1" t="s">
        <v>122122</v>
      </c>
      <c r="M29279" s="1" t="s">
        <v>122123</v>
      </c>
      <c r="N29279">
        <v>0</v>
      </c>
      <c r="O29279" s="1" t="s">
        <v>122124</v>
      </c>
      <c r="P29279" s="1" t="s">
        <v>14371</v>
      </c>
      <c r="Q29279" s="1" t="s">
        <v>108899</v>
      </c>
      <c r="R29279" s="1" t="s">
        <v>108893</v>
      </c>
      <c r="S29279" s="1" t="s">
        <v>651</v>
      </c>
      <c r="T29279" s="1" t="s">
        <v>651</v>
      </c>
      <c r="U29279" s="7"/>
      <c r="V29279" s="7"/>
      <c r="W29279"/>
    </row>
    <row r="29280" spans="1:23" hidden="1" x14ac:dyDescent="0.3">
      <c r="A29280">
        <v>1186697</v>
      </c>
      <c r="B29280" s="1" t="s">
        <v>122125</v>
      </c>
      <c r="C29280">
        <v>0</v>
      </c>
      <c r="D29280">
        <v>0</v>
      </c>
      <c r="E29280" s="1" t="s">
        <v>22</v>
      </c>
      <c r="F29280" s="2"/>
      <c r="H29280">
        <v>10</v>
      </c>
      <c r="I29280" t="b">
        <v>0</v>
      </c>
      <c r="J29280" s="7">
        <v>2600</v>
      </c>
      <c r="K29280" s="1" t="s">
        <v>23</v>
      </c>
      <c r="L29280" s="1" t="s">
        <v>122125</v>
      </c>
      <c r="M29280" s="1" t="s">
        <v>122126</v>
      </c>
      <c r="N29280">
        <v>0.6</v>
      </c>
      <c r="O29280" s="1" t="s">
        <v>122127</v>
      </c>
      <c r="P29280" s="1" t="s">
        <v>135</v>
      </c>
      <c r="Q29280" s="1" t="s">
        <v>120603</v>
      </c>
      <c r="R29280" s="1" t="s">
        <v>5456</v>
      </c>
      <c r="S29280" s="1" t="s">
        <v>36</v>
      </c>
      <c r="T29280" s="1" t="s">
        <v>651</v>
      </c>
      <c r="U29280" s="7"/>
      <c r="V29280" s="7"/>
      <c r="W29280"/>
    </row>
    <row r="29281" spans="1:23" hidden="1" x14ac:dyDescent="0.3">
      <c r="A29281">
        <v>1035866</v>
      </c>
      <c r="B29281" s="1" t="s">
        <v>37549</v>
      </c>
      <c r="C29281">
        <v>0</v>
      </c>
      <c r="D29281">
        <v>0</v>
      </c>
      <c r="E29281" s="1" t="s">
        <v>22</v>
      </c>
      <c r="F29281" s="2">
        <v>43602</v>
      </c>
      <c r="H29281">
        <v>23</v>
      </c>
      <c r="I29281" t="b">
        <v>0</v>
      </c>
      <c r="J29281" s="7">
        <v>30000</v>
      </c>
      <c r="K29281" s="1" t="s">
        <v>23</v>
      </c>
      <c r="L29281" s="1" t="s">
        <v>37549</v>
      </c>
      <c r="M29281" s="1" t="s">
        <v>122128</v>
      </c>
      <c r="N29281">
        <v>0.60099999999999998</v>
      </c>
      <c r="O29281" s="1" t="s">
        <v>22458</v>
      </c>
      <c r="P29281" s="1" t="s">
        <v>76</v>
      </c>
      <c r="Q29281" s="1" t="s">
        <v>122058</v>
      </c>
      <c r="R29281" s="1" t="s">
        <v>58</v>
      </c>
      <c r="S29281" s="1" t="s">
        <v>36</v>
      </c>
      <c r="T29281" s="1" t="s">
        <v>122129</v>
      </c>
      <c r="U29281" s="7"/>
      <c r="V29281" s="7"/>
      <c r="W29281"/>
    </row>
    <row r="29282" spans="1:23" hidden="1" x14ac:dyDescent="0.3">
      <c r="A29282">
        <v>1221626</v>
      </c>
      <c r="B29282" s="1" t="s">
        <v>77926</v>
      </c>
      <c r="C29282">
        <v>0</v>
      </c>
      <c r="D29282">
        <v>0</v>
      </c>
      <c r="E29282" s="1" t="s">
        <v>22</v>
      </c>
      <c r="F29282" s="2">
        <v>45282</v>
      </c>
      <c r="H29282">
        <v>20</v>
      </c>
      <c r="I29282" t="b">
        <v>0</v>
      </c>
      <c r="J29282" s="7">
        <v>65000</v>
      </c>
      <c r="K29282" s="1" t="s">
        <v>23</v>
      </c>
      <c r="L29282" s="1" t="s">
        <v>77926</v>
      </c>
      <c r="M29282" s="1" t="s">
        <v>122130</v>
      </c>
      <c r="N29282">
        <v>0</v>
      </c>
      <c r="O29282" s="1" t="s">
        <v>651</v>
      </c>
      <c r="P29282" s="1" t="s">
        <v>76</v>
      </c>
      <c r="Q29282" s="1" t="s">
        <v>122131</v>
      </c>
      <c r="R29282" s="1" t="s">
        <v>58</v>
      </c>
      <c r="S29282" s="1" t="s">
        <v>36</v>
      </c>
      <c r="T29282" s="1" t="s">
        <v>122132</v>
      </c>
      <c r="U29282" s="7"/>
      <c r="V29282" s="7"/>
      <c r="W29282"/>
    </row>
    <row r="29283" spans="1:23" hidden="1" x14ac:dyDescent="0.3">
      <c r="A29283">
        <v>1186754</v>
      </c>
      <c r="B29283" s="1" t="s">
        <v>122133</v>
      </c>
      <c r="C29283">
        <v>0</v>
      </c>
      <c r="D29283">
        <v>0</v>
      </c>
      <c r="E29283" s="1" t="s">
        <v>22</v>
      </c>
      <c r="F29283" s="2"/>
      <c r="H29283">
        <v>25</v>
      </c>
      <c r="I29283" t="b">
        <v>0</v>
      </c>
      <c r="J29283" s="7">
        <v>300</v>
      </c>
      <c r="K29283" s="1" t="s">
        <v>23</v>
      </c>
      <c r="L29283" s="1" t="s">
        <v>122133</v>
      </c>
      <c r="M29283" s="1" t="s">
        <v>122134</v>
      </c>
      <c r="N29283">
        <v>0.6</v>
      </c>
      <c r="O29283" s="1" t="s">
        <v>651</v>
      </c>
      <c r="P29283" s="1" t="s">
        <v>651</v>
      </c>
      <c r="Q29283" s="1" t="s">
        <v>651</v>
      </c>
      <c r="R29283" s="1" t="s">
        <v>651</v>
      </c>
      <c r="S29283" s="1" t="s">
        <v>651</v>
      </c>
      <c r="T29283" s="1" t="s">
        <v>651</v>
      </c>
      <c r="U29283" s="7"/>
      <c r="V29283" s="7"/>
      <c r="W29283"/>
    </row>
    <row r="29284" spans="1:23" hidden="1" x14ac:dyDescent="0.3">
      <c r="A29284">
        <v>1219237</v>
      </c>
      <c r="B29284" s="1" t="s">
        <v>122135</v>
      </c>
      <c r="C29284">
        <v>0</v>
      </c>
      <c r="D29284">
        <v>0</v>
      </c>
      <c r="E29284" s="1" t="s">
        <v>22</v>
      </c>
      <c r="F29284" s="2"/>
      <c r="H29284">
        <v>3</v>
      </c>
      <c r="I29284" t="b">
        <v>0</v>
      </c>
      <c r="J29284" s="7">
        <v>35</v>
      </c>
      <c r="K29284" s="1" t="s">
        <v>23</v>
      </c>
      <c r="L29284" s="1" t="s">
        <v>122135</v>
      </c>
      <c r="M29284" s="1" t="s">
        <v>122136</v>
      </c>
      <c r="N29284">
        <v>0</v>
      </c>
      <c r="O29284" s="1" t="s">
        <v>122137</v>
      </c>
      <c r="P29284" s="1" t="s">
        <v>651</v>
      </c>
      <c r="Q29284" s="1" t="s">
        <v>651</v>
      </c>
      <c r="R29284" s="1" t="s">
        <v>651</v>
      </c>
      <c r="S29284" s="1" t="s">
        <v>651</v>
      </c>
      <c r="T29284" s="1" t="s">
        <v>651</v>
      </c>
      <c r="U29284" s="7"/>
      <c r="V29284" s="7"/>
      <c r="W29284"/>
    </row>
    <row r="29285" spans="1:23" hidden="1" x14ac:dyDescent="0.3">
      <c r="A29285">
        <v>1219259</v>
      </c>
      <c r="B29285" s="1" t="s">
        <v>122138</v>
      </c>
      <c r="C29285">
        <v>0</v>
      </c>
      <c r="D29285">
        <v>0</v>
      </c>
      <c r="E29285" s="1" t="s">
        <v>22</v>
      </c>
      <c r="F29285" s="2"/>
      <c r="H29285">
        <v>9</v>
      </c>
      <c r="I29285" t="b">
        <v>0</v>
      </c>
      <c r="J29285" s="7">
        <v>323</v>
      </c>
      <c r="K29285" s="1" t="s">
        <v>23</v>
      </c>
      <c r="L29285" s="1" t="s">
        <v>122138</v>
      </c>
      <c r="M29285" s="1" t="s">
        <v>122139</v>
      </c>
      <c r="N29285">
        <v>0</v>
      </c>
      <c r="O29285" s="1" t="s">
        <v>122140</v>
      </c>
      <c r="P29285" s="1" t="s">
        <v>651</v>
      </c>
      <c r="Q29285" s="1" t="s">
        <v>651</v>
      </c>
      <c r="R29285" s="1" t="s">
        <v>651</v>
      </c>
      <c r="S29285" s="1" t="s">
        <v>36</v>
      </c>
      <c r="T29285" s="1" t="s">
        <v>122141</v>
      </c>
      <c r="U29285" s="7"/>
      <c r="V29285" s="7"/>
      <c r="W29285"/>
    </row>
    <row r="29286" spans="1:23" hidden="1" x14ac:dyDescent="0.3">
      <c r="A29286">
        <v>1219230</v>
      </c>
      <c r="B29286" s="1" t="s">
        <v>122142</v>
      </c>
      <c r="C29286">
        <v>0</v>
      </c>
      <c r="D29286">
        <v>0</v>
      </c>
      <c r="E29286" s="1" t="s">
        <v>22</v>
      </c>
      <c r="F29286" s="2"/>
      <c r="G29286">
        <v>12</v>
      </c>
      <c r="H29286">
        <v>12</v>
      </c>
      <c r="I29286" t="b">
        <v>0</v>
      </c>
      <c r="J29286" s="7">
        <v>12</v>
      </c>
      <c r="K29286" s="1" t="s">
        <v>23</v>
      </c>
      <c r="L29286" s="1" t="s">
        <v>122142</v>
      </c>
      <c r="M29286" s="1" t="s">
        <v>122143</v>
      </c>
      <c r="N29286">
        <v>0</v>
      </c>
      <c r="O29286" s="1" t="s">
        <v>122144</v>
      </c>
      <c r="P29286" s="1" t="s">
        <v>651</v>
      </c>
      <c r="Q29286" s="1" t="s">
        <v>651</v>
      </c>
      <c r="R29286" s="1" t="s">
        <v>651</v>
      </c>
      <c r="S29286" s="1" t="s">
        <v>651</v>
      </c>
      <c r="T29286" s="1" t="s">
        <v>651</v>
      </c>
      <c r="U29286" s="7">
        <v>0</v>
      </c>
      <c r="V29286" s="7"/>
      <c r="W29286"/>
    </row>
    <row r="29287" spans="1:23" hidden="1" x14ac:dyDescent="0.3">
      <c r="A29287">
        <v>1219258</v>
      </c>
      <c r="B29287" s="1" t="s">
        <v>122145</v>
      </c>
      <c r="C29287">
        <v>0</v>
      </c>
      <c r="D29287">
        <v>0</v>
      </c>
      <c r="E29287" s="1" t="s">
        <v>22</v>
      </c>
      <c r="F29287" s="2"/>
      <c r="H29287">
        <v>26</v>
      </c>
      <c r="I29287" t="b">
        <v>0</v>
      </c>
      <c r="J29287" s="7">
        <v>65000</v>
      </c>
      <c r="K29287" s="1" t="s">
        <v>23</v>
      </c>
      <c r="L29287" s="1" t="s">
        <v>122145</v>
      </c>
      <c r="M29287" s="1" t="s">
        <v>122146</v>
      </c>
      <c r="N29287">
        <v>0</v>
      </c>
      <c r="O29287" s="1" t="s">
        <v>122147</v>
      </c>
      <c r="P29287" s="1" t="s">
        <v>651</v>
      </c>
      <c r="Q29287" s="1" t="s">
        <v>651</v>
      </c>
      <c r="R29287" s="1" t="s">
        <v>651</v>
      </c>
      <c r="S29287" s="1" t="s">
        <v>651</v>
      </c>
      <c r="T29287" s="1" t="s">
        <v>122148</v>
      </c>
      <c r="U29287" s="7"/>
      <c r="V29287" s="7"/>
      <c r="W29287"/>
    </row>
    <row r="29288" spans="1:23" hidden="1" x14ac:dyDescent="0.3">
      <c r="A29288">
        <v>1244112</v>
      </c>
      <c r="B29288" s="1" t="s">
        <v>122149</v>
      </c>
      <c r="C29288">
        <v>0</v>
      </c>
      <c r="D29288">
        <v>0</v>
      </c>
      <c r="E29288" s="1" t="s">
        <v>22</v>
      </c>
      <c r="F29288" s="2"/>
      <c r="H29288">
        <v>0</v>
      </c>
      <c r="I29288" t="b">
        <v>0</v>
      </c>
      <c r="J29288" s="7">
        <v>9700000</v>
      </c>
      <c r="K29288" s="1" t="s">
        <v>23</v>
      </c>
      <c r="L29288" s="1" t="s">
        <v>122149</v>
      </c>
      <c r="M29288" s="1" t="s">
        <v>122150</v>
      </c>
      <c r="N29288">
        <v>0</v>
      </c>
      <c r="O29288" s="1" t="s">
        <v>651</v>
      </c>
      <c r="P29288" s="1" t="s">
        <v>651</v>
      </c>
      <c r="Q29288" s="1" t="s">
        <v>651</v>
      </c>
      <c r="R29288" s="1" t="s">
        <v>651</v>
      </c>
      <c r="S29288" s="1" t="s">
        <v>651</v>
      </c>
      <c r="T29288" s="1" t="s">
        <v>651</v>
      </c>
      <c r="U29288" s="7"/>
      <c r="V29288" s="7"/>
      <c r="W29288"/>
    </row>
    <row r="29289" spans="1:23" hidden="1" x14ac:dyDescent="0.3">
      <c r="A29289">
        <v>1186948</v>
      </c>
      <c r="B29289" s="1" t="s">
        <v>122151</v>
      </c>
      <c r="C29289">
        <v>0</v>
      </c>
      <c r="D29289">
        <v>0</v>
      </c>
      <c r="E29289" s="1" t="s">
        <v>22</v>
      </c>
      <c r="F29289" s="2"/>
      <c r="H29289">
        <v>89</v>
      </c>
      <c r="I29289" t="b">
        <v>0</v>
      </c>
      <c r="J29289" s="7">
        <v>13</v>
      </c>
      <c r="K29289" s="1" t="s">
        <v>23</v>
      </c>
      <c r="L29289" s="1" t="s">
        <v>122151</v>
      </c>
      <c r="M29289" s="1" t="s">
        <v>122152</v>
      </c>
      <c r="N29289">
        <v>0.6</v>
      </c>
      <c r="O29289" s="1" t="s">
        <v>122153</v>
      </c>
      <c r="P29289" s="1" t="s">
        <v>651</v>
      </c>
      <c r="Q29289" s="1" t="s">
        <v>651</v>
      </c>
      <c r="R29289" s="1" t="s">
        <v>651</v>
      </c>
      <c r="S29289" s="1" t="s">
        <v>651</v>
      </c>
      <c r="T29289" s="1" t="s">
        <v>651</v>
      </c>
      <c r="U29289" s="7"/>
      <c r="V29289" s="7"/>
      <c r="W29289"/>
    </row>
    <row r="29290" spans="1:23" hidden="1" x14ac:dyDescent="0.3">
      <c r="A29290">
        <v>1221591</v>
      </c>
      <c r="B29290" s="1" t="s">
        <v>122154</v>
      </c>
      <c r="C29290">
        <v>0</v>
      </c>
      <c r="D29290">
        <v>0</v>
      </c>
      <c r="E29290" s="1" t="s">
        <v>22</v>
      </c>
      <c r="F29290" s="2">
        <v>44896</v>
      </c>
      <c r="H29290">
        <v>89</v>
      </c>
      <c r="I29290" t="b">
        <v>0</v>
      </c>
      <c r="J29290" s="7">
        <v>20000</v>
      </c>
      <c r="K29290" s="1" t="s">
        <v>23</v>
      </c>
      <c r="L29290" s="1" t="s">
        <v>122154</v>
      </c>
      <c r="M29290" s="1" t="s">
        <v>122155</v>
      </c>
      <c r="N29290">
        <v>0</v>
      </c>
      <c r="O29290" s="1" t="s">
        <v>651</v>
      </c>
      <c r="P29290" s="1" t="s">
        <v>579</v>
      </c>
      <c r="Q29290" s="1" t="s">
        <v>651</v>
      </c>
      <c r="R29290" s="1" t="s">
        <v>651</v>
      </c>
      <c r="S29290" s="1" t="s">
        <v>651</v>
      </c>
      <c r="T29290" s="1" t="s">
        <v>122156</v>
      </c>
      <c r="U29290" s="7"/>
      <c r="V29290" s="7"/>
      <c r="W29290"/>
    </row>
    <row r="29291" spans="1:23" hidden="1" x14ac:dyDescent="0.3">
      <c r="A29291">
        <v>1511257</v>
      </c>
      <c r="B29291" s="1" t="s">
        <v>122157</v>
      </c>
      <c r="C29291">
        <v>0</v>
      </c>
      <c r="D29291">
        <v>0</v>
      </c>
      <c r="E29291" s="1" t="s">
        <v>22</v>
      </c>
      <c r="F29291" s="2"/>
      <c r="H29291">
        <v>0</v>
      </c>
      <c r="I29291" t="b">
        <v>0</v>
      </c>
      <c r="J29291" s="7">
        <v>400</v>
      </c>
      <c r="K29291" s="1" t="s">
        <v>23</v>
      </c>
      <c r="L29291" s="1" t="s">
        <v>122157</v>
      </c>
      <c r="M29291" s="1" t="s">
        <v>651</v>
      </c>
      <c r="N29291">
        <v>0</v>
      </c>
      <c r="O29291" s="1" t="s">
        <v>651</v>
      </c>
      <c r="P29291" s="1" t="s">
        <v>651</v>
      </c>
      <c r="Q29291" s="1" t="s">
        <v>651</v>
      </c>
      <c r="R29291" s="1" t="s">
        <v>651</v>
      </c>
      <c r="S29291" s="1" t="s">
        <v>651</v>
      </c>
      <c r="T29291" s="1" t="s">
        <v>651</v>
      </c>
      <c r="U29291" s="7"/>
      <c r="V29291" s="7"/>
      <c r="W29291"/>
    </row>
    <row r="29292" spans="1:23" hidden="1" x14ac:dyDescent="0.3">
      <c r="A29292">
        <v>1244116</v>
      </c>
      <c r="B29292" s="1" t="s">
        <v>122158</v>
      </c>
      <c r="C29292">
        <v>0</v>
      </c>
      <c r="D29292">
        <v>0</v>
      </c>
      <c r="E29292" s="1" t="s">
        <v>22</v>
      </c>
      <c r="F29292" s="2"/>
      <c r="G29292">
        <v>50000</v>
      </c>
      <c r="H29292">
        <v>90</v>
      </c>
      <c r="I29292" t="b">
        <v>0</v>
      </c>
      <c r="J29292" s="7">
        <v>20000</v>
      </c>
      <c r="K29292" s="1" t="s">
        <v>23</v>
      </c>
      <c r="L29292" s="1" t="s">
        <v>122158</v>
      </c>
      <c r="M29292" s="1" t="s">
        <v>122159</v>
      </c>
      <c r="N29292">
        <v>0</v>
      </c>
      <c r="O29292" s="1" t="s">
        <v>122160</v>
      </c>
      <c r="P29292" s="1" t="s">
        <v>651</v>
      </c>
      <c r="Q29292" s="1" t="s">
        <v>651</v>
      </c>
      <c r="R29292" s="1" t="s">
        <v>651</v>
      </c>
      <c r="S29292" s="1" t="s">
        <v>651</v>
      </c>
      <c r="T29292" s="1" t="s">
        <v>651</v>
      </c>
      <c r="U29292" s="7">
        <v>30000</v>
      </c>
      <c r="V29292" s="7"/>
      <c r="W29292"/>
    </row>
    <row r="29293" spans="1:23" hidden="1" x14ac:dyDescent="0.3">
      <c r="A29293">
        <v>1221690</v>
      </c>
      <c r="B29293" s="1" t="s">
        <v>122161</v>
      </c>
      <c r="C29293">
        <v>0</v>
      </c>
      <c r="D29293">
        <v>0</v>
      </c>
      <c r="E29293" s="1" t="s">
        <v>22</v>
      </c>
      <c r="F29293" s="2"/>
      <c r="G29293">
        <v>6000</v>
      </c>
      <c r="H29293">
        <v>45</v>
      </c>
      <c r="I29293" t="b">
        <v>0</v>
      </c>
      <c r="J29293" s="7">
        <v>5000</v>
      </c>
      <c r="K29293" s="1" t="s">
        <v>23</v>
      </c>
      <c r="L29293" s="1" t="s">
        <v>122161</v>
      </c>
      <c r="M29293" s="1" t="s">
        <v>122162</v>
      </c>
      <c r="N29293">
        <v>0</v>
      </c>
      <c r="O29293" s="1" t="s">
        <v>122163</v>
      </c>
      <c r="P29293" s="1" t="s">
        <v>651</v>
      </c>
      <c r="Q29293" s="1" t="s">
        <v>651</v>
      </c>
      <c r="R29293" s="1" t="s">
        <v>651</v>
      </c>
      <c r="S29293" s="1" t="s">
        <v>651</v>
      </c>
      <c r="T29293" s="1" t="s">
        <v>651</v>
      </c>
      <c r="U29293" s="7">
        <v>1000</v>
      </c>
      <c r="V29293" s="7"/>
      <c r="W29293"/>
    </row>
    <row r="29294" spans="1:23" hidden="1" x14ac:dyDescent="0.3">
      <c r="A29294">
        <v>1244066</v>
      </c>
      <c r="B29294" s="1" t="s">
        <v>122164</v>
      </c>
      <c r="C29294">
        <v>0</v>
      </c>
      <c r="D29294">
        <v>0</v>
      </c>
      <c r="E29294" s="1" t="s">
        <v>22</v>
      </c>
      <c r="F29294" s="2"/>
      <c r="H29294">
        <v>10</v>
      </c>
      <c r="I29294" t="b">
        <v>0</v>
      </c>
      <c r="J29294" s="7">
        <v>550</v>
      </c>
      <c r="K29294" s="1" t="s">
        <v>23</v>
      </c>
      <c r="L29294" s="1" t="s">
        <v>122164</v>
      </c>
      <c r="M29294" s="1" t="s">
        <v>122165</v>
      </c>
      <c r="N29294">
        <v>0</v>
      </c>
      <c r="O29294" s="1" t="s">
        <v>651</v>
      </c>
      <c r="P29294" s="1" t="s">
        <v>651</v>
      </c>
      <c r="Q29294" s="1" t="s">
        <v>651</v>
      </c>
      <c r="R29294" s="1" t="s">
        <v>651</v>
      </c>
      <c r="S29294" s="1" t="s">
        <v>651</v>
      </c>
      <c r="T29294" s="1" t="s">
        <v>121436</v>
      </c>
      <c r="U29294" s="7"/>
      <c r="V29294" s="7"/>
      <c r="W29294"/>
    </row>
    <row r="29295" spans="1:23" hidden="1" x14ac:dyDescent="0.3">
      <c r="A29295">
        <v>1186976</v>
      </c>
      <c r="B29295" s="1" t="s">
        <v>122166</v>
      </c>
      <c r="C29295">
        <v>0</v>
      </c>
      <c r="D29295">
        <v>0</v>
      </c>
      <c r="E29295" s="1" t="s">
        <v>22</v>
      </c>
      <c r="F29295" s="2"/>
      <c r="G29295">
        <v>10</v>
      </c>
      <c r="H29295">
        <v>0</v>
      </c>
      <c r="I29295" t="b">
        <v>0</v>
      </c>
      <c r="J29295" s="7">
        <v>10</v>
      </c>
      <c r="K29295" s="1" t="s">
        <v>1635</v>
      </c>
      <c r="L29295" s="1" t="s">
        <v>122166</v>
      </c>
      <c r="M29295" s="1" t="s">
        <v>651</v>
      </c>
      <c r="N29295">
        <v>0.6</v>
      </c>
      <c r="O29295" s="1" t="s">
        <v>651</v>
      </c>
      <c r="P29295" s="1" t="s">
        <v>651</v>
      </c>
      <c r="Q29295" s="1" t="s">
        <v>651</v>
      </c>
      <c r="R29295" s="1" t="s">
        <v>651</v>
      </c>
      <c r="S29295" s="1" t="s">
        <v>1642</v>
      </c>
      <c r="T29295" s="1" t="s">
        <v>651</v>
      </c>
      <c r="U29295" s="7">
        <v>0</v>
      </c>
      <c r="V29295" s="7"/>
      <c r="W29295"/>
    </row>
    <row r="29296" spans="1:23" hidden="1" x14ac:dyDescent="0.3">
      <c r="A29296">
        <v>1219151</v>
      </c>
      <c r="B29296" s="1" t="s">
        <v>122167</v>
      </c>
      <c r="C29296">
        <v>0</v>
      </c>
      <c r="D29296">
        <v>0</v>
      </c>
      <c r="E29296" s="1" t="s">
        <v>22</v>
      </c>
      <c r="F29296" s="2"/>
      <c r="H29296">
        <v>0</v>
      </c>
      <c r="I29296" t="b">
        <v>0</v>
      </c>
      <c r="J29296" s="7">
        <v>240000</v>
      </c>
      <c r="K29296" s="1" t="s">
        <v>23</v>
      </c>
      <c r="L29296" s="1" t="s">
        <v>122167</v>
      </c>
      <c r="M29296" s="1" t="s">
        <v>120905</v>
      </c>
      <c r="N29296">
        <v>0</v>
      </c>
      <c r="O29296" s="1" t="s">
        <v>651</v>
      </c>
      <c r="P29296" s="1" t="s">
        <v>651</v>
      </c>
      <c r="Q29296" s="1" t="s">
        <v>651</v>
      </c>
      <c r="R29296" s="1" t="s">
        <v>651</v>
      </c>
      <c r="S29296" s="1" t="s">
        <v>651</v>
      </c>
      <c r="T29296" s="1" t="s">
        <v>651</v>
      </c>
      <c r="U29296" s="7"/>
      <c r="V29296" s="7"/>
      <c r="W29296"/>
    </row>
    <row r="29297" spans="1:23" hidden="1" x14ac:dyDescent="0.3">
      <c r="A29297">
        <v>1244085</v>
      </c>
      <c r="B29297" s="1" t="s">
        <v>122168</v>
      </c>
      <c r="C29297">
        <v>0</v>
      </c>
      <c r="D29297">
        <v>0</v>
      </c>
      <c r="E29297" s="1" t="s">
        <v>22</v>
      </c>
      <c r="F29297" s="2"/>
      <c r="H29297">
        <v>15</v>
      </c>
      <c r="I29297" t="b">
        <v>0</v>
      </c>
      <c r="J29297" s="7">
        <v>2650</v>
      </c>
      <c r="K29297" s="1" t="s">
        <v>23</v>
      </c>
      <c r="L29297" s="1" t="s">
        <v>122168</v>
      </c>
      <c r="M29297" s="1" t="s">
        <v>122169</v>
      </c>
      <c r="N29297">
        <v>0</v>
      </c>
      <c r="O29297" s="1" t="s">
        <v>651</v>
      </c>
      <c r="P29297" s="1" t="s">
        <v>651</v>
      </c>
      <c r="Q29297" s="1" t="s">
        <v>651</v>
      </c>
      <c r="R29297" s="1" t="s">
        <v>651</v>
      </c>
      <c r="S29297" s="1" t="s">
        <v>651</v>
      </c>
      <c r="T29297" s="1" t="s">
        <v>651</v>
      </c>
      <c r="U29297" s="7"/>
      <c r="V29297" s="7"/>
      <c r="W29297"/>
    </row>
    <row r="29298" spans="1:23" hidden="1" x14ac:dyDescent="0.3">
      <c r="A29298">
        <v>1186615</v>
      </c>
      <c r="B29298" s="1" t="s">
        <v>85663</v>
      </c>
      <c r="C29298">
        <v>0</v>
      </c>
      <c r="D29298">
        <v>0</v>
      </c>
      <c r="E29298" s="1" t="s">
        <v>22</v>
      </c>
      <c r="F29298" s="2">
        <v>44469</v>
      </c>
      <c r="H29298">
        <v>7</v>
      </c>
      <c r="I29298" t="b">
        <v>0</v>
      </c>
      <c r="J29298" s="7">
        <v>2500</v>
      </c>
      <c r="K29298" s="1" t="s">
        <v>23</v>
      </c>
      <c r="L29298" s="1" t="s">
        <v>85663</v>
      </c>
      <c r="M29298" s="1" t="s">
        <v>122170</v>
      </c>
      <c r="N29298">
        <v>0.61499999999999999</v>
      </c>
      <c r="O29298" s="1" t="s">
        <v>651</v>
      </c>
      <c r="P29298" s="1" t="s">
        <v>9097</v>
      </c>
      <c r="Q29298" s="1" t="s">
        <v>122171</v>
      </c>
      <c r="R29298" s="1" t="s">
        <v>29230</v>
      </c>
      <c r="S29298" s="1" t="s">
        <v>32960</v>
      </c>
      <c r="T29298" s="1" t="s">
        <v>122172</v>
      </c>
      <c r="U29298" s="7"/>
      <c r="V29298" s="7"/>
      <c r="W29298"/>
    </row>
    <row r="29299" spans="1:23" hidden="1" x14ac:dyDescent="0.3">
      <c r="A29299">
        <v>1221664</v>
      </c>
      <c r="B29299" s="1" t="s">
        <v>122173</v>
      </c>
      <c r="C29299">
        <v>0</v>
      </c>
      <c r="D29299">
        <v>0</v>
      </c>
      <c r="E29299" s="1" t="s">
        <v>22</v>
      </c>
      <c r="F29299" s="2"/>
      <c r="G29299">
        <v>6000</v>
      </c>
      <c r="H29299">
        <v>27</v>
      </c>
      <c r="I29299" t="b">
        <v>0</v>
      </c>
      <c r="J29299" s="7">
        <v>4500</v>
      </c>
      <c r="K29299" s="1" t="s">
        <v>23</v>
      </c>
      <c r="L29299" s="1" t="s">
        <v>122173</v>
      </c>
      <c r="M29299" s="1" t="s">
        <v>122174</v>
      </c>
      <c r="N29299">
        <v>0</v>
      </c>
      <c r="O29299" s="1" t="s">
        <v>122175</v>
      </c>
      <c r="P29299" s="1" t="s">
        <v>651</v>
      </c>
      <c r="Q29299" s="1" t="s">
        <v>651</v>
      </c>
      <c r="R29299" s="1" t="s">
        <v>651</v>
      </c>
      <c r="S29299" s="1" t="s">
        <v>651</v>
      </c>
      <c r="T29299" s="1" t="s">
        <v>651</v>
      </c>
      <c r="U29299" s="7">
        <v>1500</v>
      </c>
      <c r="V29299" s="7"/>
      <c r="W29299"/>
    </row>
    <row r="29300" spans="1:23" hidden="1" x14ac:dyDescent="0.3">
      <c r="A29300">
        <v>1219181</v>
      </c>
      <c r="B29300" s="1" t="s">
        <v>122176</v>
      </c>
      <c r="C29300">
        <v>0</v>
      </c>
      <c r="D29300">
        <v>0</v>
      </c>
      <c r="E29300" s="1" t="s">
        <v>22</v>
      </c>
      <c r="F29300" s="2"/>
      <c r="H29300">
        <v>74</v>
      </c>
      <c r="I29300" t="b">
        <v>0</v>
      </c>
      <c r="J29300" s="7">
        <v>6015</v>
      </c>
      <c r="K29300" s="1" t="s">
        <v>23</v>
      </c>
      <c r="L29300" s="1" t="s">
        <v>122176</v>
      </c>
      <c r="M29300" s="1" t="s">
        <v>122177</v>
      </c>
      <c r="N29300">
        <v>0</v>
      </c>
      <c r="O29300" s="1" t="s">
        <v>122178</v>
      </c>
      <c r="P29300" s="1" t="s">
        <v>651</v>
      </c>
      <c r="Q29300" s="1" t="s">
        <v>651</v>
      </c>
      <c r="R29300" s="1" t="s">
        <v>651</v>
      </c>
      <c r="S29300" s="1" t="s">
        <v>651</v>
      </c>
      <c r="T29300" s="1" t="s">
        <v>651</v>
      </c>
      <c r="U29300" s="7"/>
      <c r="V29300" s="7"/>
      <c r="W29300"/>
    </row>
    <row r="29301" spans="1:23" hidden="1" x14ac:dyDescent="0.3">
      <c r="A29301">
        <v>1186883</v>
      </c>
      <c r="B29301" s="1" t="s">
        <v>122179</v>
      </c>
      <c r="C29301">
        <v>0</v>
      </c>
      <c r="D29301">
        <v>0</v>
      </c>
      <c r="E29301" s="1" t="s">
        <v>22</v>
      </c>
      <c r="F29301" s="2">
        <v>44276</v>
      </c>
      <c r="H29301">
        <v>4</v>
      </c>
      <c r="I29301" t="b">
        <v>0</v>
      </c>
      <c r="J29301" s="7">
        <v>50</v>
      </c>
      <c r="K29301" s="1" t="s">
        <v>23</v>
      </c>
      <c r="L29301" s="1" t="s">
        <v>122179</v>
      </c>
      <c r="M29301" s="1" t="s">
        <v>122180</v>
      </c>
      <c r="N29301">
        <v>0.6</v>
      </c>
      <c r="O29301" s="1" t="s">
        <v>122181</v>
      </c>
      <c r="P29301" s="1" t="s">
        <v>2432</v>
      </c>
      <c r="Q29301" s="1" t="s">
        <v>122182</v>
      </c>
      <c r="R29301" s="1" t="s">
        <v>651</v>
      </c>
      <c r="S29301" s="1" t="s">
        <v>651</v>
      </c>
      <c r="T29301" s="1" t="s">
        <v>122183</v>
      </c>
      <c r="U29301" s="7"/>
      <c r="V29301" s="7"/>
      <c r="W29301"/>
    </row>
    <row r="29302" spans="1:23" hidden="1" x14ac:dyDescent="0.3">
      <c r="A29302">
        <v>1186871</v>
      </c>
      <c r="B29302" s="1" t="s">
        <v>122184</v>
      </c>
      <c r="C29302">
        <v>0</v>
      </c>
      <c r="D29302">
        <v>0</v>
      </c>
      <c r="E29302" s="1" t="s">
        <v>22</v>
      </c>
      <c r="F29302" s="2">
        <v>44027</v>
      </c>
      <c r="H29302">
        <v>7</v>
      </c>
      <c r="I29302" t="b">
        <v>0</v>
      </c>
      <c r="J29302" s="7">
        <v>50</v>
      </c>
      <c r="K29302" s="1" t="s">
        <v>23</v>
      </c>
      <c r="L29302" s="1" t="s">
        <v>122184</v>
      </c>
      <c r="M29302" s="1" t="s">
        <v>122185</v>
      </c>
      <c r="N29302">
        <v>0.6</v>
      </c>
      <c r="O29302" s="1" t="s">
        <v>651</v>
      </c>
      <c r="P29302" s="1" t="s">
        <v>651</v>
      </c>
      <c r="Q29302" s="1" t="s">
        <v>122182</v>
      </c>
      <c r="R29302" s="1" t="s">
        <v>718</v>
      </c>
      <c r="S29302" s="1" t="s">
        <v>651</v>
      </c>
      <c r="T29302" s="1" t="s">
        <v>651</v>
      </c>
      <c r="U29302" s="7"/>
      <c r="V29302" s="7"/>
      <c r="W29302"/>
    </row>
    <row r="29303" spans="1:23" hidden="1" x14ac:dyDescent="0.3">
      <c r="A29303">
        <v>1221683</v>
      </c>
      <c r="B29303" s="1" t="s">
        <v>122186</v>
      </c>
      <c r="C29303">
        <v>0</v>
      </c>
      <c r="D29303">
        <v>0</v>
      </c>
      <c r="E29303" s="1" t="s">
        <v>22</v>
      </c>
      <c r="F29303" s="2"/>
      <c r="H29303">
        <v>50</v>
      </c>
      <c r="I29303" t="b">
        <v>0</v>
      </c>
      <c r="J29303" s="7">
        <v>29</v>
      </c>
      <c r="K29303" s="1" t="s">
        <v>23</v>
      </c>
      <c r="L29303" s="1" t="s">
        <v>122186</v>
      </c>
      <c r="M29303" s="1" t="s">
        <v>122187</v>
      </c>
      <c r="N29303">
        <v>0</v>
      </c>
      <c r="O29303" s="1" t="s">
        <v>651</v>
      </c>
      <c r="P29303" s="1" t="s">
        <v>651</v>
      </c>
      <c r="Q29303" s="1" t="s">
        <v>651</v>
      </c>
      <c r="R29303" s="1" t="s">
        <v>651</v>
      </c>
      <c r="S29303" s="1" t="s">
        <v>651</v>
      </c>
      <c r="T29303" s="1" t="s">
        <v>122188</v>
      </c>
      <c r="U29303" s="7"/>
      <c r="V29303" s="7"/>
      <c r="W29303"/>
    </row>
    <row r="29304" spans="1:23" hidden="1" x14ac:dyDescent="0.3">
      <c r="A29304">
        <v>1030173</v>
      </c>
      <c r="B29304" s="1" t="s">
        <v>89940</v>
      </c>
      <c r="C29304">
        <v>0</v>
      </c>
      <c r="D29304">
        <v>0</v>
      </c>
      <c r="E29304" s="1" t="s">
        <v>22</v>
      </c>
      <c r="F29304" s="2">
        <v>44876</v>
      </c>
      <c r="H29304">
        <v>0</v>
      </c>
      <c r="I29304" t="b">
        <v>0</v>
      </c>
      <c r="J29304" s="7">
        <v>45000</v>
      </c>
      <c r="K29304" s="1" t="s">
        <v>23</v>
      </c>
      <c r="L29304" s="1" t="s">
        <v>89940</v>
      </c>
      <c r="M29304" s="1" t="s">
        <v>651</v>
      </c>
      <c r="N29304">
        <v>0.89900000000000002</v>
      </c>
      <c r="O29304" s="1" t="s">
        <v>651</v>
      </c>
      <c r="P29304" s="1" t="s">
        <v>76</v>
      </c>
      <c r="Q29304" s="1" t="s">
        <v>122189</v>
      </c>
      <c r="R29304" s="1" t="s">
        <v>58</v>
      </c>
      <c r="S29304" s="1" t="s">
        <v>36</v>
      </c>
      <c r="T29304" s="1" t="s">
        <v>651</v>
      </c>
      <c r="U29304" s="7"/>
      <c r="V29304" s="7"/>
      <c r="W29304"/>
    </row>
    <row r="29305" spans="1:23" hidden="1" x14ac:dyDescent="0.3">
      <c r="A29305">
        <v>1244341</v>
      </c>
      <c r="B29305" s="1" t="s">
        <v>122190</v>
      </c>
      <c r="C29305">
        <v>0</v>
      </c>
      <c r="D29305">
        <v>0</v>
      </c>
      <c r="E29305" s="1" t="s">
        <v>22</v>
      </c>
      <c r="F29305" s="2"/>
      <c r="H29305">
        <v>5</v>
      </c>
      <c r="I29305" t="b">
        <v>0</v>
      </c>
      <c r="J29305" s="7">
        <v>2500</v>
      </c>
      <c r="K29305" s="1" t="s">
        <v>23</v>
      </c>
      <c r="L29305" s="1" t="s">
        <v>122190</v>
      </c>
      <c r="M29305" s="1" t="s">
        <v>122191</v>
      </c>
      <c r="N29305">
        <v>0</v>
      </c>
      <c r="O29305" s="1" t="s">
        <v>122192</v>
      </c>
      <c r="P29305" s="1" t="s">
        <v>14371</v>
      </c>
      <c r="Q29305" s="1" t="s">
        <v>122193</v>
      </c>
      <c r="R29305" s="1" t="s">
        <v>651</v>
      </c>
      <c r="S29305" s="1" t="s">
        <v>651</v>
      </c>
      <c r="T29305" s="1" t="s">
        <v>651</v>
      </c>
      <c r="U29305" s="7"/>
      <c r="V29305" s="7"/>
      <c r="W29305"/>
    </row>
    <row r="29306" spans="1:23" hidden="1" x14ac:dyDescent="0.3">
      <c r="A29306">
        <v>1186897</v>
      </c>
      <c r="B29306" s="1" t="s">
        <v>122194</v>
      </c>
      <c r="C29306">
        <v>0</v>
      </c>
      <c r="D29306">
        <v>0</v>
      </c>
      <c r="E29306" s="1" t="s">
        <v>22</v>
      </c>
      <c r="F29306" s="2">
        <v>44126</v>
      </c>
      <c r="H29306">
        <v>4</v>
      </c>
      <c r="I29306" t="b">
        <v>0</v>
      </c>
      <c r="J29306" s="7">
        <v>100</v>
      </c>
      <c r="K29306" s="1" t="s">
        <v>23</v>
      </c>
      <c r="L29306" s="1" t="s">
        <v>122194</v>
      </c>
      <c r="M29306" s="1" t="s">
        <v>122195</v>
      </c>
      <c r="N29306">
        <v>0.6</v>
      </c>
      <c r="O29306" s="1" t="s">
        <v>651</v>
      </c>
      <c r="P29306" s="1" t="s">
        <v>10282</v>
      </c>
      <c r="Q29306" s="1" t="s">
        <v>122182</v>
      </c>
      <c r="R29306" s="1" t="s">
        <v>718</v>
      </c>
      <c r="S29306" s="1" t="s">
        <v>651</v>
      </c>
      <c r="T29306" s="1" t="s">
        <v>122196</v>
      </c>
      <c r="U29306" s="7"/>
      <c r="V29306" s="7"/>
      <c r="W29306"/>
    </row>
    <row r="29307" spans="1:23" hidden="1" x14ac:dyDescent="0.3">
      <c r="A29307">
        <v>1244141</v>
      </c>
      <c r="B29307" s="1" t="s">
        <v>122197</v>
      </c>
      <c r="C29307">
        <v>0</v>
      </c>
      <c r="D29307">
        <v>0</v>
      </c>
      <c r="E29307" s="1" t="s">
        <v>22</v>
      </c>
      <c r="F29307" s="2"/>
      <c r="H29307">
        <v>7</v>
      </c>
      <c r="I29307" t="b">
        <v>0</v>
      </c>
      <c r="J29307" s="7">
        <v>2</v>
      </c>
      <c r="K29307" s="1" t="s">
        <v>23</v>
      </c>
      <c r="L29307" s="1" t="s">
        <v>122197</v>
      </c>
      <c r="M29307" s="1" t="s">
        <v>122198</v>
      </c>
      <c r="N29307">
        <v>0</v>
      </c>
      <c r="O29307" s="1" t="s">
        <v>122199</v>
      </c>
      <c r="P29307" s="1" t="s">
        <v>651</v>
      </c>
      <c r="Q29307" s="1" t="s">
        <v>651</v>
      </c>
      <c r="R29307" s="1" t="s">
        <v>651</v>
      </c>
      <c r="S29307" s="1" t="s">
        <v>651</v>
      </c>
      <c r="T29307" s="1" t="s">
        <v>651</v>
      </c>
      <c r="U29307" s="7"/>
      <c r="V29307" s="7"/>
      <c r="W29307"/>
    </row>
    <row r="29308" spans="1:23" hidden="1" x14ac:dyDescent="0.3">
      <c r="A29308">
        <v>1186909</v>
      </c>
      <c r="B29308" s="1" t="s">
        <v>122200</v>
      </c>
      <c r="C29308">
        <v>0</v>
      </c>
      <c r="D29308">
        <v>0</v>
      </c>
      <c r="E29308" s="1" t="s">
        <v>22</v>
      </c>
      <c r="F29308" s="2">
        <v>44392</v>
      </c>
      <c r="H29308">
        <v>10</v>
      </c>
      <c r="I29308" t="b">
        <v>0</v>
      </c>
      <c r="J29308" s="7">
        <v>1500</v>
      </c>
      <c r="K29308" s="1" t="s">
        <v>23</v>
      </c>
      <c r="L29308" s="1" t="s">
        <v>122200</v>
      </c>
      <c r="M29308" s="1" t="s">
        <v>122201</v>
      </c>
      <c r="N29308">
        <v>0.6</v>
      </c>
      <c r="O29308" s="1" t="s">
        <v>651</v>
      </c>
      <c r="P29308" s="1" t="s">
        <v>1232</v>
      </c>
      <c r="Q29308" s="1" t="s">
        <v>122202</v>
      </c>
      <c r="R29308" s="1" t="s">
        <v>651</v>
      </c>
      <c r="S29308" s="1" t="s">
        <v>651</v>
      </c>
      <c r="T29308" s="1" t="s">
        <v>122203</v>
      </c>
      <c r="U29308" s="7"/>
      <c r="V29308" s="7"/>
      <c r="W29308"/>
    </row>
    <row r="29309" spans="1:23" hidden="1" x14ac:dyDescent="0.3">
      <c r="A29309">
        <v>1244143</v>
      </c>
      <c r="B29309" s="1" t="s">
        <v>122204</v>
      </c>
      <c r="C29309">
        <v>0</v>
      </c>
      <c r="D29309">
        <v>0</v>
      </c>
      <c r="E29309" s="1" t="s">
        <v>22</v>
      </c>
      <c r="F29309" s="2"/>
      <c r="H29309">
        <v>0</v>
      </c>
      <c r="I29309" t="b">
        <v>0</v>
      </c>
      <c r="J29309" s="7">
        <v>32</v>
      </c>
      <c r="K29309" s="1" t="s">
        <v>1635</v>
      </c>
      <c r="L29309" s="1" t="s">
        <v>122204</v>
      </c>
      <c r="M29309" s="1" t="s">
        <v>651</v>
      </c>
      <c r="N29309">
        <v>0</v>
      </c>
      <c r="O29309" s="1" t="s">
        <v>651</v>
      </c>
      <c r="P29309" s="1" t="s">
        <v>651</v>
      </c>
      <c r="Q29309" s="1" t="s">
        <v>651</v>
      </c>
      <c r="R29309" s="1" t="s">
        <v>651</v>
      </c>
      <c r="S29309" s="1" t="s">
        <v>651</v>
      </c>
      <c r="T29309" s="1" t="s">
        <v>651</v>
      </c>
      <c r="U29309" s="7"/>
      <c r="V29309" s="7"/>
      <c r="W29309"/>
    </row>
    <row r="29310" spans="1:23" hidden="1" x14ac:dyDescent="0.3">
      <c r="A29310">
        <v>1221681</v>
      </c>
      <c r="B29310" s="1" t="s">
        <v>122205</v>
      </c>
      <c r="C29310">
        <v>0</v>
      </c>
      <c r="D29310">
        <v>0</v>
      </c>
      <c r="E29310" s="1" t="s">
        <v>22</v>
      </c>
      <c r="F29310" s="2"/>
      <c r="G29310">
        <v>3000</v>
      </c>
      <c r="H29310">
        <v>0</v>
      </c>
      <c r="I29310" t="b">
        <v>0</v>
      </c>
      <c r="J29310" s="7">
        <v>2500</v>
      </c>
      <c r="K29310" s="1" t="s">
        <v>23</v>
      </c>
      <c r="L29310" s="1" t="s">
        <v>122205</v>
      </c>
      <c r="M29310" s="1" t="s">
        <v>651</v>
      </c>
      <c r="N29310">
        <v>0</v>
      </c>
      <c r="O29310" s="1" t="s">
        <v>651</v>
      </c>
      <c r="P29310" s="1" t="s">
        <v>651</v>
      </c>
      <c r="Q29310" s="1" t="s">
        <v>651</v>
      </c>
      <c r="R29310" s="1" t="s">
        <v>651</v>
      </c>
      <c r="S29310" s="1" t="s">
        <v>651</v>
      </c>
      <c r="T29310" s="1" t="s">
        <v>651</v>
      </c>
      <c r="U29310" s="7">
        <v>500</v>
      </c>
      <c r="V29310" s="7"/>
      <c r="W29310"/>
    </row>
    <row r="29311" spans="1:23" hidden="1" x14ac:dyDescent="0.3">
      <c r="A29311">
        <v>1035753</v>
      </c>
      <c r="B29311" s="1" t="s">
        <v>122206</v>
      </c>
      <c r="C29311">
        <v>0</v>
      </c>
      <c r="D29311">
        <v>0</v>
      </c>
      <c r="E29311" s="1" t="s">
        <v>22</v>
      </c>
      <c r="F29311" s="2"/>
      <c r="H29311">
        <v>140</v>
      </c>
      <c r="I29311" t="b">
        <v>0</v>
      </c>
      <c r="J29311" s="7">
        <v>1000000</v>
      </c>
      <c r="K29311" s="1" t="s">
        <v>23</v>
      </c>
      <c r="L29311" s="1" t="s">
        <v>122206</v>
      </c>
      <c r="M29311" s="1" t="s">
        <v>122207</v>
      </c>
      <c r="N29311">
        <v>0.84</v>
      </c>
      <c r="O29311" s="1" t="s">
        <v>651</v>
      </c>
      <c r="P29311" s="1" t="s">
        <v>651</v>
      </c>
      <c r="Q29311" s="1" t="s">
        <v>651</v>
      </c>
      <c r="R29311" s="1" t="s">
        <v>651</v>
      </c>
      <c r="S29311" s="1" t="s">
        <v>651</v>
      </c>
      <c r="T29311" s="1" t="s">
        <v>651</v>
      </c>
      <c r="U29311" s="7"/>
      <c r="V29311" s="7"/>
      <c r="W29311"/>
    </row>
    <row r="29312" spans="1:23" hidden="1" x14ac:dyDescent="0.3">
      <c r="A29312">
        <v>1187685</v>
      </c>
      <c r="B29312" s="1" t="s">
        <v>122208</v>
      </c>
      <c r="C29312">
        <v>0</v>
      </c>
      <c r="D29312">
        <v>0</v>
      </c>
      <c r="E29312" s="1" t="s">
        <v>22</v>
      </c>
      <c r="F29312" s="2">
        <v>43809</v>
      </c>
      <c r="H29312">
        <v>65</v>
      </c>
      <c r="I29312" t="b">
        <v>0</v>
      </c>
      <c r="J29312" s="7">
        <v>200</v>
      </c>
      <c r="K29312" s="1" t="s">
        <v>23</v>
      </c>
      <c r="L29312" s="1" t="s">
        <v>122208</v>
      </c>
      <c r="M29312" s="1" t="s">
        <v>122209</v>
      </c>
      <c r="N29312">
        <v>0.6</v>
      </c>
      <c r="O29312" s="1" t="s">
        <v>122210</v>
      </c>
      <c r="P29312" s="1" t="s">
        <v>13867</v>
      </c>
      <c r="Q29312" s="1" t="s">
        <v>122211</v>
      </c>
      <c r="R29312" s="1" t="s">
        <v>58</v>
      </c>
      <c r="S29312" s="1" t="s">
        <v>36</v>
      </c>
      <c r="T29312" s="1" t="s">
        <v>651</v>
      </c>
      <c r="U29312" s="7"/>
      <c r="V29312" s="7"/>
      <c r="W29312"/>
    </row>
    <row r="29313" spans="1:23" hidden="1" x14ac:dyDescent="0.3">
      <c r="A29313">
        <v>1187684</v>
      </c>
      <c r="B29313" s="1" t="s">
        <v>122212</v>
      </c>
      <c r="C29313">
        <v>0</v>
      </c>
      <c r="D29313">
        <v>0</v>
      </c>
      <c r="E29313" s="1" t="s">
        <v>22</v>
      </c>
      <c r="F29313" s="2"/>
      <c r="G29313">
        <v>500</v>
      </c>
      <c r="H29313">
        <v>5</v>
      </c>
      <c r="I29313" t="b">
        <v>0</v>
      </c>
      <c r="J29313" s="7">
        <v>320</v>
      </c>
      <c r="K29313" s="1" t="s">
        <v>23</v>
      </c>
      <c r="L29313" s="1" t="s">
        <v>122212</v>
      </c>
      <c r="M29313" s="1" t="s">
        <v>122213</v>
      </c>
      <c r="N29313">
        <v>0.6</v>
      </c>
      <c r="O29313" s="1" t="s">
        <v>122214</v>
      </c>
      <c r="P29313" s="1" t="s">
        <v>651</v>
      </c>
      <c r="Q29313" s="1" t="s">
        <v>651</v>
      </c>
      <c r="R29313" s="1" t="s">
        <v>651</v>
      </c>
      <c r="S29313" s="1" t="s">
        <v>651</v>
      </c>
      <c r="T29313" s="1" t="s">
        <v>651</v>
      </c>
      <c r="U29313" s="7">
        <v>180</v>
      </c>
      <c r="V29313" s="7"/>
      <c r="W29313"/>
    </row>
    <row r="29314" spans="1:23" hidden="1" x14ac:dyDescent="0.3">
      <c r="A29314">
        <v>1030149</v>
      </c>
      <c r="B29314" s="1" t="s">
        <v>122215</v>
      </c>
      <c r="C29314">
        <v>0</v>
      </c>
      <c r="D29314">
        <v>0</v>
      </c>
      <c r="E29314" s="1" t="s">
        <v>22</v>
      </c>
      <c r="F29314" s="2"/>
      <c r="H29314">
        <v>75</v>
      </c>
      <c r="I29314" t="b">
        <v>0</v>
      </c>
      <c r="J29314" s="7">
        <v>400</v>
      </c>
      <c r="K29314" s="1" t="s">
        <v>23</v>
      </c>
      <c r="L29314" s="1" t="s">
        <v>122215</v>
      </c>
      <c r="M29314" s="1" t="s">
        <v>122216</v>
      </c>
      <c r="N29314">
        <v>0.6</v>
      </c>
      <c r="O29314" s="1" t="s">
        <v>651</v>
      </c>
      <c r="P29314" s="1" t="s">
        <v>1232</v>
      </c>
      <c r="Q29314" s="1" t="s">
        <v>651</v>
      </c>
      <c r="R29314" s="1" t="s">
        <v>651</v>
      </c>
      <c r="S29314" s="1" t="s">
        <v>651</v>
      </c>
      <c r="T29314" s="1" t="s">
        <v>651</v>
      </c>
      <c r="U29314" s="7"/>
      <c r="V29314" s="7"/>
      <c r="W29314"/>
    </row>
    <row r="29315" spans="1:23" hidden="1" x14ac:dyDescent="0.3">
      <c r="A29315">
        <v>1221887</v>
      </c>
      <c r="B29315" s="1" t="s">
        <v>122217</v>
      </c>
      <c r="C29315">
        <v>0</v>
      </c>
      <c r="D29315">
        <v>0</v>
      </c>
      <c r="E29315" s="1" t="s">
        <v>22</v>
      </c>
      <c r="F29315" s="2"/>
      <c r="G29315">
        <v>19</v>
      </c>
      <c r="H29315">
        <v>0</v>
      </c>
      <c r="I29315" t="b">
        <v>0</v>
      </c>
      <c r="J29315" s="7">
        <v>25</v>
      </c>
      <c r="K29315" s="1" t="s">
        <v>7121</v>
      </c>
      <c r="L29315" s="1" t="s">
        <v>122217</v>
      </c>
      <c r="M29315" s="1" t="s">
        <v>651</v>
      </c>
      <c r="N29315">
        <v>0</v>
      </c>
      <c r="O29315" s="1" t="s">
        <v>651</v>
      </c>
      <c r="P29315" s="1" t="s">
        <v>651</v>
      </c>
      <c r="Q29315" s="1" t="s">
        <v>651</v>
      </c>
      <c r="R29315" s="1" t="s">
        <v>651</v>
      </c>
      <c r="S29315" s="1" t="s">
        <v>651</v>
      </c>
      <c r="T29315" s="1" t="s">
        <v>651</v>
      </c>
      <c r="U29315" s="7">
        <v>-6</v>
      </c>
      <c r="V29315" s="7"/>
      <c r="W29315"/>
    </row>
    <row r="29316" spans="1:23" hidden="1" x14ac:dyDescent="0.3">
      <c r="A29316">
        <v>1221515</v>
      </c>
      <c r="B29316" s="1" t="s">
        <v>4622</v>
      </c>
      <c r="C29316">
        <v>0</v>
      </c>
      <c r="D29316">
        <v>0</v>
      </c>
      <c r="E29316" s="1" t="s">
        <v>22</v>
      </c>
      <c r="F29316" s="2">
        <v>40495</v>
      </c>
      <c r="H29316">
        <v>5</v>
      </c>
      <c r="I29316" t="b">
        <v>0</v>
      </c>
      <c r="J29316" s="7">
        <v>2</v>
      </c>
      <c r="K29316" s="1" t="s">
        <v>12133</v>
      </c>
      <c r="L29316" s="1" t="s">
        <v>121265</v>
      </c>
      <c r="M29316" s="1" t="s">
        <v>122218</v>
      </c>
      <c r="N29316">
        <v>0.6</v>
      </c>
      <c r="O29316" s="1" t="s">
        <v>651</v>
      </c>
      <c r="P29316" s="1" t="s">
        <v>4073</v>
      </c>
      <c r="Q29316" s="1" t="s">
        <v>120327</v>
      </c>
      <c r="R29316" s="1" t="s">
        <v>21814</v>
      </c>
      <c r="S29316" s="1" t="s">
        <v>12138</v>
      </c>
      <c r="T29316" s="1" t="s">
        <v>651</v>
      </c>
      <c r="U29316" s="7"/>
      <c r="V29316" s="7"/>
      <c r="W29316"/>
    </row>
    <row r="29317" spans="1:23" hidden="1" x14ac:dyDescent="0.3">
      <c r="A29317">
        <v>1221900</v>
      </c>
      <c r="B29317" s="1" t="s">
        <v>122219</v>
      </c>
      <c r="C29317">
        <v>0</v>
      </c>
      <c r="D29317">
        <v>0</v>
      </c>
      <c r="E29317" s="1" t="s">
        <v>22</v>
      </c>
      <c r="F29317" s="2"/>
      <c r="H29317">
        <v>0</v>
      </c>
      <c r="I29317" t="b">
        <v>0</v>
      </c>
      <c r="J29317" s="7">
        <v>412</v>
      </c>
      <c r="K29317" s="1" t="s">
        <v>1635</v>
      </c>
      <c r="L29317" s="1" t="s">
        <v>122219</v>
      </c>
      <c r="M29317" s="1" t="s">
        <v>651</v>
      </c>
      <c r="N29317">
        <v>0.6</v>
      </c>
      <c r="O29317" s="1" t="s">
        <v>651</v>
      </c>
      <c r="P29317" s="1" t="s">
        <v>651</v>
      </c>
      <c r="Q29317" s="1" t="s">
        <v>651</v>
      </c>
      <c r="R29317" s="1" t="s">
        <v>651</v>
      </c>
      <c r="S29317" s="1" t="s">
        <v>1642</v>
      </c>
      <c r="T29317" s="1" t="s">
        <v>651</v>
      </c>
      <c r="U29317" s="7"/>
      <c r="V29317" s="7"/>
      <c r="W29317"/>
    </row>
    <row r="29318" spans="1:23" hidden="1" x14ac:dyDescent="0.3">
      <c r="A29318">
        <v>1187709</v>
      </c>
      <c r="B29318" s="1" t="s">
        <v>122220</v>
      </c>
      <c r="C29318">
        <v>0</v>
      </c>
      <c r="D29318">
        <v>0</v>
      </c>
      <c r="E29318" s="1" t="s">
        <v>22</v>
      </c>
      <c r="F29318" s="2">
        <v>44966</v>
      </c>
      <c r="H29318">
        <v>0</v>
      </c>
      <c r="I29318" t="b">
        <v>0</v>
      </c>
      <c r="J29318" s="7">
        <v>1500</v>
      </c>
      <c r="K29318" s="1" t="s">
        <v>39286</v>
      </c>
      <c r="L29318" s="1" t="s">
        <v>122220</v>
      </c>
      <c r="M29318" s="1" t="s">
        <v>651</v>
      </c>
      <c r="N29318">
        <v>0.66900000000000004</v>
      </c>
      <c r="O29318" s="1" t="s">
        <v>651</v>
      </c>
      <c r="P29318" s="1" t="s">
        <v>1263</v>
      </c>
      <c r="Q29318" s="1" t="s">
        <v>122221</v>
      </c>
      <c r="R29318" s="1" t="s">
        <v>3378</v>
      </c>
      <c r="S29318" s="1" t="s">
        <v>39291</v>
      </c>
      <c r="T29318" s="1" t="s">
        <v>122222</v>
      </c>
      <c r="U29318" s="7"/>
      <c r="V29318" s="7"/>
      <c r="W29318"/>
    </row>
    <row r="29319" spans="1:23" hidden="1" x14ac:dyDescent="0.3">
      <c r="A29319">
        <v>1244551</v>
      </c>
      <c r="B29319" s="1" t="s">
        <v>122223</v>
      </c>
      <c r="C29319">
        <v>0</v>
      </c>
      <c r="D29319">
        <v>0</v>
      </c>
      <c r="E29319" s="1" t="s">
        <v>22</v>
      </c>
      <c r="F29319" s="2"/>
      <c r="H29319">
        <v>0</v>
      </c>
      <c r="I29319" t="b">
        <v>0</v>
      </c>
      <c r="J29319" s="7">
        <v>15</v>
      </c>
      <c r="K29319" s="1" t="s">
        <v>23</v>
      </c>
      <c r="L29319" s="1" t="s">
        <v>122223</v>
      </c>
      <c r="M29319" s="1" t="s">
        <v>651</v>
      </c>
      <c r="N29319">
        <v>0</v>
      </c>
      <c r="O29319" s="1" t="s">
        <v>651</v>
      </c>
      <c r="P29319" s="1" t="s">
        <v>651</v>
      </c>
      <c r="Q29319" s="1" t="s">
        <v>651</v>
      </c>
      <c r="R29319" s="1" t="s">
        <v>651</v>
      </c>
      <c r="S29319" s="1" t="s">
        <v>651</v>
      </c>
      <c r="T29319" s="1" t="s">
        <v>122224</v>
      </c>
      <c r="U29319" s="7"/>
      <c r="V29319" s="7"/>
      <c r="W29319"/>
    </row>
    <row r="29320" spans="1:23" hidden="1" x14ac:dyDescent="0.3">
      <c r="A29320">
        <v>1218852</v>
      </c>
      <c r="B29320" s="1" t="s">
        <v>122225</v>
      </c>
      <c r="C29320">
        <v>0</v>
      </c>
      <c r="D29320">
        <v>0</v>
      </c>
      <c r="E29320" s="1" t="s">
        <v>22</v>
      </c>
      <c r="F29320" s="2"/>
      <c r="H29320">
        <v>7</v>
      </c>
      <c r="I29320" t="b">
        <v>0</v>
      </c>
      <c r="J29320" s="7">
        <v>803</v>
      </c>
      <c r="K29320" s="1" t="s">
        <v>23</v>
      </c>
      <c r="L29320" s="1" t="s">
        <v>122225</v>
      </c>
      <c r="M29320" s="1" t="s">
        <v>122226</v>
      </c>
      <c r="N29320">
        <v>0</v>
      </c>
      <c r="O29320" s="1" t="s">
        <v>122227</v>
      </c>
      <c r="P29320" s="1" t="s">
        <v>472</v>
      </c>
      <c r="Q29320" s="1" t="s">
        <v>651</v>
      </c>
      <c r="R29320" s="1" t="s">
        <v>651</v>
      </c>
      <c r="S29320" s="1" t="s">
        <v>36</v>
      </c>
      <c r="T29320" s="1" t="s">
        <v>122228</v>
      </c>
      <c r="U29320" s="7"/>
      <c r="V29320" s="7"/>
      <c r="W29320"/>
    </row>
    <row r="29321" spans="1:23" hidden="1" x14ac:dyDescent="0.3">
      <c r="A29321">
        <v>1218853</v>
      </c>
      <c r="B29321" s="1" t="s">
        <v>122229</v>
      </c>
      <c r="C29321">
        <v>0</v>
      </c>
      <c r="D29321">
        <v>0</v>
      </c>
      <c r="E29321" s="1" t="s">
        <v>22</v>
      </c>
      <c r="F29321" s="2"/>
      <c r="G29321">
        <v>10</v>
      </c>
      <c r="H29321">
        <v>4</v>
      </c>
      <c r="I29321" t="b">
        <v>0</v>
      </c>
      <c r="J29321" s="7">
        <v>30</v>
      </c>
      <c r="K29321" s="1" t="s">
        <v>23</v>
      </c>
      <c r="L29321" s="1" t="s">
        <v>122229</v>
      </c>
      <c r="M29321" s="1" t="s">
        <v>122230</v>
      </c>
      <c r="N29321">
        <v>0</v>
      </c>
      <c r="O29321" s="1" t="s">
        <v>122229</v>
      </c>
      <c r="P29321" s="1" t="s">
        <v>651</v>
      </c>
      <c r="Q29321" s="1" t="s">
        <v>651</v>
      </c>
      <c r="R29321" s="1" t="s">
        <v>651</v>
      </c>
      <c r="S29321" s="1" t="s">
        <v>651</v>
      </c>
      <c r="T29321" s="1" t="s">
        <v>651</v>
      </c>
      <c r="U29321" s="7">
        <v>-20</v>
      </c>
      <c r="V29321" s="7"/>
      <c r="W29321"/>
    </row>
    <row r="29322" spans="1:23" hidden="1" x14ac:dyDescent="0.3">
      <c r="A29322">
        <v>1187715</v>
      </c>
      <c r="B29322" s="1" t="s">
        <v>122231</v>
      </c>
      <c r="C29322">
        <v>0</v>
      </c>
      <c r="D29322">
        <v>0</v>
      </c>
      <c r="E29322" s="1" t="s">
        <v>89865</v>
      </c>
      <c r="F29322" s="2">
        <v>45288</v>
      </c>
      <c r="H29322">
        <v>32</v>
      </c>
      <c r="I29322" t="b">
        <v>0</v>
      </c>
      <c r="J29322" s="7">
        <v>45000</v>
      </c>
      <c r="K29322" s="1" t="s">
        <v>23</v>
      </c>
      <c r="L29322" s="1" t="s">
        <v>122231</v>
      </c>
      <c r="M29322" s="1" t="s">
        <v>122232</v>
      </c>
      <c r="N29322">
        <v>0.6</v>
      </c>
      <c r="O29322" s="1" t="s">
        <v>122233</v>
      </c>
      <c r="P29322" s="1" t="s">
        <v>15206</v>
      </c>
      <c r="Q29322" s="1" t="s">
        <v>122234</v>
      </c>
      <c r="R29322" s="1" t="s">
        <v>651</v>
      </c>
      <c r="S29322" s="1" t="s">
        <v>36</v>
      </c>
      <c r="T29322" s="1" t="s">
        <v>122235</v>
      </c>
      <c r="U29322" s="7"/>
      <c r="V29322" s="7"/>
      <c r="W29322"/>
    </row>
    <row r="29323" spans="1:23" hidden="1" x14ac:dyDescent="0.3">
      <c r="A29323">
        <v>1218877</v>
      </c>
      <c r="B29323" s="1" t="s">
        <v>122236</v>
      </c>
      <c r="C29323">
        <v>0</v>
      </c>
      <c r="D29323">
        <v>0</v>
      </c>
      <c r="E29323" s="1" t="s">
        <v>22</v>
      </c>
      <c r="F29323" s="2"/>
      <c r="H29323">
        <v>6</v>
      </c>
      <c r="I29323" t="b">
        <v>0</v>
      </c>
      <c r="J29323" s="7">
        <v>200</v>
      </c>
      <c r="K29323" s="1" t="s">
        <v>23</v>
      </c>
      <c r="L29323" s="1" t="s">
        <v>122236</v>
      </c>
      <c r="M29323" s="1" t="s">
        <v>122237</v>
      </c>
      <c r="N29323">
        <v>0</v>
      </c>
      <c r="O29323" s="1" t="s">
        <v>122238</v>
      </c>
      <c r="P29323" s="1" t="s">
        <v>542</v>
      </c>
      <c r="Q29323" s="1" t="s">
        <v>122239</v>
      </c>
      <c r="R29323" s="1" t="s">
        <v>651</v>
      </c>
      <c r="S29323" s="1" t="s">
        <v>36</v>
      </c>
      <c r="T29323" s="1" t="s">
        <v>122240</v>
      </c>
      <c r="U29323" s="7"/>
      <c r="V29323" s="7"/>
      <c r="W29323"/>
    </row>
    <row r="29324" spans="1:23" hidden="1" x14ac:dyDescent="0.3">
      <c r="A29324">
        <v>1221872</v>
      </c>
      <c r="B29324" s="1" t="s">
        <v>122241</v>
      </c>
      <c r="C29324">
        <v>0</v>
      </c>
      <c r="D29324">
        <v>0</v>
      </c>
      <c r="E29324" s="1" t="s">
        <v>22</v>
      </c>
      <c r="F29324" s="2"/>
      <c r="H29324">
        <v>0</v>
      </c>
      <c r="I29324" t="b">
        <v>0</v>
      </c>
      <c r="J29324" s="7">
        <v>26</v>
      </c>
      <c r="K29324" s="1" t="s">
        <v>1635</v>
      </c>
      <c r="L29324" s="1" t="s">
        <v>122241</v>
      </c>
      <c r="M29324" s="1" t="s">
        <v>651</v>
      </c>
      <c r="N29324">
        <v>0</v>
      </c>
      <c r="O29324" s="1" t="s">
        <v>651</v>
      </c>
      <c r="P29324" s="1" t="s">
        <v>651</v>
      </c>
      <c r="Q29324" s="1" t="s">
        <v>651</v>
      </c>
      <c r="R29324" s="1" t="s">
        <v>651</v>
      </c>
      <c r="S29324" s="1" t="s">
        <v>651</v>
      </c>
      <c r="T29324" s="1" t="s">
        <v>122242</v>
      </c>
      <c r="U29324" s="7"/>
      <c r="V29324" s="7"/>
      <c r="W29324"/>
    </row>
    <row r="29325" spans="1:23" hidden="1" x14ac:dyDescent="0.3">
      <c r="A29325">
        <v>1221522</v>
      </c>
      <c r="B29325" s="1" t="s">
        <v>122243</v>
      </c>
      <c r="C29325">
        <v>0</v>
      </c>
      <c r="D29325">
        <v>0</v>
      </c>
      <c r="E29325" s="1" t="s">
        <v>22</v>
      </c>
      <c r="F29325" s="2">
        <v>41402</v>
      </c>
      <c r="H29325">
        <v>48</v>
      </c>
      <c r="I29325" t="b">
        <v>0</v>
      </c>
      <c r="J29325" s="7">
        <v>109</v>
      </c>
      <c r="K29325" s="1" t="s">
        <v>12133</v>
      </c>
      <c r="L29325" s="1" t="s">
        <v>122244</v>
      </c>
      <c r="M29325" s="1" t="s">
        <v>121220</v>
      </c>
      <c r="N29325">
        <v>0.6</v>
      </c>
      <c r="O29325" s="1" t="s">
        <v>651</v>
      </c>
      <c r="P29325" s="1" t="s">
        <v>2752</v>
      </c>
      <c r="Q29325" s="1" t="s">
        <v>120327</v>
      </c>
      <c r="R29325" s="1" t="s">
        <v>21814</v>
      </c>
      <c r="S29325" s="1" t="s">
        <v>12138</v>
      </c>
      <c r="T29325" s="1" t="s">
        <v>651</v>
      </c>
      <c r="U29325" s="7"/>
      <c r="V29325" s="7"/>
      <c r="W29325"/>
    </row>
    <row r="29326" spans="1:23" hidden="1" x14ac:dyDescent="0.3">
      <c r="A29326">
        <v>1186354</v>
      </c>
      <c r="B29326" s="1" t="s">
        <v>122245</v>
      </c>
      <c r="C29326">
        <v>0</v>
      </c>
      <c r="D29326">
        <v>0</v>
      </c>
      <c r="E29326" s="1" t="s">
        <v>22</v>
      </c>
      <c r="F29326" s="2">
        <v>44497</v>
      </c>
      <c r="H29326">
        <v>22</v>
      </c>
      <c r="I29326" t="b">
        <v>0</v>
      </c>
      <c r="J29326" s="7">
        <v>5</v>
      </c>
      <c r="K29326" s="1" t="s">
        <v>23</v>
      </c>
      <c r="L29326" s="1" t="s">
        <v>122245</v>
      </c>
      <c r="M29326" s="1" t="s">
        <v>122246</v>
      </c>
      <c r="N29326">
        <v>0.6</v>
      </c>
      <c r="O29326" s="1" t="s">
        <v>122247</v>
      </c>
      <c r="P29326" s="1" t="s">
        <v>2432</v>
      </c>
      <c r="Q29326" s="1" t="s">
        <v>651</v>
      </c>
      <c r="R29326" s="1" t="s">
        <v>651</v>
      </c>
      <c r="S29326" s="1" t="s">
        <v>651</v>
      </c>
      <c r="T29326" s="1" t="s">
        <v>651</v>
      </c>
      <c r="U29326" s="7"/>
      <c r="V29326" s="7"/>
      <c r="W29326"/>
    </row>
    <row r="29327" spans="1:23" hidden="1" x14ac:dyDescent="0.3">
      <c r="A29327">
        <v>1186352</v>
      </c>
      <c r="B29327" s="1" t="s">
        <v>122248</v>
      </c>
      <c r="C29327">
        <v>0</v>
      </c>
      <c r="D29327">
        <v>0</v>
      </c>
      <c r="E29327" s="1" t="s">
        <v>22</v>
      </c>
      <c r="F29327" s="2">
        <v>44713</v>
      </c>
      <c r="H29327">
        <v>23</v>
      </c>
      <c r="I29327" t="b">
        <v>0</v>
      </c>
      <c r="J29327" s="7">
        <v>100</v>
      </c>
      <c r="K29327" s="1" t="s">
        <v>23</v>
      </c>
      <c r="L29327" s="1" t="s">
        <v>122248</v>
      </c>
      <c r="M29327" s="1" t="s">
        <v>122249</v>
      </c>
      <c r="N29327">
        <v>0.6</v>
      </c>
      <c r="O29327" s="1" t="s">
        <v>122250</v>
      </c>
      <c r="P29327" s="1" t="s">
        <v>122251</v>
      </c>
      <c r="Q29327" s="1" t="s">
        <v>651</v>
      </c>
      <c r="R29327" s="1" t="s">
        <v>651</v>
      </c>
      <c r="S29327" s="1" t="s">
        <v>651</v>
      </c>
      <c r="T29327" s="1" t="s">
        <v>651</v>
      </c>
      <c r="U29327" s="7"/>
      <c r="V29327" s="7"/>
      <c r="W29327"/>
    </row>
    <row r="29328" spans="1:23" hidden="1" x14ac:dyDescent="0.3">
      <c r="A29328">
        <v>1024203</v>
      </c>
      <c r="B29328" s="1" t="s">
        <v>122252</v>
      </c>
      <c r="C29328">
        <v>0</v>
      </c>
      <c r="D29328">
        <v>0</v>
      </c>
      <c r="E29328" s="1" t="s">
        <v>22</v>
      </c>
      <c r="F29328" s="2">
        <v>42243</v>
      </c>
      <c r="H29328">
        <v>13</v>
      </c>
      <c r="I29328" t="b">
        <v>0</v>
      </c>
      <c r="J29328" s="7">
        <v>5500</v>
      </c>
      <c r="K29328" s="1" t="s">
        <v>3055</v>
      </c>
      <c r="L29328" s="1" t="s">
        <v>122252</v>
      </c>
      <c r="M29328" s="1" t="s">
        <v>122253</v>
      </c>
      <c r="N29328">
        <v>0.6</v>
      </c>
      <c r="O29328" s="1" t="s">
        <v>651</v>
      </c>
      <c r="P29328" s="1" t="s">
        <v>14371</v>
      </c>
      <c r="Q29328" s="1" t="s">
        <v>122254</v>
      </c>
      <c r="R29328" s="1" t="s">
        <v>8174</v>
      </c>
      <c r="S29328" s="1" t="s">
        <v>3061</v>
      </c>
      <c r="T29328" s="1" t="s">
        <v>651</v>
      </c>
      <c r="U29328" s="7"/>
      <c r="V29328" s="7"/>
      <c r="W29328"/>
    </row>
    <row r="29329" spans="1:23" hidden="1" x14ac:dyDescent="0.3">
      <c r="A29329">
        <v>1243662</v>
      </c>
      <c r="B29329" s="1" t="s">
        <v>122255</v>
      </c>
      <c r="C29329">
        <v>0</v>
      </c>
      <c r="D29329">
        <v>0</v>
      </c>
      <c r="E29329" s="1" t="s">
        <v>22</v>
      </c>
      <c r="F29329" s="2"/>
      <c r="H29329">
        <v>0</v>
      </c>
      <c r="I29329" t="b">
        <v>0</v>
      </c>
      <c r="J29329" s="7">
        <v>20</v>
      </c>
      <c r="K29329" s="1" t="s">
        <v>0</v>
      </c>
      <c r="L29329" s="1" t="s">
        <v>122255</v>
      </c>
      <c r="M29329" s="1" t="s">
        <v>651</v>
      </c>
      <c r="N29329">
        <v>0</v>
      </c>
      <c r="O29329" s="1" t="s">
        <v>651</v>
      </c>
      <c r="P29329" s="1" t="s">
        <v>651</v>
      </c>
      <c r="Q29329" s="1" t="s">
        <v>651</v>
      </c>
      <c r="R29329" s="1" t="s">
        <v>651</v>
      </c>
      <c r="S29329" s="1" t="s">
        <v>651</v>
      </c>
      <c r="T29329" s="1" t="s">
        <v>122256</v>
      </c>
      <c r="U29329" s="7"/>
      <c r="V29329" s="7"/>
      <c r="W29329"/>
    </row>
    <row r="29330" spans="1:23" hidden="1" x14ac:dyDescent="0.3">
      <c r="A29330">
        <v>1186356</v>
      </c>
      <c r="B29330" s="1" t="s">
        <v>122257</v>
      </c>
      <c r="C29330">
        <v>0</v>
      </c>
      <c r="D29330">
        <v>0</v>
      </c>
      <c r="E29330" s="1" t="s">
        <v>22</v>
      </c>
      <c r="F29330" s="2">
        <v>44135</v>
      </c>
      <c r="H29330">
        <v>36</v>
      </c>
      <c r="I29330" t="b">
        <v>0</v>
      </c>
      <c r="J29330" s="7">
        <v>20</v>
      </c>
      <c r="K29330" s="1" t="s">
        <v>23</v>
      </c>
      <c r="L29330" s="1" t="s">
        <v>122257</v>
      </c>
      <c r="M29330" s="1" t="s">
        <v>122258</v>
      </c>
      <c r="N29330">
        <v>0.6</v>
      </c>
      <c r="O29330" s="1" t="s">
        <v>122259</v>
      </c>
      <c r="P29330" s="1" t="s">
        <v>2432</v>
      </c>
      <c r="Q29330" s="1" t="s">
        <v>651</v>
      </c>
      <c r="R29330" s="1" t="s">
        <v>651</v>
      </c>
      <c r="S29330" s="1" t="s">
        <v>651</v>
      </c>
      <c r="T29330" s="1" t="s">
        <v>651</v>
      </c>
      <c r="U29330" s="7"/>
      <c r="V29330" s="7"/>
      <c r="W29330"/>
    </row>
    <row r="29331" spans="1:23" hidden="1" x14ac:dyDescent="0.3">
      <c r="A29331">
        <v>1186338</v>
      </c>
      <c r="B29331" s="1" t="s">
        <v>122260</v>
      </c>
      <c r="C29331">
        <v>0</v>
      </c>
      <c r="D29331">
        <v>0</v>
      </c>
      <c r="E29331" s="1" t="s">
        <v>22</v>
      </c>
      <c r="F29331" s="2"/>
      <c r="H29331">
        <v>28</v>
      </c>
      <c r="I29331" t="b">
        <v>0</v>
      </c>
      <c r="J29331" s="7">
        <v>8000</v>
      </c>
      <c r="K29331" s="1" t="s">
        <v>648</v>
      </c>
      <c r="L29331" s="1" t="s">
        <v>122260</v>
      </c>
      <c r="M29331" s="1" t="s">
        <v>122261</v>
      </c>
      <c r="N29331">
        <v>0.6</v>
      </c>
      <c r="O29331" s="1" t="s">
        <v>651</v>
      </c>
      <c r="P29331" s="1" t="s">
        <v>77227</v>
      </c>
      <c r="Q29331" s="1" t="s">
        <v>651</v>
      </c>
      <c r="R29331" s="1" t="s">
        <v>651</v>
      </c>
      <c r="S29331" s="1" t="s">
        <v>651</v>
      </c>
      <c r="T29331" s="1" t="s">
        <v>651</v>
      </c>
      <c r="U29331" s="7"/>
      <c r="V29331" s="7"/>
      <c r="W29331"/>
    </row>
    <row r="29332" spans="1:23" hidden="1" x14ac:dyDescent="0.3">
      <c r="A29332">
        <v>1219381</v>
      </c>
      <c r="B29332" s="1" t="s">
        <v>122262</v>
      </c>
      <c r="C29332">
        <v>0</v>
      </c>
      <c r="D29332">
        <v>0</v>
      </c>
      <c r="E29332" s="1" t="s">
        <v>22</v>
      </c>
      <c r="F29332" s="2">
        <v>45273</v>
      </c>
      <c r="H29332">
        <v>85</v>
      </c>
      <c r="I29332" t="b">
        <v>0</v>
      </c>
      <c r="J29332" s="7">
        <v>100000</v>
      </c>
      <c r="K29332" s="1" t="s">
        <v>23</v>
      </c>
      <c r="L29332" s="1" t="s">
        <v>122262</v>
      </c>
      <c r="M29332" s="1" t="s">
        <v>122263</v>
      </c>
      <c r="N29332">
        <v>0</v>
      </c>
      <c r="O29332" s="1" t="s">
        <v>122264</v>
      </c>
      <c r="P29332" s="1" t="s">
        <v>6806</v>
      </c>
      <c r="Q29332" s="1" t="s">
        <v>122265</v>
      </c>
      <c r="R29332" s="1" t="s">
        <v>651</v>
      </c>
      <c r="S29332" s="1" t="s">
        <v>651</v>
      </c>
      <c r="T29332" s="1" t="s">
        <v>651</v>
      </c>
      <c r="U29332" s="7"/>
      <c r="V29332" s="7"/>
      <c r="W29332"/>
    </row>
    <row r="29333" spans="1:23" hidden="1" x14ac:dyDescent="0.3">
      <c r="A29333">
        <v>1186349</v>
      </c>
      <c r="B29333" s="1" t="s">
        <v>11365</v>
      </c>
      <c r="C29333">
        <v>0</v>
      </c>
      <c r="D29333">
        <v>0</v>
      </c>
      <c r="E29333" s="1" t="s">
        <v>22</v>
      </c>
      <c r="F29333" s="2">
        <v>44485</v>
      </c>
      <c r="H29333">
        <v>6</v>
      </c>
      <c r="I29333" t="b">
        <v>0</v>
      </c>
      <c r="J29333" s="7">
        <v>3</v>
      </c>
      <c r="K29333" s="1" t="s">
        <v>23</v>
      </c>
      <c r="L29333" s="1" t="s">
        <v>11365</v>
      </c>
      <c r="M29333" s="1" t="s">
        <v>122266</v>
      </c>
      <c r="N29333">
        <v>0.6</v>
      </c>
      <c r="O29333" s="1" t="s">
        <v>651</v>
      </c>
      <c r="P29333" s="1" t="s">
        <v>6131</v>
      </c>
      <c r="Q29333" s="1" t="s">
        <v>651</v>
      </c>
      <c r="R29333" s="1" t="s">
        <v>651</v>
      </c>
      <c r="S29333" s="1" t="s">
        <v>36</v>
      </c>
      <c r="T29333" s="1" t="s">
        <v>122267</v>
      </c>
      <c r="U29333" s="7"/>
      <c r="V29333" s="7"/>
      <c r="W29333"/>
    </row>
    <row r="29334" spans="1:23" hidden="1" x14ac:dyDescent="0.3">
      <c r="A29334">
        <v>1035684</v>
      </c>
      <c r="B29334" s="1" t="s">
        <v>122268</v>
      </c>
      <c r="C29334">
        <v>0</v>
      </c>
      <c r="D29334">
        <v>0</v>
      </c>
      <c r="E29334" s="1" t="s">
        <v>22</v>
      </c>
      <c r="F29334" s="2">
        <v>36701</v>
      </c>
      <c r="H29334">
        <v>0</v>
      </c>
      <c r="I29334" t="b">
        <v>1</v>
      </c>
      <c r="J29334" s="7">
        <v>105</v>
      </c>
      <c r="K29334" s="1" t="s">
        <v>7121</v>
      </c>
      <c r="L29334" s="1" t="s">
        <v>122268</v>
      </c>
      <c r="M29334" s="1" t="s">
        <v>651</v>
      </c>
      <c r="N29334">
        <v>0.6</v>
      </c>
      <c r="O29334" s="1" t="s">
        <v>651</v>
      </c>
      <c r="P29334" s="1" t="s">
        <v>651</v>
      </c>
      <c r="Q29334" s="1" t="s">
        <v>122269</v>
      </c>
      <c r="R29334" s="1" t="s">
        <v>1086</v>
      </c>
      <c r="S29334" s="1" t="s">
        <v>2443</v>
      </c>
      <c r="T29334" s="1" t="s">
        <v>651</v>
      </c>
      <c r="U29334" s="7"/>
      <c r="V29334" s="7"/>
      <c r="W29334"/>
    </row>
    <row r="29335" spans="1:23" hidden="1" x14ac:dyDescent="0.3">
      <c r="A29335">
        <v>1221519</v>
      </c>
      <c r="B29335" s="1" t="s">
        <v>122270</v>
      </c>
      <c r="C29335">
        <v>0</v>
      </c>
      <c r="D29335">
        <v>0</v>
      </c>
      <c r="E29335" s="1" t="s">
        <v>22</v>
      </c>
      <c r="F29335" s="2"/>
      <c r="H29335">
        <v>31</v>
      </c>
      <c r="I29335" t="b">
        <v>0</v>
      </c>
      <c r="J29335" s="7">
        <v>6500</v>
      </c>
      <c r="K29335" s="1" t="s">
        <v>23</v>
      </c>
      <c r="L29335" s="1" t="s">
        <v>122270</v>
      </c>
      <c r="M29335" s="1" t="s">
        <v>122271</v>
      </c>
      <c r="N29335">
        <v>0.6</v>
      </c>
      <c r="O29335" s="1" t="s">
        <v>651</v>
      </c>
      <c r="P29335" s="1" t="s">
        <v>76</v>
      </c>
      <c r="Q29335" s="1" t="s">
        <v>122272</v>
      </c>
      <c r="R29335" s="1" t="s">
        <v>58</v>
      </c>
      <c r="S29335" s="1" t="s">
        <v>36</v>
      </c>
      <c r="T29335" s="1" t="s">
        <v>28616</v>
      </c>
      <c r="U29335" s="7"/>
      <c r="V29335" s="7"/>
      <c r="W29335"/>
    </row>
    <row r="29336" spans="1:23" hidden="1" x14ac:dyDescent="0.3">
      <c r="A29336">
        <v>1243567</v>
      </c>
      <c r="B29336" s="1" t="s">
        <v>122273</v>
      </c>
      <c r="C29336">
        <v>0</v>
      </c>
      <c r="D29336">
        <v>0</v>
      </c>
      <c r="E29336" s="1" t="s">
        <v>22</v>
      </c>
      <c r="F29336" s="2"/>
      <c r="H29336">
        <v>0</v>
      </c>
      <c r="I29336" t="b">
        <v>0</v>
      </c>
      <c r="J29336" s="7">
        <v>20</v>
      </c>
      <c r="K29336" s="1" t="s">
        <v>3055</v>
      </c>
      <c r="L29336" s="1" t="s">
        <v>122273</v>
      </c>
      <c r="M29336" s="1" t="s">
        <v>651</v>
      </c>
      <c r="N29336">
        <v>0</v>
      </c>
      <c r="O29336" s="1" t="s">
        <v>651</v>
      </c>
      <c r="P29336" s="1" t="s">
        <v>651</v>
      </c>
      <c r="Q29336" s="1" t="s">
        <v>651</v>
      </c>
      <c r="R29336" s="1" t="s">
        <v>651</v>
      </c>
      <c r="S29336" s="1" t="s">
        <v>651</v>
      </c>
      <c r="T29336" s="1" t="s">
        <v>122274</v>
      </c>
      <c r="U29336" s="7"/>
      <c r="V29336" s="7"/>
      <c r="W29336"/>
    </row>
    <row r="29337" spans="1:23" hidden="1" x14ac:dyDescent="0.3">
      <c r="A29337">
        <v>1244600</v>
      </c>
      <c r="B29337" s="1" t="s">
        <v>122275</v>
      </c>
      <c r="C29337">
        <v>0</v>
      </c>
      <c r="D29337">
        <v>0</v>
      </c>
      <c r="E29337" s="1" t="s">
        <v>22</v>
      </c>
      <c r="F29337" s="2">
        <v>45051</v>
      </c>
      <c r="H29337">
        <v>150</v>
      </c>
      <c r="I29337" t="b">
        <v>0</v>
      </c>
      <c r="J29337" s="7">
        <v>90</v>
      </c>
      <c r="K29337" s="1" t="s">
        <v>23</v>
      </c>
      <c r="L29337" s="1" t="s">
        <v>122275</v>
      </c>
      <c r="M29337" s="1" t="s">
        <v>122276</v>
      </c>
      <c r="N29337">
        <v>1.4</v>
      </c>
      <c r="O29337" s="1" t="s">
        <v>122277</v>
      </c>
      <c r="P29337" s="1" t="s">
        <v>110883</v>
      </c>
      <c r="Q29337" s="1" t="s">
        <v>586</v>
      </c>
      <c r="R29337" s="1" t="s">
        <v>651</v>
      </c>
      <c r="S29337" s="1" t="s">
        <v>651</v>
      </c>
      <c r="T29337" s="1" t="s">
        <v>651</v>
      </c>
      <c r="U29337" s="7"/>
      <c r="V29337" s="7"/>
      <c r="W29337"/>
    </row>
    <row r="29338" spans="1:23" hidden="1" x14ac:dyDescent="0.3">
      <c r="A29338">
        <v>1244598</v>
      </c>
      <c r="B29338" s="1" t="s">
        <v>122278</v>
      </c>
      <c r="C29338">
        <v>0</v>
      </c>
      <c r="D29338">
        <v>0</v>
      </c>
      <c r="E29338" s="1" t="s">
        <v>91338</v>
      </c>
      <c r="F29338" s="2">
        <v>45498</v>
      </c>
      <c r="H29338">
        <v>30</v>
      </c>
      <c r="I29338" t="b">
        <v>0</v>
      </c>
      <c r="J29338" s="7">
        <v>1500</v>
      </c>
      <c r="K29338" s="1" t="s">
        <v>23</v>
      </c>
      <c r="L29338" s="1" t="s">
        <v>122278</v>
      </c>
      <c r="M29338" s="1" t="s">
        <v>122279</v>
      </c>
      <c r="N29338">
        <v>0.6</v>
      </c>
      <c r="O29338" s="1" t="s">
        <v>122280</v>
      </c>
      <c r="P29338" s="1" t="s">
        <v>40239</v>
      </c>
      <c r="Q29338" s="1" t="s">
        <v>120217</v>
      </c>
      <c r="R29338" s="1" t="s">
        <v>651</v>
      </c>
      <c r="S29338" s="1" t="s">
        <v>651</v>
      </c>
      <c r="T29338" s="1" t="s">
        <v>122281</v>
      </c>
      <c r="U29338" s="7"/>
      <c r="V29338" s="7"/>
      <c r="W29338"/>
    </row>
    <row r="29339" spans="1:23" hidden="1" x14ac:dyDescent="0.3">
      <c r="A29339">
        <v>1187844</v>
      </c>
      <c r="B29339" s="1" t="s">
        <v>122282</v>
      </c>
      <c r="C29339">
        <v>0</v>
      </c>
      <c r="D29339">
        <v>0</v>
      </c>
      <c r="E29339" s="1" t="s">
        <v>89865</v>
      </c>
      <c r="F29339" s="2">
        <v>45285</v>
      </c>
      <c r="H29339">
        <v>0</v>
      </c>
      <c r="I29339" t="b">
        <v>0</v>
      </c>
      <c r="J29339" s="7">
        <v>33000</v>
      </c>
      <c r="K29339" s="1" t="s">
        <v>23</v>
      </c>
      <c r="L29339" s="1" t="s">
        <v>122282</v>
      </c>
      <c r="M29339" s="1" t="s">
        <v>122283</v>
      </c>
      <c r="N29339">
        <v>1.1040000000000001</v>
      </c>
      <c r="O29339" s="1" t="s">
        <v>122284</v>
      </c>
      <c r="P29339" s="1" t="s">
        <v>76</v>
      </c>
      <c r="Q29339" s="1" t="s">
        <v>651</v>
      </c>
      <c r="R29339" s="1" t="s">
        <v>58</v>
      </c>
      <c r="S29339" s="1" t="s">
        <v>36</v>
      </c>
      <c r="T29339" s="1" t="s">
        <v>651</v>
      </c>
      <c r="U29339" s="7"/>
      <c r="V29339" s="7"/>
      <c r="W29339"/>
    </row>
    <row r="29340" spans="1:23" hidden="1" x14ac:dyDescent="0.3">
      <c r="A29340">
        <v>1218786</v>
      </c>
      <c r="B29340" s="1" t="s">
        <v>122285</v>
      </c>
      <c r="C29340">
        <v>0</v>
      </c>
      <c r="D29340">
        <v>0</v>
      </c>
      <c r="E29340" s="1" t="s">
        <v>22</v>
      </c>
      <c r="F29340" s="2"/>
      <c r="H29340">
        <v>12</v>
      </c>
      <c r="I29340" t="b">
        <v>0</v>
      </c>
      <c r="J29340" s="7">
        <v>500</v>
      </c>
      <c r="K29340" s="1" t="s">
        <v>23</v>
      </c>
      <c r="L29340" s="1" t="s">
        <v>122285</v>
      </c>
      <c r="M29340" s="1" t="s">
        <v>122286</v>
      </c>
      <c r="N29340">
        <v>0</v>
      </c>
      <c r="O29340" s="1" t="s">
        <v>651</v>
      </c>
      <c r="P29340" s="1" t="s">
        <v>651</v>
      </c>
      <c r="Q29340" s="1" t="s">
        <v>651</v>
      </c>
      <c r="R29340" s="1" t="s">
        <v>651</v>
      </c>
      <c r="S29340" s="1" t="s">
        <v>651</v>
      </c>
      <c r="T29340" s="1" t="s">
        <v>651</v>
      </c>
      <c r="U29340" s="7"/>
      <c r="V29340" s="7"/>
      <c r="W29340"/>
    </row>
    <row r="29341" spans="1:23" hidden="1" x14ac:dyDescent="0.3">
      <c r="A29341">
        <v>1243509</v>
      </c>
      <c r="B29341" s="1" t="s">
        <v>122287</v>
      </c>
      <c r="C29341">
        <v>0</v>
      </c>
      <c r="D29341">
        <v>0</v>
      </c>
      <c r="E29341" s="1" t="s">
        <v>22</v>
      </c>
      <c r="F29341" s="2">
        <v>45205</v>
      </c>
      <c r="H29341">
        <v>10</v>
      </c>
      <c r="I29341" t="b">
        <v>0</v>
      </c>
      <c r="J29341" s="7">
        <v>300</v>
      </c>
      <c r="K29341" s="1" t="s">
        <v>23</v>
      </c>
      <c r="L29341" s="1" t="s">
        <v>122287</v>
      </c>
      <c r="M29341" s="1" t="s">
        <v>122288</v>
      </c>
      <c r="N29341">
        <v>0</v>
      </c>
      <c r="O29341" s="1" t="s">
        <v>651</v>
      </c>
      <c r="P29341" s="1" t="s">
        <v>14371</v>
      </c>
      <c r="Q29341" s="1" t="s">
        <v>122289</v>
      </c>
      <c r="R29341" s="1" t="s">
        <v>718</v>
      </c>
      <c r="S29341" s="1" t="s">
        <v>36</v>
      </c>
      <c r="T29341" s="1" t="s">
        <v>122290</v>
      </c>
      <c r="U29341" s="7"/>
      <c r="V29341" s="7"/>
      <c r="W29341"/>
    </row>
    <row r="29342" spans="1:23" hidden="1" x14ac:dyDescent="0.3">
      <c r="A29342">
        <v>1187833</v>
      </c>
      <c r="B29342" s="1" t="s">
        <v>122291</v>
      </c>
      <c r="C29342">
        <v>0</v>
      </c>
      <c r="D29342">
        <v>0</v>
      </c>
      <c r="E29342" s="1" t="s">
        <v>22</v>
      </c>
      <c r="F29342" s="2">
        <v>45177</v>
      </c>
      <c r="H29342">
        <v>14</v>
      </c>
      <c r="I29342" t="b">
        <v>0</v>
      </c>
      <c r="J29342" s="7">
        <v>500</v>
      </c>
      <c r="K29342" s="1" t="s">
        <v>23</v>
      </c>
      <c r="L29342" s="1" t="s">
        <v>122291</v>
      </c>
      <c r="M29342" s="1" t="s">
        <v>122292</v>
      </c>
      <c r="N29342">
        <v>0.72499999999999998</v>
      </c>
      <c r="O29342" s="1" t="s">
        <v>122293</v>
      </c>
      <c r="P29342" s="1" t="s">
        <v>40439</v>
      </c>
      <c r="Q29342" s="1" t="s">
        <v>122294</v>
      </c>
      <c r="R29342" s="1" t="s">
        <v>651</v>
      </c>
      <c r="S29342" s="1" t="s">
        <v>651</v>
      </c>
      <c r="T29342" s="1" t="s">
        <v>651</v>
      </c>
      <c r="U29342" s="7"/>
      <c r="V29342" s="7"/>
      <c r="W29342"/>
    </row>
    <row r="29343" spans="1:23" hidden="1" x14ac:dyDescent="0.3">
      <c r="A29343">
        <v>1187827</v>
      </c>
      <c r="B29343" s="1" t="s">
        <v>122295</v>
      </c>
      <c r="C29343">
        <v>0</v>
      </c>
      <c r="D29343">
        <v>0</v>
      </c>
      <c r="E29343" s="1" t="s">
        <v>22</v>
      </c>
      <c r="F29343" s="2">
        <v>45204</v>
      </c>
      <c r="H29343">
        <v>9</v>
      </c>
      <c r="I29343" t="b">
        <v>0</v>
      </c>
      <c r="J29343" s="7">
        <v>10</v>
      </c>
      <c r="K29343" s="1" t="s">
        <v>23</v>
      </c>
      <c r="L29343" s="1" t="s">
        <v>122295</v>
      </c>
      <c r="M29343" s="1" t="s">
        <v>122296</v>
      </c>
      <c r="N29343">
        <v>3.415</v>
      </c>
      <c r="O29343" s="1" t="s">
        <v>122297</v>
      </c>
      <c r="P29343" s="1" t="s">
        <v>22926</v>
      </c>
      <c r="Q29343" s="1" t="s">
        <v>651</v>
      </c>
      <c r="R29343" s="1" t="s">
        <v>11600</v>
      </c>
      <c r="S29343" s="1" t="s">
        <v>651</v>
      </c>
      <c r="T29343" s="1" t="s">
        <v>122298</v>
      </c>
      <c r="U29343" s="7"/>
      <c r="V29343" s="7"/>
      <c r="W29343"/>
    </row>
    <row r="29344" spans="1:23" hidden="1" x14ac:dyDescent="0.3">
      <c r="A29344">
        <v>1244591</v>
      </c>
      <c r="B29344" s="1" t="s">
        <v>122299</v>
      </c>
      <c r="C29344">
        <v>0</v>
      </c>
      <c r="D29344">
        <v>0</v>
      </c>
      <c r="E29344" s="1" t="s">
        <v>22</v>
      </c>
      <c r="F29344" s="2"/>
      <c r="H29344">
        <v>106</v>
      </c>
      <c r="I29344" t="b">
        <v>0</v>
      </c>
      <c r="J29344" s="7">
        <v>250</v>
      </c>
      <c r="K29344" s="1" t="s">
        <v>23</v>
      </c>
      <c r="L29344" s="1" t="s">
        <v>122299</v>
      </c>
      <c r="M29344" s="1" t="s">
        <v>122300</v>
      </c>
      <c r="N29344">
        <v>0.6</v>
      </c>
      <c r="O29344" s="1" t="s">
        <v>122301</v>
      </c>
      <c r="P29344" s="1" t="s">
        <v>651</v>
      </c>
      <c r="Q29344" s="1" t="s">
        <v>651</v>
      </c>
      <c r="R29344" s="1" t="s">
        <v>651</v>
      </c>
      <c r="S29344" s="1" t="s">
        <v>651</v>
      </c>
      <c r="T29344" s="1" t="s">
        <v>651</v>
      </c>
      <c r="U29344" s="7"/>
      <c r="V29344" s="7"/>
      <c r="W29344"/>
    </row>
    <row r="29345" spans="1:23" hidden="1" x14ac:dyDescent="0.3">
      <c r="A29345">
        <v>1187813</v>
      </c>
      <c r="B29345" s="1" t="s">
        <v>122302</v>
      </c>
      <c r="C29345">
        <v>0</v>
      </c>
      <c r="D29345">
        <v>0</v>
      </c>
      <c r="E29345" s="1" t="s">
        <v>89865</v>
      </c>
      <c r="F29345" s="2"/>
      <c r="H29345">
        <v>72</v>
      </c>
      <c r="I29345" t="b">
        <v>0</v>
      </c>
      <c r="J29345" s="7">
        <v>30000</v>
      </c>
      <c r="K29345" s="1" t="s">
        <v>23</v>
      </c>
      <c r="L29345" s="1" t="s">
        <v>122302</v>
      </c>
      <c r="M29345" s="1" t="s">
        <v>122303</v>
      </c>
      <c r="N29345">
        <v>0.84</v>
      </c>
      <c r="O29345" s="1" t="s">
        <v>651</v>
      </c>
      <c r="P29345" s="1" t="s">
        <v>579</v>
      </c>
      <c r="Q29345" s="1" t="s">
        <v>651</v>
      </c>
      <c r="R29345" s="1" t="s">
        <v>651</v>
      </c>
      <c r="S29345" s="1" t="s">
        <v>651</v>
      </c>
      <c r="T29345" s="1" t="s">
        <v>651</v>
      </c>
      <c r="U29345" s="7"/>
      <c r="V29345" s="7"/>
      <c r="W29345"/>
    </row>
    <row r="29346" spans="1:23" hidden="1" x14ac:dyDescent="0.3">
      <c r="A29346">
        <v>1221921</v>
      </c>
      <c r="B29346" s="1" t="s">
        <v>122304</v>
      </c>
      <c r="C29346">
        <v>0</v>
      </c>
      <c r="D29346">
        <v>0</v>
      </c>
      <c r="E29346" s="1" t="s">
        <v>22</v>
      </c>
      <c r="F29346" s="2">
        <v>42710</v>
      </c>
      <c r="H29346">
        <v>58</v>
      </c>
      <c r="I29346" t="b">
        <v>0</v>
      </c>
      <c r="J29346" s="7">
        <v>130</v>
      </c>
      <c r="K29346" s="1" t="s">
        <v>12133</v>
      </c>
      <c r="L29346" s="1" t="s">
        <v>122305</v>
      </c>
      <c r="M29346" s="1" t="s">
        <v>121220</v>
      </c>
      <c r="N29346">
        <v>0.6</v>
      </c>
      <c r="O29346" s="1" t="s">
        <v>651</v>
      </c>
      <c r="P29346" s="1" t="s">
        <v>6974</v>
      </c>
      <c r="Q29346" s="1" t="s">
        <v>120327</v>
      </c>
      <c r="R29346" s="1" t="s">
        <v>21814</v>
      </c>
      <c r="S29346" s="1" t="s">
        <v>12138</v>
      </c>
      <c r="T29346" s="1" t="s">
        <v>651</v>
      </c>
      <c r="U29346" s="7"/>
      <c r="V29346" s="7"/>
      <c r="W29346"/>
    </row>
    <row r="29347" spans="1:23" hidden="1" x14ac:dyDescent="0.3">
      <c r="A29347">
        <v>1218794</v>
      </c>
      <c r="B29347" s="1" t="s">
        <v>122306</v>
      </c>
      <c r="C29347">
        <v>0</v>
      </c>
      <c r="D29347">
        <v>0</v>
      </c>
      <c r="E29347" s="1" t="s">
        <v>22</v>
      </c>
      <c r="F29347" s="2">
        <v>45273</v>
      </c>
      <c r="H29347">
        <v>10</v>
      </c>
      <c r="I29347" t="b">
        <v>0</v>
      </c>
      <c r="J29347" s="7">
        <v>60</v>
      </c>
      <c r="K29347" s="1" t="s">
        <v>23</v>
      </c>
      <c r="L29347" s="1" t="s">
        <v>122306</v>
      </c>
      <c r="M29347" s="1" t="s">
        <v>122307</v>
      </c>
      <c r="N29347">
        <v>1.4</v>
      </c>
      <c r="O29347" s="1" t="s">
        <v>122308</v>
      </c>
      <c r="P29347" s="1" t="s">
        <v>2432</v>
      </c>
      <c r="Q29347" s="1" t="s">
        <v>122309</v>
      </c>
      <c r="R29347" s="1" t="s">
        <v>58</v>
      </c>
      <c r="S29347" s="1" t="s">
        <v>36</v>
      </c>
      <c r="T29347" s="1" t="s">
        <v>651</v>
      </c>
      <c r="U29347" s="7"/>
      <c r="V29347" s="7"/>
      <c r="W29347"/>
    </row>
    <row r="29348" spans="1:23" hidden="1" x14ac:dyDescent="0.3">
      <c r="A29348">
        <v>1187824</v>
      </c>
      <c r="B29348" s="1" t="s">
        <v>122310</v>
      </c>
      <c r="C29348">
        <v>0</v>
      </c>
      <c r="D29348">
        <v>0</v>
      </c>
      <c r="E29348" s="1" t="s">
        <v>22</v>
      </c>
      <c r="F29348" s="2"/>
      <c r="H29348">
        <v>12</v>
      </c>
      <c r="I29348" t="b">
        <v>0</v>
      </c>
      <c r="J29348" s="7">
        <v>2000</v>
      </c>
      <c r="K29348" s="1" t="s">
        <v>23</v>
      </c>
      <c r="L29348" s="1" t="s">
        <v>122310</v>
      </c>
      <c r="M29348" s="1" t="s">
        <v>122311</v>
      </c>
      <c r="N29348">
        <v>0.6</v>
      </c>
      <c r="O29348" s="1" t="s">
        <v>122312</v>
      </c>
      <c r="P29348" s="1" t="s">
        <v>651</v>
      </c>
      <c r="Q29348" s="1" t="s">
        <v>651</v>
      </c>
      <c r="R29348" s="1" t="s">
        <v>651</v>
      </c>
      <c r="S29348" s="1" t="s">
        <v>651</v>
      </c>
      <c r="T29348" s="1" t="s">
        <v>651</v>
      </c>
      <c r="U29348" s="7"/>
      <c r="V29348" s="7"/>
      <c r="W29348"/>
    </row>
    <row r="29349" spans="1:23" hidden="1" x14ac:dyDescent="0.3">
      <c r="A29349">
        <v>1221924</v>
      </c>
      <c r="B29349" s="1" t="s">
        <v>122313</v>
      </c>
      <c r="C29349">
        <v>0</v>
      </c>
      <c r="D29349">
        <v>0</v>
      </c>
      <c r="E29349" s="1" t="s">
        <v>22</v>
      </c>
      <c r="F29349" s="2">
        <v>42703</v>
      </c>
      <c r="H29349">
        <v>45</v>
      </c>
      <c r="I29349" t="b">
        <v>0</v>
      </c>
      <c r="J29349" s="7">
        <v>293</v>
      </c>
      <c r="K29349" s="1" t="s">
        <v>12133</v>
      </c>
      <c r="L29349" s="1" t="s">
        <v>122314</v>
      </c>
      <c r="M29349" s="1" t="s">
        <v>121220</v>
      </c>
      <c r="N29349">
        <v>0.6</v>
      </c>
      <c r="O29349" s="1" t="s">
        <v>651</v>
      </c>
      <c r="P29349" s="1" t="s">
        <v>6974</v>
      </c>
      <c r="Q29349" s="1" t="s">
        <v>120327</v>
      </c>
      <c r="R29349" s="1" t="s">
        <v>21814</v>
      </c>
      <c r="S29349" s="1" t="s">
        <v>12138</v>
      </c>
      <c r="T29349" s="1" t="s">
        <v>651</v>
      </c>
      <c r="U29349" s="7"/>
      <c r="V29349" s="7"/>
      <c r="W29349"/>
    </row>
    <row r="29350" spans="1:23" hidden="1" x14ac:dyDescent="0.3">
      <c r="A29350">
        <v>1243479</v>
      </c>
      <c r="B29350" s="1" t="s">
        <v>122315</v>
      </c>
      <c r="C29350">
        <v>0</v>
      </c>
      <c r="D29350">
        <v>0</v>
      </c>
      <c r="E29350" s="1" t="s">
        <v>22</v>
      </c>
      <c r="F29350" s="2">
        <v>45505</v>
      </c>
      <c r="H29350">
        <v>510</v>
      </c>
      <c r="I29350" t="b">
        <v>0</v>
      </c>
      <c r="J29350" s="7">
        <v>50000</v>
      </c>
      <c r="K29350" s="1" t="s">
        <v>23</v>
      </c>
      <c r="L29350" s="1" t="s">
        <v>122315</v>
      </c>
      <c r="M29350" s="1" t="s">
        <v>122316</v>
      </c>
      <c r="N29350">
        <v>0</v>
      </c>
      <c r="O29350" s="1" t="s">
        <v>122317</v>
      </c>
      <c r="P29350" s="1" t="s">
        <v>651</v>
      </c>
      <c r="Q29350" s="1" t="s">
        <v>651</v>
      </c>
      <c r="R29350" s="1" t="s">
        <v>651</v>
      </c>
      <c r="S29350" s="1" t="s">
        <v>651</v>
      </c>
      <c r="T29350" s="1" t="s">
        <v>651</v>
      </c>
      <c r="U29350" s="7"/>
      <c r="V29350" s="7"/>
      <c r="W29350"/>
    </row>
    <row r="29351" spans="1:23" hidden="1" x14ac:dyDescent="0.3">
      <c r="A29351">
        <v>1243478</v>
      </c>
      <c r="B29351" s="1" t="s">
        <v>122318</v>
      </c>
      <c r="C29351">
        <v>0</v>
      </c>
      <c r="D29351">
        <v>0</v>
      </c>
      <c r="E29351" s="1" t="s">
        <v>89865</v>
      </c>
      <c r="F29351" s="2">
        <v>45085</v>
      </c>
      <c r="H29351">
        <v>97</v>
      </c>
      <c r="I29351" t="b">
        <v>0</v>
      </c>
      <c r="J29351" s="7">
        <v>3000000</v>
      </c>
      <c r="K29351" s="1" t="s">
        <v>23</v>
      </c>
      <c r="L29351" s="1" t="s">
        <v>122318</v>
      </c>
      <c r="M29351" s="1" t="s">
        <v>122319</v>
      </c>
      <c r="N29351">
        <v>0</v>
      </c>
      <c r="O29351" s="1" t="s">
        <v>122320</v>
      </c>
      <c r="P29351" s="1" t="s">
        <v>1388</v>
      </c>
      <c r="Q29351" s="1" t="s">
        <v>122321</v>
      </c>
      <c r="R29351" s="1" t="s">
        <v>718</v>
      </c>
      <c r="S29351" s="1" t="s">
        <v>36</v>
      </c>
      <c r="T29351" s="1" t="s">
        <v>122322</v>
      </c>
      <c r="U29351" s="7"/>
      <c r="V29351" s="7"/>
      <c r="W29351"/>
    </row>
    <row r="29352" spans="1:23" hidden="1" x14ac:dyDescent="0.3">
      <c r="A29352">
        <v>1218766</v>
      </c>
      <c r="B29352" s="1" t="s">
        <v>122323</v>
      </c>
      <c r="C29352">
        <v>0</v>
      </c>
      <c r="D29352">
        <v>0</v>
      </c>
      <c r="E29352" s="1" t="s">
        <v>22</v>
      </c>
      <c r="F29352" s="2"/>
      <c r="H29352">
        <v>0</v>
      </c>
      <c r="I29352" t="b">
        <v>0</v>
      </c>
      <c r="J29352" s="7">
        <v>40</v>
      </c>
      <c r="K29352" s="1" t="s">
        <v>23</v>
      </c>
      <c r="L29352" s="1" t="s">
        <v>122323</v>
      </c>
      <c r="M29352" s="1" t="s">
        <v>122324</v>
      </c>
      <c r="N29352">
        <v>0</v>
      </c>
      <c r="O29352" s="1" t="s">
        <v>122325</v>
      </c>
      <c r="P29352" s="1" t="s">
        <v>651</v>
      </c>
      <c r="Q29352" s="1" t="s">
        <v>651</v>
      </c>
      <c r="R29352" s="1" t="s">
        <v>651</v>
      </c>
      <c r="S29352" s="1" t="s">
        <v>651</v>
      </c>
      <c r="T29352" s="1" t="s">
        <v>651</v>
      </c>
      <c r="U29352" s="7"/>
      <c r="V29352" s="7"/>
      <c r="W29352"/>
    </row>
    <row r="29353" spans="1:23" x14ac:dyDescent="0.3">
      <c r="A29353">
        <v>1221944</v>
      </c>
      <c r="B29353" s="1" t="s">
        <v>12298</v>
      </c>
      <c r="C29353">
        <v>0</v>
      </c>
      <c r="D29353">
        <v>0</v>
      </c>
      <c r="E29353" s="1" t="s">
        <v>22</v>
      </c>
      <c r="F29353" s="2">
        <v>32122</v>
      </c>
      <c r="G29353">
        <v>43</v>
      </c>
      <c r="H29353">
        <v>126</v>
      </c>
      <c r="I29353" t="b">
        <v>0</v>
      </c>
      <c r="J29353" s="7">
        <v>16</v>
      </c>
      <c r="K29353" s="1" t="s">
        <v>23</v>
      </c>
      <c r="L29353" s="1" t="s">
        <v>12298</v>
      </c>
      <c r="M29353" s="1" t="s">
        <v>122326</v>
      </c>
      <c r="N29353">
        <v>0</v>
      </c>
      <c r="O29353" s="1" t="s">
        <v>122327</v>
      </c>
      <c r="P29353" s="1" t="s">
        <v>651</v>
      </c>
      <c r="Q29353" s="1" t="s">
        <v>651</v>
      </c>
      <c r="R29353" s="1" t="s">
        <v>651</v>
      </c>
      <c r="S29353" s="1" t="s">
        <v>36</v>
      </c>
      <c r="T29353" s="1" t="s">
        <v>651</v>
      </c>
      <c r="U29353" s="7">
        <v>27</v>
      </c>
      <c r="V29353" s="7"/>
      <c r="W29353"/>
    </row>
    <row r="29354" spans="1:23" hidden="1" x14ac:dyDescent="0.3">
      <c r="A29354">
        <v>1025764</v>
      </c>
      <c r="B29354" s="1" t="s">
        <v>122328</v>
      </c>
      <c r="C29354">
        <v>0</v>
      </c>
      <c r="D29354">
        <v>0</v>
      </c>
      <c r="E29354" s="1" t="s">
        <v>22</v>
      </c>
      <c r="F29354" s="2">
        <v>39430</v>
      </c>
      <c r="H29354">
        <v>100</v>
      </c>
      <c r="I29354" t="b">
        <v>0</v>
      </c>
      <c r="J29354" s="7">
        <v>500</v>
      </c>
      <c r="K29354" s="1" t="s">
        <v>23</v>
      </c>
      <c r="L29354" s="1" t="s">
        <v>122328</v>
      </c>
      <c r="M29354" s="1" t="s">
        <v>122329</v>
      </c>
      <c r="N29354">
        <v>0.6</v>
      </c>
      <c r="O29354" s="1" t="s">
        <v>122330</v>
      </c>
      <c r="P29354" s="1" t="s">
        <v>76</v>
      </c>
      <c r="Q29354" s="1" t="s">
        <v>122331</v>
      </c>
      <c r="R29354" s="1" t="s">
        <v>718</v>
      </c>
      <c r="S29354" s="1" t="s">
        <v>36</v>
      </c>
      <c r="T29354" s="1" t="s">
        <v>651</v>
      </c>
      <c r="U29354" s="7"/>
      <c r="V29354" s="7"/>
      <c r="W29354"/>
    </row>
    <row r="29355" spans="1:23" hidden="1" x14ac:dyDescent="0.3">
      <c r="A29355">
        <v>1218781</v>
      </c>
      <c r="B29355" s="1" t="s">
        <v>122332</v>
      </c>
      <c r="C29355">
        <v>0</v>
      </c>
      <c r="D29355">
        <v>0</v>
      </c>
      <c r="E29355" s="1" t="s">
        <v>22</v>
      </c>
      <c r="F29355" s="2"/>
      <c r="H29355">
        <v>5</v>
      </c>
      <c r="I29355" t="b">
        <v>0</v>
      </c>
      <c r="J29355" s="7">
        <v>15</v>
      </c>
      <c r="K29355" s="1" t="s">
        <v>23</v>
      </c>
      <c r="L29355" s="1" t="s">
        <v>122332</v>
      </c>
      <c r="M29355" s="1" t="s">
        <v>122333</v>
      </c>
      <c r="N29355">
        <v>0</v>
      </c>
      <c r="O29355" s="1" t="s">
        <v>651</v>
      </c>
      <c r="P29355" s="1" t="s">
        <v>651</v>
      </c>
      <c r="Q29355" s="1" t="s">
        <v>651</v>
      </c>
      <c r="R29355" s="1" t="s">
        <v>651</v>
      </c>
      <c r="S29355" s="1" t="s">
        <v>651</v>
      </c>
      <c r="T29355" s="1" t="s">
        <v>651</v>
      </c>
      <c r="U29355" s="7"/>
      <c r="V29355" s="7"/>
      <c r="W29355"/>
    </row>
    <row r="29356" spans="1:23" hidden="1" x14ac:dyDescent="0.3">
      <c r="A29356">
        <v>1243495</v>
      </c>
      <c r="B29356" s="1" t="s">
        <v>122334</v>
      </c>
      <c r="C29356">
        <v>0</v>
      </c>
      <c r="D29356">
        <v>0</v>
      </c>
      <c r="E29356" s="1" t="s">
        <v>22</v>
      </c>
      <c r="F29356" s="2">
        <v>45107</v>
      </c>
      <c r="H29356">
        <v>20</v>
      </c>
      <c r="I29356" t="b">
        <v>1</v>
      </c>
      <c r="J29356" s="7">
        <v>43000</v>
      </c>
      <c r="K29356" s="1" t="s">
        <v>1081</v>
      </c>
      <c r="L29356" s="1" t="s">
        <v>122335</v>
      </c>
      <c r="M29356" s="1" t="s">
        <v>122336</v>
      </c>
      <c r="N29356">
        <v>0</v>
      </c>
      <c r="O29356" s="1" t="s">
        <v>102209</v>
      </c>
      <c r="P29356" s="1" t="s">
        <v>76</v>
      </c>
      <c r="Q29356" s="1" t="s">
        <v>122337</v>
      </c>
      <c r="R29356" s="1" t="s">
        <v>651</v>
      </c>
      <c r="S29356" s="1" t="s">
        <v>2443</v>
      </c>
      <c r="T29356" s="1" t="s">
        <v>651</v>
      </c>
      <c r="U29356" s="7"/>
      <c r="V29356" s="7"/>
      <c r="W29356"/>
    </row>
    <row r="29357" spans="1:23" hidden="1" x14ac:dyDescent="0.3">
      <c r="A29357">
        <v>1221483</v>
      </c>
      <c r="B29357" s="1" t="s">
        <v>122338</v>
      </c>
      <c r="C29357">
        <v>0</v>
      </c>
      <c r="D29357">
        <v>0</v>
      </c>
      <c r="E29357" s="1" t="s">
        <v>22</v>
      </c>
      <c r="F29357" s="2">
        <v>41366</v>
      </c>
      <c r="H29357">
        <v>18</v>
      </c>
      <c r="I29357" t="b">
        <v>0</v>
      </c>
      <c r="J29357" s="7">
        <v>22</v>
      </c>
      <c r="K29357" s="1" t="s">
        <v>12133</v>
      </c>
      <c r="L29357" s="1" t="s">
        <v>122339</v>
      </c>
      <c r="M29357" s="1" t="s">
        <v>120326</v>
      </c>
      <c r="N29357">
        <v>0.6</v>
      </c>
      <c r="O29357" s="1" t="s">
        <v>651</v>
      </c>
      <c r="P29357" s="1" t="s">
        <v>511</v>
      </c>
      <c r="Q29357" s="1" t="s">
        <v>120327</v>
      </c>
      <c r="R29357" s="1" t="s">
        <v>21814</v>
      </c>
      <c r="S29357" s="1" t="s">
        <v>12138</v>
      </c>
      <c r="T29357" s="1" t="s">
        <v>651</v>
      </c>
      <c r="U29357" s="7"/>
      <c r="V29357" s="7"/>
      <c r="W29357"/>
    </row>
    <row r="29358" spans="1:23" hidden="1" x14ac:dyDescent="0.3">
      <c r="A29358">
        <v>1221938</v>
      </c>
      <c r="B29358" s="1" t="s">
        <v>122340</v>
      </c>
      <c r="C29358">
        <v>0</v>
      </c>
      <c r="D29358">
        <v>0</v>
      </c>
      <c r="E29358" s="1" t="s">
        <v>22</v>
      </c>
      <c r="F29358" s="2"/>
      <c r="H29358">
        <v>0</v>
      </c>
      <c r="I29358" t="b">
        <v>0</v>
      </c>
      <c r="J29358" s="7">
        <v>10000</v>
      </c>
      <c r="K29358" s="1" t="s">
        <v>538</v>
      </c>
      <c r="L29358" s="1" t="s">
        <v>122340</v>
      </c>
      <c r="M29358" s="1" t="s">
        <v>651</v>
      </c>
      <c r="N29358">
        <v>0</v>
      </c>
      <c r="O29358" s="1" t="s">
        <v>651</v>
      </c>
      <c r="P29358" s="1" t="s">
        <v>76</v>
      </c>
      <c r="Q29358" s="1" t="s">
        <v>651</v>
      </c>
      <c r="R29358" s="1" t="s">
        <v>651</v>
      </c>
      <c r="S29358" s="1" t="s">
        <v>651</v>
      </c>
      <c r="T29358" s="1" t="s">
        <v>651</v>
      </c>
      <c r="U29358" s="7"/>
      <c r="V29358" s="7"/>
      <c r="W29358"/>
    </row>
    <row r="29359" spans="1:23" hidden="1" x14ac:dyDescent="0.3">
      <c r="A29359">
        <v>1187760</v>
      </c>
      <c r="B29359" s="1" t="s">
        <v>122341</v>
      </c>
      <c r="C29359">
        <v>0</v>
      </c>
      <c r="D29359">
        <v>0</v>
      </c>
      <c r="E29359" s="1" t="s">
        <v>22</v>
      </c>
      <c r="F29359" s="2">
        <v>45201</v>
      </c>
      <c r="H29359">
        <v>3</v>
      </c>
      <c r="I29359" t="b">
        <v>0</v>
      </c>
      <c r="J29359" s="7">
        <v>100</v>
      </c>
      <c r="K29359" s="1" t="s">
        <v>23</v>
      </c>
      <c r="L29359" s="1" t="s">
        <v>122341</v>
      </c>
      <c r="M29359" s="1" t="s">
        <v>122342</v>
      </c>
      <c r="N29359">
        <v>2.8980000000000001</v>
      </c>
      <c r="O29359" s="1" t="s">
        <v>122343</v>
      </c>
      <c r="P29359" s="1" t="s">
        <v>579</v>
      </c>
      <c r="Q29359" s="1" t="s">
        <v>120889</v>
      </c>
      <c r="R29359" s="1" t="s">
        <v>651</v>
      </c>
      <c r="S29359" s="1" t="s">
        <v>651</v>
      </c>
      <c r="T29359" s="1" t="s">
        <v>122344</v>
      </c>
      <c r="U29359" s="7"/>
      <c r="V29359" s="7"/>
      <c r="W29359"/>
    </row>
    <row r="29360" spans="1:23" hidden="1" x14ac:dyDescent="0.3">
      <c r="A29360">
        <v>1219408</v>
      </c>
      <c r="B29360" s="1" t="s">
        <v>122345</v>
      </c>
      <c r="C29360">
        <v>0</v>
      </c>
      <c r="D29360" s="10">
        <v>0</v>
      </c>
      <c r="E29360" s="1" t="s">
        <v>22</v>
      </c>
      <c r="F29360" s="2">
        <v>45285</v>
      </c>
      <c r="G29360" s="7">
        <v>30</v>
      </c>
      <c r="H29360">
        <v>5</v>
      </c>
      <c r="I29360" t="b">
        <v>0</v>
      </c>
      <c r="J29360" s="7">
        <v>30</v>
      </c>
      <c r="K29360" s="1" t="s">
        <v>23</v>
      </c>
      <c r="L29360" s="1" t="s">
        <v>122345</v>
      </c>
      <c r="M29360" s="1" t="s">
        <v>122346</v>
      </c>
      <c r="N29360">
        <v>0</v>
      </c>
      <c r="O29360" s="1" t="s">
        <v>122347</v>
      </c>
      <c r="P29360" s="1" t="s">
        <v>5598</v>
      </c>
      <c r="Q29360" s="1" t="s">
        <v>651</v>
      </c>
      <c r="R29360" s="1" t="s">
        <v>651</v>
      </c>
      <c r="S29360" s="1" t="s">
        <v>651</v>
      </c>
      <c r="T29360" s="1" t="s">
        <v>122348</v>
      </c>
      <c r="U29360" s="7">
        <v>0</v>
      </c>
      <c r="V29360" s="7"/>
      <c r="W29360"/>
    </row>
    <row r="29361" spans="1:23" hidden="1" x14ac:dyDescent="0.3">
      <c r="A29361">
        <v>1243550</v>
      </c>
      <c r="B29361" s="1" t="s">
        <v>70414</v>
      </c>
      <c r="C29361">
        <v>0</v>
      </c>
      <c r="D29361">
        <v>0</v>
      </c>
      <c r="E29361" s="1" t="s">
        <v>89865</v>
      </c>
      <c r="F29361" s="2"/>
      <c r="H29361">
        <v>14</v>
      </c>
      <c r="I29361" t="b">
        <v>0</v>
      </c>
      <c r="J29361" s="7">
        <v>15</v>
      </c>
      <c r="K29361" s="1" t="s">
        <v>55536</v>
      </c>
      <c r="L29361" s="1" t="s">
        <v>122349</v>
      </c>
      <c r="M29361" s="1" t="s">
        <v>122350</v>
      </c>
      <c r="N29361">
        <v>0</v>
      </c>
      <c r="O29361" s="1" t="s">
        <v>122351</v>
      </c>
      <c r="P29361" s="1" t="s">
        <v>122352</v>
      </c>
      <c r="Q29361" s="1" t="s">
        <v>122353</v>
      </c>
      <c r="R29361" s="1" t="s">
        <v>55540</v>
      </c>
      <c r="S29361" s="1" t="s">
        <v>122354</v>
      </c>
      <c r="T29361" s="1" t="s">
        <v>122355</v>
      </c>
      <c r="U29361" s="7"/>
      <c r="V29361" s="7"/>
      <c r="W29361"/>
    </row>
    <row r="29362" spans="1:23" hidden="1" x14ac:dyDescent="0.3">
      <c r="A29362">
        <v>1218821</v>
      </c>
      <c r="B29362" s="1" t="s">
        <v>122356</v>
      </c>
      <c r="C29362">
        <v>0</v>
      </c>
      <c r="D29362">
        <v>0</v>
      </c>
      <c r="E29362" s="1" t="s">
        <v>22</v>
      </c>
      <c r="F29362" s="2"/>
      <c r="H29362">
        <v>7</v>
      </c>
      <c r="I29362" t="b">
        <v>0</v>
      </c>
      <c r="J29362" s="7">
        <v>3000</v>
      </c>
      <c r="K29362" s="1" t="s">
        <v>23</v>
      </c>
      <c r="L29362" s="1" t="s">
        <v>122356</v>
      </c>
      <c r="M29362" s="1" t="s">
        <v>122357</v>
      </c>
      <c r="N29362">
        <v>0.6</v>
      </c>
      <c r="O29362" s="1" t="s">
        <v>651</v>
      </c>
      <c r="P29362" s="1" t="s">
        <v>76</v>
      </c>
      <c r="Q29362" s="1" t="s">
        <v>651</v>
      </c>
      <c r="R29362" s="1" t="s">
        <v>651</v>
      </c>
      <c r="S29362" s="1" t="s">
        <v>36</v>
      </c>
      <c r="T29362" s="1" t="s">
        <v>651</v>
      </c>
      <c r="U29362" s="7"/>
      <c r="V29362" s="7"/>
      <c r="W29362"/>
    </row>
    <row r="29363" spans="1:23" hidden="1" x14ac:dyDescent="0.3">
      <c r="A29363">
        <v>1221910</v>
      </c>
      <c r="B29363" s="1" t="s">
        <v>1338</v>
      </c>
      <c r="C29363">
        <v>0</v>
      </c>
      <c r="D29363">
        <v>0</v>
      </c>
      <c r="E29363" s="1" t="s">
        <v>22</v>
      </c>
      <c r="F29363" s="2">
        <v>42736</v>
      </c>
      <c r="H29363">
        <v>18</v>
      </c>
      <c r="I29363" t="b">
        <v>0</v>
      </c>
      <c r="J29363" s="7">
        <v>54</v>
      </c>
      <c r="K29363" s="1" t="s">
        <v>12133</v>
      </c>
      <c r="L29363" s="1" t="s">
        <v>122358</v>
      </c>
      <c r="M29363" s="1" t="s">
        <v>122359</v>
      </c>
      <c r="N29363">
        <v>0.6</v>
      </c>
      <c r="O29363" s="1" t="s">
        <v>651</v>
      </c>
      <c r="P29363" s="1" t="s">
        <v>6974</v>
      </c>
      <c r="Q29363" s="1" t="s">
        <v>120327</v>
      </c>
      <c r="R29363" s="1" t="s">
        <v>21814</v>
      </c>
      <c r="S29363" s="1" t="s">
        <v>12138</v>
      </c>
      <c r="T29363" s="1" t="s">
        <v>651</v>
      </c>
      <c r="U29363" s="7"/>
      <c r="V29363" s="7"/>
      <c r="W29363"/>
    </row>
    <row r="29364" spans="1:23" hidden="1" x14ac:dyDescent="0.3">
      <c r="A29364">
        <v>1218822</v>
      </c>
      <c r="B29364" s="1" t="s">
        <v>122360</v>
      </c>
      <c r="C29364">
        <v>0</v>
      </c>
      <c r="D29364">
        <v>0</v>
      </c>
      <c r="E29364" s="1" t="s">
        <v>22</v>
      </c>
      <c r="F29364" s="2"/>
      <c r="H29364">
        <v>95</v>
      </c>
      <c r="I29364" t="b">
        <v>0</v>
      </c>
      <c r="J29364" s="7">
        <v>900000</v>
      </c>
      <c r="K29364" s="1" t="s">
        <v>23</v>
      </c>
      <c r="L29364" s="1" t="s">
        <v>122360</v>
      </c>
      <c r="M29364" s="1" t="s">
        <v>122361</v>
      </c>
      <c r="N29364">
        <v>0.6</v>
      </c>
      <c r="O29364" s="1" t="s">
        <v>122362</v>
      </c>
      <c r="P29364" s="1" t="s">
        <v>31718</v>
      </c>
      <c r="Q29364" s="1" t="s">
        <v>651</v>
      </c>
      <c r="R29364" s="1" t="s">
        <v>651</v>
      </c>
      <c r="S29364" s="1" t="s">
        <v>36</v>
      </c>
      <c r="T29364" s="1" t="s">
        <v>651</v>
      </c>
      <c r="U29364" s="7"/>
      <c r="V29364" s="7"/>
      <c r="W29364"/>
    </row>
    <row r="29365" spans="1:23" hidden="1" x14ac:dyDescent="0.3">
      <c r="A29365">
        <v>1221496</v>
      </c>
      <c r="B29365" s="1" t="s">
        <v>122363</v>
      </c>
      <c r="C29365">
        <v>0</v>
      </c>
      <c r="D29365">
        <v>0</v>
      </c>
      <c r="E29365" s="1" t="s">
        <v>22</v>
      </c>
      <c r="F29365" s="2">
        <v>41379</v>
      </c>
      <c r="H29365">
        <v>24</v>
      </c>
      <c r="I29365" t="b">
        <v>0</v>
      </c>
      <c r="J29365" s="7">
        <v>7</v>
      </c>
      <c r="K29365" s="1" t="s">
        <v>12133</v>
      </c>
      <c r="L29365" s="1" t="s">
        <v>122364</v>
      </c>
      <c r="M29365" s="1" t="s">
        <v>120326</v>
      </c>
      <c r="N29365">
        <v>0.6</v>
      </c>
      <c r="O29365" s="1" t="s">
        <v>651</v>
      </c>
      <c r="P29365" s="1" t="s">
        <v>3762</v>
      </c>
      <c r="Q29365" s="1" t="s">
        <v>120327</v>
      </c>
      <c r="R29365" s="1" t="s">
        <v>21814</v>
      </c>
      <c r="S29365" s="1" t="s">
        <v>12138</v>
      </c>
      <c r="T29365" s="1" t="s">
        <v>651</v>
      </c>
      <c r="U29365" s="7"/>
      <c r="V29365" s="7"/>
      <c r="W29365"/>
    </row>
    <row r="29366" spans="1:23" hidden="1" x14ac:dyDescent="0.3">
      <c r="A29366">
        <v>1221505</v>
      </c>
      <c r="B29366" s="1" t="s">
        <v>122365</v>
      </c>
      <c r="C29366">
        <v>0</v>
      </c>
      <c r="D29366">
        <v>0</v>
      </c>
      <c r="E29366" s="1" t="s">
        <v>22</v>
      </c>
      <c r="F29366" s="2"/>
      <c r="H29366">
        <v>22</v>
      </c>
      <c r="I29366" t="b">
        <v>0</v>
      </c>
      <c r="J29366" s="7">
        <v>1</v>
      </c>
      <c r="K29366" s="1" t="s">
        <v>23</v>
      </c>
      <c r="L29366" s="1" t="s">
        <v>122365</v>
      </c>
      <c r="M29366" s="1" t="s">
        <v>122366</v>
      </c>
      <c r="N29366">
        <v>0.6</v>
      </c>
      <c r="O29366" s="1" t="s">
        <v>651</v>
      </c>
      <c r="P29366" s="1" t="s">
        <v>1232</v>
      </c>
      <c r="Q29366" s="1" t="s">
        <v>651</v>
      </c>
      <c r="R29366" s="1" t="s">
        <v>651</v>
      </c>
      <c r="S29366" s="1" t="s">
        <v>651</v>
      </c>
      <c r="T29366" s="1" t="s">
        <v>651</v>
      </c>
      <c r="U29366" s="7"/>
      <c r="V29366" s="7"/>
      <c r="W29366"/>
    </row>
    <row r="29367" spans="1:23" hidden="1" x14ac:dyDescent="0.3">
      <c r="A29367">
        <v>1221901</v>
      </c>
      <c r="B29367" s="1" t="s">
        <v>122367</v>
      </c>
      <c r="C29367">
        <v>0</v>
      </c>
      <c r="D29367">
        <v>0</v>
      </c>
      <c r="E29367" s="1" t="s">
        <v>22</v>
      </c>
      <c r="F29367" s="2"/>
      <c r="G29367">
        <v>40000</v>
      </c>
      <c r="H29367">
        <v>0</v>
      </c>
      <c r="I29367" t="b">
        <v>0</v>
      </c>
      <c r="J29367" s="7">
        <v>30000</v>
      </c>
      <c r="K29367" s="1" t="s">
        <v>16250</v>
      </c>
      <c r="L29367" s="1" t="s">
        <v>122367</v>
      </c>
      <c r="M29367" s="1" t="s">
        <v>651</v>
      </c>
      <c r="N29367">
        <v>0.6</v>
      </c>
      <c r="O29367" s="1" t="s">
        <v>651</v>
      </c>
      <c r="P29367" s="1" t="s">
        <v>33390</v>
      </c>
      <c r="Q29367" s="1" t="s">
        <v>651</v>
      </c>
      <c r="R29367" s="1" t="s">
        <v>651</v>
      </c>
      <c r="S29367" s="1" t="s">
        <v>16255</v>
      </c>
      <c r="T29367" s="1" t="s">
        <v>651</v>
      </c>
      <c r="U29367" s="7">
        <v>10000</v>
      </c>
      <c r="V29367" s="7"/>
      <c r="W29367"/>
    </row>
    <row r="29368" spans="1:23" hidden="1" x14ac:dyDescent="0.3">
      <c r="A29368">
        <v>1187733</v>
      </c>
      <c r="B29368" s="1" t="s">
        <v>122368</v>
      </c>
      <c r="C29368">
        <v>0</v>
      </c>
      <c r="D29368">
        <v>0</v>
      </c>
      <c r="E29368" s="1" t="s">
        <v>89865</v>
      </c>
      <c r="F29368" s="2">
        <v>45222</v>
      </c>
      <c r="H29368">
        <v>100</v>
      </c>
      <c r="I29368" t="b">
        <v>0</v>
      </c>
      <c r="J29368" s="7">
        <v>1300000</v>
      </c>
      <c r="K29368" s="1" t="s">
        <v>23</v>
      </c>
      <c r="L29368" s="1" t="s">
        <v>122368</v>
      </c>
      <c r="M29368" s="1" t="s">
        <v>122369</v>
      </c>
      <c r="N29368">
        <v>4.1710000000000003</v>
      </c>
      <c r="O29368" s="1" t="s">
        <v>651</v>
      </c>
      <c r="P29368" s="1" t="s">
        <v>14371</v>
      </c>
      <c r="Q29368" s="1" t="s">
        <v>122370</v>
      </c>
      <c r="R29368" s="1" t="s">
        <v>651</v>
      </c>
      <c r="S29368" s="1" t="s">
        <v>2110</v>
      </c>
      <c r="T29368" s="1" t="s">
        <v>651</v>
      </c>
      <c r="U29368" s="7"/>
      <c r="V29368" s="7"/>
      <c r="W29368"/>
    </row>
    <row r="29369" spans="1:23" hidden="1" x14ac:dyDescent="0.3">
      <c r="A29369">
        <v>1221503</v>
      </c>
      <c r="B29369" s="1" t="s">
        <v>122371</v>
      </c>
      <c r="C29369">
        <v>0</v>
      </c>
      <c r="D29369">
        <v>0</v>
      </c>
      <c r="E29369" s="1" t="s">
        <v>91338</v>
      </c>
      <c r="F29369" s="2">
        <v>45426</v>
      </c>
      <c r="H29369">
        <v>0</v>
      </c>
      <c r="I29369" t="b">
        <v>0</v>
      </c>
      <c r="J29369" s="7">
        <v>15913</v>
      </c>
      <c r="K29369" s="1" t="s">
        <v>1635</v>
      </c>
      <c r="L29369" s="1" t="s">
        <v>122371</v>
      </c>
      <c r="M29369" s="1" t="s">
        <v>651</v>
      </c>
      <c r="N29369">
        <v>0.6</v>
      </c>
      <c r="O29369" s="1" t="s">
        <v>651</v>
      </c>
      <c r="P29369" s="1" t="s">
        <v>76</v>
      </c>
      <c r="Q29369" s="1" t="s">
        <v>94117</v>
      </c>
      <c r="R29369" s="1" t="s">
        <v>651</v>
      </c>
      <c r="S29369" s="1" t="s">
        <v>1642</v>
      </c>
      <c r="T29369" s="1" t="s">
        <v>122372</v>
      </c>
      <c r="U29369" s="7"/>
      <c r="V29369" s="7"/>
      <c r="W29369"/>
    </row>
    <row r="29370" spans="1:23" hidden="1" x14ac:dyDescent="0.3">
      <c r="A29370">
        <v>1221905</v>
      </c>
      <c r="B29370" s="1" t="s">
        <v>122373</v>
      </c>
      <c r="C29370">
        <v>0</v>
      </c>
      <c r="D29370">
        <v>0</v>
      </c>
      <c r="E29370" s="1" t="s">
        <v>22</v>
      </c>
      <c r="F29370" s="2"/>
      <c r="H29370">
        <v>24</v>
      </c>
      <c r="I29370" t="b">
        <v>0</v>
      </c>
      <c r="J29370" s="7">
        <v>3000</v>
      </c>
      <c r="K29370" s="1" t="s">
        <v>23</v>
      </c>
      <c r="L29370" s="1" t="s">
        <v>122373</v>
      </c>
      <c r="M29370" s="1" t="s">
        <v>122374</v>
      </c>
      <c r="N29370">
        <v>0.6</v>
      </c>
      <c r="O29370" s="1" t="s">
        <v>122375</v>
      </c>
      <c r="P29370" s="1" t="s">
        <v>1036</v>
      </c>
      <c r="Q29370" s="1" t="s">
        <v>651</v>
      </c>
      <c r="R29370" s="1" t="s">
        <v>651</v>
      </c>
      <c r="S29370" s="1" t="s">
        <v>651</v>
      </c>
      <c r="T29370" s="1" t="s">
        <v>122376</v>
      </c>
      <c r="U29370" s="7"/>
      <c r="V29370" s="7"/>
      <c r="W29370"/>
    </row>
    <row r="29371" spans="1:23" hidden="1" x14ac:dyDescent="0.3">
      <c r="A29371">
        <v>1221903</v>
      </c>
      <c r="B29371" s="1" t="s">
        <v>122377</v>
      </c>
      <c r="C29371">
        <v>0</v>
      </c>
      <c r="D29371">
        <v>0</v>
      </c>
      <c r="E29371" s="1" t="s">
        <v>22</v>
      </c>
      <c r="F29371" s="2">
        <v>43629</v>
      </c>
      <c r="H29371">
        <v>23</v>
      </c>
      <c r="I29371" t="b">
        <v>0</v>
      </c>
      <c r="J29371" s="7">
        <v>20</v>
      </c>
      <c r="K29371" s="1" t="s">
        <v>23</v>
      </c>
      <c r="L29371" s="1" t="s">
        <v>122377</v>
      </c>
      <c r="M29371" s="1" t="s">
        <v>122378</v>
      </c>
      <c r="N29371">
        <v>0.6</v>
      </c>
      <c r="O29371" s="1" t="s">
        <v>122379</v>
      </c>
      <c r="P29371" s="1" t="s">
        <v>64</v>
      </c>
      <c r="Q29371" s="1" t="s">
        <v>651</v>
      </c>
      <c r="R29371" s="1" t="s">
        <v>651</v>
      </c>
      <c r="S29371" s="1" t="s">
        <v>651</v>
      </c>
      <c r="T29371" s="1" t="s">
        <v>651</v>
      </c>
      <c r="U29371" s="7"/>
      <c r="V29371" s="7"/>
      <c r="W29371"/>
    </row>
    <row r="29372" spans="1:23" hidden="1" x14ac:dyDescent="0.3">
      <c r="A29372">
        <v>1243540</v>
      </c>
      <c r="B29372" s="1" t="s">
        <v>122380</v>
      </c>
      <c r="C29372">
        <v>0</v>
      </c>
      <c r="D29372">
        <v>0</v>
      </c>
      <c r="E29372" s="1" t="s">
        <v>22</v>
      </c>
      <c r="F29372" s="2"/>
      <c r="H29372">
        <v>10</v>
      </c>
      <c r="I29372" t="b">
        <v>0</v>
      </c>
      <c r="J29372" s="7">
        <v>100</v>
      </c>
      <c r="K29372" s="1" t="s">
        <v>0</v>
      </c>
      <c r="L29372" s="1" t="s">
        <v>122380</v>
      </c>
      <c r="M29372" s="1" t="s">
        <v>122381</v>
      </c>
      <c r="N29372">
        <v>0</v>
      </c>
      <c r="O29372" s="1" t="s">
        <v>122382</v>
      </c>
      <c r="P29372" s="1" t="s">
        <v>76</v>
      </c>
      <c r="Q29372" s="1" t="s">
        <v>122383</v>
      </c>
      <c r="R29372" s="1" t="s">
        <v>651</v>
      </c>
      <c r="S29372" s="1" t="s">
        <v>7992</v>
      </c>
      <c r="T29372" s="1" t="s">
        <v>122384</v>
      </c>
      <c r="U29372" s="7"/>
      <c r="V29372" s="7"/>
      <c r="W29372"/>
    </row>
    <row r="29373" spans="1:23" hidden="1" x14ac:dyDescent="0.3">
      <c r="A29373">
        <v>1218804</v>
      </c>
      <c r="B29373" s="1" t="s">
        <v>118763</v>
      </c>
      <c r="C29373">
        <v>0</v>
      </c>
      <c r="D29373">
        <v>0</v>
      </c>
      <c r="E29373" s="1" t="s">
        <v>22</v>
      </c>
      <c r="F29373" s="2">
        <v>43805</v>
      </c>
      <c r="H29373">
        <v>12</v>
      </c>
      <c r="I29373" t="b">
        <v>0</v>
      </c>
      <c r="J29373" s="7">
        <v>2500</v>
      </c>
      <c r="K29373" s="1" t="s">
        <v>23</v>
      </c>
      <c r="L29373" s="1" t="s">
        <v>118763</v>
      </c>
      <c r="M29373" s="1" t="s">
        <v>122385</v>
      </c>
      <c r="N29373">
        <v>0.6</v>
      </c>
      <c r="O29373" s="1" t="s">
        <v>122386</v>
      </c>
      <c r="P29373" s="1" t="s">
        <v>14942</v>
      </c>
      <c r="Q29373" s="1" t="s">
        <v>115095</v>
      </c>
      <c r="R29373" s="1" t="s">
        <v>718</v>
      </c>
      <c r="S29373" s="1" t="s">
        <v>36</v>
      </c>
      <c r="T29373" s="1" t="s">
        <v>122387</v>
      </c>
      <c r="U29373" s="7"/>
      <c r="V29373" s="7"/>
      <c r="W29373"/>
    </row>
    <row r="29374" spans="1:23" hidden="1" x14ac:dyDescent="0.3">
      <c r="A29374">
        <v>1244583</v>
      </c>
      <c r="B29374" s="1" t="s">
        <v>122388</v>
      </c>
      <c r="C29374">
        <v>0</v>
      </c>
      <c r="D29374">
        <v>0</v>
      </c>
      <c r="E29374" s="1" t="s">
        <v>22</v>
      </c>
      <c r="F29374" s="2">
        <v>44460</v>
      </c>
      <c r="H29374">
        <v>0</v>
      </c>
      <c r="I29374" t="b">
        <v>0</v>
      </c>
      <c r="J29374" s="7">
        <v>195164</v>
      </c>
      <c r="K29374" s="1" t="s">
        <v>538</v>
      </c>
      <c r="L29374" s="1" t="s">
        <v>122388</v>
      </c>
      <c r="M29374" s="1" t="s">
        <v>651</v>
      </c>
      <c r="N29374">
        <v>0.6</v>
      </c>
      <c r="O29374" s="1" t="s">
        <v>651</v>
      </c>
      <c r="P29374" s="1" t="s">
        <v>4544</v>
      </c>
      <c r="Q29374" s="1" t="s">
        <v>651</v>
      </c>
      <c r="R29374" s="1" t="s">
        <v>651</v>
      </c>
      <c r="S29374" s="1" t="s">
        <v>11268</v>
      </c>
      <c r="T29374" s="1" t="s">
        <v>651</v>
      </c>
      <c r="U29374" s="7"/>
      <c r="V29374" s="7"/>
      <c r="W29374"/>
    </row>
    <row r="29375" spans="1:23" hidden="1" x14ac:dyDescent="0.3">
      <c r="A29375">
        <v>1243533</v>
      </c>
      <c r="B29375" s="1" t="s">
        <v>122389</v>
      </c>
      <c r="C29375">
        <v>0</v>
      </c>
      <c r="D29375">
        <v>0</v>
      </c>
      <c r="E29375" s="1" t="s">
        <v>22</v>
      </c>
      <c r="F29375" s="2"/>
      <c r="H29375">
        <v>83</v>
      </c>
      <c r="I29375" t="b">
        <v>0</v>
      </c>
      <c r="J29375" s="7">
        <v>900</v>
      </c>
      <c r="K29375" s="1" t="s">
        <v>23</v>
      </c>
      <c r="L29375" s="1" t="s">
        <v>122389</v>
      </c>
      <c r="M29375" s="1" t="s">
        <v>122390</v>
      </c>
      <c r="N29375">
        <v>0</v>
      </c>
      <c r="O29375" s="1" t="s">
        <v>651</v>
      </c>
      <c r="P29375" s="1" t="s">
        <v>2752</v>
      </c>
      <c r="Q29375" s="1" t="s">
        <v>122391</v>
      </c>
      <c r="R29375" s="1" t="s">
        <v>718</v>
      </c>
      <c r="S29375" s="1" t="s">
        <v>36</v>
      </c>
      <c r="T29375" s="1" t="s">
        <v>651</v>
      </c>
      <c r="U29375" s="7"/>
      <c r="V29375" s="7"/>
      <c r="W29375"/>
    </row>
    <row r="29376" spans="1:23" hidden="1" x14ac:dyDescent="0.3">
      <c r="A29376">
        <v>1218817</v>
      </c>
      <c r="B29376" s="1" t="s">
        <v>122392</v>
      </c>
      <c r="C29376">
        <v>0</v>
      </c>
      <c r="D29376">
        <v>0</v>
      </c>
      <c r="E29376" s="1" t="s">
        <v>22</v>
      </c>
      <c r="F29376" s="2"/>
      <c r="H29376">
        <v>120</v>
      </c>
      <c r="I29376" t="b">
        <v>0</v>
      </c>
      <c r="J29376" s="7">
        <v>110000</v>
      </c>
      <c r="K29376" s="1" t="s">
        <v>23</v>
      </c>
      <c r="L29376" s="1" t="s">
        <v>122392</v>
      </c>
      <c r="M29376" s="1" t="s">
        <v>122393</v>
      </c>
      <c r="N29376">
        <v>0.6</v>
      </c>
      <c r="O29376" s="1" t="s">
        <v>122394</v>
      </c>
      <c r="P29376" s="1" t="s">
        <v>122395</v>
      </c>
      <c r="Q29376" s="1" t="s">
        <v>651</v>
      </c>
      <c r="R29376" s="1" t="s">
        <v>651</v>
      </c>
      <c r="S29376" s="1" t="s">
        <v>36</v>
      </c>
      <c r="T29376" s="1" t="s">
        <v>651</v>
      </c>
      <c r="U29376" s="7"/>
      <c r="V29376" s="7"/>
      <c r="W29376"/>
    </row>
    <row r="29377" spans="1:23" hidden="1" x14ac:dyDescent="0.3">
      <c r="A29377">
        <v>1221912</v>
      </c>
      <c r="B29377" s="1" t="s">
        <v>122396</v>
      </c>
      <c r="C29377">
        <v>0</v>
      </c>
      <c r="D29377">
        <v>0</v>
      </c>
      <c r="E29377" s="1" t="s">
        <v>89865</v>
      </c>
      <c r="F29377" s="2"/>
      <c r="H29377">
        <v>3</v>
      </c>
      <c r="I29377" t="b">
        <v>0</v>
      </c>
      <c r="J29377" s="7">
        <v>25</v>
      </c>
      <c r="K29377" s="1" t="s">
        <v>23</v>
      </c>
      <c r="L29377" s="1" t="s">
        <v>122396</v>
      </c>
      <c r="M29377" s="1" t="s">
        <v>122397</v>
      </c>
      <c r="N29377">
        <v>0.6</v>
      </c>
      <c r="O29377" s="1" t="s">
        <v>651</v>
      </c>
      <c r="P29377" s="1" t="s">
        <v>71989</v>
      </c>
      <c r="Q29377" s="1" t="s">
        <v>122398</v>
      </c>
      <c r="R29377" s="1" t="s">
        <v>58</v>
      </c>
      <c r="S29377" s="1" t="s">
        <v>36</v>
      </c>
      <c r="T29377" s="1" t="s">
        <v>122399</v>
      </c>
      <c r="U29377" s="7"/>
      <c r="V29377" s="7"/>
      <c r="W29377"/>
    </row>
    <row r="29378" spans="1:23" hidden="1" x14ac:dyDescent="0.3">
      <c r="A29378">
        <v>1221916</v>
      </c>
      <c r="B29378" s="1" t="s">
        <v>122400</v>
      </c>
      <c r="C29378">
        <v>0</v>
      </c>
      <c r="D29378">
        <v>0</v>
      </c>
      <c r="E29378" s="1" t="s">
        <v>22</v>
      </c>
      <c r="F29378" s="2">
        <v>42716</v>
      </c>
      <c r="H29378">
        <v>6</v>
      </c>
      <c r="I29378" t="b">
        <v>0</v>
      </c>
      <c r="J29378" s="7">
        <v>54</v>
      </c>
      <c r="K29378" s="1" t="s">
        <v>12133</v>
      </c>
      <c r="L29378" s="1" t="s">
        <v>122401</v>
      </c>
      <c r="M29378" s="1" t="s">
        <v>119994</v>
      </c>
      <c r="N29378">
        <v>0.6</v>
      </c>
      <c r="O29378" s="1" t="s">
        <v>651</v>
      </c>
      <c r="P29378" s="1" t="s">
        <v>76</v>
      </c>
      <c r="Q29378" s="1" t="s">
        <v>120327</v>
      </c>
      <c r="R29378" s="1" t="s">
        <v>21814</v>
      </c>
      <c r="S29378" s="1" t="s">
        <v>12138</v>
      </c>
      <c r="T29378" s="1" t="s">
        <v>651</v>
      </c>
      <c r="U29378" s="7"/>
      <c r="V29378" s="7"/>
      <c r="W29378"/>
    </row>
    <row r="29379" spans="1:23" hidden="1" x14ac:dyDescent="0.3">
      <c r="A29379">
        <v>1035655</v>
      </c>
      <c r="B29379" s="1" t="s">
        <v>122402</v>
      </c>
      <c r="C29379">
        <v>0</v>
      </c>
      <c r="D29379">
        <v>0</v>
      </c>
      <c r="E29379" s="1" t="s">
        <v>22</v>
      </c>
      <c r="F29379" s="2">
        <v>44799</v>
      </c>
      <c r="H29379">
        <v>4</v>
      </c>
      <c r="I29379" t="b">
        <v>0</v>
      </c>
      <c r="J29379" s="7">
        <v>50</v>
      </c>
      <c r="K29379" s="1" t="s">
        <v>23</v>
      </c>
      <c r="L29379" s="1" t="s">
        <v>122402</v>
      </c>
      <c r="M29379" s="1" t="s">
        <v>122403</v>
      </c>
      <c r="N29379">
        <v>0.6</v>
      </c>
      <c r="O29379" s="1" t="s">
        <v>651</v>
      </c>
      <c r="P29379" s="1" t="s">
        <v>2065</v>
      </c>
      <c r="Q29379" s="1" t="s">
        <v>122404</v>
      </c>
      <c r="R29379" s="1" t="s">
        <v>544</v>
      </c>
      <c r="S29379" s="1" t="s">
        <v>651</v>
      </c>
      <c r="T29379" s="1" t="s">
        <v>122405</v>
      </c>
      <c r="U29379" s="7"/>
      <c r="V29379" s="7"/>
      <c r="W29379"/>
    </row>
    <row r="29380" spans="1:23" hidden="1" x14ac:dyDescent="0.3">
      <c r="A29380">
        <v>1035657</v>
      </c>
      <c r="B29380" s="1" t="s">
        <v>122406</v>
      </c>
      <c r="C29380">
        <v>0</v>
      </c>
      <c r="D29380">
        <v>0</v>
      </c>
      <c r="E29380" s="1" t="s">
        <v>91338</v>
      </c>
      <c r="F29380" s="2"/>
      <c r="H29380">
        <v>0</v>
      </c>
      <c r="I29380" t="b">
        <v>0</v>
      </c>
      <c r="J29380" s="7">
        <v>4300000</v>
      </c>
      <c r="K29380" s="1" t="s">
        <v>8908</v>
      </c>
      <c r="L29380" s="1" t="s">
        <v>122407</v>
      </c>
      <c r="M29380" s="1" t="s">
        <v>122408</v>
      </c>
      <c r="N29380">
        <v>0.6</v>
      </c>
      <c r="O29380" s="1" t="s">
        <v>651</v>
      </c>
      <c r="P29380" s="1" t="s">
        <v>1425</v>
      </c>
      <c r="Q29380" s="1" t="s">
        <v>122409</v>
      </c>
      <c r="R29380" s="1" t="s">
        <v>122410</v>
      </c>
      <c r="S29380" s="1" t="s">
        <v>651</v>
      </c>
      <c r="T29380" s="1" t="s">
        <v>27690</v>
      </c>
      <c r="U29380" s="7"/>
      <c r="V29380" s="7"/>
      <c r="W29380"/>
    </row>
    <row r="29381" spans="1:23" hidden="1" x14ac:dyDescent="0.3">
      <c r="A29381">
        <v>1218808</v>
      </c>
      <c r="B29381" s="1" t="s">
        <v>29509</v>
      </c>
      <c r="C29381">
        <v>0</v>
      </c>
      <c r="D29381">
        <v>0</v>
      </c>
      <c r="E29381" s="1" t="s">
        <v>22</v>
      </c>
      <c r="F29381" s="2">
        <v>44702</v>
      </c>
      <c r="H29381">
        <v>16</v>
      </c>
      <c r="I29381" t="b">
        <v>0</v>
      </c>
      <c r="J29381" s="7">
        <v>700</v>
      </c>
      <c r="K29381" s="1" t="s">
        <v>23</v>
      </c>
      <c r="L29381" s="1" t="s">
        <v>29509</v>
      </c>
      <c r="M29381" s="1" t="s">
        <v>122411</v>
      </c>
      <c r="N29381">
        <v>0.6</v>
      </c>
      <c r="O29381" s="1" t="s">
        <v>651</v>
      </c>
      <c r="P29381" s="1" t="s">
        <v>21964</v>
      </c>
      <c r="Q29381" s="1" t="s">
        <v>651</v>
      </c>
      <c r="R29381" s="1" t="s">
        <v>651</v>
      </c>
      <c r="S29381" s="1" t="s">
        <v>36</v>
      </c>
      <c r="T29381" s="1" t="s">
        <v>651</v>
      </c>
      <c r="U29381" s="7"/>
      <c r="V29381" s="7"/>
      <c r="W29381"/>
    </row>
    <row r="29382" spans="1:23" hidden="1" x14ac:dyDescent="0.3">
      <c r="A29382">
        <v>1243782</v>
      </c>
      <c r="B29382" s="1" t="s">
        <v>122412</v>
      </c>
      <c r="C29382">
        <v>0</v>
      </c>
      <c r="D29382">
        <v>0</v>
      </c>
      <c r="E29382" s="1" t="s">
        <v>22</v>
      </c>
      <c r="F29382" s="2"/>
      <c r="H29382">
        <v>0</v>
      </c>
      <c r="I29382" t="b">
        <v>0</v>
      </c>
      <c r="J29382" s="7">
        <v>15</v>
      </c>
      <c r="K29382" s="1" t="s">
        <v>1635</v>
      </c>
      <c r="L29382" s="1" t="s">
        <v>122412</v>
      </c>
      <c r="M29382" s="1" t="s">
        <v>651</v>
      </c>
      <c r="N29382">
        <v>0.6</v>
      </c>
      <c r="O29382" s="1" t="s">
        <v>651</v>
      </c>
      <c r="P29382" s="1" t="s">
        <v>651</v>
      </c>
      <c r="Q29382" s="1" t="s">
        <v>651</v>
      </c>
      <c r="R29382" s="1" t="s">
        <v>651</v>
      </c>
      <c r="S29382" s="1" t="s">
        <v>651</v>
      </c>
      <c r="T29382" s="1" t="s">
        <v>122413</v>
      </c>
      <c r="U29382" s="7"/>
      <c r="V29382" s="7"/>
      <c r="W29382"/>
    </row>
    <row r="29383" spans="1:23" hidden="1" x14ac:dyDescent="0.3">
      <c r="A29383">
        <v>1186455</v>
      </c>
      <c r="B29383" s="1" t="s">
        <v>122414</v>
      </c>
      <c r="C29383">
        <v>0</v>
      </c>
      <c r="D29383">
        <v>0</v>
      </c>
      <c r="E29383" s="1" t="s">
        <v>22</v>
      </c>
      <c r="F29383" s="2">
        <v>45008</v>
      </c>
      <c r="H29383">
        <v>0</v>
      </c>
      <c r="I29383" t="b">
        <v>0</v>
      </c>
      <c r="J29383" s="7">
        <v>65</v>
      </c>
      <c r="K29383" s="1" t="s">
        <v>1635</v>
      </c>
      <c r="L29383" s="1" t="s">
        <v>122414</v>
      </c>
      <c r="M29383" s="1" t="s">
        <v>651</v>
      </c>
      <c r="N29383">
        <v>0.6</v>
      </c>
      <c r="O29383" s="1" t="s">
        <v>651</v>
      </c>
      <c r="P29383" s="1" t="s">
        <v>14371</v>
      </c>
      <c r="Q29383" s="1" t="s">
        <v>651</v>
      </c>
      <c r="R29383" s="1" t="s">
        <v>3378</v>
      </c>
      <c r="S29383" s="1" t="s">
        <v>83854</v>
      </c>
      <c r="T29383" s="1" t="s">
        <v>122415</v>
      </c>
      <c r="U29383" s="7"/>
      <c r="V29383" s="7"/>
      <c r="W29383"/>
    </row>
    <row r="29384" spans="1:23" hidden="1" x14ac:dyDescent="0.3">
      <c r="A29384">
        <v>1035912</v>
      </c>
      <c r="B29384" s="1" t="s">
        <v>122416</v>
      </c>
      <c r="C29384">
        <v>0</v>
      </c>
      <c r="D29384">
        <v>0</v>
      </c>
      <c r="E29384" s="1" t="s">
        <v>22</v>
      </c>
      <c r="F29384" s="2">
        <v>44561</v>
      </c>
      <c r="H29384">
        <v>2</v>
      </c>
      <c r="I29384" t="b">
        <v>0</v>
      </c>
      <c r="J29384" s="7">
        <v>4000</v>
      </c>
      <c r="K29384" s="1" t="s">
        <v>23</v>
      </c>
      <c r="L29384" s="1" t="s">
        <v>122416</v>
      </c>
      <c r="M29384" s="1" t="s">
        <v>122417</v>
      </c>
      <c r="N29384">
        <v>1.4</v>
      </c>
      <c r="O29384" s="1" t="s">
        <v>122417</v>
      </c>
      <c r="P29384" s="1" t="s">
        <v>76</v>
      </c>
      <c r="Q29384" s="1" t="s">
        <v>122418</v>
      </c>
      <c r="R29384" s="1" t="s">
        <v>58</v>
      </c>
      <c r="S29384" s="1" t="s">
        <v>36</v>
      </c>
      <c r="T29384" s="1" t="s">
        <v>122419</v>
      </c>
      <c r="U29384" s="7"/>
      <c r="V29384" s="7"/>
      <c r="W29384"/>
    </row>
    <row r="29385" spans="1:23" hidden="1" x14ac:dyDescent="0.3">
      <c r="A29385">
        <v>1030503</v>
      </c>
      <c r="B29385" s="1" t="s">
        <v>122420</v>
      </c>
      <c r="C29385">
        <v>0</v>
      </c>
      <c r="D29385">
        <v>0</v>
      </c>
      <c r="E29385" s="1" t="s">
        <v>22</v>
      </c>
      <c r="F29385" s="2">
        <v>43875</v>
      </c>
      <c r="H29385">
        <v>0</v>
      </c>
      <c r="I29385" t="b">
        <v>0</v>
      </c>
      <c r="J29385" s="7">
        <v>3000</v>
      </c>
      <c r="K29385" s="1" t="s">
        <v>14239</v>
      </c>
      <c r="L29385" s="1" t="s">
        <v>122420</v>
      </c>
      <c r="M29385" s="1" t="s">
        <v>651</v>
      </c>
      <c r="N29385">
        <v>0.6</v>
      </c>
      <c r="O29385" s="1" t="s">
        <v>651</v>
      </c>
      <c r="P29385" s="1" t="s">
        <v>14371</v>
      </c>
      <c r="Q29385" s="1" t="s">
        <v>651</v>
      </c>
      <c r="R29385" s="1" t="s">
        <v>651</v>
      </c>
      <c r="S29385" s="1" t="s">
        <v>2201</v>
      </c>
      <c r="T29385" s="1" t="s">
        <v>87967</v>
      </c>
      <c r="U29385" s="7"/>
      <c r="V29385" s="7"/>
      <c r="W29385"/>
    </row>
    <row r="29386" spans="1:23" hidden="1" x14ac:dyDescent="0.3">
      <c r="A29386">
        <v>1243775</v>
      </c>
      <c r="B29386" s="1" t="s">
        <v>122421</v>
      </c>
      <c r="C29386">
        <v>0</v>
      </c>
      <c r="D29386" s="10">
        <v>0</v>
      </c>
      <c r="E29386" s="1" t="s">
        <v>22</v>
      </c>
      <c r="F29386" s="2">
        <v>44557</v>
      </c>
      <c r="G29386" s="7">
        <v>5</v>
      </c>
      <c r="H29386">
        <v>7</v>
      </c>
      <c r="I29386" t="b">
        <v>0</v>
      </c>
      <c r="J29386" s="7">
        <v>5</v>
      </c>
      <c r="K29386" s="1" t="s">
        <v>23</v>
      </c>
      <c r="L29386" s="1" t="s">
        <v>122421</v>
      </c>
      <c r="M29386" s="1" t="s">
        <v>122422</v>
      </c>
      <c r="N29386">
        <v>0.6</v>
      </c>
      <c r="O29386" s="1" t="s">
        <v>122423</v>
      </c>
      <c r="P29386" s="1" t="s">
        <v>16003</v>
      </c>
      <c r="Q29386" s="1" t="s">
        <v>651</v>
      </c>
      <c r="R29386" s="1" t="s">
        <v>58</v>
      </c>
      <c r="S29386" s="1" t="s">
        <v>36</v>
      </c>
      <c r="T29386" s="1" t="s">
        <v>122424</v>
      </c>
      <c r="U29386" s="7">
        <v>0</v>
      </c>
      <c r="V29386" s="7"/>
      <c r="W29386"/>
    </row>
    <row r="29387" spans="1:23" hidden="1" x14ac:dyDescent="0.3">
      <c r="A29387">
        <v>1243776</v>
      </c>
      <c r="B29387" s="1" t="s">
        <v>53350</v>
      </c>
      <c r="C29387">
        <v>0</v>
      </c>
      <c r="D29387">
        <v>0</v>
      </c>
      <c r="E29387" s="1" t="s">
        <v>22</v>
      </c>
      <c r="F29387" s="2"/>
      <c r="H29387">
        <v>5</v>
      </c>
      <c r="I29387" t="b">
        <v>0</v>
      </c>
      <c r="J29387" s="7">
        <v>100</v>
      </c>
      <c r="K29387" s="1" t="s">
        <v>23</v>
      </c>
      <c r="L29387" s="1" t="s">
        <v>53350</v>
      </c>
      <c r="M29387" s="1" t="s">
        <v>122425</v>
      </c>
      <c r="N29387">
        <v>0.6</v>
      </c>
      <c r="O29387" s="1" t="s">
        <v>651</v>
      </c>
      <c r="P29387" s="1" t="s">
        <v>76</v>
      </c>
      <c r="Q29387" s="1" t="s">
        <v>651</v>
      </c>
      <c r="R29387" s="1" t="s">
        <v>651</v>
      </c>
      <c r="S29387" s="1" t="s">
        <v>651</v>
      </c>
      <c r="T29387" s="1" t="s">
        <v>50976</v>
      </c>
      <c r="U29387" s="7"/>
      <c r="V29387" s="7"/>
      <c r="W29387"/>
    </row>
    <row r="29388" spans="1:23" hidden="1" x14ac:dyDescent="0.3">
      <c r="A29388">
        <v>1187372</v>
      </c>
      <c r="B29388" s="1" t="s">
        <v>122426</v>
      </c>
      <c r="C29388">
        <v>0</v>
      </c>
      <c r="D29388">
        <v>0</v>
      </c>
      <c r="E29388" s="1" t="s">
        <v>22</v>
      </c>
      <c r="F29388" s="2">
        <v>44151</v>
      </c>
      <c r="H29388">
        <v>73</v>
      </c>
      <c r="I29388" t="b">
        <v>0</v>
      </c>
      <c r="J29388" s="7">
        <v>120000</v>
      </c>
      <c r="K29388" s="1" t="s">
        <v>23</v>
      </c>
      <c r="L29388" s="1" t="s">
        <v>122426</v>
      </c>
      <c r="M29388" s="1" t="s">
        <v>122427</v>
      </c>
      <c r="N29388">
        <v>0.6</v>
      </c>
      <c r="O29388" s="1" t="s">
        <v>651</v>
      </c>
      <c r="P29388" s="1" t="s">
        <v>76</v>
      </c>
      <c r="Q29388" s="1" t="s">
        <v>651</v>
      </c>
      <c r="R29388" s="1" t="s">
        <v>105713</v>
      </c>
      <c r="S29388" s="1" t="s">
        <v>13915</v>
      </c>
      <c r="T29388" s="1" t="s">
        <v>651</v>
      </c>
      <c r="U29388" s="7"/>
      <c r="V29388" s="7"/>
      <c r="W29388"/>
    </row>
    <row r="29389" spans="1:23" hidden="1" x14ac:dyDescent="0.3">
      <c r="A29389">
        <v>1221537</v>
      </c>
      <c r="B29389" s="1" t="s">
        <v>122428</v>
      </c>
      <c r="C29389">
        <v>0</v>
      </c>
      <c r="D29389">
        <v>0</v>
      </c>
      <c r="E29389" s="1" t="s">
        <v>22</v>
      </c>
      <c r="F29389" s="2">
        <v>41461</v>
      </c>
      <c r="H29389">
        <v>50</v>
      </c>
      <c r="I29389" t="b">
        <v>0</v>
      </c>
      <c r="J29389" s="7">
        <v>109</v>
      </c>
      <c r="K29389" s="1" t="s">
        <v>12133</v>
      </c>
      <c r="L29389" s="1" t="s">
        <v>122429</v>
      </c>
      <c r="M29389" s="1" t="s">
        <v>122430</v>
      </c>
      <c r="N29389">
        <v>0.6</v>
      </c>
      <c r="O29389" s="1" t="s">
        <v>651</v>
      </c>
      <c r="P29389" s="1" t="s">
        <v>24570</v>
      </c>
      <c r="Q29389" s="1" t="s">
        <v>120327</v>
      </c>
      <c r="R29389" s="1" t="s">
        <v>21814</v>
      </c>
      <c r="S29389" s="1" t="s">
        <v>12138</v>
      </c>
      <c r="T29389" s="1" t="s">
        <v>651</v>
      </c>
      <c r="U29389" s="7"/>
      <c r="V29389" s="7"/>
      <c r="W29389"/>
    </row>
    <row r="29390" spans="1:23" hidden="1" x14ac:dyDescent="0.3">
      <c r="A29390">
        <v>1243801</v>
      </c>
      <c r="B29390" s="1" t="s">
        <v>122431</v>
      </c>
      <c r="C29390">
        <v>0</v>
      </c>
      <c r="D29390">
        <v>0</v>
      </c>
      <c r="E29390" s="1" t="s">
        <v>22</v>
      </c>
      <c r="F29390" s="2"/>
      <c r="H29390">
        <v>4</v>
      </c>
      <c r="I29390" t="b">
        <v>0</v>
      </c>
      <c r="J29390" s="7">
        <v>1300</v>
      </c>
      <c r="K29390" s="1" t="s">
        <v>23</v>
      </c>
      <c r="L29390" s="1" t="s">
        <v>122431</v>
      </c>
      <c r="M29390" s="1" t="s">
        <v>122432</v>
      </c>
      <c r="N29390">
        <v>0.6</v>
      </c>
      <c r="O29390" s="1" t="s">
        <v>122433</v>
      </c>
      <c r="P29390" s="1" t="s">
        <v>75226</v>
      </c>
      <c r="Q29390" s="1" t="s">
        <v>651</v>
      </c>
      <c r="R29390" s="1" t="s">
        <v>651</v>
      </c>
      <c r="S29390" s="1" t="s">
        <v>651</v>
      </c>
      <c r="T29390" s="1" t="s">
        <v>651</v>
      </c>
      <c r="U29390" s="7"/>
      <c r="V29390" s="7"/>
      <c r="W29390"/>
    </row>
    <row r="29391" spans="1:23" hidden="1" x14ac:dyDescent="0.3">
      <c r="A29391">
        <v>1187377</v>
      </c>
      <c r="B29391" s="1" t="s">
        <v>122434</v>
      </c>
      <c r="C29391">
        <v>0</v>
      </c>
      <c r="D29391">
        <v>0</v>
      </c>
      <c r="E29391" s="1" t="s">
        <v>22</v>
      </c>
      <c r="F29391" s="2"/>
      <c r="H29391">
        <v>0</v>
      </c>
      <c r="I29391" t="b">
        <v>0</v>
      </c>
      <c r="J29391" s="7">
        <v>100</v>
      </c>
      <c r="K29391" s="1" t="s">
        <v>1081</v>
      </c>
      <c r="L29391" s="1" t="s">
        <v>122434</v>
      </c>
      <c r="M29391" s="1" t="s">
        <v>651</v>
      </c>
      <c r="N29391">
        <v>0.6</v>
      </c>
      <c r="O29391" s="1" t="s">
        <v>651</v>
      </c>
      <c r="P29391" s="1" t="s">
        <v>579</v>
      </c>
      <c r="Q29391" s="1" t="s">
        <v>122435</v>
      </c>
      <c r="R29391" s="1" t="s">
        <v>651</v>
      </c>
      <c r="S29391" s="1" t="s">
        <v>651</v>
      </c>
      <c r="T29391" s="1" t="s">
        <v>122436</v>
      </c>
      <c r="U29391" s="7"/>
      <c r="V29391" s="7"/>
      <c r="W29391"/>
    </row>
    <row r="29392" spans="1:23" hidden="1" x14ac:dyDescent="0.3">
      <c r="A29392">
        <v>1187414</v>
      </c>
      <c r="B29392" s="1" t="s">
        <v>122437</v>
      </c>
      <c r="C29392">
        <v>0</v>
      </c>
      <c r="D29392">
        <v>0</v>
      </c>
      <c r="E29392" s="1" t="s">
        <v>91338</v>
      </c>
      <c r="F29392" s="2">
        <v>45227</v>
      </c>
      <c r="H29392">
        <v>85</v>
      </c>
      <c r="I29392" t="b">
        <v>0</v>
      </c>
      <c r="J29392" s="7">
        <v>118000</v>
      </c>
      <c r="K29392" s="1" t="s">
        <v>23</v>
      </c>
      <c r="L29392" s="1" t="s">
        <v>122437</v>
      </c>
      <c r="M29392" s="1" t="s">
        <v>122438</v>
      </c>
      <c r="N29392">
        <v>2.3239999999999998</v>
      </c>
      <c r="O29392" s="1" t="s">
        <v>122439</v>
      </c>
      <c r="P29392" s="1" t="s">
        <v>1036</v>
      </c>
      <c r="Q29392" s="1" t="s">
        <v>122440</v>
      </c>
      <c r="R29392" s="1" t="s">
        <v>58329</v>
      </c>
      <c r="S29392" s="1" t="s">
        <v>51</v>
      </c>
      <c r="T29392" s="1" t="s">
        <v>122441</v>
      </c>
      <c r="U29392" s="7"/>
      <c r="V29392" s="7"/>
      <c r="W29392"/>
    </row>
    <row r="29393" spans="1:23" hidden="1" x14ac:dyDescent="0.3">
      <c r="A29393">
        <v>1244468</v>
      </c>
      <c r="B29393" s="1" t="s">
        <v>122442</v>
      </c>
      <c r="C29393">
        <v>0</v>
      </c>
      <c r="D29393">
        <v>0</v>
      </c>
      <c r="E29393" s="1" t="s">
        <v>22</v>
      </c>
      <c r="F29393" s="2"/>
      <c r="H29393">
        <v>0</v>
      </c>
      <c r="I29393" t="b">
        <v>0</v>
      </c>
      <c r="J29393" s="7">
        <v>200</v>
      </c>
      <c r="K29393" s="1" t="s">
        <v>23</v>
      </c>
      <c r="L29393" s="1" t="s">
        <v>122442</v>
      </c>
      <c r="M29393" s="1" t="s">
        <v>651</v>
      </c>
      <c r="N29393">
        <v>0</v>
      </c>
      <c r="O29393" s="1" t="s">
        <v>651</v>
      </c>
      <c r="P29393" s="1" t="s">
        <v>651</v>
      </c>
      <c r="Q29393" s="1" t="s">
        <v>651</v>
      </c>
      <c r="R29393" s="1" t="s">
        <v>651</v>
      </c>
      <c r="S29393" s="1" t="s">
        <v>651</v>
      </c>
      <c r="T29393" s="1" t="s">
        <v>651</v>
      </c>
      <c r="U29393" s="7"/>
      <c r="V29393" s="7"/>
      <c r="W29393"/>
    </row>
    <row r="29394" spans="1:23" hidden="1" x14ac:dyDescent="0.3">
      <c r="A29394">
        <v>1243771</v>
      </c>
      <c r="B29394" s="1" t="s">
        <v>122443</v>
      </c>
      <c r="C29394">
        <v>0</v>
      </c>
      <c r="D29394">
        <v>0</v>
      </c>
      <c r="E29394" s="1" t="s">
        <v>22</v>
      </c>
      <c r="F29394" s="2">
        <v>45156</v>
      </c>
      <c r="H29394">
        <v>0</v>
      </c>
      <c r="I29394" t="b">
        <v>0</v>
      </c>
      <c r="J29394" s="7">
        <v>1000</v>
      </c>
      <c r="K29394" s="1" t="s">
        <v>538</v>
      </c>
      <c r="L29394" s="1" t="s">
        <v>122443</v>
      </c>
      <c r="M29394" s="1" t="s">
        <v>651</v>
      </c>
      <c r="N29394">
        <v>0.6</v>
      </c>
      <c r="O29394" s="1" t="s">
        <v>651</v>
      </c>
      <c r="P29394" s="1" t="s">
        <v>12987</v>
      </c>
      <c r="Q29394" s="1" t="s">
        <v>651</v>
      </c>
      <c r="R29394" s="1" t="s">
        <v>651</v>
      </c>
      <c r="S29394" s="1" t="s">
        <v>6780</v>
      </c>
      <c r="T29394" s="1" t="s">
        <v>651</v>
      </c>
      <c r="U29394" s="7"/>
      <c r="V29394" s="7"/>
      <c r="W29394"/>
    </row>
    <row r="29395" spans="1:23" hidden="1" x14ac:dyDescent="0.3">
      <c r="A29395">
        <v>1243768</v>
      </c>
      <c r="B29395" s="1" t="s">
        <v>122444</v>
      </c>
      <c r="C29395">
        <v>0</v>
      </c>
      <c r="D29395">
        <v>0</v>
      </c>
      <c r="E29395" s="1" t="s">
        <v>22</v>
      </c>
      <c r="F29395" s="2">
        <v>45336</v>
      </c>
      <c r="H29395">
        <v>4</v>
      </c>
      <c r="I29395" t="b">
        <v>0</v>
      </c>
      <c r="J29395" s="7">
        <v>2500</v>
      </c>
      <c r="K29395" s="1" t="s">
        <v>23</v>
      </c>
      <c r="L29395" s="1" t="s">
        <v>122444</v>
      </c>
      <c r="M29395" s="1" t="s">
        <v>122445</v>
      </c>
      <c r="N29395">
        <v>1.4</v>
      </c>
      <c r="O29395" s="1" t="s">
        <v>76</v>
      </c>
      <c r="P29395" s="1" t="s">
        <v>1335</v>
      </c>
      <c r="Q29395" s="1" t="s">
        <v>119739</v>
      </c>
      <c r="R29395" s="1" t="s">
        <v>119740</v>
      </c>
      <c r="S29395" s="1" t="s">
        <v>651</v>
      </c>
      <c r="T29395" s="1" t="s">
        <v>122446</v>
      </c>
      <c r="U29395" s="7"/>
      <c r="V29395" s="7"/>
      <c r="W29395"/>
    </row>
    <row r="29396" spans="1:23" hidden="1" x14ac:dyDescent="0.3">
      <c r="A29396">
        <v>1187406</v>
      </c>
      <c r="B29396" s="1" t="s">
        <v>122447</v>
      </c>
      <c r="C29396">
        <v>0</v>
      </c>
      <c r="D29396">
        <v>0</v>
      </c>
      <c r="E29396" s="1" t="s">
        <v>22</v>
      </c>
      <c r="F29396" s="2"/>
      <c r="H29396">
        <v>11</v>
      </c>
      <c r="I29396" t="b">
        <v>0</v>
      </c>
      <c r="J29396" s="7">
        <v>35</v>
      </c>
      <c r="K29396" s="1" t="s">
        <v>23</v>
      </c>
      <c r="L29396" s="1" t="s">
        <v>122447</v>
      </c>
      <c r="M29396" s="1" t="s">
        <v>122448</v>
      </c>
      <c r="N29396">
        <v>0.6</v>
      </c>
      <c r="O29396" s="1" t="s">
        <v>122449</v>
      </c>
      <c r="P29396" s="1" t="s">
        <v>579</v>
      </c>
      <c r="Q29396" s="1" t="s">
        <v>651</v>
      </c>
      <c r="R29396" s="1" t="s">
        <v>651</v>
      </c>
      <c r="S29396" s="1" t="s">
        <v>651</v>
      </c>
      <c r="T29396" s="1" t="s">
        <v>651</v>
      </c>
      <c r="U29396" s="7"/>
      <c r="V29396" s="7"/>
      <c r="W29396"/>
    </row>
    <row r="29397" spans="1:23" hidden="1" x14ac:dyDescent="0.3">
      <c r="A29397">
        <v>1187309</v>
      </c>
      <c r="B29397" s="1" t="s">
        <v>41209</v>
      </c>
      <c r="C29397">
        <v>0</v>
      </c>
      <c r="D29397">
        <v>0</v>
      </c>
      <c r="E29397" s="1" t="s">
        <v>22</v>
      </c>
      <c r="F29397" s="2"/>
      <c r="H29397">
        <v>26</v>
      </c>
      <c r="I29397" t="b">
        <v>0</v>
      </c>
      <c r="J29397" s="7">
        <v>1350</v>
      </c>
      <c r="K29397" s="1" t="s">
        <v>13909</v>
      </c>
      <c r="L29397" s="1" t="s">
        <v>122450</v>
      </c>
      <c r="M29397" s="1" t="s">
        <v>122451</v>
      </c>
      <c r="N29397">
        <v>0.6</v>
      </c>
      <c r="O29397" s="1" t="s">
        <v>122452</v>
      </c>
      <c r="P29397" s="1" t="s">
        <v>76</v>
      </c>
      <c r="Q29397" s="1" t="s">
        <v>651</v>
      </c>
      <c r="R29397" s="1" t="s">
        <v>25844</v>
      </c>
      <c r="S29397" s="1" t="s">
        <v>13915</v>
      </c>
      <c r="T29397" s="1" t="s">
        <v>651</v>
      </c>
      <c r="U29397" s="7"/>
      <c r="V29397" s="7"/>
      <c r="W29397"/>
    </row>
    <row r="29398" spans="1:23" hidden="1" x14ac:dyDescent="0.3">
      <c r="A29398">
        <v>1030537</v>
      </c>
      <c r="B29398" s="1" t="s">
        <v>122453</v>
      </c>
      <c r="C29398">
        <v>0</v>
      </c>
      <c r="D29398">
        <v>0</v>
      </c>
      <c r="E29398" s="1" t="s">
        <v>22</v>
      </c>
      <c r="F29398" s="2"/>
      <c r="H29398">
        <v>80</v>
      </c>
      <c r="I29398" t="b">
        <v>0</v>
      </c>
      <c r="J29398" s="7">
        <v>100</v>
      </c>
      <c r="K29398" s="1" t="s">
        <v>23</v>
      </c>
      <c r="L29398" s="1" t="s">
        <v>122453</v>
      </c>
      <c r="M29398" s="1" t="s">
        <v>122454</v>
      </c>
      <c r="N29398">
        <v>0.6</v>
      </c>
      <c r="O29398" s="1" t="s">
        <v>651</v>
      </c>
      <c r="P29398" s="1" t="s">
        <v>55496</v>
      </c>
      <c r="Q29398" s="1" t="s">
        <v>122455</v>
      </c>
      <c r="R29398" s="1" t="s">
        <v>651</v>
      </c>
      <c r="S29398" s="1" t="s">
        <v>651</v>
      </c>
      <c r="T29398" s="1" t="s">
        <v>122456</v>
      </c>
      <c r="U29398" s="7"/>
      <c r="V29398" s="7"/>
      <c r="W29398"/>
    </row>
    <row r="29399" spans="1:23" hidden="1" x14ac:dyDescent="0.3">
      <c r="A29399">
        <v>1243825</v>
      </c>
      <c r="B29399" s="1" t="s">
        <v>122457</v>
      </c>
      <c r="C29399">
        <v>0</v>
      </c>
      <c r="D29399">
        <v>0</v>
      </c>
      <c r="E29399" s="1" t="s">
        <v>22</v>
      </c>
      <c r="F29399" s="2">
        <v>45336</v>
      </c>
      <c r="H29399">
        <v>8</v>
      </c>
      <c r="I29399" t="b">
        <v>0</v>
      </c>
      <c r="J29399" s="7">
        <v>300</v>
      </c>
      <c r="K29399" s="1" t="s">
        <v>23</v>
      </c>
      <c r="L29399" s="1" t="s">
        <v>122457</v>
      </c>
      <c r="M29399" s="1" t="s">
        <v>122458</v>
      </c>
      <c r="N29399">
        <v>0.6</v>
      </c>
      <c r="O29399" s="1" t="s">
        <v>122458</v>
      </c>
      <c r="P29399" s="1" t="s">
        <v>3712</v>
      </c>
      <c r="Q29399" s="1" t="s">
        <v>122459</v>
      </c>
      <c r="R29399" s="1" t="s">
        <v>651</v>
      </c>
      <c r="S29399" s="1" t="s">
        <v>651</v>
      </c>
      <c r="T29399" s="1" t="s">
        <v>31595</v>
      </c>
      <c r="U29399" s="7"/>
      <c r="V29399" s="7"/>
      <c r="W29399"/>
    </row>
    <row r="29400" spans="1:23" hidden="1" x14ac:dyDescent="0.3">
      <c r="A29400">
        <v>1244446</v>
      </c>
      <c r="B29400" s="1" t="s">
        <v>122460</v>
      </c>
      <c r="C29400">
        <v>0</v>
      </c>
      <c r="D29400">
        <v>0</v>
      </c>
      <c r="E29400" s="1" t="s">
        <v>22</v>
      </c>
      <c r="F29400" s="2"/>
      <c r="G29400">
        <v>346</v>
      </c>
      <c r="H29400">
        <v>50</v>
      </c>
      <c r="I29400" t="b">
        <v>0</v>
      </c>
      <c r="J29400" s="7">
        <v>2300</v>
      </c>
      <c r="K29400" s="1" t="s">
        <v>23</v>
      </c>
      <c r="L29400" s="1" t="s">
        <v>122460</v>
      </c>
      <c r="M29400" s="1" t="s">
        <v>122461</v>
      </c>
      <c r="N29400">
        <v>0</v>
      </c>
      <c r="O29400" s="1" t="s">
        <v>122460</v>
      </c>
      <c r="P29400" s="1" t="s">
        <v>651</v>
      </c>
      <c r="Q29400" s="1" t="s">
        <v>651</v>
      </c>
      <c r="R29400" s="1" t="s">
        <v>651</v>
      </c>
      <c r="S29400" s="1" t="s">
        <v>651</v>
      </c>
      <c r="T29400" s="1" t="s">
        <v>651</v>
      </c>
      <c r="U29400" s="7">
        <v>-1954</v>
      </c>
      <c r="V29400" s="7"/>
      <c r="W29400"/>
    </row>
    <row r="29401" spans="1:23" hidden="1" x14ac:dyDescent="0.3">
      <c r="A29401">
        <v>1244445</v>
      </c>
      <c r="B29401" s="1" t="s">
        <v>122462</v>
      </c>
      <c r="C29401">
        <v>0</v>
      </c>
      <c r="D29401">
        <v>0</v>
      </c>
      <c r="E29401" s="1" t="s">
        <v>22</v>
      </c>
      <c r="F29401" s="2"/>
      <c r="G29401">
        <v>346</v>
      </c>
      <c r="H29401">
        <v>0</v>
      </c>
      <c r="I29401" t="b">
        <v>0</v>
      </c>
      <c r="J29401" s="7">
        <v>2300</v>
      </c>
      <c r="K29401" s="1" t="s">
        <v>23</v>
      </c>
      <c r="L29401" s="1" t="s">
        <v>122462</v>
      </c>
      <c r="M29401" s="1" t="s">
        <v>651</v>
      </c>
      <c r="N29401">
        <v>0</v>
      </c>
      <c r="O29401" s="1" t="s">
        <v>651</v>
      </c>
      <c r="P29401" s="1" t="s">
        <v>651</v>
      </c>
      <c r="Q29401" s="1" t="s">
        <v>651</v>
      </c>
      <c r="R29401" s="1" t="s">
        <v>651</v>
      </c>
      <c r="S29401" s="1" t="s">
        <v>651</v>
      </c>
      <c r="T29401" s="1" t="s">
        <v>651</v>
      </c>
      <c r="U29401" s="7">
        <v>-1954</v>
      </c>
      <c r="V29401" s="7"/>
      <c r="W29401"/>
    </row>
    <row r="29402" spans="1:23" hidden="1" x14ac:dyDescent="0.3">
      <c r="A29402">
        <v>1187316</v>
      </c>
      <c r="B29402" s="1" t="s">
        <v>122463</v>
      </c>
      <c r="C29402">
        <v>0</v>
      </c>
      <c r="D29402">
        <v>0</v>
      </c>
      <c r="E29402" s="1" t="s">
        <v>22</v>
      </c>
      <c r="F29402" s="2">
        <v>45206</v>
      </c>
      <c r="H29402">
        <v>0</v>
      </c>
      <c r="I29402" t="b">
        <v>0</v>
      </c>
      <c r="J29402" s="7">
        <v>2</v>
      </c>
      <c r="K29402" s="1" t="s">
        <v>3055</v>
      </c>
      <c r="L29402" s="1" t="s">
        <v>122463</v>
      </c>
      <c r="M29402" s="1" t="s">
        <v>651</v>
      </c>
      <c r="N29402">
        <v>6.2279999999999998</v>
      </c>
      <c r="O29402" s="1" t="s">
        <v>651</v>
      </c>
      <c r="P29402" s="1" t="s">
        <v>76</v>
      </c>
      <c r="Q29402" s="1" t="s">
        <v>122464</v>
      </c>
      <c r="R29402" s="1" t="s">
        <v>651</v>
      </c>
      <c r="S29402" s="1" t="s">
        <v>8167</v>
      </c>
      <c r="T29402" s="1" t="s">
        <v>122465</v>
      </c>
      <c r="U29402" s="7"/>
      <c r="V29402" s="7"/>
      <c r="W29402"/>
    </row>
    <row r="29403" spans="1:23" hidden="1" x14ac:dyDescent="0.3">
      <c r="A29403">
        <v>1219001</v>
      </c>
      <c r="B29403" s="1" t="s">
        <v>122466</v>
      </c>
      <c r="C29403">
        <v>0</v>
      </c>
      <c r="D29403">
        <v>0</v>
      </c>
      <c r="E29403" s="1" t="s">
        <v>22</v>
      </c>
      <c r="F29403" s="2"/>
      <c r="H29403">
        <v>15</v>
      </c>
      <c r="I29403" t="b">
        <v>0</v>
      </c>
      <c r="J29403" s="7">
        <v>900</v>
      </c>
      <c r="K29403" s="1" t="s">
        <v>39930</v>
      </c>
      <c r="L29403" s="1" t="s">
        <v>122466</v>
      </c>
      <c r="M29403" s="1" t="s">
        <v>122467</v>
      </c>
      <c r="N29403">
        <v>0</v>
      </c>
      <c r="O29403" s="1" t="s">
        <v>651</v>
      </c>
      <c r="P29403" s="1" t="s">
        <v>651</v>
      </c>
      <c r="Q29403" s="1" t="s">
        <v>651</v>
      </c>
      <c r="R29403" s="1" t="s">
        <v>651</v>
      </c>
      <c r="S29403" s="1" t="s">
        <v>39936</v>
      </c>
      <c r="T29403" s="1" t="s">
        <v>122468</v>
      </c>
      <c r="U29403" s="7"/>
      <c r="V29403" s="7"/>
      <c r="W29403"/>
    </row>
    <row r="29404" spans="1:23" hidden="1" x14ac:dyDescent="0.3">
      <c r="A29404">
        <v>1244444</v>
      </c>
      <c r="B29404" s="1" t="s">
        <v>122469</v>
      </c>
      <c r="C29404">
        <v>0</v>
      </c>
      <c r="D29404">
        <v>0</v>
      </c>
      <c r="E29404" s="1" t="s">
        <v>22</v>
      </c>
      <c r="F29404" s="2"/>
      <c r="G29404">
        <v>346</v>
      </c>
      <c r="H29404">
        <v>34</v>
      </c>
      <c r="I29404" t="b">
        <v>0</v>
      </c>
      <c r="J29404" s="7">
        <v>2300</v>
      </c>
      <c r="K29404" s="1" t="s">
        <v>23</v>
      </c>
      <c r="L29404" s="1" t="s">
        <v>122469</v>
      </c>
      <c r="M29404" s="1" t="s">
        <v>122470</v>
      </c>
      <c r="N29404">
        <v>0</v>
      </c>
      <c r="O29404" s="1" t="s">
        <v>122469</v>
      </c>
      <c r="P29404" s="1" t="s">
        <v>651</v>
      </c>
      <c r="Q29404" s="1" t="s">
        <v>651</v>
      </c>
      <c r="R29404" s="1" t="s">
        <v>651</v>
      </c>
      <c r="S29404" s="1" t="s">
        <v>651</v>
      </c>
      <c r="T29404" s="1" t="s">
        <v>651</v>
      </c>
      <c r="U29404" s="7">
        <v>-1954</v>
      </c>
      <c r="V29404" s="7"/>
      <c r="W29404"/>
    </row>
    <row r="29405" spans="1:23" hidden="1" x14ac:dyDescent="0.3">
      <c r="A29405">
        <v>1187301</v>
      </c>
      <c r="B29405" s="1" t="s">
        <v>122471</v>
      </c>
      <c r="C29405">
        <v>0</v>
      </c>
      <c r="D29405">
        <v>0</v>
      </c>
      <c r="E29405" s="1" t="s">
        <v>22</v>
      </c>
      <c r="F29405" s="2">
        <v>44793</v>
      </c>
      <c r="H29405">
        <v>13</v>
      </c>
      <c r="I29405" t="b">
        <v>0</v>
      </c>
      <c r="J29405" s="7">
        <v>50</v>
      </c>
      <c r="K29405" s="1" t="s">
        <v>23</v>
      </c>
      <c r="L29405" s="1" t="s">
        <v>122471</v>
      </c>
      <c r="M29405" s="1" t="s">
        <v>122472</v>
      </c>
      <c r="N29405">
        <v>0.6</v>
      </c>
      <c r="O29405" s="1" t="s">
        <v>651</v>
      </c>
      <c r="P29405" s="1" t="s">
        <v>122473</v>
      </c>
      <c r="Q29405" s="1" t="s">
        <v>122182</v>
      </c>
      <c r="R29405" s="1" t="s">
        <v>651</v>
      </c>
      <c r="S29405" s="1" t="s">
        <v>651</v>
      </c>
      <c r="T29405" s="1" t="s">
        <v>122474</v>
      </c>
      <c r="U29405" s="7"/>
      <c r="V29405" s="7"/>
      <c r="W29405"/>
    </row>
    <row r="29406" spans="1:23" hidden="1" x14ac:dyDescent="0.3">
      <c r="A29406">
        <v>1244439</v>
      </c>
      <c r="B29406" s="1" t="s">
        <v>122475</v>
      </c>
      <c r="C29406">
        <v>0</v>
      </c>
      <c r="D29406">
        <v>0</v>
      </c>
      <c r="E29406" s="1" t="s">
        <v>22</v>
      </c>
      <c r="F29406" s="2"/>
      <c r="H29406">
        <v>8</v>
      </c>
      <c r="I29406" t="b">
        <v>0</v>
      </c>
      <c r="J29406" s="7">
        <v>100</v>
      </c>
      <c r="K29406" s="1" t="s">
        <v>23</v>
      </c>
      <c r="L29406" s="1" t="s">
        <v>122475</v>
      </c>
      <c r="M29406" s="1" t="s">
        <v>122476</v>
      </c>
      <c r="N29406">
        <v>0</v>
      </c>
      <c r="O29406" s="1" t="s">
        <v>651</v>
      </c>
      <c r="P29406" s="1" t="s">
        <v>651</v>
      </c>
      <c r="Q29406" s="1" t="s">
        <v>651</v>
      </c>
      <c r="R29406" s="1" t="s">
        <v>651</v>
      </c>
      <c r="S29406" s="1" t="s">
        <v>651</v>
      </c>
      <c r="T29406" s="1" t="s">
        <v>651</v>
      </c>
      <c r="U29406" s="7"/>
      <c r="V29406" s="7"/>
      <c r="W29406"/>
    </row>
    <row r="29407" spans="1:23" hidden="1" x14ac:dyDescent="0.3">
      <c r="A29407">
        <v>1187295</v>
      </c>
      <c r="B29407" s="1" t="s">
        <v>122477</v>
      </c>
      <c r="C29407">
        <v>0</v>
      </c>
      <c r="D29407">
        <v>0</v>
      </c>
      <c r="E29407" s="1" t="s">
        <v>22</v>
      </c>
      <c r="F29407" s="2">
        <v>44583</v>
      </c>
      <c r="H29407">
        <v>8</v>
      </c>
      <c r="I29407" t="b">
        <v>0</v>
      </c>
      <c r="J29407" s="7">
        <v>50</v>
      </c>
      <c r="K29407" s="1" t="s">
        <v>23</v>
      </c>
      <c r="L29407" s="1" t="s">
        <v>122477</v>
      </c>
      <c r="M29407" s="1" t="s">
        <v>122478</v>
      </c>
      <c r="N29407">
        <v>0.6</v>
      </c>
      <c r="O29407" s="1" t="s">
        <v>651</v>
      </c>
      <c r="P29407" s="1" t="s">
        <v>50048</v>
      </c>
      <c r="Q29407" s="1" t="s">
        <v>122182</v>
      </c>
      <c r="R29407" s="1" t="s">
        <v>718</v>
      </c>
      <c r="S29407" s="1" t="s">
        <v>651</v>
      </c>
      <c r="T29407" s="1" t="s">
        <v>122479</v>
      </c>
      <c r="U29407" s="7"/>
      <c r="V29407" s="7"/>
      <c r="W29407"/>
    </row>
    <row r="29408" spans="1:23" hidden="1" x14ac:dyDescent="0.3">
      <c r="A29408">
        <v>1187358</v>
      </c>
      <c r="B29408" s="1" t="s">
        <v>122480</v>
      </c>
      <c r="C29408">
        <v>0</v>
      </c>
      <c r="D29408">
        <v>0</v>
      </c>
      <c r="E29408" s="1" t="s">
        <v>22</v>
      </c>
      <c r="F29408" s="2">
        <v>44782</v>
      </c>
      <c r="H29408">
        <v>5</v>
      </c>
      <c r="I29408" t="b">
        <v>0</v>
      </c>
      <c r="J29408" s="7">
        <v>100</v>
      </c>
      <c r="K29408" s="1" t="s">
        <v>23</v>
      </c>
      <c r="L29408" s="1" t="s">
        <v>122480</v>
      </c>
      <c r="M29408" s="1" t="s">
        <v>122481</v>
      </c>
      <c r="N29408">
        <v>0.6</v>
      </c>
      <c r="O29408" s="1" t="s">
        <v>122482</v>
      </c>
      <c r="P29408" s="1" t="s">
        <v>76</v>
      </c>
      <c r="Q29408" s="1" t="s">
        <v>651</v>
      </c>
      <c r="R29408" s="1" t="s">
        <v>1086</v>
      </c>
      <c r="S29408" s="1" t="s">
        <v>651</v>
      </c>
      <c r="T29408" s="1" t="s">
        <v>651</v>
      </c>
      <c r="U29408" s="7"/>
      <c r="V29408" s="7"/>
      <c r="W29408"/>
    </row>
    <row r="29409" spans="1:23" hidden="1" x14ac:dyDescent="0.3">
      <c r="A29409">
        <v>1244454</v>
      </c>
      <c r="B29409" s="1" t="s">
        <v>122483</v>
      </c>
      <c r="C29409">
        <v>0</v>
      </c>
      <c r="D29409">
        <v>0</v>
      </c>
      <c r="E29409" s="1" t="s">
        <v>22</v>
      </c>
      <c r="F29409" s="2"/>
      <c r="G29409">
        <v>346</v>
      </c>
      <c r="H29409">
        <v>456</v>
      </c>
      <c r="I29409" t="b">
        <v>0</v>
      </c>
      <c r="J29409" s="7">
        <v>2300</v>
      </c>
      <c r="K29409" s="1" t="s">
        <v>23</v>
      </c>
      <c r="L29409" s="1" t="s">
        <v>122483</v>
      </c>
      <c r="M29409" s="1" t="s">
        <v>122484</v>
      </c>
      <c r="N29409">
        <v>0</v>
      </c>
      <c r="O29409" s="1" t="s">
        <v>122485</v>
      </c>
      <c r="P29409" s="1" t="s">
        <v>651</v>
      </c>
      <c r="Q29409" s="1" t="s">
        <v>651</v>
      </c>
      <c r="R29409" s="1" t="s">
        <v>651</v>
      </c>
      <c r="S29409" s="1" t="s">
        <v>651</v>
      </c>
      <c r="T29409" s="1" t="s">
        <v>651</v>
      </c>
      <c r="U29409" s="7">
        <v>-1954</v>
      </c>
      <c r="V29409" s="7"/>
      <c r="W29409"/>
    </row>
    <row r="29410" spans="1:23" hidden="1" x14ac:dyDescent="0.3">
      <c r="A29410">
        <v>1187351</v>
      </c>
      <c r="B29410" s="1" t="s">
        <v>122486</v>
      </c>
      <c r="C29410">
        <v>0</v>
      </c>
      <c r="D29410">
        <v>0</v>
      </c>
      <c r="E29410" s="1" t="s">
        <v>22</v>
      </c>
      <c r="F29410" s="2">
        <v>44736</v>
      </c>
      <c r="H29410">
        <v>1</v>
      </c>
      <c r="I29410" t="b">
        <v>0</v>
      </c>
      <c r="J29410" s="7">
        <v>100</v>
      </c>
      <c r="K29410" s="1" t="s">
        <v>23</v>
      </c>
      <c r="L29410" s="1" t="s">
        <v>122486</v>
      </c>
      <c r="M29410" s="1" t="s">
        <v>122487</v>
      </c>
      <c r="N29410">
        <v>0.6</v>
      </c>
      <c r="O29410" s="1" t="s">
        <v>122488</v>
      </c>
      <c r="P29410" s="1" t="s">
        <v>76</v>
      </c>
      <c r="Q29410" s="1" t="s">
        <v>651</v>
      </c>
      <c r="R29410" s="1" t="s">
        <v>14944</v>
      </c>
      <c r="S29410" s="1" t="s">
        <v>651</v>
      </c>
      <c r="T29410" s="1" t="s">
        <v>651</v>
      </c>
      <c r="U29410" s="7"/>
      <c r="V29410" s="7"/>
      <c r="W29410"/>
    </row>
    <row r="29411" spans="1:23" hidden="1" x14ac:dyDescent="0.3">
      <c r="A29411">
        <v>1187347</v>
      </c>
      <c r="B29411" s="1" t="s">
        <v>122489</v>
      </c>
      <c r="C29411">
        <v>0</v>
      </c>
      <c r="D29411">
        <v>0</v>
      </c>
      <c r="E29411" s="1" t="s">
        <v>22</v>
      </c>
      <c r="F29411" s="2">
        <v>45134</v>
      </c>
      <c r="H29411">
        <v>4</v>
      </c>
      <c r="I29411" t="b">
        <v>0</v>
      </c>
      <c r="J29411" s="7">
        <v>500</v>
      </c>
      <c r="K29411" s="1" t="s">
        <v>23</v>
      </c>
      <c r="L29411" s="1" t="s">
        <v>122489</v>
      </c>
      <c r="M29411" s="1" t="s">
        <v>122490</v>
      </c>
      <c r="N29411">
        <v>0.6</v>
      </c>
      <c r="O29411" s="1" t="s">
        <v>651</v>
      </c>
      <c r="P29411" s="1" t="s">
        <v>76</v>
      </c>
      <c r="Q29411" s="1" t="s">
        <v>651</v>
      </c>
      <c r="R29411" s="1" t="s">
        <v>58</v>
      </c>
      <c r="S29411" s="1" t="s">
        <v>651</v>
      </c>
      <c r="T29411" s="1" t="s">
        <v>651</v>
      </c>
      <c r="U29411" s="7"/>
      <c r="V29411" s="7"/>
      <c r="W29411"/>
    </row>
    <row r="29412" spans="1:23" hidden="1" x14ac:dyDescent="0.3">
      <c r="A29412">
        <v>1186467</v>
      </c>
      <c r="B29412" s="1" t="s">
        <v>122491</v>
      </c>
      <c r="C29412">
        <v>0</v>
      </c>
      <c r="D29412">
        <v>0</v>
      </c>
      <c r="E29412" s="1" t="s">
        <v>22</v>
      </c>
      <c r="F29412" s="2">
        <v>45012</v>
      </c>
      <c r="H29412">
        <v>0</v>
      </c>
      <c r="I29412" t="b">
        <v>0</v>
      </c>
      <c r="J29412" s="7">
        <v>260</v>
      </c>
      <c r="K29412" s="1" t="s">
        <v>1635</v>
      </c>
      <c r="L29412" s="1" t="s">
        <v>122491</v>
      </c>
      <c r="M29412" s="1" t="s">
        <v>651</v>
      </c>
      <c r="N29412">
        <v>0.6</v>
      </c>
      <c r="O29412" s="1" t="s">
        <v>651</v>
      </c>
      <c r="P29412" s="1" t="s">
        <v>76</v>
      </c>
      <c r="Q29412" s="1" t="s">
        <v>651</v>
      </c>
      <c r="R29412" s="1" t="s">
        <v>3378</v>
      </c>
      <c r="S29412" s="1" t="s">
        <v>651</v>
      </c>
      <c r="T29412" s="1" t="s">
        <v>651</v>
      </c>
      <c r="U29412" s="7"/>
      <c r="V29412" s="7"/>
      <c r="W29412"/>
    </row>
    <row r="29413" spans="1:23" x14ac:dyDescent="0.3">
      <c r="A29413">
        <v>1243811</v>
      </c>
      <c r="B29413" s="1" t="s">
        <v>122492</v>
      </c>
      <c r="C29413">
        <v>0</v>
      </c>
      <c r="D29413" s="10">
        <v>0</v>
      </c>
      <c r="E29413" s="1" t="s">
        <v>22</v>
      </c>
      <c r="F29413" s="2">
        <v>45333</v>
      </c>
      <c r="G29413" s="7">
        <v>8</v>
      </c>
      <c r="H29413">
        <v>256</v>
      </c>
      <c r="I29413" t="b">
        <v>0</v>
      </c>
      <c r="J29413" s="7">
        <v>1700</v>
      </c>
      <c r="K29413" s="1" t="s">
        <v>23</v>
      </c>
      <c r="L29413" s="1" t="s">
        <v>122493</v>
      </c>
      <c r="M29413" s="1" t="s">
        <v>122494</v>
      </c>
      <c r="N29413">
        <v>1.4</v>
      </c>
      <c r="O29413" s="1" t="s">
        <v>122495</v>
      </c>
      <c r="P29413" s="1" t="s">
        <v>651</v>
      </c>
      <c r="Q29413" s="1" t="s">
        <v>122496</v>
      </c>
      <c r="R29413" s="1" t="s">
        <v>58</v>
      </c>
      <c r="S29413" s="1" t="s">
        <v>36</v>
      </c>
      <c r="T29413" s="1" t="s">
        <v>122497</v>
      </c>
      <c r="U29413" s="7">
        <v>-1692</v>
      </c>
      <c r="V29413" s="7"/>
      <c r="W29413"/>
    </row>
    <row r="29414" spans="1:23" hidden="1" x14ac:dyDescent="0.3">
      <c r="A29414">
        <v>1218982</v>
      </c>
      <c r="B29414" s="1" t="s">
        <v>122498</v>
      </c>
      <c r="C29414">
        <v>0</v>
      </c>
      <c r="D29414">
        <v>0</v>
      </c>
      <c r="E29414" s="1" t="s">
        <v>22</v>
      </c>
      <c r="F29414" s="2">
        <v>45056</v>
      </c>
      <c r="H29414">
        <v>7</v>
      </c>
      <c r="I29414" t="b">
        <v>0</v>
      </c>
      <c r="J29414" s="7">
        <v>1000</v>
      </c>
      <c r="K29414" s="1" t="s">
        <v>23</v>
      </c>
      <c r="L29414" s="1" t="s">
        <v>122498</v>
      </c>
      <c r="M29414" s="1" t="s">
        <v>122499</v>
      </c>
      <c r="N29414">
        <v>0</v>
      </c>
      <c r="O29414" s="1" t="s">
        <v>651</v>
      </c>
      <c r="P29414" s="1" t="s">
        <v>6806</v>
      </c>
      <c r="Q29414" s="1" t="s">
        <v>651</v>
      </c>
      <c r="R29414" s="1" t="s">
        <v>651</v>
      </c>
      <c r="S29414" s="1" t="s">
        <v>36</v>
      </c>
      <c r="T29414" s="1" t="s">
        <v>122500</v>
      </c>
      <c r="U29414" s="7"/>
      <c r="V29414" s="7"/>
      <c r="W29414"/>
    </row>
    <row r="29415" spans="1:23" hidden="1" x14ac:dyDescent="0.3">
      <c r="A29415">
        <v>1221542</v>
      </c>
      <c r="B29415" s="1" t="s">
        <v>122501</v>
      </c>
      <c r="C29415">
        <v>0</v>
      </c>
      <c r="D29415">
        <v>0</v>
      </c>
      <c r="E29415" s="1" t="s">
        <v>22</v>
      </c>
      <c r="F29415" s="2">
        <v>45331</v>
      </c>
      <c r="H29415">
        <v>9</v>
      </c>
      <c r="I29415" t="b">
        <v>0</v>
      </c>
      <c r="J29415" s="7">
        <v>5</v>
      </c>
      <c r="K29415" s="1" t="s">
        <v>23</v>
      </c>
      <c r="L29415" s="1" t="s">
        <v>122501</v>
      </c>
      <c r="M29415" s="1" t="s">
        <v>122502</v>
      </c>
      <c r="N29415">
        <v>0.6</v>
      </c>
      <c r="O29415" s="1" t="s">
        <v>122502</v>
      </c>
      <c r="P29415" s="1" t="s">
        <v>651</v>
      </c>
      <c r="Q29415" s="1" t="s">
        <v>92919</v>
      </c>
      <c r="R29415" s="1" t="s">
        <v>651</v>
      </c>
      <c r="S29415" s="1" t="s">
        <v>651</v>
      </c>
      <c r="T29415" s="1" t="s">
        <v>651</v>
      </c>
      <c r="U29415" s="7"/>
      <c r="V29415" s="7"/>
      <c r="W29415"/>
    </row>
    <row r="29416" spans="1:23" hidden="1" x14ac:dyDescent="0.3">
      <c r="A29416">
        <v>1187325</v>
      </c>
      <c r="B29416" s="1" t="s">
        <v>122503</v>
      </c>
      <c r="C29416">
        <v>0</v>
      </c>
      <c r="D29416">
        <v>0</v>
      </c>
      <c r="E29416" s="1" t="s">
        <v>22</v>
      </c>
      <c r="F29416" s="2">
        <v>39814</v>
      </c>
      <c r="H29416">
        <v>55</v>
      </c>
      <c r="I29416" t="b">
        <v>0</v>
      </c>
      <c r="J29416" s="7">
        <v>8000</v>
      </c>
      <c r="K29416" s="1" t="s">
        <v>23</v>
      </c>
      <c r="L29416" s="1" t="s">
        <v>122503</v>
      </c>
      <c r="M29416" s="1" t="s">
        <v>122504</v>
      </c>
      <c r="N29416">
        <v>0.6</v>
      </c>
      <c r="O29416" s="1" t="s">
        <v>651</v>
      </c>
      <c r="P29416" s="1" t="s">
        <v>14371</v>
      </c>
      <c r="Q29416" s="1" t="s">
        <v>122505</v>
      </c>
      <c r="R29416" s="1" t="s">
        <v>651</v>
      </c>
      <c r="S29416" s="1" t="s">
        <v>51</v>
      </c>
      <c r="T29416" s="1" t="s">
        <v>122506</v>
      </c>
      <c r="U29416" s="7"/>
      <c r="V29416" s="7"/>
      <c r="W29416"/>
    </row>
    <row r="29417" spans="1:23" hidden="1" x14ac:dyDescent="0.3">
      <c r="A29417">
        <v>1244447</v>
      </c>
      <c r="B29417" s="1" t="s">
        <v>122507</v>
      </c>
      <c r="C29417">
        <v>0</v>
      </c>
      <c r="D29417">
        <v>0</v>
      </c>
      <c r="E29417" s="1" t="s">
        <v>22</v>
      </c>
      <c r="F29417" s="2"/>
      <c r="G29417">
        <v>230</v>
      </c>
      <c r="H29417">
        <v>50</v>
      </c>
      <c r="I29417" t="b">
        <v>0</v>
      </c>
      <c r="J29417" s="7">
        <v>349</v>
      </c>
      <c r="K29417" s="1" t="s">
        <v>23</v>
      </c>
      <c r="L29417" s="1" t="s">
        <v>122507</v>
      </c>
      <c r="M29417" s="1" t="s">
        <v>122508</v>
      </c>
      <c r="N29417">
        <v>0</v>
      </c>
      <c r="O29417" s="1" t="s">
        <v>122507</v>
      </c>
      <c r="P29417" s="1" t="s">
        <v>651</v>
      </c>
      <c r="Q29417" s="1" t="s">
        <v>651</v>
      </c>
      <c r="R29417" s="1" t="s">
        <v>651</v>
      </c>
      <c r="S29417" s="1" t="s">
        <v>651</v>
      </c>
      <c r="T29417" s="1" t="s">
        <v>651</v>
      </c>
      <c r="U29417" s="7">
        <v>-119</v>
      </c>
      <c r="V29417" s="7"/>
      <c r="W29417"/>
    </row>
    <row r="29418" spans="1:23" hidden="1" x14ac:dyDescent="0.3">
      <c r="A29418">
        <v>1244451</v>
      </c>
      <c r="B29418" s="1" t="s">
        <v>122509</v>
      </c>
      <c r="C29418">
        <v>0</v>
      </c>
      <c r="D29418">
        <v>0</v>
      </c>
      <c r="E29418" s="1" t="s">
        <v>22</v>
      </c>
      <c r="F29418" s="2"/>
      <c r="G29418">
        <v>346</v>
      </c>
      <c r="H29418">
        <v>0</v>
      </c>
      <c r="I29418" t="b">
        <v>0</v>
      </c>
      <c r="J29418" s="7">
        <v>349</v>
      </c>
      <c r="K29418" s="1" t="s">
        <v>23</v>
      </c>
      <c r="L29418" s="1" t="s">
        <v>122509</v>
      </c>
      <c r="M29418" s="1" t="s">
        <v>651</v>
      </c>
      <c r="N29418">
        <v>0</v>
      </c>
      <c r="O29418" s="1" t="s">
        <v>651</v>
      </c>
      <c r="P29418" s="1" t="s">
        <v>651</v>
      </c>
      <c r="Q29418" s="1" t="s">
        <v>651</v>
      </c>
      <c r="R29418" s="1" t="s">
        <v>651</v>
      </c>
      <c r="S29418" s="1" t="s">
        <v>651</v>
      </c>
      <c r="T29418" s="1" t="s">
        <v>651</v>
      </c>
      <c r="U29418" s="7">
        <v>-3</v>
      </c>
      <c r="V29418" s="7"/>
      <c r="W29418"/>
    </row>
    <row r="29419" spans="1:23" hidden="1" x14ac:dyDescent="0.3">
      <c r="A29419">
        <v>1244452</v>
      </c>
      <c r="B29419" s="1" t="s">
        <v>122510</v>
      </c>
      <c r="C29419">
        <v>0</v>
      </c>
      <c r="D29419">
        <v>0</v>
      </c>
      <c r="E29419" s="1" t="s">
        <v>22</v>
      </c>
      <c r="F29419" s="2"/>
      <c r="G29419">
        <v>346</v>
      </c>
      <c r="H29419">
        <v>34</v>
      </c>
      <c r="I29419" t="b">
        <v>0</v>
      </c>
      <c r="J29419" s="7">
        <v>2300</v>
      </c>
      <c r="K29419" s="1" t="s">
        <v>23</v>
      </c>
      <c r="L29419" s="1" t="s">
        <v>122510</v>
      </c>
      <c r="M29419" s="1" t="s">
        <v>122511</v>
      </c>
      <c r="N29419">
        <v>0</v>
      </c>
      <c r="O29419" s="1" t="s">
        <v>122510</v>
      </c>
      <c r="P29419" s="1" t="s">
        <v>651</v>
      </c>
      <c r="Q29419" s="1" t="s">
        <v>651</v>
      </c>
      <c r="R29419" s="1" t="s">
        <v>651</v>
      </c>
      <c r="S29419" s="1" t="s">
        <v>651</v>
      </c>
      <c r="T29419" s="1" t="s">
        <v>651</v>
      </c>
      <c r="U29419" s="7">
        <v>-1954</v>
      </c>
      <c r="V29419" s="7"/>
      <c r="W29419"/>
    </row>
    <row r="29420" spans="1:23" hidden="1" x14ac:dyDescent="0.3">
      <c r="A29420">
        <v>1025776</v>
      </c>
      <c r="B29420" s="1" t="s">
        <v>122512</v>
      </c>
      <c r="C29420">
        <v>0</v>
      </c>
      <c r="D29420">
        <v>0</v>
      </c>
      <c r="E29420" s="1" t="s">
        <v>22</v>
      </c>
      <c r="F29420" s="2">
        <v>44819</v>
      </c>
      <c r="H29420">
        <v>4</v>
      </c>
      <c r="I29420" t="b">
        <v>0</v>
      </c>
      <c r="J29420" s="7">
        <v>740</v>
      </c>
      <c r="K29420" s="1" t="s">
        <v>12133</v>
      </c>
      <c r="L29420" s="1" t="s">
        <v>122513</v>
      </c>
      <c r="M29420" s="1" t="s">
        <v>122514</v>
      </c>
      <c r="N29420">
        <v>0.6</v>
      </c>
      <c r="O29420" s="1" t="s">
        <v>122515</v>
      </c>
      <c r="P29420" s="1" t="s">
        <v>122516</v>
      </c>
      <c r="Q29420" s="1" t="s">
        <v>651</v>
      </c>
      <c r="R29420" s="1" t="s">
        <v>21814</v>
      </c>
      <c r="S29420" s="1" t="s">
        <v>12138</v>
      </c>
      <c r="T29420" s="1" t="s">
        <v>122517</v>
      </c>
      <c r="U29420" s="7"/>
      <c r="V29420" s="7"/>
      <c r="W29420"/>
    </row>
    <row r="29421" spans="1:23" hidden="1" x14ac:dyDescent="0.3">
      <c r="A29421">
        <v>1244450</v>
      </c>
      <c r="B29421" s="1" t="s">
        <v>122518</v>
      </c>
      <c r="C29421">
        <v>0</v>
      </c>
      <c r="D29421">
        <v>0</v>
      </c>
      <c r="E29421" s="1" t="s">
        <v>22</v>
      </c>
      <c r="F29421" s="2"/>
      <c r="G29421">
        <v>346</v>
      </c>
      <c r="H29421">
        <v>45</v>
      </c>
      <c r="I29421" t="b">
        <v>1</v>
      </c>
      <c r="J29421" s="7">
        <v>349</v>
      </c>
      <c r="K29421" s="1" t="s">
        <v>23</v>
      </c>
      <c r="L29421" s="1" t="s">
        <v>122518</v>
      </c>
      <c r="M29421" s="1" t="s">
        <v>122519</v>
      </c>
      <c r="N29421">
        <v>0</v>
      </c>
      <c r="O29421" s="1" t="s">
        <v>122520</v>
      </c>
      <c r="P29421" s="1" t="s">
        <v>651</v>
      </c>
      <c r="Q29421" s="1" t="s">
        <v>651</v>
      </c>
      <c r="R29421" s="1" t="s">
        <v>651</v>
      </c>
      <c r="S29421" s="1" t="s">
        <v>651</v>
      </c>
      <c r="T29421" s="1" t="s">
        <v>651</v>
      </c>
      <c r="U29421" s="7">
        <v>-3</v>
      </c>
      <c r="V29421" s="7"/>
      <c r="W29421"/>
    </row>
    <row r="29422" spans="1:23" hidden="1" x14ac:dyDescent="0.3">
      <c r="A29422">
        <v>1244449</v>
      </c>
      <c r="B29422" s="1" t="s">
        <v>122521</v>
      </c>
      <c r="C29422">
        <v>0</v>
      </c>
      <c r="D29422">
        <v>0</v>
      </c>
      <c r="E29422" s="1" t="s">
        <v>22</v>
      </c>
      <c r="F29422" s="2"/>
      <c r="G29422">
        <v>346</v>
      </c>
      <c r="H29422">
        <v>50</v>
      </c>
      <c r="I29422" t="b">
        <v>0</v>
      </c>
      <c r="J29422" s="7">
        <v>2300</v>
      </c>
      <c r="K29422" s="1" t="s">
        <v>23</v>
      </c>
      <c r="L29422" s="1" t="s">
        <v>122521</v>
      </c>
      <c r="M29422" s="1" t="s">
        <v>122522</v>
      </c>
      <c r="N29422">
        <v>0</v>
      </c>
      <c r="O29422" s="1" t="s">
        <v>122523</v>
      </c>
      <c r="P29422" s="1" t="s">
        <v>651</v>
      </c>
      <c r="Q29422" s="1" t="s">
        <v>651</v>
      </c>
      <c r="R29422" s="1" t="s">
        <v>651</v>
      </c>
      <c r="S29422" s="1" t="s">
        <v>651</v>
      </c>
      <c r="T29422" s="1" t="s">
        <v>651</v>
      </c>
      <c r="U29422" s="7">
        <v>-1954</v>
      </c>
      <c r="V29422" s="7"/>
      <c r="W29422"/>
    </row>
    <row r="29423" spans="1:23" hidden="1" x14ac:dyDescent="0.3">
      <c r="A29423">
        <v>1243695</v>
      </c>
      <c r="B29423" s="1" t="s">
        <v>122524</v>
      </c>
      <c r="C29423">
        <v>0</v>
      </c>
      <c r="D29423">
        <v>0</v>
      </c>
      <c r="E29423" s="1" t="s">
        <v>22</v>
      </c>
      <c r="F29423" s="2"/>
      <c r="H29423">
        <v>0</v>
      </c>
      <c r="I29423" t="b">
        <v>0</v>
      </c>
      <c r="J29423" s="7">
        <v>400</v>
      </c>
      <c r="K29423" s="1" t="s">
        <v>8454</v>
      </c>
      <c r="L29423" s="1" t="s">
        <v>122524</v>
      </c>
      <c r="M29423" s="1" t="s">
        <v>651</v>
      </c>
      <c r="N29423">
        <v>0</v>
      </c>
      <c r="O29423" s="1" t="s">
        <v>651</v>
      </c>
      <c r="P29423" s="1" t="s">
        <v>651</v>
      </c>
      <c r="Q29423" s="1" t="s">
        <v>651</v>
      </c>
      <c r="R29423" s="1" t="s">
        <v>651</v>
      </c>
      <c r="S29423" s="1" t="s">
        <v>651</v>
      </c>
      <c r="T29423" s="1" t="s">
        <v>651</v>
      </c>
      <c r="U29423" s="7"/>
      <c r="V29423" s="7"/>
      <c r="W29423"/>
    </row>
    <row r="29424" spans="1:23" hidden="1" x14ac:dyDescent="0.3">
      <c r="A29424">
        <v>1187548</v>
      </c>
      <c r="B29424" s="1" t="s">
        <v>122525</v>
      </c>
      <c r="C29424">
        <v>0</v>
      </c>
      <c r="D29424">
        <v>0</v>
      </c>
      <c r="E29424" s="1" t="s">
        <v>22</v>
      </c>
      <c r="F29424" s="2">
        <v>44309</v>
      </c>
      <c r="H29424">
        <v>29</v>
      </c>
      <c r="I29424" t="b">
        <v>0</v>
      </c>
      <c r="J29424" s="7">
        <v>11000</v>
      </c>
      <c r="K29424" s="1" t="s">
        <v>23</v>
      </c>
      <c r="L29424" s="1" t="s">
        <v>122525</v>
      </c>
      <c r="M29424" s="1" t="s">
        <v>122526</v>
      </c>
      <c r="N29424">
        <v>0.6</v>
      </c>
      <c r="O29424" s="1" t="s">
        <v>651</v>
      </c>
      <c r="P29424" s="1" t="s">
        <v>1895</v>
      </c>
      <c r="Q29424" s="1" t="s">
        <v>651</v>
      </c>
      <c r="R29424" s="1" t="s">
        <v>496</v>
      </c>
      <c r="S29424" s="1" t="s">
        <v>651</v>
      </c>
      <c r="T29424" s="1" t="s">
        <v>122527</v>
      </c>
      <c r="U29424" s="7"/>
      <c r="V29424" s="7"/>
      <c r="W29424"/>
    </row>
    <row r="29425" spans="1:23" hidden="1" x14ac:dyDescent="0.3">
      <c r="A29425">
        <v>1187547</v>
      </c>
      <c r="B29425" s="1" t="s">
        <v>122528</v>
      </c>
      <c r="C29425">
        <v>0</v>
      </c>
      <c r="D29425">
        <v>0</v>
      </c>
      <c r="E29425" s="1" t="s">
        <v>22</v>
      </c>
      <c r="F29425" s="2">
        <v>45212</v>
      </c>
      <c r="H29425">
        <v>10</v>
      </c>
      <c r="I29425" t="b">
        <v>0</v>
      </c>
      <c r="J29425" s="7">
        <v>600</v>
      </c>
      <c r="K29425" s="1" t="s">
        <v>23</v>
      </c>
      <c r="L29425" s="1" t="s">
        <v>122528</v>
      </c>
      <c r="M29425" s="1" t="s">
        <v>122529</v>
      </c>
      <c r="N29425">
        <v>7.5309999999999997</v>
      </c>
      <c r="O29425" s="1" t="s">
        <v>651</v>
      </c>
      <c r="P29425" s="1" t="s">
        <v>651</v>
      </c>
      <c r="Q29425" s="1" t="s">
        <v>651</v>
      </c>
      <c r="R29425" s="1" t="s">
        <v>651</v>
      </c>
      <c r="S29425" s="1" t="s">
        <v>651</v>
      </c>
      <c r="T29425" s="1" t="s">
        <v>651</v>
      </c>
      <c r="U29425" s="7"/>
      <c r="V29425" s="7"/>
      <c r="W29425"/>
    </row>
    <row r="29426" spans="1:23" hidden="1" x14ac:dyDescent="0.3">
      <c r="A29426">
        <v>1221528</v>
      </c>
      <c r="B29426" s="1" t="s">
        <v>122530</v>
      </c>
      <c r="C29426">
        <v>0</v>
      </c>
      <c r="D29426">
        <v>0</v>
      </c>
      <c r="E29426" s="1" t="s">
        <v>22</v>
      </c>
      <c r="F29426" s="2">
        <v>41466</v>
      </c>
      <c r="H29426">
        <v>55</v>
      </c>
      <c r="I29426" t="b">
        <v>0</v>
      </c>
      <c r="J29426" s="7">
        <v>109</v>
      </c>
      <c r="K29426" s="1" t="s">
        <v>12133</v>
      </c>
      <c r="L29426" s="1" t="s">
        <v>122531</v>
      </c>
      <c r="M29426" s="1" t="s">
        <v>122532</v>
      </c>
      <c r="N29426">
        <v>0.6</v>
      </c>
      <c r="O29426" s="1" t="s">
        <v>651</v>
      </c>
      <c r="P29426" s="1" t="s">
        <v>6806</v>
      </c>
      <c r="Q29426" s="1" t="s">
        <v>120327</v>
      </c>
      <c r="R29426" s="1" t="s">
        <v>21814</v>
      </c>
      <c r="S29426" s="1" t="s">
        <v>12138</v>
      </c>
      <c r="T29426" s="1" t="s">
        <v>651</v>
      </c>
      <c r="U29426" s="7"/>
      <c r="V29426" s="7"/>
      <c r="W29426"/>
    </row>
    <row r="29427" spans="1:23" hidden="1" x14ac:dyDescent="0.3">
      <c r="A29427">
        <v>1219369</v>
      </c>
      <c r="B29427" s="1" t="s">
        <v>122533</v>
      </c>
      <c r="C29427">
        <v>0</v>
      </c>
      <c r="D29427">
        <v>0</v>
      </c>
      <c r="E29427" s="1" t="s">
        <v>22</v>
      </c>
      <c r="F29427" s="2">
        <v>45275</v>
      </c>
      <c r="H29427">
        <v>0</v>
      </c>
      <c r="I29427" t="b">
        <v>0</v>
      </c>
      <c r="J29427" s="7">
        <v>1600</v>
      </c>
      <c r="K29427" s="1" t="s">
        <v>3055</v>
      </c>
      <c r="L29427" s="1" t="s">
        <v>122533</v>
      </c>
      <c r="M29427" s="1" t="s">
        <v>651</v>
      </c>
      <c r="N29427">
        <v>0</v>
      </c>
      <c r="O29427" s="1" t="s">
        <v>651</v>
      </c>
      <c r="P29427" s="1" t="s">
        <v>28175</v>
      </c>
      <c r="Q29427" s="1" t="s">
        <v>122534</v>
      </c>
      <c r="R29427" s="1" t="s">
        <v>651</v>
      </c>
      <c r="S29427" s="1" t="s">
        <v>3061</v>
      </c>
      <c r="T29427" s="1" t="s">
        <v>122535</v>
      </c>
      <c r="U29427" s="7"/>
      <c r="V29427" s="7"/>
      <c r="W29427"/>
    </row>
    <row r="29428" spans="1:23" hidden="1" x14ac:dyDescent="0.3">
      <c r="A29428">
        <v>1035694</v>
      </c>
      <c r="B29428" s="1" t="s">
        <v>20796</v>
      </c>
      <c r="C29428">
        <v>0</v>
      </c>
      <c r="D29428">
        <v>0</v>
      </c>
      <c r="E29428" s="1" t="s">
        <v>22</v>
      </c>
      <c r="F29428" s="2">
        <v>44260</v>
      </c>
      <c r="H29428">
        <v>5</v>
      </c>
      <c r="I29428" t="b">
        <v>0</v>
      </c>
      <c r="J29428" s="7">
        <v>6420</v>
      </c>
      <c r="K29428" s="1" t="s">
        <v>23</v>
      </c>
      <c r="L29428" s="1" t="s">
        <v>20796</v>
      </c>
      <c r="M29428" s="1" t="s">
        <v>122536</v>
      </c>
      <c r="N29428">
        <v>0.6</v>
      </c>
      <c r="O29428" s="1" t="s">
        <v>651</v>
      </c>
      <c r="P29428" s="1" t="s">
        <v>651</v>
      </c>
      <c r="Q29428" s="1" t="s">
        <v>122537</v>
      </c>
      <c r="R29428" s="1" t="s">
        <v>58</v>
      </c>
      <c r="S29428" s="1" t="s">
        <v>651</v>
      </c>
      <c r="T29428" s="1" t="s">
        <v>651</v>
      </c>
      <c r="U29428" s="7"/>
      <c r="V29428" s="7"/>
      <c r="W29428"/>
    </row>
    <row r="29429" spans="1:23" hidden="1" x14ac:dyDescent="0.3">
      <c r="A29429">
        <v>1187550</v>
      </c>
      <c r="B29429" s="1" t="s">
        <v>122538</v>
      </c>
      <c r="C29429">
        <v>0</v>
      </c>
      <c r="D29429">
        <v>0</v>
      </c>
      <c r="E29429" s="1" t="s">
        <v>22</v>
      </c>
      <c r="F29429" s="2"/>
      <c r="G29429">
        <v>200000000</v>
      </c>
      <c r="H29429">
        <v>11</v>
      </c>
      <c r="I29429" t="b">
        <v>0</v>
      </c>
      <c r="J29429" s="7">
        <v>2</v>
      </c>
      <c r="K29429" s="1" t="s">
        <v>23</v>
      </c>
      <c r="L29429" s="1" t="s">
        <v>122538</v>
      </c>
      <c r="M29429" s="1" t="s">
        <v>122539</v>
      </c>
      <c r="N29429">
        <v>0.6</v>
      </c>
      <c r="O29429" s="1" t="s">
        <v>651</v>
      </c>
      <c r="P29429" s="1" t="s">
        <v>651</v>
      </c>
      <c r="Q29429" s="1" t="s">
        <v>651</v>
      </c>
      <c r="R29429" s="1" t="s">
        <v>651</v>
      </c>
      <c r="S29429" s="1" t="s">
        <v>651</v>
      </c>
      <c r="T29429" s="1" t="s">
        <v>651</v>
      </c>
      <c r="U29429" s="7">
        <v>199999998</v>
      </c>
      <c r="V29429" s="7"/>
      <c r="W29429"/>
    </row>
    <row r="29430" spans="1:23" hidden="1" x14ac:dyDescent="0.3">
      <c r="A29430">
        <v>1244522</v>
      </c>
      <c r="B29430" s="1" t="s">
        <v>122540</v>
      </c>
      <c r="C29430">
        <v>0</v>
      </c>
      <c r="D29430">
        <v>0</v>
      </c>
      <c r="E29430" s="1" t="s">
        <v>22</v>
      </c>
      <c r="F29430" s="2"/>
      <c r="H29430">
        <v>5</v>
      </c>
      <c r="I29430" t="b">
        <v>0</v>
      </c>
      <c r="J29430" s="7">
        <v>5000</v>
      </c>
      <c r="K29430" s="1" t="s">
        <v>23</v>
      </c>
      <c r="L29430" s="1" t="s">
        <v>122540</v>
      </c>
      <c r="M29430" s="1" t="s">
        <v>122541</v>
      </c>
      <c r="N29430">
        <v>0</v>
      </c>
      <c r="O29430" s="1" t="s">
        <v>122542</v>
      </c>
      <c r="P29430" s="1" t="s">
        <v>651</v>
      </c>
      <c r="Q29430" s="1" t="s">
        <v>651</v>
      </c>
      <c r="R29430" s="1" t="s">
        <v>651</v>
      </c>
      <c r="S29430" s="1" t="s">
        <v>651</v>
      </c>
      <c r="T29430" s="1" t="s">
        <v>651</v>
      </c>
      <c r="U29430" s="7"/>
      <c r="V29430" s="7"/>
      <c r="W29430"/>
    </row>
    <row r="29431" spans="1:23" hidden="1" x14ac:dyDescent="0.3">
      <c r="A29431">
        <v>1218910</v>
      </c>
      <c r="B29431" s="1" t="s">
        <v>122543</v>
      </c>
      <c r="C29431">
        <v>0</v>
      </c>
      <c r="D29431">
        <v>0</v>
      </c>
      <c r="E29431" s="1" t="s">
        <v>91338</v>
      </c>
      <c r="F29431" s="2"/>
      <c r="H29431">
        <v>35</v>
      </c>
      <c r="I29431" t="b">
        <v>0</v>
      </c>
      <c r="J29431" s="7">
        <v>602</v>
      </c>
      <c r="K29431" s="1" t="s">
        <v>5563</v>
      </c>
      <c r="L29431" s="1" t="s">
        <v>122543</v>
      </c>
      <c r="M29431" s="1" t="s">
        <v>122544</v>
      </c>
      <c r="N29431">
        <v>0</v>
      </c>
      <c r="O29431" s="1" t="s">
        <v>122544</v>
      </c>
      <c r="P29431" s="1" t="s">
        <v>651</v>
      </c>
      <c r="Q29431" s="1" t="s">
        <v>651</v>
      </c>
      <c r="R29431" s="1" t="s">
        <v>651</v>
      </c>
      <c r="S29431" s="1" t="s">
        <v>5569</v>
      </c>
      <c r="T29431" s="1" t="s">
        <v>651</v>
      </c>
      <c r="U29431" s="7"/>
      <c r="V29431" s="7"/>
      <c r="W29431"/>
    </row>
    <row r="29432" spans="1:23" hidden="1" x14ac:dyDescent="0.3">
      <c r="A29432">
        <v>1187557</v>
      </c>
      <c r="B29432" s="1" t="s">
        <v>122545</v>
      </c>
      <c r="C29432">
        <v>0</v>
      </c>
      <c r="D29432">
        <v>0</v>
      </c>
      <c r="E29432" s="1" t="s">
        <v>22</v>
      </c>
      <c r="F29432" s="2"/>
      <c r="H29432">
        <v>3</v>
      </c>
      <c r="I29432" t="b">
        <v>0</v>
      </c>
      <c r="J29432" s="7">
        <v>100</v>
      </c>
      <c r="K29432" s="1" t="s">
        <v>23</v>
      </c>
      <c r="L29432" s="1" t="s">
        <v>122545</v>
      </c>
      <c r="M29432" s="1" t="s">
        <v>122546</v>
      </c>
      <c r="N29432">
        <v>0.6</v>
      </c>
      <c r="O29432" s="1" t="s">
        <v>651</v>
      </c>
      <c r="P29432" s="1" t="s">
        <v>14371</v>
      </c>
      <c r="Q29432" s="1" t="s">
        <v>651</v>
      </c>
      <c r="R29432" s="1" t="s">
        <v>58</v>
      </c>
      <c r="S29432" s="1" t="s">
        <v>651</v>
      </c>
      <c r="T29432" s="1" t="s">
        <v>122547</v>
      </c>
      <c r="U29432" s="7"/>
      <c r="V29432" s="7"/>
      <c r="W29432"/>
    </row>
    <row r="29433" spans="1:23" hidden="1" x14ac:dyDescent="0.3">
      <c r="A29433">
        <v>1187552</v>
      </c>
      <c r="B29433" s="1" t="s">
        <v>122548</v>
      </c>
      <c r="C29433">
        <v>0</v>
      </c>
      <c r="D29433">
        <v>0</v>
      </c>
      <c r="E29433" s="1" t="s">
        <v>22</v>
      </c>
      <c r="F29433" s="2"/>
      <c r="G29433">
        <v>121000000</v>
      </c>
      <c r="H29433">
        <v>22</v>
      </c>
      <c r="I29433" t="b">
        <v>0</v>
      </c>
      <c r="J29433" s="7">
        <v>3</v>
      </c>
      <c r="K29433" s="1" t="s">
        <v>23</v>
      </c>
      <c r="L29433" s="1" t="s">
        <v>122548</v>
      </c>
      <c r="M29433" s="1" t="s">
        <v>122549</v>
      </c>
      <c r="N29433">
        <v>0.6</v>
      </c>
      <c r="O29433" s="1" t="s">
        <v>651</v>
      </c>
      <c r="P29433" s="1" t="s">
        <v>651</v>
      </c>
      <c r="Q29433" s="1" t="s">
        <v>651</v>
      </c>
      <c r="R29433" s="1" t="s">
        <v>651</v>
      </c>
      <c r="S29433" s="1" t="s">
        <v>651</v>
      </c>
      <c r="T29433" s="1" t="s">
        <v>651</v>
      </c>
      <c r="U29433" s="7">
        <v>120999997</v>
      </c>
      <c r="V29433" s="7"/>
      <c r="W29433"/>
    </row>
    <row r="29434" spans="1:23" hidden="1" x14ac:dyDescent="0.3">
      <c r="A29434">
        <v>1243675</v>
      </c>
      <c r="B29434" s="1" t="s">
        <v>102912</v>
      </c>
      <c r="C29434">
        <v>0</v>
      </c>
      <c r="D29434">
        <v>0</v>
      </c>
      <c r="E29434" s="1" t="s">
        <v>22</v>
      </c>
      <c r="F29434" s="2"/>
      <c r="H29434">
        <v>10</v>
      </c>
      <c r="I29434" t="b">
        <v>0</v>
      </c>
      <c r="J29434" s="7">
        <v>7</v>
      </c>
      <c r="K29434" s="1" t="s">
        <v>23</v>
      </c>
      <c r="L29434" s="1" t="s">
        <v>102912</v>
      </c>
      <c r="M29434" s="1" t="s">
        <v>122550</v>
      </c>
      <c r="N29434">
        <v>0</v>
      </c>
      <c r="O29434" s="1" t="s">
        <v>651</v>
      </c>
      <c r="P29434" s="1" t="s">
        <v>651</v>
      </c>
      <c r="Q29434" s="1" t="s">
        <v>651</v>
      </c>
      <c r="R29434" s="1" t="s">
        <v>651</v>
      </c>
      <c r="S29434" s="1" t="s">
        <v>651</v>
      </c>
      <c r="T29434" s="1" t="s">
        <v>122551</v>
      </c>
      <c r="U29434" s="7"/>
      <c r="V29434" s="7"/>
      <c r="W29434"/>
    </row>
    <row r="29435" spans="1:23" hidden="1" x14ac:dyDescent="0.3">
      <c r="A29435">
        <v>1221843</v>
      </c>
      <c r="B29435" s="1" t="s">
        <v>122552</v>
      </c>
      <c r="C29435">
        <v>0</v>
      </c>
      <c r="D29435">
        <v>0</v>
      </c>
      <c r="E29435" s="1" t="s">
        <v>22</v>
      </c>
      <c r="F29435" s="2"/>
      <c r="H29435">
        <v>0</v>
      </c>
      <c r="I29435" t="b">
        <v>0</v>
      </c>
      <c r="J29435" s="7">
        <v>50</v>
      </c>
      <c r="K29435" s="1" t="s">
        <v>23</v>
      </c>
      <c r="L29435" s="1" t="s">
        <v>122552</v>
      </c>
      <c r="M29435" s="1" t="s">
        <v>651</v>
      </c>
      <c r="N29435">
        <v>0</v>
      </c>
      <c r="O29435" s="1" t="s">
        <v>651</v>
      </c>
      <c r="P29435" s="1" t="s">
        <v>651</v>
      </c>
      <c r="Q29435" s="1" t="s">
        <v>651</v>
      </c>
      <c r="R29435" s="1" t="s">
        <v>651</v>
      </c>
      <c r="S29435" s="1" t="s">
        <v>651</v>
      </c>
      <c r="T29435" s="1" t="s">
        <v>651</v>
      </c>
      <c r="U29435" s="7"/>
      <c r="V29435" s="7"/>
      <c r="W29435"/>
    </row>
    <row r="29436" spans="1:23" hidden="1" x14ac:dyDescent="0.3">
      <c r="A29436">
        <v>1218940</v>
      </c>
      <c r="B29436" s="1" t="s">
        <v>122553</v>
      </c>
      <c r="C29436">
        <v>0</v>
      </c>
      <c r="D29436">
        <v>0</v>
      </c>
      <c r="E29436" s="1" t="s">
        <v>91338</v>
      </c>
      <c r="F29436" s="2"/>
      <c r="H29436">
        <v>0</v>
      </c>
      <c r="I29436" t="b">
        <v>0</v>
      </c>
      <c r="J29436" s="7">
        <v>50000</v>
      </c>
      <c r="K29436" s="1" t="s">
        <v>23</v>
      </c>
      <c r="L29436" s="1" t="s">
        <v>122553</v>
      </c>
      <c r="M29436" s="1" t="s">
        <v>122554</v>
      </c>
      <c r="N29436">
        <v>0</v>
      </c>
      <c r="O29436" s="1" t="s">
        <v>651</v>
      </c>
      <c r="P29436" s="1" t="s">
        <v>651</v>
      </c>
      <c r="Q29436" s="1" t="s">
        <v>651</v>
      </c>
      <c r="R29436" s="1" t="s">
        <v>651</v>
      </c>
      <c r="S29436" s="1" t="s">
        <v>36</v>
      </c>
      <c r="T29436" s="1" t="s">
        <v>651</v>
      </c>
      <c r="U29436" s="7"/>
      <c r="V29436" s="7"/>
      <c r="W29436"/>
    </row>
    <row r="29437" spans="1:23" hidden="1" x14ac:dyDescent="0.3">
      <c r="A29437">
        <v>1035712</v>
      </c>
      <c r="B29437" s="1" t="s">
        <v>122555</v>
      </c>
      <c r="C29437">
        <v>0</v>
      </c>
      <c r="D29437">
        <v>0</v>
      </c>
      <c r="E29437" s="1" t="s">
        <v>22</v>
      </c>
      <c r="F29437" s="2">
        <v>44628</v>
      </c>
      <c r="H29437">
        <v>83</v>
      </c>
      <c r="I29437" t="b">
        <v>0</v>
      </c>
      <c r="J29437" s="7">
        <v>252000</v>
      </c>
      <c r="K29437" s="1" t="s">
        <v>23</v>
      </c>
      <c r="L29437" s="1" t="s">
        <v>122555</v>
      </c>
      <c r="M29437" s="1" t="s">
        <v>122556</v>
      </c>
      <c r="N29437">
        <v>0.6</v>
      </c>
      <c r="O29437" s="1" t="s">
        <v>122557</v>
      </c>
      <c r="P29437" s="1" t="s">
        <v>14371</v>
      </c>
      <c r="Q29437" s="1" t="s">
        <v>122558</v>
      </c>
      <c r="R29437" s="1" t="s">
        <v>651</v>
      </c>
      <c r="S29437" s="1" t="s">
        <v>36</v>
      </c>
      <c r="T29437" s="1" t="s">
        <v>122559</v>
      </c>
      <c r="U29437" s="7"/>
      <c r="V29437" s="7"/>
      <c r="W29437"/>
    </row>
    <row r="29438" spans="1:23" hidden="1" x14ac:dyDescent="0.3">
      <c r="A29438">
        <v>1187433</v>
      </c>
      <c r="B29438" s="1" t="s">
        <v>122560</v>
      </c>
      <c r="C29438">
        <v>0</v>
      </c>
      <c r="D29438">
        <v>0</v>
      </c>
      <c r="E29438" s="1" t="s">
        <v>91338</v>
      </c>
      <c r="F29438" s="2">
        <v>45632</v>
      </c>
      <c r="H29438">
        <v>90</v>
      </c>
      <c r="I29438" t="b">
        <v>0</v>
      </c>
      <c r="J29438" s="7">
        <v>1000</v>
      </c>
      <c r="K29438" s="1" t="s">
        <v>23</v>
      </c>
      <c r="L29438" s="1" t="s">
        <v>122560</v>
      </c>
      <c r="M29438" s="1" t="s">
        <v>122561</v>
      </c>
      <c r="N29438">
        <v>0.63800000000000001</v>
      </c>
      <c r="O29438" s="1" t="s">
        <v>651</v>
      </c>
      <c r="P29438" s="1" t="s">
        <v>651</v>
      </c>
      <c r="Q29438" s="1" t="s">
        <v>651</v>
      </c>
      <c r="R29438" s="1" t="s">
        <v>651</v>
      </c>
      <c r="S29438" s="1" t="s">
        <v>36</v>
      </c>
      <c r="T29438" s="1" t="s">
        <v>651</v>
      </c>
      <c r="U29438" s="7"/>
      <c r="V29438" s="7"/>
      <c r="W29438"/>
    </row>
    <row r="29439" spans="1:23" hidden="1" x14ac:dyDescent="0.3">
      <c r="A29439">
        <v>1244475</v>
      </c>
      <c r="B29439" s="1" t="s">
        <v>122562</v>
      </c>
      <c r="C29439">
        <v>0</v>
      </c>
      <c r="D29439">
        <v>0</v>
      </c>
      <c r="E29439" s="1" t="s">
        <v>22</v>
      </c>
      <c r="F29439" s="2"/>
      <c r="H29439">
        <v>98</v>
      </c>
      <c r="I29439" t="b">
        <v>0</v>
      </c>
      <c r="J29439" s="7">
        <v>15</v>
      </c>
      <c r="K29439" s="1" t="s">
        <v>23</v>
      </c>
      <c r="L29439" s="1" t="s">
        <v>122562</v>
      </c>
      <c r="M29439" s="1" t="s">
        <v>122563</v>
      </c>
      <c r="N29439">
        <v>0</v>
      </c>
      <c r="O29439" s="1" t="s">
        <v>122564</v>
      </c>
      <c r="P29439" s="1" t="s">
        <v>651</v>
      </c>
      <c r="Q29439" s="1" t="s">
        <v>651</v>
      </c>
      <c r="R29439" s="1" t="s">
        <v>651</v>
      </c>
      <c r="S29439" s="1" t="s">
        <v>651</v>
      </c>
      <c r="T29439" s="1" t="s">
        <v>651</v>
      </c>
      <c r="U29439" s="7"/>
      <c r="V29439" s="7"/>
      <c r="W29439"/>
    </row>
    <row r="29440" spans="1:23" hidden="1" x14ac:dyDescent="0.3">
      <c r="A29440">
        <v>1030488</v>
      </c>
      <c r="B29440" s="1" t="s">
        <v>122565</v>
      </c>
      <c r="C29440">
        <v>0</v>
      </c>
      <c r="D29440">
        <v>0</v>
      </c>
      <c r="E29440" s="1" t="s">
        <v>22</v>
      </c>
      <c r="F29440" s="2"/>
      <c r="H29440">
        <v>45</v>
      </c>
      <c r="I29440" t="b">
        <v>0</v>
      </c>
      <c r="J29440" s="7">
        <v>1000</v>
      </c>
      <c r="K29440" s="1" t="s">
        <v>23</v>
      </c>
      <c r="L29440" s="1" t="s">
        <v>122565</v>
      </c>
      <c r="M29440" s="1" t="s">
        <v>122566</v>
      </c>
      <c r="N29440">
        <v>0.6</v>
      </c>
      <c r="O29440" s="1" t="s">
        <v>122567</v>
      </c>
      <c r="P29440" s="1" t="s">
        <v>2752</v>
      </c>
      <c r="Q29440" s="1" t="s">
        <v>121507</v>
      </c>
      <c r="R29440" s="1" t="s">
        <v>5568</v>
      </c>
      <c r="S29440" s="1" t="s">
        <v>651</v>
      </c>
      <c r="T29440" s="1" t="s">
        <v>651</v>
      </c>
      <c r="U29440" s="7"/>
      <c r="V29440" s="7"/>
      <c r="W29440"/>
    </row>
    <row r="29441" spans="1:23" hidden="1" x14ac:dyDescent="0.3">
      <c r="A29441">
        <v>1187445</v>
      </c>
      <c r="B29441" s="1" t="s">
        <v>122568</v>
      </c>
      <c r="C29441">
        <v>0</v>
      </c>
      <c r="D29441">
        <v>0</v>
      </c>
      <c r="E29441" s="1" t="s">
        <v>91338</v>
      </c>
      <c r="F29441" s="2">
        <v>45661</v>
      </c>
      <c r="H29441">
        <v>0</v>
      </c>
      <c r="I29441" t="b">
        <v>0</v>
      </c>
      <c r="J29441" s="7">
        <v>375000</v>
      </c>
      <c r="K29441" s="1" t="s">
        <v>3055</v>
      </c>
      <c r="L29441" s="1" t="s">
        <v>122568</v>
      </c>
      <c r="M29441" s="1" t="s">
        <v>651</v>
      </c>
      <c r="N29441">
        <v>1.135</v>
      </c>
      <c r="O29441" s="1" t="s">
        <v>651</v>
      </c>
      <c r="P29441" s="1" t="s">
        <v>6806</v>
      </c>
      <c r="Q29441" s="1" t="s">
        <v>122569</v>
      </c>
      <c r="R29441" s="1" t="s">
        <v>651</v>
      </c>
      <c r="S29441" s="1" t="s">
        <v>651</v>
      </c>
      <c r="T29441" s="1" t="s">
        <v>651</v>
      </c>
      <c r="U29441" s="7"/>
      <c r="V29441" s="7"/>
      <c r="W29441"/>
    </row>
    <row r="29442" spans="1:23" hidden="1" x14ac:dyDescent="0.3">
      <c r="A29442">
        <v>1218937</v>
      </c>
      <c r="B29442" s="1" t="s">
        <v>122570</v>
      </c>
      <c r="C29442">
        <v>0</v>
      </c>
      <c r="D29442">
        <v>0</v>
      </c>
      <c r="E29442" s="1" t="s">
        <v>22</v>
      </c>
      <c r="F29442" s="2"/>
      <c r="H29442">
        <v>40</v>
      </c>
      <c r="I29442" t="b">
        <v>0</v>
      </c>
      <c r="J29442" s="7">
        <v>2408</v>
      </c>
      <c r="K29442" s="1" t="s">
        <v>23</v>
      </c>
      <c r="L29442" s="1" t="s">
        <v>122570</v>
      </c>
      <c r="M29442" s="1" t="s">
        <v>122571</v>
      </c>
      <c r="N29442">
        <v>0</v>
      </c>
      <c r="O29442" s="1" t="s">
        <v>122571</v>
      </c>
      <c r="P29442" s="1" t="s">
        <v>651</v>
      </c>
      <c r="Q29442" s="1" t="s">
        <v>651</v>
      </c>
      <c r="R29442" s="1" t="s">
        <v>651</v>
      </c>
      <c r="S29442" s="1" t="s">
        <v>651</v>
      </c>
      <c r="T29442" s="1" t="s">
        <v>651</v>
      </c>
      <c r="U29442" s="7"/>
      <c r="V29442" s="7"/>
      <c r="W29442"/>
    </row>
    <row r="29443" spans="1:23" hidden="1" x14ac:dyDescent="0.3">
      <c r="A29443">
        <v>1187474</v>
      </c>
      <c r="B29443" s="1" t="s">
        <v>122572</v>
      </c>
      <c r="C29443">
        <v>0</v>
      </c>
      <c r="D29443">
        <v>0</v>
      </c>
      <c r="E29443" s="1" t="s">
        <v>22</v>
      </c>
      <c r="F29443" s="2">
        <v>45169</v>
      </c>
      <c r="H29443">
        <v>20</v>
      </c>
      <c r="I29443" t="b">
        <v>0</v>
      </c>
      <c r="J29443" s="7">
        <v>800</v>
      </c>
      <c r="K29443" s="1" t="s">
        <v>23</v>
      </c>
      <c r="L29443" s="1" t="s">
        <v>122572</v>
      </c>
      <c r="M29443" s="1" t="s">
        <v>122573</v>
      </c>
      <c r="N29443">
        <v>1.07</v>
      </c>
      <c r="O29443" s="1" t="s">
        <v>651</v>
      </c>
      <c r="P29443" s="1" t="s">
        <v>4073</v>
      </c>
      <c r="Q29443" s="1" t="s">
        <v>651</v>
      </c>
      <c r="R29443" s="1" t="s">
        <v>651</v>
      </c>
      <c r="S29443" s="1" t="s">
        <v>651</v>
      </c>
      <c r="T29443" s="1" t="s">
        <v>651</v>
      </c>
      <c r="U29443" s="7"/>
      <c r="V29443" s="7"/>
      <c r="W29443"/>
    </row>
    <row r="29444" spans="1:23" hidden="1" x14ac:dyDescent="0.3">
      <c r="A29444">
        <v>1187495</v>
      </c>
      <c r="B29444" s="1" t="s">
        <v>115721</v>
      </c>
      <c r="C29444">
        <v>0</v>
      </c>
      <c r="D29444">
        <v>0</v>
      </c>
      <c r="E29444" s="1" t="s">
        <v>22</v>
      </c>
      <c r="F29444" s="2">
        <v>45204</v>
      </c>
      <c r="H29444">
        <v>5</v>
      </c>
      <c r="I29444" t="b">
        <v>0</v>
      </c>
      <c r="J29444" s="7">
        <v>750</v>
      </c>
      <c r="K29444" s="1" t="s">
        <v>23</v>
      </c>
      <c r="L29444" s="1" t="s">
        <v>115721</v>
      </c>
      <c r="M29444" s="1" t="s">
        <v>122574</v>
      </c>
      <c r="N29444">
        <v>3.3959999999999999</v>
      </c>
      <c r="O29444" s="1" t="s">
        <v>122575</v>
      </c>
      <c r="P29444" s="1" t="s">
        <v>23346</v>
      </c>
      <c r="Q29444" s="1" t="s">
        <v>651</v>
      </c>
      <c r="R29444" s="1" t="s">
        <v>651</v>
      </c>
      <c r="S29444" s="1" t="s">
        <v>651</v>
      </c>
      <c r="T29444" s="1" t="s">
        <v>651</v>
      </c>
      <c r="U29444" s="7"/>
      <c r="V29444" s="7"/>
      <c r="W29444"/>
    </row>
    <row r="29445" spans="1:23" hidden="1" x14ac:dyDescent="0.3">
      <c r="A29445">
        <v>1187506</v>
      </c>
      <c r="B29445" s="1" t="s">
        <v>122576</v>
      </c>
      <c r="C29445">
        <v>0</v>
      </c>
      <c r="D29445">
        <v>0</v>
      </c>
      <c r="E29445" s="1" t="s">
        <v>22</v>
      </c>
      <c r="F29445" s="2">
        <v>41398</v>
      </c>
      <c r="H29445">
        <v>4</v>
      </c>
      <c r="I29445" t="b">
        <v>0</v>
      </c>
      <c r="J29445" s="7">
        <v>5</v>
      </c>
      <c r="K29445" s="1" t="s">
        <v>23</v>
      </c>
      <c r="L29445" s="1" t="s">
        <v>122576</v>
      </c>
      <c r="M29445" s="1" t="s">
        <v>122577</v>
      </c>
      <c r="N29445">
        <v>0.6</v>
      </c>
      <c r="O29445" s="1" t="s">
        <v>122578</v>
      </c>
      <c r="P29445" s="1" t="s">
        <v>76</v>
      </c>
      <c r="Q29445" s="1" t="s">
        <v>651</v>
      </c>
      <c r="R29445" s="1" t="s">
        <v>651</v>
      </c>
      <c r="S29445" s="1" t="s">
        <v>1642</v>
      </c>
      <c r="T29445" s="1" t="s">
        <v>122579</v>
      </c>
      <c r="U29445" s="7"/>
      <c r="V29445" s="7"/>
      <c r="W29445"/>
    </row>
    <row r="29446" spans="1:23" hidden="1" x14ac:dyDescent="0.3">
      <c r="A29446">
        <v>1187504</v>
      </c>
      <c r="B29446" s="1" t="s">
        <v>122580</v>
      </c>
      <c r="C29446">
        <v>0</v>
      </c>
      <c r="D29446">
        <v>0</v>
      </c>
      <c r="E29446" s="1" t="s">
        <v>89865</v>
      </c>
      <c r="F29446" s="2">
        <v>45255</v>
      </c>
      <c r="H29446">
        <v>75</v>
      </c>
      <c r="I29446" t="b">
        <v>0</v>
      </c>
      <c r="J29446" s="7">
        <v>125000</v>
      </c>
      <c r="K29446" s="1" t="s">
        <v>23</v>
      </c>
      <c r="L29446" s="1" t="s">
        <v>122580</v>
      </c>
      <c r="M29446" s="1" t="s">
        <v>122581</v>
      </c>
      <c r="N29446">
        <v>0.88300000000000001</v>
      </c>
      <c r="O29446" s="1" t="s">
        <v>122582</v>
      </c>
      <c r="P29446" s="1" t="s">
        <v>2934</v>
      </c>
      <c r="Q29446" s="1" t="s">
        <v>122583</v>
      </c>
      <c r="R29446" s="1" t="s">
        <v>651</v>
      </c>
      <c r="S29446" s="1" t="s">
        <v>36</v>
      </c>
      <c r="T29446" s="1" t="s">
        <v>651</v>
      </c>
      <c r="U29446" s="7"/>
      <c r="V29446" s="7"/>
      <c r="W29446"/>
    </row>
    <row r="29447" spans="1:23" hidden="1" x14ac:dyDescent="0.3">
      <c r="A29447">
        <v>1187498</v>
      </c>
      <c r="B29447" s="1" t="s">
        <v>122584</v>
      </c>
      <c r="C29447">
        <v>0</v>
      </c>
      <c r="D29447">
        <v>0</v>
      </c>
      <c r="E29447" s="1" t="s">
        <v>22</v>
      </c>
      <c r="F29447" s="2"/>
      <c r="H29447">
        <v>0</v>
      </c>
      <c r="I29447" t="b">
        <v>0</v>
      </c>
      <c r="J29447" s="7">
        <v>120000</v>
      </c>
      <c r="K29447" s="1" t="s">
        <v>23</v>
      </c>
      <c r="L29447" s="1" t="s">
        <v>122584</v>
      </c>
      <c r="M29447" s="1" t="s">
        <v>122585</v>
      </c>
      <c r="N29447">
        <v>0.6</v>
      </c>
      <c r="O29447" s="1" t="s">
        <v>651</v>
      </c>
      <c r="P29447" s="1" t="s">
        <v>2752</v>
      </c>
      <c r="Q29447" s="1" t="s">
        <v>651</v>
      </c>
      <c r="R29447" s="1" t="s">
        <v>58</v>
      </c>
      <c r="S29447" s="1" t="s">
        <v>651</v>
      </c>
      <c r="T29447" s="1" t="s">
        <v>651</v>
      </c>
      <c r="U29447" s="7"/>
      <c r="V29447" s="7"/>
      <c r="W29447"/>
    </row>
    <row r="29448" spans="1:23" hidden="1" x14ac:dyDescent="0.3">
      <c r="A29448">
        <v>1218933</v>
      </c>
      <c r="B29448" s="1" t="s">
        <v>122586</v>
      </c>
      <c r="C29448">
        <v>0</v>
      </c>
      <c r="D29448">
        <v>0</v>
      </c>
      <c r="E29448" s="1" t="s">
        <v>22</v>
      </c>
      <c r="F29448" s="2">
        <v>44772</v>
      </c>
      <c r="H29448">
        <v>6</v>
      </c>
      <c r="I29448" t="b">
        <v>0</v>
      </c>
      <c r="J29448" s="7">
        <v>1000</v>
      </c>
      <c r="K29448" s="1" t="s">
        <v>23</v>
      </c>
      <c r="L29448" s="1" t="s">
        <v>122586</v>
      </c>
      <c r="M29448" s="1" t="s">
        <v>122587</v>
      </c>
      <c r="N29448">
        <v>0</v>
      </c>
      <c r="O29448" s="1" t="s">
        <v>651</v>
      </c>
      <c r="P29448" s="1" t="s">
        <v>2752</v>
      </c>
      <c r="Q29448" s="1" t="s">
        <v>651</v>
      </c>
      <c r="R29448" s="1" t="s">
        <v>58</v>
      </c>
      <c r="S29448" s="1" t="s">
        <v>36</v>
      </c>
      <c r="T29448" s="1" t="s">
        <v>651</v>
      </c>
      <c r="U29448" s="7"/>
      <c r="V29448" s="7"/>
      <c r="W29448"/>
    </row>
    <row r="29449" spans="1:23" hidden="1" x14ac:dyDescent="0.3">
      <c r="A29449">
        <v>1244484</v>
      </c>
      <c r="B29449" s="1" t="s">
        <v>122588</v>
      </c>
      <c r="C29449">
        <v>0</v>
      </c>
      <c r="D29449">
        <v>0</v>
      </c>
      <c r="E29449" s="1" t="s">
        <v>22</v>
      </c>
      <c r="F29449" s="2"/>
      <c r="H29449">
        <v>18</v>
      </c>
      <c r="I29449" t="b">
        <v>0</v>
      </c>
      <c r="J29449" s="7">
        <v>2000</v>
      </c>
      <c r="K29449" s="1" t="s">
        <v>23</v>
      </c>
      <c r="L29449" s="1" t="s">
        <v>122588</v>
      </c>
      <c r="M29449" s="1" t="s">
        <v>122589</v>
      </c>
      <c r="N29449">
        <v>0</v>
      </c>
      <c r="O29449" s="1" t="s">
        <v>122590</v>
      </c>
      <c r="P29449" s="1" t="s">
        <v>651</v>
      </c>
      <c r="Q29449" s="1" t="s">
        <v>651</v>
      </c>
      <c r="R29449" s="1" t="s">
        <v>651</v>
      </c>
      <c r="S29449" s="1" t="s">
        <v>651</v>
      </c>
      <c r="T29449" s="1" t="s">
        <v>122591</v>
      </c>
      <c r="U29449" s="7"/>
      <c r="V29449" s="7"/>
      <c r="W29449"/>
    </row>
    <row r="29450" spans="1:23" hidden="1" x14ac:dyDescent="0.3">
      <c r="A29450">
        <v>1244483</v>
      </c>
      <c r="B29450" s="1" t="s">
        <v>122592</v>
      </c>
      <c r="C29450">
        <v>0</v>
      </c>
      <c r="D29450">
        <v>0</v>
      </c>
      <c r="E29450" s="1" t="s">
        <v>89865</v>
      </c>
      <c r="F29450" s="2"/>
      <c r="H29450">
        <v>7</v>
      </c>
      <c r="I29450" t="b">
        <v>0</v>
      </c>
      <c r="J29450" s="7">
        <v>806</v>
      </c>
      <c r="K29450" s="1" t="s">
        <v>23</v>
      </c>
      <c r="L29450" s="1" t="s">
        <v>122592</v>
      </c>
      <c r="M29450" s="1" t="s">
        <v>122593</v>
      </c>
      <c r="N29450">
        <v>0</v>
      </c>
      <c r="O29450" s="1" t="s">
        <v>122594</v>
      </c>
      <c r="P29450" s="1" t="s">
        <v>651</v>
      </c>
      <c r="Q29450" s="1" t="s">
        <v>651</v>
      </c>
      <c r="R29450" s="1" t="s">
        <v>651</v>
      </c>
      <c r="S29450" s="1" t="s">
        <v>36</v>
      </c>
      <c r="T29450" s="1" t="s">
        <v>651</v>
      </c>
      <c r="U29450" s="7"/>
      <c r="V29450" s="7"/>
      <c r="W29450"/>
    </row>
    <row r="29451" spans="1:23" hidden="1" x14ac:dyDescent="0.3">
      <c r="A29451">
        <v>1190455</v>
      </c>
      <c r="B29451" s="1" t="s">
        <v>122595</v>
      </c>
      <c r="C29451">
        <v>0</v>
      </c>
      <c r="D29451">
        <v>0</v>
      </c>
      <c r="E29451" s="1" t="s">
        <v>120505</v>
      </c>
      <c r="F29451" s="2">
        <v>45625</v>
      </c>
      <c r="H29451">
        <v>0</v>
      </c>
      <c r="I29451" t="b">
        <v>0</v>
      </c>
      <c r="J29451" s="7">
        <v>500</v>
      </c>
      <c r="K29451" s="1" t="s">
        <v>3055</v>
      </c>
      <c r="L29451" s="1" t="s">
        <v>122595</v>
      </c>
      <c r="M29451" s="1" t="s">
        <v>122596</v>
      </c>
      <c r="N29451">
        <v>1.141</v>
      </c>
      <c r="O29451" s="1" t="s">
        <v>651</v>
      </c>
      <c r="P29451" s="1" t="s">
        <v>72606</v>
      </c>
      <c r="Q29451" s="1" t="s">
        <v>122597</v>
      </c>
      <c r="R29451" s="1" t="s">
        <v>8174</v>
      </c>
      <c r="S29451" s="1" t="s">
        <v>2230</v>
      </c>
      <c r="T29451" s="1" t="s">
        <v>122598</v>
      </c>
      <c r="U29451" s="7"/>
      <c r="V29451" s="7"/>
      <c r="W29451"/>
    </row>
    <row r="29452" spans="1:23" hidden="1" x14ac:dyDescent="0.3">
      <c r="A29452">
        <v>1035137</v>
      </c>
      <c r="B29452" s="1" t="s">
        <v>122599</v>
      </c>
      <c r="C29452">
        <v>0</v>
      </c>
      <c r="D29452">
        <v>0</v>
      </c>
      <c r="E29452" s="1" t="s">
        <v>22</v>
      </c>
      <c r="F29452" s="2">
        <v>44677</v>
      </c>
      <c r="H29452">
        <v>38</v>
      </c>
      <c r="I29452" t="b">
        <v>0</v>
      </c>
      <c r="J29452" s="7">
        <v>80000</v>
      </c>
      <c r="K29452" s="1" t="s">
        <v>11766</v>
      </c>
      <c r="L29452" s="1" t="s">
        <v>122599</v>
      </c>
      <c r="M29452" s="1" t="s">
        <v>122600</v>
      </c>
      <c r="N29452">
        <v>0.6</v>
      </c>
      <c r="O29452" s="1" t="s">
        <v>651</v>
      </c>
      <c r="P29452" s="1" t="s">
        <v>76</v>
      </c>
      <c r="Q29452" s="1" t="s">
        <v>651</v>
      </c>
      <c r="R29452" s="1" t="s">
        <v>651</v>
      </c>
      <c r="S29452" s="1" t="s">
        <v>11772</v>
      </c>
      <c r="T29452" s="1" t="s">
        <v>651</v>
      </c>
      <c r="U29452" s="7"/>
      <c r="V29452" s="7"/>
      <c r="W29452"/>
    </row>
    <row r="29453" spans="1:23" hidden="1" x14ac:dyDescent="0.3">
      <c r="A29453">
        <v>1185589</v>
      </c>
      <c r="B29453" s="1" t="s">
        <v>122601</v>
      </c>
      <c r="C29453">
        <v>0</v>
      </c>
      <c r="D29453">
        <v>0</v>
      </c>
      <c r="E29453" s="1" t="s">
        <v>22</v>
      </c>
      <c r="F29453" s="2">
        <v>45198</v>
      </c>
      <c r="H29453">
        <v>9</v>
      </c>
      <c r="I29453" t="b">
        <v>0</v>
      </c>
      <c r="J29453" s="7">
        <v>400</v>
      </c>
      <c r="K29453" s="1" t="s">
        <v>23</v>
      </c>
      <c r="L29453" s="1" t="s">
        <v>122601</v>
      </c>
      <c r="M29453" s="1" t="s">
        <v>122602</v>
      </c>
      <c r="N29453">
        <v>2.3479999999999999</v>
      </c>
      <c r="O29453" s="1" t="s">
        <v>651</v>
      </c>
      <c r="P29453" s="1" t="s">
        <v>76</v>
      </c>
      <c r="Q29453" s="1" t="s">
        <v>122603</v>
      </c>
      <c r="R29453" s="1" t="s">
        <v>651</v>
      </c>
      <c r="S29453" s="1" t="s">
        <v>651</v>
      </c>
      <c r="T29453" s="1" t="s">
        <v>122604</v>
      </c>
      <c r="U29453" s="7"/>
      <c r="V29453" s="7"/>
      <c r="W29453"/>
    </row>
    <row r="29454" spans="1:23" hidden="1" x14ac:dyDescent="0.3">
      <c r="A29454">
        <v>1245412</v>
      </c>
      <c r="B29454" s="1" t="s">
        <v>122605</v>
      </c>
      <c r="C29454">
        <v>0</v>
      </c>
      <c r="D29454">
        <v>0</v>
      </c>
      <c r="E29454" s="1" t="s">
        <v>22</v>
      </c>
      <c r="F29454" s="2"/>
      <c r="H29454">
        <v>0</v>
      </c>
      <c r="I29454" t="b">
        <v>1</v>
      </c>
      <c r="J29454" s="7">
        <v>10</v>
      </c>
      <c r="K29454" s="1" t="s">
        <v>1635</v>
      </c>
      <c r="L29454" s="1" t="s">
        <v>122605</v>
      </c>
      <c r="M29454" s="1" t="s">
        <v>651</v>
      </c>
      <c r="N29454">
        <v>0</v>
      </c>
      <c r="O29454" s="1" t="s">
        <v>651</v>
      </c>
      <c r="P29454" s="1" t="s">
        <v>651</v>
      </c>
      <c r="Q29454" s="1" t="s">
        <v>651</v>
      </c>
      <c r="R29454" s="1" t="s">
        <v>651</v>
      </c>
      <c r="S29454" s="1" t="s">
        <v>651</v>
      </c>
      <c r="T29454" s="1" t="s">
        <v>651</v>
      </c>
      <c r="U29454" s="7"/>
      <c r="V29454" s="7"/>
      <c r="W29454"/>
    </row>
    <row r="29455" spans="1:23" hidden="1" x14ac:dyDescent="0.3">
      <c r="A29455">
        <v>1024878</v>
      </c>
      <c r="B29455" s="1" t="s">
        <v>81562</v>
      </c>
      <c r="C29455">
        <v>0</v>
      </c>
      <c r="D29455">
        <v>0</v>
      </c>
      <c r="E29455" s="1" t="s">
        <v>22</v>
      </c>
      <c r="F29455" s="2">
        <v>43344</v>
      </c>
      <c r="H29455">
        <v>14</v>
      </c>
      <c r="I29455" t="b">
        <v>0</v>
      </c>
      <c r="J29455" s="7">
        <v>1000</v>
      </c>
      <c r="K29455" s="1" t="s">
        <v>23</v>
      </c>
      <c r="L29455" s="1" t="s">
        <v>81562</v>
      </c>
      <c r="M29455" s="1" t="s">
        <v>122606</v>
      </c>
      <c r="N29455">
        <v>0.6</v>
      </c>
      <c r="O29455" s="1" t="s">
        <v>122607</v>
      </c>
      <c r="P29455" s="1" t="s">
        <v>651</v>
      </c>
      <c r="Q29455" s="1" t="s">
        <v>122608</v>
      </c>
      <c r="R29455" s="1" t="s">
        <v>651</v>
      </c>
      <c r="S29455" s="1" t="s">
        <v>36</v>
      </c>
      <c r="T29455" s="1" t="s">
        <v>651</v>
      </c>
      <c r="U29455" s="7"/>
      <c r="V29455" s="7"/>
      <c r="W29455"/>
    </row>
    <row r="29456" spans="1:23" hidden="1" x14ac:dyDescent="0.3">
      <c r="A29456">
        <v>1222729</v>
      </c>
      <c r="B29456" s="1" t="s">
        <v>122609</v>
      </c>
      <c r="C29456">
        <v>0</v>
      </c>
      <c r="D29456">
        <v>0</v>
      </c>
      <c r="E29456" s="1" t="s">
        <v>22</v>
      </c>
      <c r="F29456" s="2">
        <v>37357</v>
      </c>
      <c r="H29456">
        <v>13</v>
      </c>
      <c r="I29456" t="b">
        <v>0</v>
      </c>
      <c r="J29456" s="7">
        <v>16000</v>
      </c>
      <c r="K29456" s="1" t="s">
        <v>43251</v>
      </c>
      <c r="L29456" s="1" t="s">
        <v>122609</v>
      </c>
      <c r="M29456" s="1" t="s">
        <v>122610</v>
      </c>
      <c r="N29456">
        <v>0</v>
      </c>
      <c r="O29456" s="1" t="s">
        <v>651</v>
      </c>
      <c r="P29456" s="1" t="s">
        <v>76</v>
      </c>
      <c r="Q29456" s="1" t="s">
        <v>122611</v>
      </c>
      <c r="R29456" s="1" t="s">
        <v>58</v>
      </c>
      <c r="S29456" s="1" t="s">
        <v>651</v>
      </c>
      <c r="T29456" s="1" t="s">
        <v>651</v>
      </c>
      <c r="U29456" s="7"/>
      <c r="V29456" s="7"/>
      <c r="W29456"/>
    </row>
    <row r="29457" spans="1:23" hidden="1" x14ac:dyDescent="0.3">
      <c r="A29457">
        <v>1241598</v>
      </c>
      <c r="B29457" s="1" t="s">
        <v>122612</v>
      </c>
      <c r="C29457">
        <v>0</v>
      </c>
      <c r="D29457">
        <v>0</v>
      </c>
      <c r="E29457" s="1" t="s">
        <v>22</v>
      </c>
      <c r="F29457" s="2"/>
      <c r="H29457">
        <v>54</v>
      </c>
      <c r="I29457" t="b">
        <v>0</v>
      </c>
      <c r="J29457" s="7">
        <v>79000</v>
      </c>
      <c r="K29457" s="1" t="s">
        <v>23</v>
      </c>
      <c r="L29457" s="1" t="s">
        <v>122612</v>
      </c>
      <c r="M29457" s="1" t="s">
        <v>122613</v>
      </c>
      <c r="N29457">
        <v>0</v>
      </c>
      <c r="O29457" s="1" t="s">
        <v>122614</v>
      </c>
      <c r="P29457" s="1" t="s">
        <v>651</v>
      </c>
      <c r="Q29457" s="1" t="s">
        <v>651</v>
      </c>
      <c r="R29457" s="1" t="s">
        <v>651</v>
      </c>
      <c r="S29457" s="1" t="s">
        <v>651</v>
      </c>
      <c r="T29457" s="1" t="s">
        <v>651</v>
      </c>
      <c r="U29457" s="7"/>
      <c r="V29457" s="7"/>
      <c r="W29457"/>
    </row>
    <row r="29458" spans="1:23" hidden="1" x14ac:dyDescent="0.3">
      <c r="A29458">
        <v>1241594</v>
      </c>
      <c r="B29458" s="1" t="s">
        <v>122615</v>
      </c>
      <c r="C29458">
        <v>0</v>
      </c>
      <c r="D29458">
        <v>0</v>
      </c>
      <c r="E29458" s="1" t="s">
        <v>22</v>
      </c>
      <c r="F29458" s="2"/>
      <c r="G29458">
        <v>1000</v>
      </c>
      <c r="H29458">
        <v>14</v>
      </c>
      <c r="I29458" t="b">
        <v>0</v>
      </c>
      <c r="J29458" s="7">
        <v>500</v>
      </c>
      <c r="K29458" s="1" t="s">
        <v>1635</v>
      </c>
      <c r="L29458" s="1" t="s">
        <v>122616</v>
      </c>
      <c r="M29458" s="1" t="s">
        <v>122617</v>
      </c>
      <c r="N29458">
        <v>0.6</v>
      </c>
      <c r="O29458" s="1" t="s">
        <v>122618</v>
      </c>
      <c r="P29458" s="1" t="s">
        <v>651</v>
      </c>
      <c r="Q29458" s="1" t="s">
        <v>651</v>
      </c>
      <c r="R29458" s="1" t="s">
        <v>651</v>
      </c>
      <c r="S29458" s="1" t="s">
        <v>651</v>
      </c>
      <c r="T29458" s="1" t="s">
        <v>651</v>
      </c>
      <c r="U29458" s="7">
        <v>500</v>
      </c>
      <c r="V29458" s="7"/>
      <c r="W29458"/>
    </row>
    <row r="29459" spans="1:23" hidden="1" x14ac:dyDescent="0.3">
      <c r="A29459">
        <v>1217317</v>
      </c>
      <c r="B29459" s="1" t="s">
        <v>122619</v>
      </c>
      <c r="C29459">
        <v>0</v>
      </c>
      <c r="D29459">
        <v>0</v>
      </c>
      <c r="E29459" s="1" t="s">
        <v>22</v>
      </c>
      <c r="F29459" s="2"/>
      <c r="H29459">
        <v>90</v>
      </c>
      <c r="I29459" t="b">
        <v>0</v>
      </c>
      <c r="J29459" s="7">
        <v>10000</v>
      </c>
      <c r="K29459" s="1" t="s">
        <v>33350</v>
      </c>
      <c r="L29459" s="1" t="s">
        <v>122619</v>
      </c>
      <c r="M29459" s="1" t="s">
        <v>122620</v>
      </c>
      <c r="N29459">
        <v>0</v>
      </c>
      <c r="O29459" s="1" t="s">
        <v>651</v>
      </c>
      <c r="P29459" s="1" t="s">
        <v>21869</v>
      </c>
      <c r="Q29459" s="1" t="s">
        <v>651</v>
      </c>
      <c r="R29459" s="1" t="s">
        <v>651</v>
      </c>
      <c r="S29459" s="1" t="s">
        <v>651</v>
      </c>
      <c r="T29459" s="1" t="s">
        <v>651</v>
      </c>
      <c r="U29459" s="7"/>
      <c r="V29459" s="7"/>
      <c r="W29459"/>
    </row>
    <row r="29460" spans="1:23" hidden="1" x14ac:dyDescent="0.3">
      <c r="A29460">
        <v>1241611</v>
      </c>
      <c r="B29460" s="1" t="s">
        <v>122621</v>
      </c>
      <c r="C29460">
        <v>0</v>
      </c>
      <c r="D29460">
        <v>0</v>
      </c>
      <c r="E29460" s="1" t="s">
        <v>22</v>
      </c>
      <c r="F29460" s="2">
        <v>45333</v>
      </c>
      <c r="H29460">
        <v>0</v>
      </c>
      <c r="I29460" t="b">
        <v>0</v>
      </c>
      <c r="J29460" s="7">
        <v>200</v>
      </c>
      <c r="K29460" s="1" t="s">
        <v>1635</v>
      </c>
      <c r="L29460" s="1" t="s">
        <v>122621</v>
      </c>
      <c r="M29460" s="1" t="s">
        <v>651</v>
      </c>
      <c r="N29460">
        <v>0</v>
      </c>
      <c r="O29460" s="1" t="s">
        <v>651</v>
      </c>
      <c r="P29460" s="1" t="s">
        <v>50974</v>
      </c>
      <c r="Q29460" s="1" t="s">
        <v>122622</v>
      </c>
      <c r="R29460" s="1" t="s">
        <v>24207</v>
      </c>
      <c r="S29460" s="1" t="s">
        <v>651</v>
      </c>
      <c r="T29460" s="1" t="s">
        <v>122623</v>
      </c>
      <c r="U29460" s="7"/>
      <c r="V29460" s="7"/>
      <c r="W29460"/>
    </row>
    <row r="29461" spans="1:23" hidden="1" x14ac:dyDescent="0.3">
      <c r="A29461">
        <v>1217379</v>
      </c>
      <c r="B29461" s="1" t="s">
        <v>122624</v>
      </c>
      <c r="C29461">
        <v>0</v>
      </c>
      <c r="D29461">
        <v>0</v>
      </c>
      <c r="E29461" s="1" t="s">
        <v>22</v>
      </c>
      <c r="F29461" s="2">
        <v>45303</v>
      </c>
      <c r="H29461">
        <v>103</v>
      </c>
      <c r="I29461" t="b">
        <v>0</v>
      </c>
      <c r="J29461" s="7">
        <v>1100000</v>
      </c>
      <c r="K29461" s="1" t="s">
        <v>23</v>
      </c>
      <c r="L29461" s="1" t="s">
        <v>122624</v>
      </c>
      <c r="M29461" s="1" t="s">
        <v>122625</v>
      </c>
      <c r="N29461">
        <v>0</v>
      </c>
      <c r="O29461" s="1" t="s">
        <v>122626</v>
      </c>
      <c r="P29461" s="1" t="s">
        <v>940</v>
      </c>
      <c r="Q29461" s="1" t="s">
        <v>651</v>
      </c>
      <c r="R29461" s="1" t="s">
        <v>651</v>
      </c>
      <c r="S29461" s="1" t="s">
        <v>36</v>
      </c>
      <c r="T29461" s="1" t="s">
        <v>651</v>
      </c>
      <c r="U29461" s="7"/>
      <c r="V29461" s="7"/>
      <c r="W29461"/>
    </row>
    <row r="29462" spans="1:23" hidden="1" x14ac:dyDescent="0.3">
      <c r="A29462">
        <v>1241666</v>
      </c>
      <c r="B29462" s="1" t="s">
        <v>122627</v>
      </c>
      <c r="C29462">
        <v>0</v>
      </c>
      <c r="D29462">
        <v>0</v>
      </c>
      <c r="E29462" s="1" t="s">
        <v>22</v>
      </c>
      <c r="F29462" s="2">
        <v>45331</v>
      </c>
      <c r="H29462">
        <v>120</v>
      </c>
      <c r="I29462" t="b">
        <v>0</v>
      </c>
      <c r="J29462" s="7">
        <v>750000</v>
      </c>
      <c r="K29462" s="1" t="s">
        <v>70284</v>
      </c>
      <c r="L29462" s="1" t="s">
        <v>122628</v>
      </c>
      <c r="M29462" s="1" t="s">
        <v>122629</v>
      </c>
      <c r="N29462">
        <v>0</v>
      </c>
      <c r="O29462" s="1" t="s">
        <v>651</v>
      </c>
      <c r="P29462" s="1" t="s">
        <v>76</v>
      </c>
      <c r="Q29462" s="1" t="s">
        <v>122630</v>
      </c>
      <c r="R29462" s="1" t="s">
        <v>5568</v>
      </c>
      <c r="S29462" s="1" t="s">
        <v>70286</v>
      </c>
      <c r="T29462" s="1" t="s">
        <v>122631</v>
      </c>
      <c r="U29462" s="7"/>
      <c r="V29462" s="7"/>
      <c r="W29462"/>
    </row>
    <row r="29463" spans="1:23" hidden="1" x14ac:dyDescent="0.3">
      <c r="A29463">
        <v>1190375</v>
      </c>
      <c r="B29463" s="1" t="s">
        <v>122632</v>
      </c>
      <c r="C29463">
        <v>0</v>
      </c>
      <c r="D29463">
        <v>0</v>
      </c>
      <c r="E29463" s="1" t="s">
        <v>22</v>
      </c>
      <c r="F29463" s="2">
        <v>45029</v>
      </c>
      <c r="H29463">
        <v>7</v>
      </c>
      <c r="I29463" t="b">
        <v>0</v>
      </c>
      <c r="J29463" s="7">
        <v>4500</v>
      </c>
      <c r="K29463" s="1" t="s">
        <v>23</v>
      </c>
      <c r="L29463" s="1" t="s">
        <v>122632</v>
      </c>
      <c r="M29463" s="1" t="s">
        <v>122633</v>
      </c>
      <c r="N29463">
        <v>0.6</v>
      </c>
      <c r="O29463" s="1" t="s">
        <v>651</v>
      </c>
      <c r="P29463" s="1" t="s">
        <v>76</v>
      </c>
      <c r="Q29463" s="1" t="s">
        <v>651</v>
      </c>
      <c r="R29463" s="1" t="s">
        <v>651</v>
      </c>
      <c r="S29463" s="1" t="s">
        <v>651</v>
      </c>
      <c r="T29463" s="1" t="s">
        <v>651</v>
      </c>
      <c r="U29463" s="7"/>
      <c r="V29463" s="7"/>
      <c r="W29463"/>
    </row>
    <row r="29464" spans="1:23" hidden="1" x14ac:dyDescent="0.3">
      <c r="A29464">
        <v>1190372</v>
      </c>
      <c r="B29464" s="1" t="s">
        <v>122634</v>
      </c>
      <c r="C29464">
        <v>0</v>
      </c>
      <c r="D29464">
        <v>0</v>
      </c>
      <c r="E29464" s="1" t="s">
        <v>22</v>
      </c>
      <c r="F29464" s="2">
        <v>44273</v>
      </c>
      <c r="H29464">
        <v>20</v>
      </c>
      <c r="I29464" t="b">
        <v>0</v>
      </c>
      <c r="J29464" s="7">
        <v>2500</v>
      </c>
      <c r="K29464" s="1" t="s">
        <v>7121</v>
      </c>
      <c r="L29464" s="1" t="s">
        <v>122635</v>
      </c>
      <c r="M29464" s="1" t="s">
        <v>122636</v>
      </c>
      <c r="N29464">
        <v>0.6</v>
      </c>
      <c r="O29464" s="1" t="s">
        <v>122637</v>
      </c>
      <c r="P29464" s="1" t="s">
        <v>76</v>
      </c>
      <c r="Q29464" s="1" t="s">
        <v>122638</v>
      </c>
      <c r="R29464" s="1" t="s">
        <v>8075</v>
      </c>
      <c r="S29464" s="1" t="s">
        <v>7386</v>
      </c>
      <c r="T29464" s="1" t="s">
        <v>651</v>
      </c>
      <c r="U29464" s="7"/>
      <c r="V29464" s="7"/>
      <c r="W29464"/>
    </row>
    <row r="29465" spans="1:23" hidden="1" x14ac:dyDescent="0.3">
      <c r="A29465">
        <v>1190365</v>
      </c>
      <c r="B29465" s="1" t="s">
        <v>122639</v>
      </c>
      <c r="C29465">
        <v>0</v>
      </c>
      <c r="D29465">
        <v>0</v>
      </c>
      <c r="E29465" s="1" t="s">
        <v>22</v>
      </c>
      <c r="F29465" s="2">
        <v>45212</v>
      </c>
      <c r="H29465">
        <v>25</v>
      </c>
      <c r="I29465" t="b">
        <v>0</v>
      </c>
      <c r="J29465" s="7">
        <v>27000</v>
      </c>
      <c r="K29465" s="1" t="s">
        <v>23</v>
      </c>
      <c r="L29465" s="1" t="s">
        <v>122639</v>
      </c>
      <c r="M29465" s="1" t="s">
        <v>122640</v>
      </c>
      <c r="N29465">
        <v>4.6950000000000003</v>
      </c>
      <c r="O29465" s="1" t="s">
        <v>651</v>
      </c>
      <c r="P29465" s="1" t="s">
        <v>76</v>
      </c>
      <c r="Q29465" s="1" t="s">
        <v>651</v>
      </c>
      <c r="R29465" s="1" t="s">
        <v>651</v>
      </c>
      <c r="S29465" s="1" t="s">
        <v>651</v>
      </c>
      <c r="T29465" s="1" t="s">
        <v>651</v>
      </c>
      <c r="U29465" s="7"/>
      <c r="V29465" s="7"/>
      <c r="W29465"/>
    </row>
    <row r="29466" spans="1:23" hidden="1" x14ac:dyDescent="0.3">
      <c r="A29466">
        <v>1185610</v>
      </c>
      <c r="B29466" s="1" t="s">
        <v>122641</v>
      </c>
      <c r="C29466">
        <v>0</v>
      </c>
      <c r="D29466">
        <v>0</v>
      </c>
      <c r="E29466" s="1" t="s">
        <v>22</v>
      </c>
      <c r="F29466" s="2">
        <v>45131</v>
      </c>
      <c r="H29466">
        <v>15</v>
      </c>
      <c r="I29466" t="b">
        <v>0</v>
      </c>
      <c r="J29466" s="7">
        <v>5300</v>
      </c>
      <c r="K29466" s="1" t="s">
        <v>23</v>
      </c>
      <c r="L29466" s="1" t="s">
        <v>122642</v>
      </c>
      <c r="M29466" s="1" t="s">
        <v>122643</v>
      </c>
      <c r="N29466">
        <v>0.6</v>
      </c>
      <c r="O29466" s="1" t="s">
        <v>651</v>
      </c>
      <c r="P29466" s="1" t="s">
        <v>76</v>
      </c>
      <c r="Q29466" s="1" t="s">
        <v>651</v>
      </c>
      <c r="R29466" s="1" t="s">
        <v>46726</v>
      </c>
      <c r="S29466" s="1" t="s">
        <v>651</v>
      </c>
      <c r="T29466" s="1" t="s">
        <v>651</v>
      </c>
      <c r="U29466" s="7"/>
      <c r="V29466" s="7"/>
      <c r="W29466"/>
    </row>
    <row r="29467" spans="1:23" hidden="1" x14ac:dyDescent="0.3">
      <c r="A29467">
        <v>1190382</v>
      </c>
      <c r="B29467" s="1" t="s">
        <v>122644</v>
      </c>
      <c r="C29467">
        <v>0</v>
      </c>
      <c r="D29467">
        <v>0</v>
      </c>
      <c r="E29467" s="1" t="s">
        <v>22</v>
      </c>
      <c r="F29467" s="2"/>
      <c r="H29467">
        <v>63</v>
      </c>
      <c r="I29467" t="b">
        <v>0</v>
      </c>
      <c r="J29467" s="7">
        <v>8000</v>
      </c>
      <c r="K29467" s="1" t="s">
        <v>23</v>
      </c>
      <c r="L29467" s="1" t="s">
        <v>122644</v>
      </c>
      <c r="M29467" s="1" t="s">
        <v>122645</v>
      </c>
      <c r="N29467">
        <v>0.6</v>
      </c>
      <c r="O29467" s="1" t="s">
        <v>651</v>
      </c>
      <c r="P29467" s="1" t="s">
        <v>122646</v>
      </c>
      <c r="Q29467" s="1" t="s">
        <v>651</v>
      </c>
      <c r="R29467" s="1" t="s">
        <v>651</v>
      </c>
      <c r="S29467" s="1" t="s">
        <v>36</v>
      </c>
      <c r="T29467" s="1" t="s">
        <v>651</v>
      </c>
      <c r="U29467" s="7"/>
      <c r="V29467" s="7"/>
      <c r="W29467"/>
    </row>
    <row r="29468" spans="1:23" hidden="1" x14ac:dyDescent="0.3">
      <c r="A29468">
        <v>1035155</v>
      </c>
      <c r="B29468" s="1" t="s">
        <v>122647</v>
      </c>
      <c r="C29468">
        <v>0</v>
      </c>
      <c r="D29468">
        <v>0</v>
      </c>
      <c r="E29468" s="1" t="s">
        <v>22</v>
      </c>
      <c r="F29468" s="2">
        <v>43784</v>
      </c>
      <c r="H29468">
        <v>17</v>
      </c>
      <c r="I29468" t="b">
        <v>0</v>
      </c>
      <c r="J29468" s="7">
        <v>50</v>
      </c>
      <c r="K29468" s="1" t="s">
        <v>23</v>
      </c>
      <c r="L29468" s="1" t="s">
        <v>122647</v>
      </c>
      <c r="M29468" s="1" t="s">
        <v>122648</v>
      </c>
      <c r="N29468">
        <v>0.60199999999999998</v>
      </c>
      <c r="O29468" s="1" t="s">
        <v>122649</v>
      </c>
      <c r="P29468" s="1" t="s">
        <v>651</v>
      </c>
      <c r="Q29468" s="1" t="s">
        <v>651</v>
      </c>
      <c r="R29468" s="1" t="s">
        <v>8174</v>
      </c>
      <c r="S29468" s="1" t="s">
        <v>651</v>
      </c>
      <c r="T29468" s="1" t="s">
        <v>651</v>
      </c>
      <c r="U29468" s="7"/>
      <c r="V29468" s="7"/>
      <c r="W29468"/>
    </row>
    <row r="29469" spans="1:23" hidden="1" x14ac:dyDescent="0.3">
      <c r="A29469">
        <v>1185595</v>
      </c>
      <c r="B29469" s="1" t="s">
        <v>122650</v>
      </c>
      <c r="C29469">
        <v>0</v>
      </c>
      <c r="D29469">
        <v>0</v>
      </c>
      <c r="E29469" s="1" t="s">
        <v>89865</v>
      </c>
      <c r="F29469" s="2"/>
      <c r="H29469">
        <v>10</v>
      </c>
      <c r="I29469" t="b">
        <v>0</v>
      </c>
      <c r="J29469" s="7">
        <v>2500</v>
      </c>
      <c r="K29469" s="1" t="s">
        <v>3055</v>
      </c>
      <c r="L29469" s="1" t="s">
        <v>122651</v>
      </c>
      <c r="M29469" s="1" t="s">
        <v>122652</v>
      </c>
      <c r="N29469">
        <v>0.6</v>
      </c>
      <c r="O29469" s="1" t="s">
        <v>651</v>
      </c>
      <c r="P29469" s="1" t="s">
        <v>651</v>
      </c>
      <c r="Q29469" s="1" t="s">
        <v>122653</v>
      </c>
      <c r="R29469" s="1" t="s">
        <v>46808</v>
      </c>
      <c r="S29469" s="1" t="s">
        <v>3061</v>
      </c>
      <c r="T29469" s="1" t="s">
        <v>651</v>
      </c>
      <c r="U29469" s="7"/>
      <c r="V29469" s="7"/>
      <c r="W29469"/>
    </row>
    <row r="29470" spans="1:23" hidden="1" x14ac:dyDescent="0.3">
      <c r="A29470">
        <v>1190426</v>
      </c>
      <c r="B29470" s="1" t="s">
        <v>122654</v>
      </c>
      <c r="C29470">
        <v>0</v>
      </c>
      <c r="D29470">
        <v>0</v>
      </c>
      <c r="E29470" s="1" t="s">
        <v>22</v>
      </c>
      <c r="F29470" s="2">
        <v>45211</v>
      </c>
      <c r="H29470">
        <v>20</v>
      </c>
      <c r="I29470" t="b">
        <v>0</v>
      </c>
      <c r="J29470" s="7">
        <v>2000</v>
      </c>
      <c r="K29470" s="1" t="s">
        <v>23</v>
      </c>
      <c r="L29470" s="1" t="s">
        <v>122654</v>
      </c>
      <c r="M29470" s="1" t="s">
        <v>122655</v>
      </c>
      <c r="N29470">
        <v>4.2030000000000003</v>
      </c>
      <c r="O29470" s="1" t="s">
        <v>651</v>
      </c>
      <c r="P29470" s="1" t="s">
        <v>579</v>
      </c>
      <c r="Q29470" s="1" t="s">
        <v>651</v>
      </c>
      <c r="R29470" s="1" t="s">
        <v>651</v>
      </c>
      <c r="S29470" s="1" t="s">
        <v>36</v>
      </c>
      <c r="T29470" s="1" t="s">
        <v>651</v>
      </c>
      <c r="U29470" s="7"/>
      <c r="V29470" s="7"/>
      <c r="W29470"/>
    </row>
    <row r="29471" spans="1:23" hidden="1" x14ac:dyDescent="0.3">
      <c r="A29471">
        <v>1190438</v>
      </c>
      <c r="B29471" s="1" t="s">
        <v>122656</v>
      </c>
      <c r="C29471">
        <v>0</v>
      </c>
      <c r="D29471">
        <v>0</v>
      </c>
      <c r="E29471" s="1" t="s">
        <v>22</v>
      </c>
      <c r="F29471" s="2">
        <v>45169</v>
      </c>
      <c r="H29471">
        <v>0</v>
      </c>
      <c r="I29471" t="b">
        <v>0</v>
      </c>
      <c r="J29471" s="7">
        <v>2000</v>
      </c>
      <c r="K29471" s="1" t="s">
        <v>16250</v>
      </c>
      <c r="L29471" s="1" t="s">
        <v>122656</v>
      </c>
      <c r="M29471" s="1" t="s">
        <v>122657</v>
      </c>
      <c r="N29471">
        <v>0.997</v>
      </c>
      <c r="O29471" s="1" t="s">
        <v>651</v>
      </c>
      <c r="P29471" s="1" t="s">
        <v>529</v>
      </c>
      <c r="Q29471" s="1" t="s">
        <v>651</v>
      </c>
      <c r="R29471" s="1" t="s">
        <v>651</v>
      </c>
      <c r="S29471" s="1" t="s">
        <v>651</v>
      </c>
      <c r="T29471" s="1" t="s">
        <v>122658</v>
      </c>
      <c r="U29471" s="7"/>
      <c r="V29471" s="7"/>
      <c r="W29471"/>
    </row>
    <row r="29472" spans="1:23" hidden="1" x14ac:dyDescent="0.3">
      <c r="A29472">
        <v>1190431</v>
      </c>
      <c r="B29472" s="1" t="s">
        <v>122659</v>
      </c>
      <c r="C29472">
        <v>0</v>
      </c>
      <c r="D29472">
        <v>0</v>
      </c>
      <c r="E29472" s="1" t="s">
        <v>22</v>
      </c>
      <c r="F29472" s="2">
        <v>45041</v>
      </c>
      <c r="H29472">
        <v>5</v>
      </c>
      <c r="I29472" t="b">
        <v>0</v>
      </c>
      <c r="J29472" s="7">
        <v>500</v>
      </c>
      <c r="K29472" s="1" t="s">
        <v>23</v>
      </c>
      <c r="L29472" s="1" t="s">
        <v>122659</v>
      </c>
      <c r="M29472" s="1" t="s">
        <v>122660</v>
      </c>
      <c r="N29472">
        <v>0.6</v>
      </c>
      <c r="O29472" s="1" t="s">
        <v>122661</v>
      </c>
      <c r="P29472" s="1" t="s">
        <v>1036</v>
      </c>
      <c r="Q29472" s="1" t="s">
        <v>651</v>
      </c>
      <c r="R29472" s="1" t="s">
        <v>5456</v>
      </c>
      <c r="S29472" s="1" t="s">
        <v>651</v>
      </c>
      <c r="T29472" s="1" t="s">
        <v>651</v>
      </c>
      <c r="U29472" s="7"/>
      <c r="V29472" s="7"/>
      <c r="W29472"/>
    </row>
    <row r="29473" spans="1:23" hidden="1" x14ac:dyDescent="0.3">
      <c r="A29473">
        <v>1190430</v>
      </c>
      <c r="B29473" s="1" t="s">
        <v>122662</v>
      </c>
      <c r="C29473">
        <v>0</v>
      </c>
      <c r="D29473">
        <v>0</v>
      </c>
      <c r="E29473" s="1" t="s">
        <v>22</v>
      </c>
      <c r="F29473" s="2">
        <v>43751</v>
      </c>
      <c r="H29473">
        <v>16</v>
      </c>
      <c r="I29473" t="b">
        <v>0</v>
      </c>
      <c r="J29473" s="7">
        <v>1500</v>
      </c>
      <c r="K29473" s="1" t="s">
        <v>23</v>
      </c>
      <c r="L29473" s="1" t="s">
        <v>122662</v>
      </c>
      <c r="M29473" s="1" t="s">
        <v>122663</v>
      </c>
      <c r="N29473">
        <v>0.6</v>
      </c>
      <c r="O29473" s="1" t="s">
        <v>651</v>
      </c>
      <c r="P29473" s="1" t="s">
        <v>8137</v>
      </c>
      <c r="Q29473" s="1" t="s">
        <v>122664</v>
      </c>
      <c r="R29473" s="1" t="s">
        <v>58</v>
      </c>
      <c r="S29473" s="1" t="s">
        <v>651</v>
      </c>
      <c r="T29473" s="1" t="s">
        <v>651</v>
      </c>
      <c r="U29473" s="7"/>
      <c r="V29473" s="7"/>
      <c r="W29473"/>
    </row>
    <row r="29474" spans="1:23" hidden="1" x14ac:dyDescent="0.3">
      <c r="A29474">
        <v>1241662</v>
      </c>
      <c r="B29474" s="1" t="s">
        <v>122665</v>
      </c>
      <c r="C29474">
        <v>0</v>
      </c>
      <c r="D29474">
        <v>0</v>
      </c>
      <c r="E29474" s="1" t="s">
        <v>89865</v>
      </c>
      <c r="F29474" s="2">
        <v>45354</v>
      </c>
      <c r="G29474">
        <v>1</v>
      </c>
      <c r="H29474">
        <v>15</v>
      </c>
      <c r="I29474" t="b">
        <v>0</v>
      </c>
      <c r="J29474" s="7">
        <v>200</v>
      </c>
      <c r="K29474" s="1" t="s">
        <v>23</v>
      </c>
      <c r="L29474" s="1" t="s">
        <v>122665</v>
      </c>
      <c r="M29474" s="1" t="s">
        <v>122666</v>
      </c>
      <c r="N29474">
        <v>0</v>
      </c>
      <c r="O29474" s="1" t="s">
        <v>122667</v>
      </c>
      <c r="P29474" s="1" t="s">
        <v>2934</v>
      </c>
      <c r="Q29474" s="1" t="s">
        <v>122668</v>
      </c>
      <c r="R29474" s="1" t="s">
        <v>651</v>
      </c>
      <c r="S29474" s="1" t="s">
        <v>36</v>
      </c>
      <c r="T29474" s="1" t="s">
        <v>651</v>
      </c>
      <c r="U29474" s="7">
        <v>-199</v>
      </c>
      <c r="V29474" s="7"/>
      <c r="W29474"/>
    </row>
    <row r="29475" spans="1:23" x14ac:dyDescent="0.3">
      <c r="A29475">
        <v>1241650</v>
      </c>
      <c r="B29475" s="1" t="s">
        <v>122669</v>
      </c>
      <c r="C29475">
        <v>0</v>
      </c>
      <c r="D29475">
        <v>0</v>
      </c>
      <c r="E29475" s="1" t="s">
        <v>22</v>
      </c>
      <c r="F29475" s="2">
        <v>45315</v>
      </c>
      <c r="G29475">
        <v>1</v>
      </c>
      <c r="H29475">
        <v>17</v>
      </c>
      <c r="I29475" t="b">
        <v>0</v>
      </c>
      <c r="J29475" s="7">
        <v>200</v>
      </c>
      <c r="K29475" s="1" t="s">
        <v>23</v>
      </c>
      <c r="L29475" s="1" t="s">
        <v>122669</v>
      </c>
      <c r="M29475" s="1" t="s">
        <v>122670</v>
      </c>
      <c r="N29475">
        <v>0</v>
      </c>
      <c r="O29475" s="1" t="s">
        <v>122671</v>
      </c>
      <c r="P29475" s="1" t="s">
        <v>64</v>
      </c>
      <c r="Q29475" s="1" t="s">
        <v>122668</v>
      </c>
      <c r="R29475" s="1" t="s">
        <v>651</v>
      </c>
      <c r="S29475" s="1" t="s">
        <v>36</v>
      </c>
      <c r="T29475" s="1" t="s">
        <v>651</v>
      </c>
      <c r="U29475" s="7">
        <v>-199</v>
      </c>
      <c r="V29475" s="7"/>
      <c r="W29475"/>
    </row>
    <row r="29476" spans="1:23" hidden="1" x14ac:dyDescent="0.3">
      <c r="A29476">
        <v>1222760</v>
      </c>
      <c r="B29476" s="1" t="s">
        <v>122672</v>
      </c>
      <c r="C29476">
        <v>0</v>
      </c>
      <c r="D29476">
        <v>0</v>
      </c>
      <c r="E29476" s="1" t="s">
        <v>22</v>
      </c>
      <c r="F29476" s="2">
        <v>41654</v>
      </c>
      <c r="H29476">
        <v>72</v>
      </c>
      <c r="I29476" t="b">
        <v>0</v>
      </c>
      <c r="J29476" s="7">
        <v>180000</v>
      </c>
      <c r="K29476" s="1" t="s">
        <v>538</v>
      </c>
      <c r="L29476" s="1" t="s">
        <v>122672</v>
      </c>
      <c r="M29476" s="1" t="s">
        <v>122673</v>
      </c>
      <c r="N29476">
        <v>0</v>
      </c>
      <c r="O29476" s="1" t="s">
        <v>651</v>
      </c>
      <c r="P29476" s="1" t="s">
        <v>14371</v>
      </c>
      <c r="Q29476" s="1" t="s">
        <v>65916</v>
      </c>
      <c r="R29476" s="1" t="s">
        <v>21316</v>
      </c>
      <c r="S29476" s="1" t="s">
        <v>6780</v>
      </c>
      <c r="T29476" s="1" t="s">
        <v>651</v>
      </c>
      <c r="U29476" s="7"/>
      <c r="V29476" s="7"/>
      <c r="W29476"/>
    </row>
    <row r="29477" spans="1:23" hidden="1" x14ac:dyDescent="0.3">
      <c r="A29477">
        <v>1190593</v>
      </c>
      <c r="B29477" s="1" t="s">
        <v>122674</v>
      </c>
      <c r="C29477">
        <v>0</v>
      </c>
      <c r="D29477">
        <v>0</v>
      </c>
      <c r="E29477" s="1" t="s">
        <v>22</v>
      </c>
      <c r="F29477" s="2">
        <v>45211</v>
      </c>
      <c r="H29477">
        <v>0</v>
      </c>
      <c r="I29477" t="b">
        <v>0</v>
      </c>
      <c r="J29477" s="7">
        <v>500</v>
      </c>
      <c r="K29477" s="1" t="s">
        <v>1635</v>
      </c>
      <c r="L29477" s="1" t="s">
        <v>122674</v>
      </c>
      <c r="M29477" s="1" t="s">
        <v>651</v>
      </c>
      <c r="N29477">
        <v>3.8210000000000002</v>
      </c>
      <c r="O29477" s="1" t="s">
        <v>651</v>
      </c>
      <c r="P29477" s="1" t="s">
        <v>9097</v>
      </c>
      <c r="Q29477" s="1" t="s">
        <v>93989</v>
      </c>
      <c r="R29477" s="1" t="s">
        <v>3378</v>
      </c>
      <c r="S29477" s="1" t="s">
        <v>1642</v>
      </c>
      <c r="T29477" s="1" t="s">
        <v>651</v>
      </c>
      <c r="U29477" s="7"/>
      <c r="V29477" s="7"/>
      <c r="W29477"/>
    </row>
    <row r="29478" spans="1:23" hidden="1" x14ac:dyDescent="0.3">
      <c r="A29478">
        <v>1217289</v>
      </c>
      <c r="B29478" s="1" t="s">
        <v>122675</v>
      </c>
      <c r="C29478">
        <v>0</v>
      </c>
      <c r="D29478">
        <v>0</v>
      </c>
      <c r="E29478" s="1" t="s">
        <v>22</v>
      </c>
      <c r="F29478" s="2"/>
      <c r="H29478">
        <v>21</v>
      </c>
      <c r="I29478" t="b">
        <v>0</v>
      </c>
      <c r="J29478" s="7">
        <v>5000</v>
      </c>
      <c r="K29478" s="1" t="s">
        <v>23</v>
      </c>
      <c r="L29478" s="1" t="s">
        <v>122675</v>
      </c>
      <c r="M29478" s="1" t="s">
        <v>122676</v>
      </c>
      <c r="N29478">
        <v>0</v>
      </c>
      <c r="O29478" s="1" t="s">
        <v>122677</v>
      </c>
      <c r="P29478" s="1" t="s">
        <v>472</v>
      </c>
      <c r="Q29478" s="1" t="s">
        <v>122678</v>
      </c>
      <c r="R29478" s="1" t="s">
        <v>5456</v>
      </c>
      <c r="S29478" s="1" t="s">
        <v>651</v>
      </c>
      <c r="T29478" s="1" t="s">
        <v>651</v>
      </c>
      <c r="U29478" s="7"/>
      <c r="V29478" s="7"/>
      <c r="W29478"/>
    </row>
    <row r="29479" spans="1:23" hidden="1" x14ac:dyDescent="0.3">
      <c r="A29479">
        <v>1245432</v>
      </c>
      <c r="B29479" s="1" t="s">
        <v>122679</v>
      </c>
      <c r="C29479">
        <v>0</v>
      </c>
      <c r="D29479">
        <v>0</v>
      </c>
      <c r="E29479" s="1" t="s">
        <v>22</v>
      </c>
      <c r="F29479" s="2"/>
      <c r="H29479">
        <v>18</v>
      </c>
      <c r="I29479" t="b">
        <v>0</v>
      </c>
      <c r="J29479" s="7">
        <v>184000</v>
      </c>
      <c r="K29479" s="1" t="s">
        <v>538</v>
      </c>
      <c r="L29479" s="1" t="s">
        <v>122679</v>
      </c>
      <c r="M29479" s="1" t="s">
        <v>122680</v>
      </c>
      <c r="N29479">
        <v>0.6</v>
      </c>
      <c r="O29479" s="1" t="s">
        <v>651</v>
      </c>
      <c r="P29479" s="1" t="s">
        <v>50974</v>
      </c>
      <c r="Q29479" s="1" t="s">
        <v>122681</v>
      </c>
      <c r="R29479" s="1" t="s">
        <v>544</v>
      </c>
      <c r="S29479" s="1" t="s">
        <v>6780</v>
      </c>
      <c r="T29479" s="1" t="s">
        <v>651</v>
      </c>
      <c r="U29479" s="7"/>
      <c r="V29479" s="7"/>
      <c r="W29479"/>
    </row>
    <row r="29480" spans="1:23" hidden="1" x14ac:dyDescent="0.3">
      <c r="A29480">
        <v>1185501</v>
      </c>
      <c r="B29480" s="1" t="s">
        <v>122682</v>
      </c>
      <c r="C29480">
        <v>0</v>
      </c>
      <c r="D29480">
        <v>0</v>
      </c>
      <c r="E29480" s="1" t="s">
        <v>22</v>
      </c>
      <c r="F29480" s="2">
        <v>45192</v>
      </c>
      <c r="H29480">
        <v>7</v>
      </c>
      <c r="I29480" t="b">
        <v>0</v>
      </c>
      <c r="J29480" s="7">
        <v>300</v>
      </c>
      <c r="K29480" s="1" t="s">
        <v>23</v>
      </c>
      <c r="L29480" s="1" t="s">
        <v>122682</v>
      </c>
      <c r="M29480" s="1" t="s">
        <v>122683</v>
      </c>
      <c r="N29480">
        <v>1.2849999999999999</v>
      </c>
      <c r="O29480" s="1" t="s">
        <v>651</v>
      </c>
      <c r="P29480" s="1" t="s">
        <v>9097</v>
      </c>
      <c r="Q29480" s="1" t="s">
        <v>119303</v>
      </c>
      <c r="R29480" s="1" t="s">
        <v>58</v>
      </c>
      <c r="S29480" s="1" t="s">
        <v>651</v>
      </c>
      <c r="T29480" s="1" t="s">
        <v>122684</v>
      </c>
      <c r="U29480" s="7"/>
      <c r="V29480" s="7"/>
      <c r="W29480"/>
    </row>
    <row r="29481" spans="1:23" hidden="1" x14ac:dyDescent="0.3">
      <c r="A29481">
        <v>1241493</v>
      </c>
      <c r="B29481" s="1" t="s">
        <v>122685</v>
      </c>
      <c r="C29481">
        <v>0</v>
      </c>
      <c r="D29481">
        <v>0</v>
      </c>
      <c r="E29481" s="1" t="s">
        <v>22</v>
      </c>
      <c r="F29481" s="2"/>
      <c r="H29481">
        <v>0</v>
      </c>
      <c r="I29481" t="b">
        <v>0</v>
      </c>
      <c r="J29481" s="7">
        <v>3000</v>
      </c>
      <c r="K29481" s="1" t="s">
        <v>23</v>
      </c>
      <c r="L29481" s="1" t="s">
        <v>122685</v>
      </c>
      <c r="M29481" s="1" t="s">
        <v>651</v>
      </c>
      <c r="N29481">
        <v>0</v>
      </c>
      <c r="O29481" s="1" t="s">
        <v>651</v>
      </c>
      <c r="P29481" s="1" t="s">
        <v>651</v>
      </c>
      <c r="Q29481" s="1" t="s">
        <v>651</v>
      </c>
      <c r="R29481" s="1" t="s">
        <v>651</v>
      </c>
      <c r="S29481" s="1" t="s">
        <v>651</v>
      </c>
      <c r="T29481" s="1" t="s">
        <v>122686</v>
      </c>
      <c r="U29481" s="7"/>
      <c r="V29481" s="7"/>
      <c r="W29481"/>
    </row>
    <row r="29482" spans="1:23" hidden="1" x14ac:dyDescent="0.3">
      <c r="A29482">
        <v>1190645</v>
      </c>
      <c r="B29482" s="1" t="s">
        <v>122687</v>
      </c>
      <c r="C29482">
        <v>0</v>
      </c>
      <c r="D29482">
        <v>0</v>
      </c>
      <c r="E29482" s="1" t="s">
        <v>89865</v>
      </c>
      <c r="F29482" s="2"/>
      <c r="H29482">
        <v>30</v>
      </c>
      <c r="I29482" t="b">
        <v>0</v>
      </c>
      <c r="J29482" s="7">
        <v>15000</v>
      </c>
      <c r="K29482" s="1" t="s">
        <v>7121</v>
      </c>
      <c r="L29482" s="1" t="s">
        <v>122688</v>
      </c>
      <c r="M29482" s="1" t="s">
        <v>122689</v>
      </c>
      <c r="N29482">
        <v>0.6</v>
      </c>
      <c r="O29482" s="1" t="s">
        <v>122690</v>
      </c>
      <c r="P29482" s="1" t="s">
        <v>1669</v>
      </c>
      <c r="Q29482" s="1" t="s">
        <v>122638</v>
      </c>
      <c r="R29482" s="1" t="s">
        <v>30867</v>
      </c>
      <c r="S29482" s="1" t="s">
        <v>7386</v>
      </c>
      <c r="T29482" s="1" t="s">
        <v>651</v>
      </c>
      <c r="U29482" s="7"/>
      <c r="V29482" s="7"/>
      <c r="W29482"/>
    </row>
    <row r="29483" spans="1:23" hidden="1" x14ac:dyDescent="0.3">
      <c r="A29483">
        <v>1020427</v>
      </c>
      <c r="B29483" s="1" t="s">
        <v>81876</v>
      </c>
      <c r="C29483">
        <v>0</v>
      </c>
      <c r="D29483">
        <v>0</v>
      </c>
      <c r="E29483" s="1" t="s">
        <v>22</v>
      </c>
      <c r="F29483" s="2">
        <v>43874</v>
      </c>
      <c r="H29483">
        <v>19</v>
      </c>
      <c r="I29483" t="b">
        <v>0</v>
      </c>
      <c r="J29483" s="7">
        <v>5000</v>
      </c>
      <c r="K29483" s="1" t="s">
        <v>23</v>
      </c>
      <c r="L29483" s="1" t="s">
        <v>81876</v>
      </c>
      <c r="M29483" s="1" t="s">
        <v>122691</v>
      </c>
      <c r="N29483">
        <v>0.6</v>
      </c>
      <c r="O29483" s="1" t="s">
        <v>651</v>
      </c>
      <c r="P29483" s="1" t="s">
        <v>651</v>
      </c>
      <c r="Q29483" s="1" t="s">
        <v>651</v>
      </c>
      <c r="R29483" s="1" t="s">
        <v>651</v>
      </c>
      <c r="S29483" s="1" t="s">
        <v>36</v>
      </c>
      <c r="T29483" s="1" t="s">
        <v>651</v>
      </c>
      <c r="U29483" s="7"/>
      <c r="V29483" s="7"/>
      <c r="W29483"/>
    </row>
    <row r="29484" spans="1:23" hidden="1" x14ac:dyDescent="0.3">
      <c r="A29484">
        <v>1245442</v>
      </c>
      <c r="B29484" s="1" t="s">
        <v>122692</v>
      </c>
      <c r="C29484">
        <v>0</v>
      </c>
      <c r="D29484">
        <v>0</v>
      </c>
      <c r="E29484" s="1" t="s">
        <v>91338</v>
      </c>
      <c r="F29484" s="2">
        <v>45357</v>
      </c>
      <c r="H29484">
        <v>12</v>
      </c>
      <c r="I29484" t="b">
        <v>0</v>
      </c>
      <c r="J29484" s="7">
        <v>4000</v>
      </c>
      <c r="K29484" s="1" t="s">
        <v>23</v>
      </c>
      <c r="L29484" s="1" t="s">
        <v>122692</v>
      </c>
      <c r="M29484" s="1" t="s">
        <v>122693</v>
      </c>
      <c r="N29484">
        <v>1.4</v>
      </c>
      <c r="O29484" s="1" t="s">
        <v>122694</v>
      </c>
      <c r="P29484" s="1" t="s">
        <v>122695</v>
      </c>
      <c r="Q29484" s="1" t="s">
        <v>122696</v>
      </c>
      <c r="R29484" s="1" t="s">
        <v>651</v>
      </c>
      <c r="S29484" s="1" t="s">
        <v>651</v>
      </c>
      <c r="T29484" s="1" t="s">
        <v>122697</v>
      </c>
      <c r="U29484" s="7"/>
      <c r="V29484" s="7"/>
      <c r="W29484"/>
    </row>
    <row r="29485" spans="1:23" hidden="1" x14ac:dyDescent="0.3">
      <c r="A29485">
        <v>1241508</v>
      </c>
      <c r="B29485" s="1" t="s">
        <v>122698</v>
      </c>
      <c r="C29485">
        <v>0</v>
      </c>
      <c r="D29485">
        <v>0</v>
      </c>
      <c r="E29485" s="1" t="s">
        <v>22</v>
      </c>
      <c r="F29485" s="2"/>
      <c r="H29485">
        <v>0</v>
      </c>
      <c r="I29485" t="b">
        <v>0</v>
      </c>
      <c r="J29485" s="7">
        <v>1500</v>
      </c>
      <c r="K29485" s="1" t="s">
        <v>1081</v>
      </c>
      <c r="L29485" s="1" t="s">
        <v>122698</v>
      </c>
      <c r="M29485" s="1" t="s">
        <v>651</v>
      </c>
      <c r="N29485">
        <v>0</v>
      </c>
      <c r="O29485" s="1" t="s">
        <v>651</v>
      </c>
      <c r="P29485" s="1" t="s">
        <v>651</v>
      </c>
      <c r="Q29485" s="1" t="s">
        <v>651</v>
      </c>
      <c r="R29485" s="1" t="s">
        <v>651</v>
      </c>
      <c r="S29485" s="1" t="s">
        <v>651</v>
      </c>
      <c r="T29485" s="1" t="s">
        <v>122699</v>
      </c>
      <c r="U29485" s="7"/>
      <c r="V29485" s="7"/>
      <c r="W29485"/>
    </row>
    <row r="29486" spans="1:23" hidden="1" x14ac:dyDescent="0.3">
      <c r="A29486">
        <v>1245438</v>
      </c>
      <c r="B29486" s="1" t="s">
        <v>113232</v>
      </c>
      <c r="C29486">
        <v>0</v>
      </c>
      <c r="D29486">
        <v>0</v>
      </c>
      <c r="E29486" s="1" t="s">
        <v>22</v>
      </c>
      <c r="F29486" s="2"/>
      <c r="H29486">
        <v>10</v>
      </c>
      <c r="I29486" t="b">
        <v>1</v>
      </c>
      <c r="J29486" s="7">
        <v>1000</v>
      </c>
      <c r="K29486" s="1" t="s">
        <v>23</v>
      </c>
      <c r="L29486" s="1" t="s">
        <v>113232</v>
      </c>
      <c r="M29486" s="1" t="s">
        <v>122700</v>
      </c>
      <c r="N29486">
        <v>0</v>
      </c>
      <c r="O29486" s="1" t="s">
        <v>113234</v>
      </c>
      <c r="P29486" s="1" t="s">
        <v>4387</v>
      </c>
      <c r="Q29486" s="1" t="s">
        <v>651</v>
      </c>
      <c r="R29486" s="1" t="s">
        <v>718</v>
      </c>
      <c r="S29486" s="1" t="s">
        <v>36</v>
      </c>
      <c r="T29486" s="1" t="s">
        <v>11879</v>
      </c>
      <c r="U29486" s="7"/>
      <c r="V29486" s="7"/>
      <c r="W29486"/>
    </row>
    <row r="29487" spans="1:23" hidden="1" x14ac:dyDescent="0.3">
      <c r="A29487">
        <v>1245439</v>
      </c>
      <c r="B29487" s="1" t="s">
        <v>122701</v>
      </c>
      <c r="C29487">
        <v>0</v>
      </c>
      <c r="D29487">
        <v>0</v>
      </c>
      <c r="E29487" s="1" t="s">
        <v>89865</v>
      </c>
      <c r="F29487" s="2">
        <v>45436</v>
      </c>
      <c r="H29487">
        <v>25</v>
      </c>
      <c r="I29487" t="b">
        <v>0</v>
      </c>
      <c r="J29487" s="7">
        <v>2500</v>
      </c>
      <c r="K29487" s="1" t="s">
        <v>23</v>
      </c>
      <c r="L29487" s="1" t="s">
        <v>122701</v>
      </c>
      <c r="M29487" s="1" t="s">
        <v>122702</v>
      </c>
      <c r="N29487">
        <v>0.6</v>
      </c>
      <c r="O29487" s="1" t="s">
        <v>651</v>
      </c>
      <c r="P29487" s="1" t="s">
        <v>76443</v>
      </c>
      <c r="Q29487" s="1" t="s">
        <v>651</v>
      </c>
      <c r="R29487" s="1" t="s">
        <v>651</v>
      </c>
      <c r="S29487" s="1" t="s">
        <v>651</v>
      </c>
      <c r="T29487" s="1" t="s">
        <v>651</v>
      </c>
      <c r="U29487" s="7"/>
      <c r="V29487" s="7"/>
      <c r="W29487"/>
    </row>
    <row r="29488" spans="1:23" hidden="1" x14ac:dyDescent="0.3">
      <c r="A29488">
        <v>1241503</v>
      </c>
      <c r="B29488" s="1" t="s">
        <v>122703</v>
      </c>
      <c r="C29488">
        <v>0</v>
      </c>
      <c r="D29488">
        <v>0</v>
      </c>
      <c r="E29488" s="1" t="s">
        <v>22</v>
      </c>
      <c r="F29488" s="2"/>
      <c r="H29488">
        <v>5</v>
      </c>
      <c r="I29488" t="b">
        <v>0</v>
      </c>
      <c r="J29488" s="7">
        <v>100</v>
      </c>
      <c r="K29488" s="1" t="s">
        <v>23</v>
      </c>
      <c r="L29488" s="1" t="s">
        <v>122703</v>
      </c>
      <c r="M29488" s="1" t="s">
        <v>122704</v>
      </c>
      <c r="N29488">
        <v>0</v>
      </c>
      <c r="O29488" s="1" t="s">
        <v>122705</v>
      </c>
      <c r="P29488" s="1" t="s">
        <v>651</v>
      </c>
      <c r="Q29488" s="1" t="s">
        <v>651</v>
      </c>
      <c r="R29488" s="1" t="s">
        <v>651</v>
      </c>
      <c r="S29488" s="1" t="s">
        <v>651</v>
      </c>
      <c r="T29488" s="1" t="s">
        <v>122706</v>
      </c>
      <c r="U29488" s="7"/>
      <c r="V29488" s="7"/>
      <c r="W29488"/>
    </row>
    <row r="29489" spans="1:23" hidden="1" x14ac:dyDescent="0.3">
      <c r="A29489">
        <v>1190538</v>
      </c>
      <c r="B29489" s="1" t="s">
        <v>62478</v>
      </c>
      <c r="C29489">
        <v>0</v>
      </c>
      <c r="D29489">
        <v>0</v>
      </c>
      <c r="E29489" s="1" t="s">
        <v>22</v>
      </c>
      <c r="F29489" s="2"/>
      <c r="H29489">
        <v>0</v>
      </c>
      <c r="I29489" t="b">
        <v>0</v>
      </c>
      <c r="J29489" s="7">
        <v>15</v>
      </c>
      <c r="K29489" s="1" t="s">
        <v>23</v>
      </c>
      <c r="L29489" s="1" t="s">
        <v>62478</v>
      </c>
      <c r="M29489" s="1" t="s">
        <v>122707</v>
      </c>
      <c r="N29489">
        <v>0.6</v>
      </c>
      <c r="O29489" s="1" t="s">
        <v>122708</v>
      </c>
      <c r="P29489" s="1" t="s">
        <v>122709</v>
      </c>
      <c r="Q29489" s="1" t="s">
        <v>122710</v>
      </c>
      <c r="R29489" s="1" t="s">
        <v>651</v>
      </c>
      <c r="S29489" s="1" t="s">
        <v>651</v>
      </c>
      <c r="T29489" s="1" t="s">
        <v>122711</v>
      </c>
      <c r="U29489" s="7"/>
      <c r="V29489" s="7"/>
      <c r="W29489"/>
    </row>
    <row r="29490" spans="1:23" hidden="1" x14ac:dyDescent="0.3">
      <c r="A29490">
        <v>1219971</v>
      </c>
      <c r="B29490" s="1" t="s">
        <v>122712</v>
      </c>
      <c r="C29490">
        <v>0</v>
      </c>
      <c r="D29490">
        <v>0</v>
      </c>
      <c r="E29490" s="1" t="s">
        <v>22</v>
      </c>
      <c r="F29490" s="2"/>
      <c r="H29490">
        <v>0</v>
      </c>
      <c r="I29490" t="b">
        <v>0</v>
      </c>
      <c r="J29490" s="7">
        <v>1500</v>
      </c>
      <c r="K29490" s="1" t="s">
        <v>1081</v>
      </c>
      <c r="L29490" s="1" t="s">
        <v>122712</v>
      </c>
      <c r="M29490" s="1" t="s">
        <v>651</v>
      </c>
      <c r="N29490">
        <v>0</v>
      </c>
      <c r="O29490" s="1" t="s">
        <v>651</v>
      </c>
      <c r="P29490" s="1" t="s">
        <v>651</v>
      </c>
      <c r="Q29490" s="1" t="s">
        <v>651</v>
      </c>
      <c r="R29490" s="1" t="s">
        <v>651</v>
      </c>
      <c r="S29490" s="1" t="s">
        <v>651</v>
      </c>
      <c r="T29490" s="1" t="s">
        <v>122713</v>
      </c>
      <c r="U29490" s="7"/>
      <c r="V29490" s="7"/>
      <c r="W29490"/>
    </row>
    <row r="29491" spans="1:23" hidden="1" x14ac:dyDescent="0.3">
      <c r="A29491">
        <v>1241587</v>
      </c>
      <c r="B29491" s="1" t="s">
        <v>119991</v>
      </c>
      <c r="C29491">
        <v>0</v>
      </c>
      <c r="D29491">
        <v>0</v>
      </c>
      <c r="E29491" s="1" t="s">
        <v>22</v>
      </c>
      <c r="F29491" s="2"/>
      <c r="H29491">
        <v>0</v>
      </c>
      <c r="I29491" t="b">
        <v>0</v>
      </c>
      <c r="J29491" s="7">
        <v>158</v>
      </c>
      <c r="K29491" s="1" t="s">
        <v>1635</v>
      </c>
      <c r="L29491" s="1" t="s">
        <v>119991</v>
      </c>
      <c r="M29491" s="1" t="s">
        <v>651</v>
      </c>
      <c r="N29491">
        <v>0.6</v>
      </c>
      <c r="O29491" s="1" t="s">
        <v>651</v>
      </c>
      <c r="P29491" s="1" t="s">
        <v>651</v>
      </c>
      <c r="Q29491" s="1" t="s">
        <v>651</v>
      </c>
      <c r="R29491" s="1" t="s">
        <v>651</v>
      </c>
      <c r="S29491" s="1" t="s">
        <v>1642</v>
      </c>
      <c r="T29491" s="1" t="s">
        <v>651</v>
      </c>
      <c r="U29491" s="7"/>
      <c r="V29491" s="7"/>
      <c r="W29491"/>
    </row>
    <row r="29492" spans="1:23" hidden="1" x14ac:dyDescent="0.3">
      <c r="A29492">
        <v>1190510</v>
      </c>
      <c r="B29492" s="1" t="s">
        <v>122714</v>
      </c>
      <c r="C29492">
        <v>0</v>
      </c>
      <c r="D29492">
        <v>0</v>
      </c>
      <c r="E29492" s="1" t="s">
        <v>22</v>
      </c>
      <c r="F29492" s="2">
        <v>37145</v>
      </c>
      <c r="G29492">
        <v>2</v>
      </c>
      <c r="H29492">
        <v>0</v>
      </c>
      <c r="I29492" t="b">
        <v>0</v>
      </c>
      <c r="J29492" s="7">
        <v>10</v>
      </c>
      <c r="K29492" s="1" t="s">
        <v>23</v>
      </c>
      <c r="L29492" s="1" t="s">
        <v>122714</v>
      </c>
      <c r="M29492" s="1" t="s">
        <v>122715</v>
      </c>
      <c r="N29492">
        <v>0.65500000000000003</v>
      </c>
      <c r="O29492" s="1" t="s">
        <v>651</v>
      </c>
      <c r="P29492" s="1" t="s">
        <v>122716</v>
      </c>
      <c r="Q29492" s="1" t="s">
        <v>651</v>
      </c>
      <c r="R29492" s="1" t="s">
        <v>651</v>
      </c>
      <c r="S29492" s="1" t="s">
        <v>651</v>
      </c>
      <c r="T29492" s="1" t="s">
        <v>651</v>
      </c>
      <c r="U29492" s="7">
        <v>-8</v>
      </c>
      <c r="V29492" s="7"/>
      <c r="W29492"/>
    </row>
    <row r="29493" spans="1:23" hidden="1" x14ac:dyDescent="0.3">
      <c r="A29493">
        <v>1245426</v>
      </c>
      <c r="B29493" s="1" t="s">
        <v>113232</v>
      </c>
      <c r="C29493">
        <v>0</v>
      </c>
      <c r="D29493">
        <v>0</v>
      </c>
      <c r="E29493" s="1" t="s">
        <v>22</v>
      </c>
      <c r="F29493" s="2"/>
      <c r="H29493">
        <v>10</v>
      </c>
      <c r="I29493" t="b">
        <v>1</v>
      </c>
      <c r="J29493" s="7">
        <v>1000</v>
      </c>
      <c r="K29493" s="1" t="s">
        <v>23</v>
      </c>
      <c r="L29493" s="1" t="s">
        <v>113232</v>
      </c>
      <c r="M29493" s="1" t="s">
        <v>122700</v>
      </c>
      <c r="N29493">
        <v>0</v>
      </c>
      <c r="O29493" s="1" t="s">
        <v>113234</v>
      </c>
      <c r="P29493" s="1" t="s">
        <v>3803</v>
      </c>
      <c r="Q29493" s="1" t="s">
        <v>651</v>
      </c>
      <c r="R29493" s="1" t="s">
        <v>651</v>
      </c>
      <c r="S29493" s="1" t="s">
        <v>651</v>
      </c>
      <c r="T29493" s="1" t="s">
        <v>122717</v>
      </c>
      <c r="U29493" s="7"/>
      <c r="V29493" s="7"/>
      <c r="W29493"/>
    </row>
    <row r="29494" spans="1:23" hidden="1" x14ac:dyDescent="0.3">
      <c r="A29494">
        <v>1190581</v>
      </c>
      <c r="B29494" s="1" t="s">
        <v>122718</v>
      </c>
      <c r="C29494">
        <v>0</v>
      </c>
      <c r="D29494">
        <v>0</v>
      </c>
      <c r="E29494" s="1" t="s">
        <v>22</v>
      </c>
      <c r="F29494" s="2">
        <v>45220</v>
      </c>
      <c r="H29494">
        <v>11</v>
      </c>
      <c r="I29494" t="b">
        <v>0</v>
      </c>
      <c r="J29494" s="7">
        <v>25000</v>
      </c>
      <c r="K29494" s="1" t="s">
        <v>23</v>
      </c>
      <c r="L29494" s="1" t="s">
        <v>122718</v>
      </c>
      <c r="M29494" s="1" t="s">
        <v>122719</v>
      </c>
      <c r="N29494">
        <v>5.3789999999999996</v>
      </c>
      <c r="O29494" s="1" t="s">
        <v>651</v>
      </c>
      <c r="P29494" s="1" t="s">
        <v>7853</v>
      </c>
      <c r="Q29494" s="1" t="s">
        <v>122720</v>
      </c>
      <c r="R29494" s="1" t="s">
        <v>3769</v>
      </c>
      <c r="S29494" s="1" t="s">
        <v>36</v>
      </c>
      <c r="T29494" s="1" t="s">
        <v>122721</v>
      </c>
      <c r="U29494" s="7"/>
      <c r="V29494" s="7"/>
      <c r="W29494"/>
    </row>
    <row r="29495" spans="1:23" hidden="1" x14ac:dyDescent="0.3">
      <c r="A29495">
        <v>1241543</v>
      </c>
      <c r="B29495" s="1" t="s">
        <v>122722</v>
      </c>
      <c r="C29495">
        <v>0</v>
      </c>
      <c r="D29495">
        <v>0</v>
      </c>
      <c r="E29495" s="1" t="s">
        <v>91338</v>
      </c>
      <c r="F29495" s="2">
        <v>45338</v>
      </c>
      <c r="H29495">
        <v>6</v>
      </c>
      <c r="I29495" t="b">
        <v>0</v>
      </c>
      <c r="J29495" s="7">
        <v>5000</v>
      </c>
      <c r="K29495" s="1" t="s">
        <v>23</v>
      </c>
      <c r="L29495" s="1" t="s">
        <v>122722</v>
      </c>
      <c r="M29495" s="1" t="s">
        <v>122723</v>
      </c>
      <c r="N29495">
        <v>1.4</v>
      </c>
      <c r="O29495" s="1" t="s">
        <v>651</v>
      </c>
      <c r="P29495" s="1" t="s">
        <v>2752</v>
      </c>
      <c r="Q29495" s="1" t="s">
        <v>122724</v>
      </c>
      <c r="R29495" s="1" t="s">
        <v>58</v>
      </c>
      <c r="S29495" s="1" t="s">
        <v>36</v>
      </c>
      <c r="T29495" s="1" t="s">
        <v>122725</v>
      </c>
      <c r="U29495" s="7"/>
      <c r="V29495" s="7"/>
      <c r="W29495"/>
    </row>
    <row r="29496" spans="1:23" hidden="1" x14ac:dyDescent="0.3">
      <c r="A29496">
        <v>1221177</v>
      </c>
      <c r="B29496" s="1" t="s">
        <v>122726</v>
      </c>
      <c r="C29496">
        <v>0</v>
      </c>
      <c r="D29496">
        <v>0</v>
      </c>
      <c r="E29496" s="1" t="s">
        <v>22</v>
      </c>
      <c r="F29496" s="2">
        <v>45112</v>
      </c>
      <c r="H29496">
        <v>13</v>
      </c>
      <c r="I29496" t="b">
        <v>0</v>
      </c>
      <c r="J29496" s="7">
        <v>400</v>
      </c>
      <c r="K29496" s="1" t="s">
        <v>23</v>
      </c>
      <c r="L29496" s="1" t="s">
        <v>122726</v>
      </c>
      <c r="M29496" s="1" t="s">
        <v>122727</v>
      </c>
      <c r="N29496">
        <v>1.4</v>
      </c>
      <c r="O29496" s="1" t="s">
        <v>122728</v>
      </c>
      <c r="P29496" s="1" t="s">
        <v>9097</v>
      </c>
      <c r="Q29496" s="1" t="s">
        <v>122729</v>
      </c>
      <c r="R29496" s="1" t="s">
        <v>651</v>
      </c>
      <c r="S29496" s="1" t="s">
        <v>651</v>
      </c>
      <c r="T29496" s="1" t="s">
        <v>651</v>
      </c>
      <c r="U29496" s="7"/>
      <c r="V29496" s="7"/>
      <c r="W29496"/>
    </row>
    <row r="29497" spans="1:23" hidden="1" x14ac:dyDescent="0.3">
      <c r="A29497">
        <v>1217290</v>
      </c>
      <c r="B29497" s="1" t="s">
        <v>122730</v>
      </c>
      <c r="C29497">
        <v>0</v>
      </c>
      <c r="D29497">
        <v>0</v>
      </c>
      <c r="E29497" s="1" t="s">
        <v>89865</v>
      </c>
      <c r="F29497" s="2">
        <v>45291</v>
      </c>
      <c r="H29497">
        <v>400</v>
      </c>
      <c r="I29497" t="b">
        <v>0</v>
      </c>
      <c r="J29497" s="7">
        <v>500</v>
      </c>
      <c r="K29497" s="1" t="s">
        <v>23</v>
      </c>
      <c r="L29497" s="1" t="s">
        <v>122730</v>
      </c>
      <c r="M29497" s="1" t="s">
        <v>122731</v>
      </c>
      <c r="N29497">
        <v>0</v>
      </c>
      <c r="O29497" s="1" t="s">
        <v>651</v>
      </c>
      <c r="P29497" s="1" t="s">
        <v>65911</v>
      </c>
      <c r="Q29497" s="1" t="s">
        <v>122732</v>
      </c>
      <c r="R29497" s="1" t="s">
        <v>651</v>
      </c>
      <c r="S29497" s="1" t="s">
        <v>36</v>
      </c>
      <c r="T29497" s="1" t="s">
        <v>122733</v>
      </c>
      <c r="U29497" s="7"/>
      <c r="V29497" s="7"/>
      <c r="W29497"/>
    </row>
    <row r="29498" spans="1:23" hidden="1" x14ac:dyDescent="0.3">
      <c r="A29498">
        <v>1241534</v>
      </c>
      <c r="B29498" s="1" t="s">
        <v>122734</v>
      </c>
      <c r="C29498">
        <v>0</v>
      </c>
      <c r="D29498">
        <v>0</v>
      </c>
      <c r="E29498" s="1" t="s">
        <v>22</v>
      </c>
      <c r="F29498" s="2">
        <v>45326</v>
      </c>
      <c r="H29498">
        <v>3</v>
      </c>
      <c r="I29498" t="b">
        <v>0</v>
      </c>
      <c r="J29498" s="7">
        <v>100</v>
      </c>
      <c r="K29498" s="1" t="s">
        <v>23</v>
      </c>
      <c r="L29498" s="1" t="s">
        <v>122735</v>
      </c>
      <c r="M29498" s="1" t="s">
        <v>122736</v>
      </c>
      <c r="N29498">
        <v>1.4</v>
      </c>
      <c r="O29498" s="1" t="s">
        <v>651</v>
      </c>
      <c r="P29498" s="1" t="s">
        <v>129</v>
      </c>
      <c r="Q29498" s="1" t="s">
        <v>651</v>
      </c>
      <c r="R29498" s="1" t="s">
        <v>651</v>
      </c>
      <c r="S29498" s="1" t="s">
        <v>655</v>
      </c>
      <c r="T29498" s="1" t="s">
        <v>122737</v>
      </c>
      <c r="U29498" s="7"/>
      <c r="V29498" s="7"/>
      <c r="W29498"/>
    </row>
    <row r="29499" spans="1:23" x14ac:dyDescent="0.3">
      <c r="A29499">
        <v>1222749</v>
      </c>
      <c r="B29499" s="1" t="s">
        <v>122738</v>
      </c>
      <c r="C29499">
        <v>0</v>
      </c>
      <c r="D29499" s="10">
        <v>0</v>
      </c>
      <c r="E29499" s="1" t="s">
        <v>22</v>
      </c>
      <c r="F29499" s="2">
        <v>45245</v>
      </c>
      <c r="G29499" s="7">
        <v>9897</v>
      </c>
      <c r="H29499">
        <v>0</v>
      </c>
      <c r="I29499" t="b">
        <v>0</v>
      </c>
      <c r="J29499" s="7">
        <v>786</v>
      </c>
      <c r="K29499" s="1" t="s">
        <v>3055</v>
      </c>
      <c r="L29499" s="1" t="s">
        <v>122738</v>
      </c>
      <c r="M29499" s="1" t="s">
        <v>651</v>
      </c>
      <c r="N29499">
        <v>0</v>
      </c>
      <c r="O29499" s="1" t="s">
        <v>651</v>
      </c>
      <c r="P29499" s="1" t="s">
        <v>651</v>
      </c>
      <c r="Q29499" s="1" t="s">
        <v>651</v>
      </c>
      <c r="R29499" s="1" t="s">
        <v>651</v>
      </c>
      <c r="S29499" s="1" t="s">
        <v>3061</v>
      </c>
      <c r="T29499" s="1" t="s">
        <v>122739</v>
      </c>
      <c r="U29499" s="7">
        <v>9111</v>
      </c>
      <c r="V29499" s="7"/>
      <c r="W29499"/>
    </row>
    <row r="29500" spans="1:23" hidden="1" x14ac:dyDescent="0.3">
      <c r="A29500">
        <v>1190566</v>
      </c>
      <c r="B29500" s="1" t="s">
        <v>122740</v>
      </c>
      <c r="C29500">
        <v>0</v>
      </c>
      <c r="D29500">
        <v>0</v>
      </c>
      <c r="E29500" s="1" t="s">
        <v>22</v>
      </c>
      <c r="F29500" s="2">
        <v>44835</v>
      </c>
      <c r="H29500">
        <v>15</v>
      </c>
      <c r="I29500" t="b">
        <v>0</v>
      </c>
      <c r="J29500" s="7">
        <v>40000</v>
      </c>
      <c r="K29500" s="1" t="s">
        <v>23</v>
      </c>
      <c r="L29500" s="1" t="s">
        <v>122740</v>
      </c>
      <c r="M29500" s="1" t="s">
        <v>122741</v>
      </c>
      <c r="N29500">
        <v>0.6</v>
      </c>
      <c r="O29500" s="1" t="s">
        <v>651</v>
      </c>
      <c r="P29500" s="1" t="s">
        <v>76</v>
      </c>
      <c r="Q29500" s="1" t="s">
        <v>122742</v>
      </c>
      <c r="R29500" s="1" t="s">
        <v>718</v>
      </c>
      <c r="S29500" s="1" t="s">
        <v>36</v>
      </c>
      <c r="T29500" s="1" t="s">
        <v>122743</v>
      </c>
      <c r="U29500" s="7"/>
      <c r="V29500" s="7"/>
      <c r="W29500"/>
    </row>
    <row r="29501" spans="1:23" hidden="1" x14ac:dyDescent="0.3">
      <c r="A29501">
        <v>1024941</v>
      </c>
      <c r="B29501" s="1" t="s">
        <v>122744</v>
      </c>
      <c r="C29501">
        <v>0</v>
      </c>
      <c r="D29501">
        <v>0</v>
      </c>
      <c r="E29501" s="1" t="s">
        <v>22</v>
      </c>
      <c r="F29501" s="2">
        <v>42217</v>
      </c>
      <c r="H29501">
        <v>33</v>
      </c>
      <c r="I29501" t="b">
        <v>0</v>
      </c>
      <c r="J29501" s="7">
        <v>14</v>
      </c>
      <c r="K29501" s="1" t="s">
        <v>23</v>
      </c>
      <c r="L29501" s="1" t="s">
        <v>122744</v>
      </c>
      <c r="M29501" s="1" t="s">
        <v>122745</v>
      </c>
      <c r="N29501">
        <v>0.6</v>
      </c>
      <c r="O29501" s="1" t="s">
        <v>651</v>
      </c>
      <c r="P29501" s="1" t="s">
        <v>651</v>
      </c>
      <c r="Q29501" s="1" t="s">
        <v>122746</v>
      </c>
      <c r="R29501" s="1" t="s">
        <v>651</v>
      </c>
      <c r="S29501" s="1" t="s">
        <v>651</v>
      </c>
      <c r="T29501" s="1" t="s">
        <v>651</v>
      </c>
      <c r="U29501" s="7"/>
      <c r="V29501" s="7"/>
      <c r="W29501"/>
    </row>
    <row r="29502" spans="1:23" hidden="1" x14ac:dyDescent="0.3">
      <c r="A29502">
        <v>1217480</v>
      </c>
      <c r="B29502" s="1" t="s">
        <v>122747</v>
      </c>
      <c r="C29502">
        <v>0</v>
      </c>
      <c r="D29502">
        <v>0</v>
      </c>
      <c r="E29502" s="1" t="s">
        <v>22</v>
      </c>
      <c r="F29502" s="2"/>
      <c r="H29502">
        <v>0</v>
      </c>
      <c r="I29502" t="b">
        <v>0</v>
      </c>
      <c r="J29502" s="7">
        <v>400000</v>
      </c>
      <c r="K29502" s="1" t="s">
        <v>12133</v>
      </c>
      <c r="L29502" s="1" t="s">
        <v>122747</v>
      </c>
      <c r="M29502" s="1" t="s">
        <v>651</v>
      </c>
      <c r="N29502">
        <v>0</v>
      </c>
      <c r="O29502" s="1" t="s">
        <v>651</v>
      </c>
      <c r="P29502" s="1" t="s">
        <v>651</v>
      </c>
      <c r="Q29502" s="1" t="s">
        <v>651</v>
      </c>
      <c r="R29502" s="1" t="s">
        <v>651</v>
      </c>
      <c r="S29502" s="1" t="s">
        <v>651</v>
      </c>
      <c r="T29502" s="1" t="s">
        <v>651</v>
      </c>
      <c r="U29502" s="7"/>
      <c r="V29502" s="7"/>
      <c r="W29502"/>
    </row>
    <row r="29503" spans="1:23" hidden="1" x14ac:dyDescent="0.3">
      <c r="A29503">
        <v>1241857</v>
      </c>
      <c r="B29503" s="1" t="s">
        <v>122748</v>
      </c>
      <c r="C29503">
        <v>0</v>
      </c>
      <c r="D29503">
        <v>0</v>
      </c>
      <c r="E29503" s="1" t="s">
        <v>22</v>
      </c>
      <c r="F29503" s="2"/>
      <c r="H29503">
        <v>8</v>
      </c>
      <c r="I29503" t="b">
        <v>0</v>
      </c>
      <c r="J29503" s="7">
        <v>3000</v>
      </c>
      <c r="K29503" s="1" t="s">
        <v>23</v>
      </c>
      <c r="L29503" s="1" t="s">
        <v>122748</v>
      </c>
      <c r="M29503" s="1" t="s">
        <v>122749</v>
      </c>
      <c r="N29503">
        <v>0</v>
      </c>
      <c r="O29503" s="1" t="s">
        <v>651</v>
      </c>
      <c r="P29503" s="1" t="s">
        <v>651</v>
      </c>
      <c r="Q29503" s="1" t="s">
        <v>651</v>
      </c>
      <c r="R29503" s="1" t="s">
        <v>651</v>
      </c>
      <c r="S29503" s="1" t="s">
        <v>651</v>
      </c>
      <c r="T29503" s="1" t="s">
        <v>651</v>
      </c>
      <c r="U29503" s="7"/>
      <c r="V29503" s="7"/>
      <c r="W29503"/>
    </row>
    <row r="29504" spans="1:23" hidden="1" x14ac:dyDescent="0.3">
      <c r="A29504">
        <v>1190208</v>
      </c>
      <c r="B29504" s="1" t="s">
        <v>122750</v>
      </c>
      <c r="C29504">
        <v>0</v>
      </c>
      <c r="D29504">
        <v>0</v>
      </c>
      <c r="E29504" s="1" t="s">
        <v>22</v>
      </c>
      <c r="F29504" s="2">
        <v>43460</v>
      </c>
      <c r="G29504">
        <v>140</v>
      </c>
      <c r="H29504">
        <v>5</v>
      </c>
      <c r="I29504" t="b">
        <v>0</v>
      </c>
      <c r="J29504" s="7">
        <v>120</v>
      </c>
      <c r="K29504" s="1" t="s">
        <v>23</v>
      </c>
      <c r="L29504" s="1" t="s">
        <v>122750</v>
      </c>
      <c r="M29504" s="1" t="s">
        <v>122751</v>
      </c>
      <c r="N29504">
        <v>0.6</v>
      </c>
      <c r="O29504" s="1" t="s">
        <v>651</v>
      </c>
      <c r="P29504" s="1" t="s">
        <v>579</v>
      </c>
      <c r="Q29504" s="1" t="s">
        <v>651</v>
      </c>
      <c r="R29504" s="1" t="s">
        <v>651</v>
      </c>
      <c r="S29504" s="1" t="s">
        <v>651</v>
      </c>
      <c r="T29504" s="1" t="s">
        <v>651</v>
      </c>
      <c r="U29504" s="7">
        <v>20</v>
      </c>
      <c r="V29504" s="7"/>
      <c r="W29504"/>
    </row>
    <row r="29505" spans="1:23" hidden="1" x14ac:dyDescent="0.3">
      <c r="A29505">
        <v>1219920</v>
      </c>
      <c r="B29505" s="1" t="s">
        <v>122752</v>
      </c>
      <c r="C29505">
        <v>0</v>
      </c>
      <c r="D29505">
        <v>0</v>
      </c>
      <c r="E29505" s="1" t="s">
        <v>22</v>
      </c>
      <c r="F29505" s="2"/>
      <c r="H29505">
        <v>0</v>
      </c>
      <c r="I29505" t="b">
        <v>0</v>
      </c>
      <c r="J29505" s="7">
        <v>300</v>
      </c>
      <c r="K29505" s="1" t="s">
        <v>538</v>
      </c>
      <c r="L29505" s="1" t="s">
        <v>122752</v>
      </c>
      <c r="M29505" s="1" t="s">
        <v>651</v>
      </c>
      <c r="N29505">
        <v>0</v>
      </c>
      <c r="O29505" s="1" t="s">
        <v>651</v>
      </c>
      <c r="P29505" s="1" t="s">
        <v>651</v>
      </c>
      <c r="Q29505" s="1" t="s">
        <v>651</v>
      </c>
      <c r="R29505" s="1" t="s">
        <v>651</v>
      </c>
      <c r="S29505" s="1" t="s">
        <v>651</v>
      </c>
      <c r="T29505" s="1" t="s">
        <v>651</v>
      </c>
      <c r="U29505" s="7"/>
      <c r="V29505" s="7"/>
      <c r="W29505"/>
    </row>
    <row r="29506" spans="1:23" x14ac:dyDescent="0.3">
      <c r="A29506">
        <v>1025999</v>
      </c>
      <c r="B29506" s="1" t="s">
        <v>122753</v>
      </c>
      <c r="C29506">
        <v>0</v>
      </c>
      <c r="D29506" s="10">
        <v>0</v>
      </c>
      <c r="E29506" s="1" t="s">
        <v>22</v>
      </c>
      <c r="F29506" s="2">
        <v>31610</v>
      </c>
      <c r="G29506" s="7">
        <v>150000</v>
      </c>
      <c r="H29506">
        <v>87</v>
      </c>
      <c r="I29506" t="b">
        <v>1</v>
      </c>
      <c r="J29506" s="7">
        <v>10000</v>
      </c>
      <c r="K29506" s="1" t="s">
        <v>23</v>
      </c>
      <c r="L29506" s="1" t="s">
        <v>122753</v>
      </c>
      <c r="M29506" s="1" t="s">
        <v>122754</v>
      </c>
      <c r="N29506">
        <v>0.6</v>
      </c>
      <c r="O29506" s="1" t="s">
        <v>651</v>
      </c>
      <c r="P29506" s="1" t="s">
        <v>11007</v>
      </c>
      <c r="Q29506" s="1" t="s">
        <v>122755</v>
      </c>
      <c r="R29506" s="1" t="s">
        <v>651</v>
      </c>
      <c r="S29506" s="1" t="s">
        <v>36</v>
      </c>
      <c r="T29506" s="1" t="s">
        <v>122756</v>
      </c>
      <c r="U29506" s="7">
        <v>140000</v>
      </c>
      <c r="V29506" s="7"/>
      <c r="W29506"/>
    </row>
    <row r="29507" spans="1:23" hidden="1" x14ac:dyDescent="0.3">
      <c r="A29507">
        <v>1217454</v>
      </c>
      <c r="B29507" s="1" t="s">
        <v>122757</v>
      </c>
      <c r="C29507">
        <v>0</v>
      </c>
      <c r="D29507">
        <v>0</v>
      </c>
      <c r="E29507" s="1" t="s">
        <v>22</v>
      </c>
      <c r="F29507" s="2"/>
      <c r="H29507">
        <v>15</v>
      </c>
      <c r="I29507" t="b">
        <v>0</v>
      </c>
      <c r="J29507" s="7">
        <v>100</v>
      </c>
      <c r="K29507" s="1" t="s">
        <v>23</v>
      </c>
      <c r="L29507" s="1" t="s">
        <v>122757</v>
      </c>
      <c r="M29507" s="1" t="s">
        <v>122758</v>
      </c>
      <c r="N29507">
        <v>0</v>
      </c>
      <c r="O29507" s="1" t="s">
        <v>122759</v>
      </c>
      <c r="P29507" s="1" t="s">
        <v>651</v>
      </c>
      <c r="Q29507" s="1" t="s">
        <v>651</v>
      </c>
      <c r="R29507" s="1" t="s">
        <v>651</v>
      </c>
      <c r="S29507" s="1" t="s">
        <v>651</v>
      </c>
      <c r="T29507" s="1" t="s">
        <v>651</v>
      </c>
      <c r="U29507" s="7"/>
      <c r="V29507" s="7"/>
      <c r="W29507"/>
    </row>
    <row r="29508" spans="1:23" hidden="1" x14ac:dyDescent="0.3">
      <c r="A29508">
        <v>1241826</v>
      </c>
      <c r="B29508" s="1" t="s">
        <v>122760</v>
      </c>
      <c r="C29508">
        <v>0</v>
      </c>
      <c r="D29508">
        <v>0</v>
      </c>
      <c r="E29508" s="1" t="s">
        <v>22</v>
      </c>
      <c r="F29508" s="2"/>
      <c r="H29508">
        <v>0</v>
      </c>
      <c r="I29508" t="b">
        <v>0</v>
      </c>
      <c r="J29508" s="7">
        <v>1000</v>
      </c>
      <c r="K29508" s="1" t="s">
        <v>538</v>
      </c>
      <c r="L29508" s="1" t="s">
        <v>122760</v>
      </c>
      <c r="M29508" s="1" t="s">
        <v>651</v>
      </c>
      <c r="N29508">
        <v>0</v>
      </c>
      <c r="O29508" s="1" t="s">
        <v>651</v>
      </c>
      <c r="P29508" s="1" t="s">
        <v>651</v>
      </c>
      <c r="Q29508" s="1" t="s">
        <v>651</v>
      </c>
      <c r="R29508" s="1" t="s">
        <v>651</v>
      </c>
      <c r="S29508" s="1" t="s">
        <v>651</v>
      </c>
      <c r="T29508" s="1" t="s">
        <v>122761</v>
      </c>
      <c r="U29508" s="7"/>
      <c r="V29508" s="7"/>
      <c r="W29508"/>
    </row>
    <row r="29509" spans="1:23" hidden="1" x14ac:dyDescent="0.3">
      <c r="A29509">
        <v>1222640</v>
      </c>
      <c r="B29509" s="1" t="s">
        <v>122762</v>
      </c>
      <c r="C29509">
        <v>0</v>
      </c>
      <c r="D29509">
        <v>0</v>
      </c>
      <c r="E29509" s="1" t="s">
        <v>89865</v>
      </c>
      <c r="F29509" s="2">
        <v>45408</v>
      </c>
      <c r="H29509">
        <v>0</v>
      </c>
      <c r="I29509" t="b">
        <v>0</v>
      </c>
      <c r="J29509" s="7">
        <v>35000</v>
      </c>
      <c r="K29509" s="1" t="s">
        <v>23</v>
      </c>
      <c r="L29509" s="1" t="s">
        <v>122762</v>
      </c>
      <c r="M29509" s="1" t="s">
        <v>122763</v>
      </c>
      <c r="N29509">
        <v>0</v>
      </c>
      <c r="O29509" s="1" t="s">
        <v>651</v>
      </c>
      <c r="P29509" s="1" t="s">
        <v>95214</v>
      </c>
      <c r="Q29509" s="1" t="s">
        <v>122764</v>
      </c>
      <c r="R29509" s="1" t="s">
        <v>58</v>
      </c>
      <c r="S29509" s="1" t="s">
        <v>36</v>
      </c>
      <c r="T29509" s="1" t="s">
        <v>122765</v>
      </c>
      <c r="U29509" s="7"/>
      <c r="V29509" s="7"/>
      <c r="W29509"/>
    </row>
    <row r="29510" spans="1:23" hidden="1" x14ac:dyDescent="0.3">
      <c r="A29510">
        <v>1217471</v>
      </c>
      <c r="B29510" s="1" t="s">
        <v>122766</v>
      </c>
      <c r="C29510">
        <v>0</v>
      </c>
      <c r="D29510">
        <v>0</v>
      </c>
      <c r="E29510" s="1" t="s">
        <v>22</v>
      </c>
      <c r="F29510" s="2"/>
      <c r="H29510">
        <v>3</v>
      </c>
      <c r="I29510" t="b">
        <v>0</v>
      </c>
      <c r="J29510" s="7">
        <v>100</v>
      </c>
      <c r="K29510" s="1" t="s">
        <v>23</v>
      </c>
      <c r="L29510" s="1" t="s">
        <v>122766</v>
      </c>
      <c r="M29510" s="1" t="s">
        <v>122767</v>
      </c>
      <c r="N29510">
        <v>0</v>
      </c>
      <c r="O29510" s="1" t="s">
        <v>122768</v>
      </c>
      <c r="P29510" s="1" t="s">
        <v>651</v>
      </c>
      <c r="Q29510" s="1" t="s">
        <v>651</v>
      </c>
      <c r="R29510" s="1" t="s">
        <v>651</v>
      </c>
      <c r="S29510" s="1" t="s">
        <v>651</v>
      </c>
      <c r="T29510" s="1" t="s">
        <v>122769</v>
      </c>
      <c r="U29510" s="7"/>
      <c r="V29510" s="7"/>
      <c r="W29510"/>
    </row>
    <row r="29511" spans="1:23" hidden="1" x14ac:dyDescent="0.3">
      <c r="A29511">
        <v>1217463</v>
      </c>
      <c r="B29511" s="1" t="s">
        <v>122770</v>
      </c>
      <c r="C29511">
        <v>0</v>
      </c>
      <c r="D29511">
        <v>0</v>
      </c>
      <c r="E29511" s="1" t="s">
        <v>22</v>
      </c>
      <c r="F29511" s="2"/>
      <c r="G29511">
        <v>50000</v>
      </c>
      <c r="H29511">
        <v>50</v>
      </c>
      <c r="I29511" t="b">
        <v>0</v>
      </c>
      <c r="J29511" s="7">
        <v>50000</v>
      </c>
      <c r="K29511" s="1" t="s">
        <v>23</v>
      </c>
      <c r="L29511" s="1" t="s">
        <v>122770</v>
      </c>
      <c r="M29511" s="1" t="s">
        <v>122771</v>
      </c>
      <c r="N29511">
        <v>0</v>
      </c>
      <c r="O29511" s="1" t="s">
        <v>108172</v>
      </c>
      <c r="P29511" s="1" t="s">
        <v>651</v>
      </c>
      <c r="Q29511" s="1" t="s">
        <v>651</v>
      </c>
      <c r="R29511" s="1" t="s">
        <v>651</v>
      </c>
      <c r="S29511" s="1" t="s">
        <v>651</v>
      </c>
      <c r="T29511" s="1" t="s">
        <v>651</v>
      </c>
      <c r="U29511" s="7">
        <v>0</v>
      </c>
      <c r="V29511" s="7"/>
      <c r="W29511"/>
    </row>
    <row r="29512" spans="1:23" hidden="1" x14ac:dyDescent="0.3">
      <c r="A29512">
        <v>1190202</v>
      </c>
      <c r="B29512" s="1" t="s">
        <v>122772</v>
      </c>
      <c r="C29512">
        <v>0</v>
      </c>
      <c r="D29512">
        <v>0</v>
      </c>
      <c r="E29512" s="1" t="s">
        <v>22</v>
      </c>
      <c r="F29512" s="2">
        <v>45212</v>
      </c>
      <c r="H29512">
        <v>6</v>
      </c>
      <c r="I29512" t="b">
        <v>0</v>
      </c>
      <c r="J29512" s="7">
        <v>100</v>
      </c>
      <c r="K29512" s="1" t="s">
        <v>23</v>
      </c>
      <c r="L29512" s="1" t="s">
        <v>122772</v>
      </c>
      <c r="M29512" s="1" t="s">
        <v>122773</v>
      </c>
      <c r="N29512">
        <v>4.6950000000000003</v>
      </c>
      <c r="O29512" s="1" t="s">
        <v>122774</v>
      </c>
      <c r="P29512" s="1" t="s">
        <v>2752</v>
      </c>
      <c r="Q29512" s="1" t="s">
        <v>122775</v>
      </c>
      <c r="R29512" s="1" t="s">
        <v>651</v>
      </c>
      <c r="S29512" s="1" t="s">
        <v>651</v>
      </c>
      <c r="T29512" s="1" t="s">
        <v>651</v>
      </c>
      <c r="U29512" s="7"/>
      <c r="V29512" s="7"/>
      <c r="W29512"/>
    </row>
    <row r="29513" spans="1:23" hidden="1" x14ac:dyDescent="0.3">
      <c r="A29513">
        <v>1190151</v>
      </c>
      <c r="B29513" s="1" t="s">
        <v>122776</v>
      </c>
      <c r="C29513">
        <v>0</v>
      </c>
      <c r="D29513">
        <v>0</v>
      </c>
      <c r="E29513" s="1" t="s">
        <v>89865</v>
      </c>
      <c r="F29513" s="2"/>
      <c r="H29513">
        <v>0</v>
      </c>
      <c r="I29513" t="b">
        <v>0</v>
      </c>
      <c r="J29513" s="7">
        <v>100000</v>
      </c>
      <c r="K29513" s="1" t="s">
        <v>23</v>
      </c>
      <c r="L29513" s="1" t="s">
        <v>122776</v>
      </c>
      <c r="M29513" s="1" t="s">
        <v>122777</v>
      </c>
      <c r="N29513">
        <v>0.6</v>
      </c>
      <c r="O29513" s="1" t="s">
        <v>122778</v>
      </c>
      <c r="P29513" s="1" t="s">
        <v>2752</v>
      </c>
      <c r="Q29513" s="1" t="s">
        <v>122779</v>
      </c>
      <c r="R29513" s="1" t="s">
        <v>58</v>
      </c>
      <c r="S29513" s="1" t="s">
        <v>36</v>
      </c>
      <c r="T29513" s="1" t="s">
        <v>122780</v>
      </c>
      <c r="U29513" s="7"/>
      <c r="V29513" s="7"/>
      <c r="W29513"/>
    </row>
    <row r="29514" spans="1:23" hidden="1" x14ac:dyDescent="0.3">
      <c r="A29514">
        <v>1222596</v>
      </c>
      <c r="B29514" s="1" t="s">
        <v>122781</v>
      </c>
      <c r="C29514">
        <v>0</v>
      </c>
      <c r="D29514">
        <v>0</v>
      </c>
      <c r="E29514" s="1" t="s">
        <v>22</v>
      </c>
      <c r="F29514" s="2">
        <v>45286</v>
      </c>
      <c r="H29514">
        <v>0</v>
      </c>
      <c r="I29514" t="b">
        <v>0</v>
      </c>
      <c r="J29514" s="7">
        <v>405</v>
      </c>
      <c r="K29514" s="1" t="s">
        <v>1635</v>
      </c>
      <c r="L29514" s="1" t="s">
        <v>122781</v>
      </c>
      <c r="M29514" s="1" t="s">
        <v>651</v>
      </c>
      <c r="N29514">
        <v>0</v>
      </c>
      <c r="O29514" s="1" t="s">
        <v>651</v>
      </c>
      <c r="P29514" s="1" t="s">
        <v>76</v>
      </c>
      <c r="Q29514" s="1" t="s">
        <v>651</v>
      </c>
      <c r="R29514" s="1" t="s">
        <v>35872</v>
      </c>
      <c r="S29514" s="1" t="s">
        <v>1642</v>
      </c>
      <c r="T29514" s="1" t="s">
        <v>122782</v>
      </c>
      <c r="U29514" s="7"/>
      <c r="V29514" s="7"/>
      <c r="W29514"/>
    </row>
    <row r="29515" spans="1:23" hidden="1" x14ac:dyDescent="0.3">
      <c r="A29515">
        <v>1190162</v>
      </c>
      <c r="B29515" s="1" t="s">
        <v>122783</v>
      </c>
      <c r="C29515">
        <v>0</v>
      </c>
      <c r="D29515">
        <v>0</v>
      </c>
      <c r="E29515" s="1" t="s">
        <v>91338</v>
      </c>
      <c r="F29515" s="2">
        <v>45221</v>
      </c>
      <c r="H29515">
        <v>19</v>
      </c>
      <c r="I29515" t="b">
        <v>0</v>
      </c>
      <c r="J29515" s="7">
        <v>3000</v>
      </c>
      <c r="K29515" s="1" t="s">
        <v>23</v>
      </c>
      <c r="L29515" s="1" t="s">
        <v>122783</v>
      </c>
      <c r="M29515" s="1" t="s">
        <v>122784</v>
      </c>
      <c r="N29515">
        <v>5.758</v>
      </c>
      <c r="O29515" s="1" t="s">
        <v>651</v>
      </c>
      <c r="P29515" s="1" t="s">
        <v>76</v>
      </c>
      <c r="Q29515" s="1" t="s">
        <v>651</v>
      </c>
      <c r="R29515" s="1" t="s">
        <v>651</v>
      </c>
      <c r="S29515" s="1" t="s">
        <v>651</v>
      </c>
      <c r="T29515" s="1" t="s">
        <v>651</v>
      </c>
      <c r="U29515" s="7"/>
      <c r="V29515" s="7"/>
      <c r="W29515"/>
    </row>
    <row r="29516" spans="1:23" hidden="1" x14ac:dyDescent="0.3">
      <c r="A29516">
        <v>1241881</v>
      </c>
      <c r="B29516" s="1" t="s">
        <v>122785</v>
      </c>
      <c r="C29516">
        <v>0</v>
      </c>
      <c r="D29516">
        <v>0</v>
      </c>
      <c r="E29516" s="1" t="s">
        <v>22</v>
      </c>
      <c r="F29516" s="2"/>
      <c r="H29516">
        <v>0</v>
      </c>
      <c r="I29516" t="b">
        <v>0</v>
      </c>
      <c r="J29516" s="7">
        <v>10</v>
      </c>
      <c r="K29516" s="1" t="s">
        <v>23</v>
      </c>
      <c r="L29516" s="1" t="s">
        <v>122785</v>
      </c>
      <c r="M29516" s="1" t="s">
        <v>651</v>
      </c>
      <c r="N29516">
        <v>0</v>
      </c>
      <c r="O29516" s="1" t="s">
        <v>651</v>
      </c>
      <c r="P29516" s="1" t="s">
        <v>651</v>
      </c>
      <c r="Q29516" s="1" t="s">
        <v>651</v>
      </c>
      <c r="R29516" s="1" t="s">
        <v>651</v>
      </c>
      <c r="S29516" s="1" t="s">
        <v>651</v>
      </c>
      <c r="T29516" s="1" t="s">
        <v>651</v>
      </c>
      <c r="U29516" s="7"/>
      <c r="V29516" s="7"/>
      <c r="W29516"/>
    </row>
    <row r="29517" spans="1:23" hidden="1" x14ac:dyDescent="0.3">
      <c r="A29517">
        <v>1190132</v>
      </c>
      <c r="B29517" s="1" t="s">
        <v>122786</v>
      </c>
      <c r="C29517">
        <v>0</v>
      </c>
      <c r="D29517">
        <v>0</v>
      </c>
      <c r="E29517" s="1" t="s">
        <v>22</v>
      </c>
      <c r="F29517" s="2"/>
      <c r="H29517">
        <v>14</v>
      </c>
      <c r="I29517" t="b">
        <v>0</v>
      </c>
      <c r="J29517" s="7">
        <v>20</v>
      </c>
      <c r="K29517" s="1" t="s">
        <v>23</v>
      </c>
      <c r="L29517" s="1" t="s">
        <v>122786</v>
      </c>
      <c r="M29517" s="1" t="s">
        <v>122787</v>
      </c>
      <c r="N29517">
        <v>0</v>
      </c>
      <c r="O29517" s="1" t="s">
        <v>122788</v>
      </c>
      <c r="P29517" s="1" t="s">
        <v>651</v>
      </c>
      <c r="Q29517" s="1" t="s">
        <v>651</v>
      </c>
      <c r="R29517" s="1" t="s">
        <v>651</v>
      </c>
      <c r="S29517" s="1" t="s">
        <v>651</v>
      </c>
      <c r="T29517" s="1" t="s">
        <v>651</v>
      </c>
      <c r="U29517" s="7"/>
      <c r="V29517" s="7"/>
      <c r="W29517"/>
    </row>
    <row r="29518" spans="1:23" hidden="1" x14ac:dyDescent="0.3">
      <c r="A29518">
        <v>1026368</v>
      </c>
      <c r="B29518" s="1" t="s">
        <v>122789</v>
      </c>
      <c r="C29518">
        <v>0</v>
      </c>
      <c r="D29518">
        <v>0</v>
      </c>
      <c r="E29518" s="1" t="s">
        <v>22</v>
      </c>
      <c r="F29518" s="2">
        <v>44845</v>
      </c>
      <c r="H29518">
        <v>45</v>
      </c>
      <c r="I29518" t="b">
        <v>0</v>
      </c>
      <c r="J29518" s="7">
        <v>156300</v>
      </c>
      <c r="K29518" s="1" t="s">
        <v>23</v>
      </c>
      <c r="L29518" s="1" t="s">
        <v>122789</v>
      </c>
      <c r="M29518" s="1" t="s">
        <v>122790</v>
      </c>
      <c r="N29518">
        <v>0.65900000000000003</v>
      </c>
      <c r="O29518" s="1" t="s">
        <v>122791</v>
      </c>
      <c r="P29518" s="1" t="s">
        <v>14371</v>
      </c>
      <c r="Q29518" s="1" t="s">
        <v>122792</v>
      </c>
      <c r="R29518" s="1" t="s">
        <v>12280</v>
      </c>
      <c r="S29518" s="1" t="s">
        <v>36</v>
      </c>
      <c r="T29518" s="1" t="s">
        <v>122793</v>
      </c>
      <c r="U29518" s="7"/>
      <c r="V29518" s="7"/>
      <c r="W29518"/>
    </row>
    <row r="29519" spans="1:23" hidden="1" x14ac:dyDescent="0.3">
      <c r="A29519">
        <v>1222590</v>
      </c>
      <c r="B29519" s="1" t="s">
        <v>96631</v>
      </c>
      <c r="C29519">
        <v>0</v>
      </c>
      <c r="D29519">
        <v>0</v>
      </c>
      <c r="E29519" s="1" t="s">
        <v>22</v>
      </c>
      <c r="F29519" s="2"/>
      <c r="H29519">
        <v>0</v>
      </c>
      <c r="I29519" t="b">
        <v>0</v>
      </c>
      <c r="J29519" s="7">
        <v>104</v>
      </c>
      <c r="K29519" s="1" t="s">
        <v>3055</v>
      </c>
      <c r="L29519" s="1" t="s">
        <v>96631</v>
      </c>
      <c r="M29519" s="1" t="s">
        <v>651</v>
      </c>
      <c r="N29519">
        <v>0</v>
      </c>
      <c r="O29519" s="1" t="s">
        <v>651</v>
      </c>
      <c r="P29519" s="1" t="s">
        <v>651</v>
      </c>
      <c r="Q29519" s="1" t="s">
        <v>651</v>
      </c>
      <c r="R29519" s="1" t="s">
        <v>651</v>
      </c>
      <c r="S29519" s="1" t="s">
        <v>651</v>
      </c>
      <c r="T29519" s="1" t="s">
        <v>651</v>
      </c>
      <c r="U29519" s="7"/>
      <c r="V29519" s="7"/>
      <c r="W29519"/>
    </row>
    <row r="29520" spans="1:23" hidden="1" x14ac:dyDescent="0.3">
      <c r="A29520">
        <v>1035190</v>
      </c>
      <c r="B29520" s="1" t="s">
        <v>122794</v>
      </c>
      <c r="C29520">
        <v>0</v>
      </c>
      <c r="D29520">
        <v>0</v>
      </c>
      <c r="E29520" s="1" t="s">
        <v>97176</v>
      </c>
      <c r="F29520" s="2"/>
      <c r="H29520">
        <v>0</v>
      </c>
      <c r="I29520" t="b">
        <v>0</v>
      </c>
      <c r="J29520" s="7">
        <v>275000</v>
      </c>
      <c r="K29520" s="1" t="s">
        <v>23</v>
      </c>
      <c r="L29520" s="1" t="s">
        <v>122794</v>
      </c>
      <c r="M29520" s="1" t="s">
        <v>122795</v>
      </c>
      <c r="N29520">
        <v>0.6</v>
      </c>
      <c r="O29520" s="1" t="s">
        <v>122796</v>
      </c>
      <c r="P29520" s="1" t="s">
        <v>37519</v>
      </c>
      <c r="Q29520" s="1" t="s">
        <v>122797</v>
      </c>
      <c r="R29520" s="1" t="s">
        <v>58</v>
      </c>
      <c r="S29520" s="1" t="s">
        <v>36</v>
      </c>
      <c r="T29520" s="1" t="s">
        <v>122798</v>
      </c>
      <c r="U29520" s="7"/>
      <c r="V29520" s="7"/>
      <c r="W29520"/>
    </row>
    <row r="29521" spans="1:23" hidden="1" x14ac:dyDescent="0.3">
      <c r="A29521">
        <v>1190183</v>
      </c>
      <c r="B29521" s="1" t="s">
        <v>122799</v>
      </c>
      <c r="C29521">
        <v>0</v>
      </c>
      <c r="D29521" s="10">
        <v>0</v>
      </c>
      <c r="E29521" s="1" t="s">
        <v>22</v>
      </c>
      <c r="F29521" s="2">
        <v>45211</v>
      </c>
      <c r="G29521" s="7">
        <v>5</v>
      </c>
      <c r="H29521">
        <v>5</v>
      </c>
      <c r="I29521" t="b">
        <v>0</v>
      </c>
      <c r="J29521" s="7">
        <v>5</v>
      </c>
      <c r="K29521" s="1" t="s">
        <v>23</v>
      </c>
      <c r="L29521" s="1" t="s">
        <v>122799</v>
      </c>
      <c r="M29521" s="1" t="s">
        <v>122800</v>
      </c>
      <c r="N29521">
        <v>3.9529999999999998</v>
      </c>
      <c r="O29521" s="1" t="s">
        <v>122801</v>
      </c>
      <c r="P29521" s="1" t="s">
        <v>67763</v>
      </c>
      <c r="Q29521" s="1" t="s">
        <v>122802</v>
      </c>
      <c r="R29521" s="1" t="s">
        <v>58</v>
      </c>
      <c r="S29521" s="1" t="s">
        <v>60914</v>
      </c>
      <c r="T29521" s="1" t="s">
        <v>122803</v>
      </c>
      <c r="U29521" s="7">
        <v>0</v>
      </c>
      <c r="V29521" s="7"/>
      <c r="W29521"/>
    </row>
    <row r="29522" spans="1:23" hidden="1" x14ac:dyDescent="0.3">
      <c r="A29522">
        <v>1217495</v>
      </c>
      <c r="B29522" s="1" t="s">
        <v>122804</v>
      </c>
      <c r="C29522">
        <v>0</v>
      </c>
      <c r="D29522">
        <v>0</v>
      </c>
      <c r="E29522" s="1" t="s">
        <v>22</v>
      </c>
      <c r="F29522" s="2"/>
      <c r="H29522">
        <v>14</v>
      </c>
      <c r="I29522" t="b">
        <v>0</v>
      </c>
      <c r="J29522" s="7">
        <v>5000</v>
      </c>
      <c r="K29522" s="1" t="s">
        <v>23</v>
      </c>
      <c r="L29522" s="1" t="s">
        <v>122804</v>
      </c>
      <c r="M29522" s="1" t="s">
        <v>122805</v>
      </c>
      <c r="N29522">
        <v>0</v>
      </c>
      <c r="O29522" s="1" t="s">
        <v>651</v>
      </c>
      <c r="P29522" s="1" t="s">
        <v>2752</v>
      </c>
      <c r="Q29522" s="1" t="s">
        <v>651</v>
      </c>
      <c r="R29522" s="1" t="s">
        <v>651</v>
      </c>
      <c r="S29522" s="1" t="s">
        <v>651</v>
      </c>
      <c r="T29522" s="1" t="s">
        <v>651</v>
      </c>
      <c r="U29522" s="7"/>
      <c r="V29522" s="7"/>
      <c r="W29522"/>
    </row>
    <row r="29523" spans="1:23" hidden="1" x14ac:dyDescent="0.3">
      <c r="A29523">
        <v>1241876</v>
      </c>
      <c r="B29523" s="1" t="s">
        <v>122806</v>
      </c>
      <c r="C29523">
        <v>0</v>
      </c>
      <c r="D29523">
        <v>0</v>
      </c>
      <c r="E29523" s="1" t="s">
        <v>22</v>
      </c>
      <c r="F29523" s="2"/>
      <c r="H29523">
        <v>0</v>
      </c>
      <c r="I29523" t="b">
        <v>0</v>
      </c>
      <c r="J29523" s="7">
        <v>100</v>
      </c>
      <c r="K29523" s="1" t="s">
        <v>1081</v>
      </c>
      <c r="L29523" s="1" t="s">
        <v>122806</v>
      </c>
      <c r="M29523" s="1" t="s">
        <v>651</v>
      </c>
      <c r="N29523">
        <v>0</v>
      </c>
      <c r="O29523" s="1" t="s">
        <v>651</v>
      </c>
      <c r="P29523" s="1" t="s">
        <v>651</v>
      </c>
      <c r="Q29523" s="1" t="s">
        <v>651</v>
      </c>
      <c r="R29523" s="1" t="s">
        <v>651</v>
      </c>
      <c r="S29523" s="1" t="s">
        <v>651</v>
      </c>
      <c r="T29523" s="1" t="s">
        <v>651</v>
      </c>
      <c r="U29523" s="7"/>
      <c r="V29523" s="7"/>
      <c r="W29523"/>
    </row>
    <row r="29524" spans="1:23" hidden="1" x14ac:dyDescent="0.3">
      <c r="A29524">
        <v>1219918</v>
      </c>
      <c r="B29524" s="1" t="s">
        <v>122807</v>
      </c>
      <c r="C29524">
        <v>0</v>
      </c>
      <c r="D29524">
        <v>0</v>
      </c>
      <c r="E29524" s="1" t="s">
        <v>22</v>
      </c>
      <c r="F29524" s="2"/>
      <c r="G29524">
        <v>8888</v>
      </c>
      <c r="H29524">
        <v>0</v>
      </c>
      <c r="I29524" t="b">
        <v>0</v>
      </c>
      <c r="J29524" s="7">
        <v>5000</v>
      </c>
      <c r="K29524" s="1" t="s">
        <v>8454</v>
      </c>
      <c r="L29524" s="1" t="s">
        <v>122807</v>
      </c>
      <c r="M29524" s="1" t="s">
        <v>651</v>
      </c>
      <c r="N29524">
        <v>0</v>
      </c>
      <c r="O29524" s="1" t="s">
        <v>651</v>
      </c>
      <c r="P29524" s="1" t="s">
        <v>651</v>
      </c>
      <c r="Q29524" s="1" t="s">
        <v>651</v>
      </c>
      <c r="R29524" s="1" t="s">
        <v>651</v>
      </c>
      <c r="S29524" s="1" t="s">
        <v>8461</v>
      </c>
      <c r="T29524" s="1" t="s">
        <v>651</v>
      </c>
      <c r="U29524" s="7">
        <v>3888</v>
      </c>
      <c r="V29524" s="7"/>
      <c r="W29524"/>
    </row>
    <row r="29525" spans="1:23" hidden="1" x14ac:dyDescent="0.3">
      <c r="A29525">
        <v>1245349</v>
      </c>
      <c r="B29525" s="1" t="s">
        <v>107391</v>
      </c>
      <c r="C29525">
        <v>0</v>
      </c>
      <c r="D29525">
        <v>0</v>
      </c>
      <c r="E29525" s="1" t="s">
        <v>22</v>
      </c>
      <c r="F29525" s="2"/>
      <c r="H29525">
        <v>8</v>
      </c>
      <c r="I29525" t="b">
        <v>0</v>
      </c>
      <c r="J29525" s="7">
        <v>40</v>
      </c>
      <c r="K29525" s="1" t="s">
        <v>23</v>
      </c>
      <c r="L29525" s="1" t="s">
        <v>107391</v>
      </c>
      <c r="M29525" s="1" t="s">
        <v>122808</v>
      </c>
      <c r="N29525">
        <v>0</v>
      </c>
      <c r="O29525" s="1" t="s">
        <v>651</v>
      </c>
      <c r="P29525" s="1" t="s">
        <v>651</v>
      </c>
      <c r="Q29525" s="1" t="s">
        <v>651</v>
      </c>
      <c r="R29525" s="1" t="s">
        <v>651</v>
      </c>
      <c r="S29525" s="1" t="s">
        <v>651</v>
      </c>
      <c r="T29525" s="1" t="s">
        <v>651</v>
      </c>
      <c r="U29525" s="7"/>
      <c r="V29525" s="7"/>
      <c r="W29525"/>
    </row>
    <row r="29526" spans="1:23" hidden="1" x14ac:dyDescent="0.3">
      <c r="A29526">
        <v>1217491</v>
      </c>
      <c r="B29526" s="1" t="s">
        <v>122809</v>
      </c>
      <c r="C29526">
        <v>0</v>
      </c>
      <c r="D29526">
        <v>0</v>
      </c>
      <c r="E29526" s="1" t="s">
        <v>22</v>
      </c>
      <c r="F29526" s="2"/>
      <c r="H29526">
        <v>0</v>
      </c>
      <c r="I29526" t="b">
        <v>0</v>
      </c>
      <c r="J29526" s="7">
        <v>20</v>
      </c>
      <c r="K29526" s="1" t="s">
        <v>1081</v>
      </c>
      <c r="L29526" s="1" t="s">
        <v>122809</v>
      </c>
      <c r="M29526" s="1" t="s">
        <v>651</v>
      </c>
      <c r="N29526">
        <v>0</v>
      </c>
      <c r="O29526" s="1" t="s">
        <v>651</v>
      </c>
      <c r="P29526" s="1" t="s">
        <v>651</v>
      </c>
      <c r="Q29526" s="1" t="s">
        <v>651</v>
      </c>
      <c r="R29526" s="1" t="s">
        <v>651</v>
      </c>
      <c r="S29526" s="1" t="s">
        <v>651</v>
      </c>
      <c r="T29526" s="1" t="s">
        <v>651</v>
      </c>
      <c r="U29526" s="7"/>
      <c r="V29526" s="7"/>
      <c r="W29526"/>
    </row>
    <row r="29527" spans="1:23" hidden="1" x14ac:dyDescent="0.3">
      <c r="A29527">
        <v>1217506</v>
      </c>
      <c r="B29527" s="1" t="s">
        <v>122810</v>
      </c>
      <c r="C29527">
        <v>0</v>
      </c>
      <c r="D29527">
        <v>0</v>
      </c>
      <c r="E29527" s="1" t="s">
        <v>22</v>
      </c>
      <c r="F29527" s="2"/>
      <c r="H29527">
        <v>0</v>
      </c>
      <c r="I29527" t="b">
        <v>0</v>
      </c>
      <c r="J29527" s="7">
        <v>50</v>
      </c>
      <c r="K29527" s="1" t="s">
        <v>3055</v>
      </c>
      <c r="L29527" s="1" t="s">
        <v>122810</v>
      </c>
      <c r="M29527" s="1" t="s">
        <v>651</v>
      </c>
      <c r="N29527">
        <v>0</v>
      </c>
      <c r="O29527" s="1" t="s">
        <v>651</v>
      </c>
      <c r="P29527" s="1" t="s">
        <v>651</v>
      </c>
      <c r="Q29527" s="1" t="s">
        <v>651</v>
      </c>
      <c r="R29527" s="1" t="s">
        <v>651</v>
      </c>
      <c r="S29527" s="1" t="s">
        <v>651</v>
      </c>
      <c r="T29527" s="1" t="s">
        <v>651</v>
      </c>
      <c r="U29527" s="7"/>
      <c r="V29527" s="7"/>
      <c r="W29527"/>
    </row>
    <row r="29528" spans="1:23" hidden="1" x14ac:dyDescent="0.3">
      <c r="A29528">
        <v>1190165</v>
      </c>
      <c r="B29528" s="1" t="s">
        <v>122811</v>
      </c>
      <c r="C29528">
        <v>0</v>
      </c>
      <c r="D29528">
        <v>0</v>
      </c>
      <c r="E29528" s="1" t="s">
        <v>22</v>
      </c>
      <c r="F29528" s="2"/>
      <c r="G29528">
        <v>533</v>
      </c>
      <c r="H29528">
        <v>67</v>
      </c>
      <c r="I29528" t="b">
        <v>1</v>
      </c>
      <c r="J29528" s="7">
        <v>4343</v>
      </c>
      <c r="K29528" s="1" t="s">
        <v>23</v>
      </c>
      <c r="L29528" s="1" t="s">
        <v>122811</v>
      </c>
      <c r="M29528" s="1" t="s">
        <v>122812</v>
      </c>
      <c r="N29528">
        <v>0</v>
      </c>
      <c r="O29528" s="1" t="s">
        <v>122813</v>
      </c>
      <c r="P29528" s="1" t="s">
        <v>651</v>
      </c>
      <c r="Q29528" s="1" t="s">
        <v>651</v>
      </c>
      <c r="R29528" s="1" t="s">
        <v>651</v>
      </c>
      <c r="S29528" s="1" t="s">
        <v>651</v>
      </c>
      <c r="T29528" s="1" t="s">
        <v>651</v>
      </c>
      <c r="U29528" s="7">
        <v>-3810</v>
      </c>
      <c r="V29528" s="7"/>
      <c r="W29528"/>
    </row>
    <row r="29529" spans="1:23" hidden="1" x14ac:dyDescent="0.3">
      <c r="A29529">
        <v>1185706</v>
      </c>
      <c r="B29529" s="1" t="s">
        <v>122814</v>
      </c>
      <c r="C29529">
        <v>0</v>
      </c>
      <c r="D29529" s="10">
        <v>0</v>
      </c>
      <c r="E29529" s="1" t="s">
        <v>22</v>
      </c>
      <c r="F29529" s="2">
        <v>45093</v>
      </c>
      <c r="G29529" s="7">
        <v>25000</v>
      </c>
      <c r="H29529">
        <v>65</v>
      </c>
      <c r="I29529" t="b">
        <v>1</v>
      </c>
      <c r="J29529" s="7">
        <v>25000</v>
      </c>
      <c r="K29529" s="1" t="s">
        <v>23</v>
      </c>
      <c r="L29529" s="1" t="s">
        <v>122814</v>
      </c>
      <c r="M29529" s="1" t="s">
        <v>122815</v>
      </c>
      <c r="N29529">
        <v>0</v>
      </c>
      <c r="O29529" s="1" t="s">
        <v>122816</v>
      </c>
      <c r="P29529" s="1" t="s">
        <v>117</v>
      </c>
      <c r="Q29529" s="1" t="s">
        <v>122817</v>
      </c>
      <c r="R29529" s="1" t="s">
        <v>651</v>
      </c>
      <c r="S29529" s="1" t="s">
        <v>651</v>
      </c>
      <c r="T29529" s="1" t="s">
        <v>122818</v>
      </c>
      <c r="U29529" s="7">
        <v>0</v>
      </c>
      <c r="V29529" s="7"/>
      <c r="W29529"/>
    </row>
    <row r="29530" spans="1:23" hidden="1" x14ac:dyDescent="0.3">
      <c r="A29530">
        <v>1245344</v>
      </c>
      <c r="B29530" s="1" t="s">
        <v>122819</v>
      </c>
      <c r="C29530">
        <v>0</v>
      </c>
      <c r="D29530" s="10">
        <v>0</v>
      </c>
      <c r="E29530" s="1" t="s">
        <v>22</v>
      </c>
      <c r="F29530" s="2"/>
      <c r="G29530">
        <v>250</v>
      </c>
      <c r="H29530">
        <v>0</v>
      </c>
      <c r="I29530" t="b">
        <v>0</v>
      </c>
      <c r="J29530" s="7">
        <v>4000</v>
      </c>
      <c r="K29530" s="1" t="s">
        <v>23</v>
      </c>
      <c r="L29530" s="1" t="s">
        <v>122819</v>
      </c>
      <c r="M29530" s="1" t="s">
        <v>651</v>
      </c>
      <c r="N29530">
        <v>0</v>
      </c>
      <c r="O29530" s="1" t="s">
        <v>651</v>
      </c>
      <c r="P29530" s="1" t="s">
        <v>651</v>
      </c>
      <c r="Q29530" s="1" t="s">
        <v>651</v>
      </c>
      <c r="R29530" s="1" t="s">
        <v>651</v>
      </c>
      <c r="S29530" s="1" t="s">
        <v>651</v>
      </c>
      <c r="T29530" s="1" t="s">
        <v>122820</v>
      </c>
      <c r="U29530" s="7">
        <v>-3750</v>
      </c>
      <c r="V29530" s="7"/>
      <c r="W29530"/>
    </row>
    <row r="29531" spans="1:23" hidden="1" x14ac:dyDescent="0.3">
      <c r="A29531">
        <v>1035163</v>
      </c>
      <c r="B29531" s="1" t="s">
        <v>122821</v>
      </c>
      <c r="C29531">
        <v>0</v>
      </c>
      <c r="D29531">
        <v>0</v>
      </c>
      <c r="E29531" s="1" t="s">
        <v>22</v>
      </c>
      <c r="F29531" s="2"/>
      <c r="H29531">
        <v>0</v>
      </c>
      <c r="I29531" t="b">
        <v>0</v>
      </c>
      <c r="J29531" s="7">
        <v>500</v>
      </c>
      <c r="K29531" s="1" t="s">
        <v>23</v>
      </c>
      <c r="L29531" s="1" t="s">
        <v>122821</v>
      </c>
      <c r="M29531" s="1" t="s">
        <v>122822</v>
      </c>
      <c r="N29531">
        <v>0.6</v>
      </c>
      <c r="O29531" s="1" t="s">
        <v>651</v>
      </c>
      <c r="P29531" s="1" t="s">
        <v>651</v>
      </c>
      <c r="Q29531" s="1" t="s">
        <v>651</v>
      </c>
      <c r="R29531" s="1" t="s">
        <v>651</v>
      </c>
      <c r="S29531" s="1" t="s">
        <v>651</v>
      </c>
      <c r="T29531" s="1" t="s">
        <v>651</v>
      </c>
      <c r="U29531" s="7"/>
      <c r="V29531" s="7"/>
      <c r="W29531"/>
    </row>
    <row r="29532" spans="1:23" hidden="1" x14ac:dyDescent="0.3">
      <c r="A29532">
        <v>1217404</v>
      </c>
      <c r="B29532" s="1" t="s">
        <v>122823</v>
      </c>
      <c r="C29532">
        <v>0</v>
      </c>
      <c r="D29532">
        <v>0</v>
      </c>
      <c r="E29532" s="1" t="s">
        <v>22</v>
      </c>
      <c r="F29532" s="2">
        <v>43636</v>
      </c>
      <c r="H29532">
        <v>8</v>
      </c>
      <c r="I29532" t="b">
        <v>0</v>
      </c>
      <c r="J29532" s="7">
        <v>516</v>
      </c>
      <c r="K29532" s="1" t="s">
        <v>23</v>
      </c>
      <c r="L29532" s="1" t="s">
        <v>122823</v>
      </c>
      <c r="M29532" s="1" t="s">
        <v>122824</v>
      </c>
      <c r="N29532">
        <v>0</v>
      </c>
      <c r="O29532" s="1" t="s">
        <v>651</v>
      </c>
      <c r="P29532" s="1" t="s">
        <v>14371</v>
      </c>
      <c r="Q29532" s="1" t="s">
        <v>651</v>
      </c>
      <c r="R29532" s="1" t="s">
        <v>5456</v>
      </c>
      <c r="S29532" s="1" t="s">
        <v>36</v>
      </c>
      <c r="T29532" s="1" t="s">
        <v>651</v>
      </c>
      <c r="U29532" s="7"/>
      <c r="V29532" s="7"/>
      <c r="W29532"/>
    </row>
    <row r="29533" spans="1:23" hidden="1" x14ac:dyDescent="0.3">
      <c r="A29533">
        <v>1245369</v>
      </c>
      <c r="B29533" s="1" t="s">
        <v>122825</v>
      </c>
      <c r="C29533">
        <v>0</v>
      </c>
      <c r="D29533">
        <v>0</v>
      </c>
      <c r="E29533" s="1" t="s">
        <v>22</v>
      </c>
      <c r="F29533" s="2"/>
      <c r="H29533">
        <v>8</v>
      </c>
      <c r="I29533" t="b">
        <v>0</v>
      </c>
      <c r="J29533" s="7">
        <v>30</v>
      </c>
      <c r="K29533" s="1" t="s">
        <v>23</v>
      </c>
      <c r="L29533" s="1" t="s">
        <v>122825</v>
      </c>
      <c r="M29533" s="1" t="s">
        <v>122826</v>
      </c>
      <c r="N29533">
        <v>0</v>
      </c>
      <c r="O29533" s="1" t="s">
        <v>651</v>
      </c>
      <c r="P29533" s="1" t="s">
        <v>651</v>
      </c>
      <c r="Q29533" s="1" t="s">
        <v>651</v>
      </c>
      <c r="R29533" s="1" t="s">
        <v>651</v>
      </c>
      <c r="S29533" s="1" t="s">
        <v>651</v>
      </c>
      <c r="T29533" s="1" t="s">
        <v>651</v>
      </c>
      <c r="U29533" s="7"/>
      <c r="V29533" s="7"/>
      <c r="W29533"/>
    </row>
    <row r="29534" spans="1:23" hidden="1" x14ac:dyDescent="0.3">
      <c r="A29534">
        <v>1241726</v>
      </c>
      <c r="B29534" s="1" t="s">
        <v>122827</v>
      </c>
      <c r="C29534">
        <v>0</v>
      </c>
      <c r="D29534">
        <v>0</v>
      </c>
      <c r="E29534" s="1" t="s">
        <v>22</v>
      </c>
      <c r="F29534" s="2">
        <v>45323</v>
      </c>
      <c r="H29534">
        <v>0</v>
      </c>
      <c r="I29534" t="b">
        <v>0</v>
      </c>
      <c r="J29534" s="7">
        <v>525000</v>
      </c>
      <c r="K29534" s="1" t="s">
        <v>23</v>
      </c>
      <c r="L29534" s="1" t="s">
        <v>122827</v>
      </c>
      <c r="M29534" s="1" t="s">
        <v>122828</v>
      </c>
      <c r="N29534">
        <v>0</v>
      </c>
      <c r="O29534" s="1" t="s">
        <v>122829</v>
      </c>
      <c r="P29534" s="1" t="s">
        <v>511</v>
      </c>
      <c r="Q29534" s="1" t="s">
        <v>122830</v>
      </c>
      <c r="R29534" s="1" t="s">
        <v>58</v>
      </c>
      <c r="S29534" s="1" t="s">
        <v>36</v>
      </c>
      <c r="T29534" s="1" t="s">
        <v>651</v>
      </c>
      <c r="U29534" s="7"/>
      <c r="V29534" s="7"/>
      <c r="W29534"/>
    </row>
    <row r="29535" spans="1:23" hidden="1" x14ac:dyDescent="0.3">
      <c r="A29535">
        <v>1190352</v>
      </c>
      <c r="B29535" s="1" t="s">
        <v>122831</v>
      </c>
      <c r="C29535">
        <v>0</v>
      </c>
      <c r="D29535" s="10">
        <v>0</v>
      </c>
      <c r="E29535" s="1" t="s">
        <v>22</v>
      </c>
      <c r="F29535" s="2">
        <v>44114</v>
      </c>
      <c r="G29535" s="7">
        <v>200</v>
      </c>
      <c r="H29535">
        <v>7</v>
      </c>
      <c r="I29535" t="b">
        <v>0</v>
      </c>
      <c r="J29535" s="7">
        <v>200</v>
      </c>
      <c r="K29535" s="1" t="s">
        <v>23</v>
      </c>
      <c r="L29535" s="1" t="s">
        <v>122831</v>
      </c>
      <c r="M29535" s="1" t="s">
        <v>122832</v>
      </c>
      <c r="N29535">
        <v>0.6</v>
      </c>
      <c r="O29535" s="1" t="s">
        <v>122833</v>
      </c>
      <c r="P29535" s="1" t="s">
        <v>40593</v>
      </c>
      <c r="Q29535" s="1" t="s">
        <v>122834</v>
      </c>
      <c r="R29535" s="1" t="s">
        <v>3751</v>
      </c>
      <c r="S29535" s="1" t="s">
        <v>36</v>
      </c>
      <c r="T29535" s="1" t="s">
        <v>122835</v>
      </c>
      <c r="U29535" s="7">
        <v>0</v>
      </c>
      <c r="V29535" s="7"/>
      <c r="W29535"/>
    </row>
    <row r="29536" spans="1:23" hidden="1" x14ac:dyDescent="0.3">
      <c r="A29536">
        <v>1190342</v>
      </c>
      <c r="B29536" s="1" t="s">
        <v>122836</v>
      </c>
      <c r="C29536">
        <v>0</v>
      </c>
      <c r="D29536">
        <v>0</v>
      </c>
      <c r="E29536" s="1" t="s">
        <v>91338</v>
      </c>
      <c r="F29536" s="2">
        <v>45221</v>
      </c>
      <c r="H29536">
        <v>10</v>
      </c>
      <c r="I29536" t="b">
        <v>0</v>
      </c>
      <c r="J29536" s="7">
        <v>35</v>
      </c>
      <c r="K29536" s="1" t="s">
        <v>23</v>
      </c>
      <c r="L29536" s="1" t="s">
        <v>122836</v>
      </c>
      <c r="M29536" s="1" t="s">
        <v>122837</v>
      </c>
      <c r="N29536">
        <v>1.96</v>
      </c>
      <c r="O29536" s="1" t="s">
        <v>651</v>
      </c>
      <c r="P29536" s="1" t="s">
        <v>76</v>
      </c>
      <c r="Q29536" s="1" t="s">
        <v>122838</v>
      </c>
      <c r="R29536" s="1" t="s">
        <v>5456</v>
      </c>
      <c r="S29536" s="1" t="s">
        <v>651</v>
      </c>
      <c r="T29536" s="1" t="s">
        <v>651</v>
      </c>
      <c r="U29536" s="7"/>
      <c r="V29536" s="7"/>
      <c r="W29536"/>
    </row>
    <row r="29537" spans="1:23" hidden="1" x14ac:dyDescent="0.3">
      <c r="A29537">
        <v>1190357</v>
      </c>
      <c r="B29537" s="1" t="s">
        <v>122839</v>
      </c>
      <c r="C29537">
        <v>0</v>
      </c>
      <c r="D29537">
        <v>0</v>
      </c>
      <c r="E29537" s="1" t="s">
        <v>22</v>
      </c>
      <c r="F29537" s="2">
        <v>45211</v>
      </c>
      <c r="H29537">
        <v>100</v>
      </c>
      <c r="I29537" t="b">
        <v>0</v>
      </c>
      <c r="J29537" s="7">
        <v>500000</v>
      </c>
      <c r="K29537" s="1" t="s">
        <v>1635</v>
      </c>
      <c r="L29537" s="1" t="s">
        <v>122839</v>
      </c>
      <c r="M29537" s="1" t="s">
        <v>122840</v>
      </c>
      <c r="N29537">
        <v>5.0519999999999996</v>
      </c>
      <c r="O29537" s="1" t="s">
        <v>651</v>
      </c>
      <c r="P29537" s="1" t="s">
        <v>579</v>
      </c>
      <c r="Q29537" s="1" t="s">
        <v>122841</v>
      </c>
      <c r="R29537" s="1" t="s">
        <v>82829</v>
      </c>
      <c r="S29537" s="1" t="s">
        <v>651</v>
      </c>
      <c r="T29537" s="1" t="s">
        <v>651</v>
      </c>
      <c r="U29537" s="7"/>
      <c r="V29537" s="7"/>
      <c r="W29537"/>
    </row>
    <row r="29538" spans="1:23" hidden="1" x14ac:dyDescent="0.3">
      <c r="A29538">
        <v>1190364</v>
      </c>
      <c r="B29538" s="1" t="s">
        <v>122842</v>
      </c>
      <c r="C29538">
        <v>0</v>
      </c>
      <c r="D29538">
        <v>0</v>
      </c>
      <c r="E29538" s="1" t="s">
        <v>22</v>
      </c>
      <c r="F29538" s="2"/>
      <c r="H29538">
        <v>2</v>
      </c>
      <c r="I29538" t="b">
        <v>0</v>
      </c>
      <c r="J29538" s="7">
        <v>200</v>
      </c>
      <c r="K29538" s="1" t="s">
        <v>23</v>
      </c>
      <c r="L29538" s="1" t="s">
        <v>122842</v>
      </c>
      <c r="M29538" s="1" t="s">
        <v>122843</v>
      </c>
      <c r="N29538">
        <v>0.6</v>
      </c>
      <c r="O29538" s="1" t="s">
        <v>651</v>
      </c>
      <c r="P29538" s="1" t="s">
        <v>29092</v>
      </c>
      <c r="Q29538" s="1" t="s">
        <v>651</v>
      </c>
      <c r="R29538" s="1" t="s">
        <v>651</v>
      </c>
      <c r="S29538" s="1" t="s">
        <v>651</v>
      </c>
      <c r="T29538" s="1" t="s">
        <v>122844</v>
      </c>
      <c r="U29538" s="7"/>
      <c r="V29538" s="7"/>
      <c r="W29538"/>
    </row>
    <row r="29539" spans="1:23" hidden="1" x14ac:dyDescent="0.3">
      <c r="A29539">
        <v>1217391</v>
      </c>
      <c r="B29539" s="1" t="s">
        <v>122845</v>
      </c>
      <c r="C29539">
        <v>0</v>
      </c>
      <c r="D29539">
        <v>0</v>
      </c>
      <c r="E29539" s="1" t="s">
        <v>22</v>
      </c>
      <c r="F29539" s="2">
        <v>45273</v>
      </c>
      <c r="H29539">
        <v>3</v>
      </c>
      <c r="I29539" t="b">
        <v>0</v>
      </c>
      <c r="J29539" s="7">
        <v>25</v>
      </c>
      <c r="K29539" s="1" t="s">
        <v>23</v>
      </c>
      <c r="L29539" s="1" t="s">
        <v>122845</v>
      </c>
      <c r="M29539" s="1" t="s">
        <v>122846</v>
      </c>
      <c r="N29539">
        <v>0</v>
      </c>
      <c r="O29539" s="1" t="s">
        <v>122847</v>
      </c>
      <c r="P29539" s="1" t="s">
        <v>122848</v>
      </c>
      <c r="Q29539" s="1" t="s">
        <v>122849</v>
      </c>
      <c r="R29539" s="1" t="s">
        <v>651</v>
      </c>
      <c r="S29539" s="1" t="s">
        <v>651</v>
      </c>
      <c r="T29539" s="1" t="s">
        <v>651</v>
      </c>
      <c r="U29539" s="7"/>
      <c r="V29539" s="7"/>
      <c r="W29539"/>
    </row>
    <row r="29540" spans="1:23" hidden="1" x14ac:dyDescent="0.3">
      <c r="A29540">
        <v>1222687</v>
      </c>
      <c r="B29540" s="1" t="s">
        <v>122850</v>
      </c>
      <c r="C29540">
        <v>0</v>
      </c>
      <c r="D29540">
        <v>0</v>
      </c>
      <c r="E29540" s="1" t="s">
        <v>22</v>
      </c>
      <c r="F29540" s="2"/>
      <c r="H29540">
        <v>14</v>
      </c>
      <c r="I29540" t="b">
        <v>0</v>
      </c>
      <c r="J29540" s="7">
        <v>19000</v>
      </c>
      <c r="K29540" s="1" t="s">
        <v>23</v>
      </c>
      <c r="L29540" s="1" t="s">
        <v>122850</v>
      </c>
      <c r="M29540" s="1" t="s">
        <v>122851</v>
      </c>
      <c r="N29540">
        <v>0</v>
      </c>
      <c r="O29540" s="1" t="s">
        <v>651</v>
      </c>
      <c r="P29540" s="1" t="s">
        <v>76</v>
      </c>
      <c r="Q29540" s="1" t="s">
        <v>122852</v>
      </c>
      <c r="R29540" s="1" t="s">
        <v>718</v>
      </c>
      <c r="S29540" s="1" t="s">
        <v>36</v>
      </c>
      <c r="T29540" s="1" t="s">
        <v>122853</v>
      </c>
      <c r="U29540" s="7"/>
      <c r="V29540" s="7"/>
      <c r="W29540"/>
    </row>
    <row r="29541" spans="1:23" hidden="1" x14ac:dyDescent="0.3">
      <c r="A29541">
        <v>1241698</v>
      </c>
      <c r="B29541" s="1" t="s">
        <v>122854</v>
      </c>
      <c r="C29541">
        <v>0</v>
      </c>
      <c r="D29541">
        <v>0</v>
      </c>
      <c r="E29541" s="1" t="s">
        <v>22</v>
      </c>
      <c r="F29541" s="2">
        <v>31291</v>
      </c>
      <c r="H29541">
        <v>24</v>
      </c>
      <c r="I29541" t="b">
        <v>0</v>
      </c>
      <c r="J29541" s="7">
        <v>20</v>
      </c>
      <c r="K29541" s="1" t="s">
        <v>23</v>
      </c>
      <c r="L29541" s="1" t="s">
        <v>122854</v>
      </c>
      <c r="M29541" s="1" t="s">
        <v>122855</v>
      </c>
      <c r="N29541">
        <v>0</v>
      </c>
      <c r="O29541" s="1" t="s">
        <v>651</v>
      </c>
      <c r="P29541" s="1" t="s">
        <v>14371</v>
      </c>
      <c r="Q29541" s="1" t="s">
        <v>122856</v>
      </c>
      <c r="R29541" s="1" t="s">
        <v>651</v>
      </c>
      <c r="S29541" s="1" t="s">
        <v>651</v>
      </c>
      <c r="T29541" s="1" t="s">
        <v>122857</v>
      </c>
      <c r="U29541" s="7"/>
      <c r="V29541" s="7"/>
      <c r="W29541"/>
    </row>
    <row r="29542" spans="1:23" hidden="1" x14ac:dyDescent="0.3">
      <c r="A29542">
        <v>1190335</v>
      </c>
      <c r="B29542" s="1" t="s">
        <v>122858</v>
      </c>
      <c r="C29542">
        <v>0</v>
      </c>
      <c r="D29542">
        <v>0</v>
      </c>
      <c r="E29542" s="1" t="s">
        <v>91338</v>
      </c>
      <c r="F29542" s="2">
        <v>45244</v>
      </c>
      <c r="H29542">
        <v>5</v>
      </c>
      <c r="I29542" t="b">
        <v>0</v>
      </c>
      <c r="J29542" s="7">
        <v>300</v>
      </c>
      <c r="K29542" s="1" t="s">
        <v>23</v>
      </c>
      <c r="L29542" s="1" t="s">
        <v>122858</v>
      </c>
      <c r="M29542" s="1" t="s">
        <v>122859</v>
      </c>
      <c r="N29542">
        <v>0.94099999999999995</v>
      </c>
      <c r="O29542" s="1" t="s">
        <v>122860</v>
      </c>
      <c r="P29542" s="1" t="s">
        <v>14371</v>
      </c>
      <c r="Q29542" s="1" t="s">
        <v>651</v>
      </c>
      <c r="R29542" s="1" t="s">
        <v>3751</v>
      </c>
      <c r="S29542" s="1" t="s">
        <v>36</v>
      </c>
      <c r="T29542" s="1" t="s">
        <v>122861</v>
      </c>
      <c r="U29542" s="7"/>
      <c r="V29542" s="7"/>
      <c r="W29542"/>
    </row>
    <row r="29543" spans="1:23" hidden="1" x14ac:dyDescent="0.3">
      <c r="A29543">
        <v>1185646</v>
      </c>
      <c r="B29543" s="1" t="s">
        <v>122862</v>
      </c>
      <c r="C29543">
        <v>0</v>
      </c>
      <c r="D29543">
        <v>0</v>
      </c>
      <c r="E29543" s="1" t="s">
        <v>22</v>
      </c>
      <c r="F29543" s="2"/>
      <c r="H29543">
        <v>112</v>
      </c>
      <c r="I29543" t="b">
        <v>0</v>
      </c>
      <c r="J29543" s="7">
        <v>7</v>
      </c>
      <c r="K29543" s="1" t="s">
        <v>23</v>
      </c>
      <c r="L29543" s="1" t="s">
        <v>122862</v>
      </c>
      <c r="M29543" s="1" t="s">
        <v>122863</v>
      </c>
      <c r="N29543">
        <v>0.6</v>
      </c>
      <c r="O29543" s="1" t="s">
        <v>122864</v>
      </c>
      <c r="P29543" s="1" t="s">
        <v>579</v>
      </c>
      <c r="Q29543" s="1" t="s">
        <v>651</v>
      </c>
      <c r="R29543" s="1" t="s">
        <v>651</v>
      </c>
      <c r="S29543" s="1" t="s">
        <v>36</v>
      </c>
      <c r="T29543" s="1" t="s">
        <v>651</v>
      </c>
      <c r="U29543" s="7"/>
      <c r="V29543" s="7"/>
      <c r="W29543"/>
    </row>
    <row r="29544" spans="1:23" hidden="1" x14ac:dyDescent="0.3">
      <c r="A29544">
        <v>1241796</v>
      </c>
      <c r="B29544" s="1" t="s">
        <v>122865</v>
      </c>
      <c r="C29544">
        <v>0</v>
      </c>
      <c r="D29544">
        <v>0</v>
      </c>
      <c r="E29544" s="1" t="s">
        <v>22</v>
      </c>
      <c r="F29544" s="2">
        <v>45240</v>
      </c>
      <c r="H29544">
        <v>110</v>
      </c>
      <c r="I29544" t="b">
        <v>0</v>
      </c>
      <c r="J29544" s="7">
        <v>629365</v>
      </c>
      <c r="K29544" s="1" t="s">
        <v>23</v>
      </c>
      <c r="L29544" s="1" t="s">
        <v>122865</v>
      </c>
      <c r="M29544" s="1" t="s">
        <v>122866</v>
      </c>
      <c r="N29544">
        <v>0</v>
      </c>
      <c r="O29544" s="1" t="s">
        <v>651</v>
      </c>
      <c r="P29544" s="1" t="s">
        <v>3217</v>
      </c>
      <c r="Q29544" s="1" t="s">
        <v>122867</v>
      </c>
      <c r="R29544" s="1" t="s">
        <v>122868</v>
      </c>
      <c r="S29544" s="1" t="s">
        <v>651</v>
      </c>
      <c r="T29544" s="1" t="s">
        <v>651</v>
      </c>
      <c r="U29544" s="7"/>
      <c r="V29544" s="7"/>
      <c r="W29544"/>
    </row>
    <row r="29545" spans="1:23" hidden="1" x14ac:dyDescent="0.3">
      <c r="A29545">
        <v>1222659</v>
      </c>
      <c r="B29545" s="1" t="s">
        <v>122869</v>
      </c>
      <c r="C29545">
        <v>0</v>
      </c>
      <c r="D29545">
        <v>0</v>
      </c>
      <c r="E29545" s="1" t="s">
        <v>22</v>
      </c>
      <c r="F29545" s="2"/>
      <c r="H29545">
        <v>6</v>
      </c>
      <c r="I29545" t="b">
        <v>0</v>
      </c>
      <c r="J29545" s="7">
        <v>500</v>
      </c>
      <c r="K29545" s="1" t="s">
        <v>23</v>
      </c>
      <c r="L29545" s="1" t="s">
        <v>122869</v>
      </c>
      <c r="M29545" s="1" t="s">
        <v>122870</v>
      </c>
      <c r="N29545">
        <v>0</v>
      </c>
      <c r="O29545" s="1" t="s">
        <v>651</v>
      </c>
      <c r="P29545" s="1" t="s">
        <v>651</v>
      </c>
      <c r="Q29545" s="1" t="s">
        <v>651</v>
      </c>
      <c r="R29545" s="1" t="s">
        <v>651</v>
      </c>
      <c r="S29545" s="1" t="s">
        <v>651</v>
      </c>
      <c r="T29545" s="1" t="s">
        <v>651</v>
      </c>
      <c r="U29545" s="7"/>
      <c r="V29545" s="7"/>
      <c r="W29545"/>
    </row>
    <row r="29546" spans="1:23" hidden="1" x14ac:dyDescent="0.3">
      <c r="A29546">
        <v>1190258</v>
      </c>
      <c r="B29546" s="1" t="s">
        <v>122871</v>
      </c>
      <c r="C29546">
        <v>0</v>
      </c>
      <c r="D29546">
        <v>0</v>
      </c>
      <c r="E29546" s="1" t="s">
        <v>22</v>
      </c>
      <c r="F29546" s="2">
        <v>45087</v>
      </c>
      <c r="H29546">
        <v>13</v>
      </c>
      <c r="I29546" t="b">
        <v>0</v>
      </c>
      <c r="J29546" s="7">
        <v>7400</v>
      </c>
      <c r="K29546" s="1" t="s">
        <v>23</v>
      </c>
      <c r="L29546" s="1" t="s">
        <v>122871</v>
      </c>
      <c r="M29546" s="1" t="s">
        <v>122872</v>
      </c>
      <c r="N29546">
        <v>0.6</v>
      </c>
      <c r="O29546" s="1" t="s">
        <v>651</v>
      </c>
      <c r="P29546" s="1" t="s">
        <v>651</v>
      </c>
      <c r="Q29546" s="1" t="s">
        <v>91265</v>
      </c>
      <c r="R29546" s="1" t="s">
        <v>651</v>
      </c>
      <c r="S29546" s="1" t="s">
        <v>651</v>
      </c>
      <c r="T29546" s="1" t="s">
        <v>651</v>
      </c>
      <c r="U29546" s="7"/>
      <c r="V29546" s="7"/>
      <c r="W29546"/>
    </row>
    <row r="29547" spans="1:23" hidden="1" x14ac:dyDescent="0.3">
      <c r="A29547">
        <v>1026373</v>
      </c>
      <c r="B29547" s="1" t="s">
        <v>122873</v>
      </c>
      <c r="C29547">
        <v>0</v>
      </c>
      <c r="D29547">
        <v>0</v>
      </c>
      <c r="E29547" s="1" t="s">
        <v>22</v>
      </c>
      <c r="F29547" s="2">
        <v>44830</v>
      </c>
      <c r="H29547">
        <v>7</v>
      </c>
      <c r="I29547" t="b">
        <v>0</v>
      </c>
      <c r="J29547" s="7">
        <v>700</v>
      </c>
      <c r="K29547" s="1" t="s">
        <v>23</v>
      </c>
      <c r="L29547" s="1" t="s">
        <v>122874</v>
      </c>
      <c r="M29547" s="1" t="s">
        <v>122875</v>
      </c>
      <c r="N29547">
        <v>0.89700000000000002</v>
      </c>
      <c r="O29547" s="1" t="s">
        <v>122876</v>
      </c>
      <c r="P29547" s="1" t="s">
        <v>32712</v>
      </c>
      <c r="Q29547" s="1" t="s">
        <v>91848</v>
      </c>
      <c r="R29547" s="1" t="s">
        <v>10167</v>
      </c>
      <c r="S29547" s="1" t="s">
        <v>1642</v>
      </c>
      <c r="T29547" s="1" t="s">
        <v>122877</v>
      </c>
      <c r="U29547" s="7"/>
      <c r="V29547" s="7"/>
      <c r="W29547"/>
    </row>
    <row r="29548" spans="1:23" hidden="1" x14ac:dyDescent="0.3">
      <c r="A29548">
        <v>1241744</v>
      </c>
      <c r="B29548" s="1" t="s">
        <v>122878</v>
      </c>
      <c r="C29548">
        <v>0</v>
      </c>
      <c r="D29548">
        <v>0</v>
      </c>
      <c r="E29548" s="1" t="s">
        <v>89865</v>
      </c>
      <c r="F29548" s="2"/>
      <c r="H29548">
        <v>0</v>
      </c>
      <c r="I29548" t="b">
        <v>0</v>
      </c>
      <c r="J29548" s="7">
        <v>700</v>
      </c>
      <c r="K29548" s="1" t="s">
        <v>1635</v>
      </c>
      <c r="L29548" s="1" t="s">
        <v>122878</v>
      </c>
      <c r="M29548" s="1" t="s">
        <v>651</v>
      </c>
      <c r="N29548">
        <v>0</v>
      </c>
      <c r="O29548" s="1" t="s">
        <v>651</v>
      </c>
      <c r="P29548" s="1" t="s">
        <v>135</v>
      </c>
      <c r="Q29548" s="1" t="s">
        <v>122879</v>
      </c>
      <c r="R29548" s="1" t="s">
        <v>3378</v>
      </c>
      <c r="S29548" s="1" t="s">
        <v>1642</v>
      </c>
      <c r="T29548" s="1" t="s">
        <v>122880</v>
      </c>
      <c r="U29548" s="7"/>
      <c r="V29548" s="7"/>
      <c r="W29548"/>
    </row>
    <row r="29549" spans="1:23" hidden="1" x14ac:dyDescent="0.3">
      <c r="A29549">
        <v>1241745</v>
      </c>
      <c r="B29549" s="1" t="s">
        <v>122881</v>
      </c>
      <c r="C29549">
        <v>0</v>
      </c>
      <c r="D29549">
        <v>0</v>
      </c>
      <c r="E29549" s="1" t="s">
        <v>22</v>
      </c>
      <c r="F29549" s="2">
        <v>45310</v>
      </c>
      <c r="H29549">
        <v>0</v>
      </c>
      <c r="I29549" t="b">
        <v>0</v>
      </c>
      <c r="J29549" s="7">
        <v>4000</v>
      </c>
      <c r="K29549" s="1" t="s">
        <v>1635</v>
      </c>
      <c r="L29549" s="1" t="s">
        <v>122881</v>
      </c>
      <c r="M29549" s="1" t="s">
        <v>651</v>
      </c>
      <c r="N29549">
        <v>0</v>
      </c>
      <c r="O29549" s="1" t="s">
        <v>651</v>
      </c>
      <c r="P29549" s="1" t="s">
        <v>76</v>
      </c>
      <c r="Q29549" s="1" t="s">
        <v>122882</v>
      </c>
      <c r="R29549" s="1" t="s">
        <v>3378</v>
      </c>
      <c r="S29549" s="1" t="s">
        <v>1642</v>
      </c>
      <c r="T29549" s="1" t="s">
        <v>122883</v>
      </c>
      <c r="U29549" s="7"/>
      <c r="V29549" s="7"/>
      <c r="W29549"/>
    </row>
    <row r="29550" spans="1:23" hidden="1" x14ac:dyDescent="0.3">
      <c r="A29550">
        <v>1221207</v>
      </c>
      <c r="B29550" s="1" t="s">
        <v>122884</v>
      </c>
      <c r="C29550">
        <v>0</v>
      </c>
      <c r="D29550">
        <v>0</v>
      </c>
      <c r="E29550" s="1" t="s">
        <v>22</v>
      </c>
      <c r="F29550" s="2"/>
      <c r="H29550">
        <v>0</v>
      </c>
      <c r="I29550" t="b">
        <v>0</v>
      </c>
      <c r="J29550" s="7">
        <v>500</v>
      </c>
      <c r="K29550" s="1" t="s">
        <v>1635</v>
      </c>
      <c r="L29550" s="1" t="s">
        <v>122884</v>
      </c>
      <c r="M29550" s="1" t="s">
        <v>651</v>
      </c>
      <c r="N29550">
        <v>1</v>
      </c>
      <c r="O29550" s="1" t="s">
        <v>651</v>
      </c>
      <c r="P29550" s="1" t="s">
        <v>651</v>
      </c>
      <c r="Q29550" s="1" t="s">
        <v>651</v>
      </c>
      <c r="R29550" s="1" t="s">
        <v>651</v>
      </c>
      <c r="S29550" s="1" t="s">
        <v>651</v>
      </c>
      <c r="T29550" s="1" t="s">
        <v>651</v>
      </c>
      <c r="U29550" s="7"/>
      <c r="V29550" s="7"/>
      <c r="W29550"/>
    </row>
    <row r="29551" spans="1:23" hidden="1" x14ac:dyDescent="0.3">
      <c r="A29551">
        <v>1241156</v>
      </c>
      <c r="B29551" s="1" t="s">
        <v>106691</v>
      </c>
      <c r="C29551">
        <v>0</v>
      </c>
      <c r="D29551">
        <v>0</v>
      </c>
      <c r="E29551" s="1" t="s">
        <v>22</v>
      </c>
      <c r="F29551" s="2"/>
      <c r="H29551">
        <v>0</v>
      </c>
      <c r="I29551" t="b">
        <v>0</v>
      </c>
      <c r="J29551" s="7">
        <v>130</v>
      </c>
      <c r="K29551" s="1" t="s">
        <v>1635</v>
      </c>
      <c r="L29551" s="1" t="s">
        <v>106691</v>
      </c>
      <c r="M29551" s="1" t="s">
        <v>651</v>
      </c>
      <c r="N29551">
        <v>0</v>
      </c>
      <c r="O29551" s="1" t="s">
        <v>651</v>
      </c>
      <c r="P29551" s="1" t="s">
        <v>651</v>
      </c>
      <c r="Q29551" s="1" t="s">
        <v>651</v>
      </c>
      <c r="R29551" s="1" t="s">
        <v>651</v>
      </c>
      <c r="S29551" s="1" t="s">
        <v>651</v>
      </c>
      <c r="T29551" s="1" t="s">
        <v>122885</v>
      </c>
      <c r="U29551" s="7"/>
      <c r="V29551" s="7"/>
      <c r="W29551"/>
    </row>
    <row r="29552" spans="1:23" hidden="1" x14ac:dyDescent="0.3">
      <c r="A29552">
        <v>1241157</v>
      </c>
      <c r="B29552" s="1" t="s">
        <v>122886</v>
      </c>
      <c r="C29552">
        <v>0</v>
      </c>
      <c r="D29552">
        <v>0</v>
      </c>
      <c r="E29552" s="1" t="s">
        <v>22</v>
      </c>
      <c r="F29552" s="2">
        <v>45328</v>
      </c>
      <c r="H29552">
        <v>4</v>
      </c>
      <c r="I29552" t="b">
        <v>0</v>
      </c>
      <c r="J29552" s="7">
        <v>1</v>
      </c>
      <c r="K29552" s="1" t="s">
        <v>23</v>
      </c>
      <c r="L29552" s="1" t="s">
        <v>122886</v>
      </c>
      <c r="M29552" s="1" t="s">
        <v>122887</v>
      </c>
      <c r="N29552">
        <v>0</v>
      </c>
      <c r="O29552" s="1" t="s">
        <v>651</v>
      </c>
      <c r="P29552" s="1" t="s">
        <v>651</v>
      </c>
      <c r="Q29552" s="1" t="s">
        <v>651</v>
      </c>
      <c r="R29552" s="1" t="s">
        <v>58</v>
      </c>
      <c r="S29552" s="1" t="s">
        <v>36</v>
      </c>
      <c r="T29552" s="1" t="s">
        <v>122888</v>
      </c>
      <c r="U29552" s="7"/>
      <c r="V29552" s="7"/>
      <c r="W29552"/>
    </row>
    <row r="29553" spans="1:23" hidden="1" x14ac:dyDescent="0.3">
      <c r="A29553">
        <v>1245511</v>
      </c>
      <c r="B29553" s="1" t="s">
        <v>122889</v>
      </c>
      <c r="C29553">
        <v>0</v>
      </c>
      <c r="D29553">
        <v>0</v>
      </c>
      <c r="E29553" s="1" t="s">
        <v>22</v>
      </c>
      <c r="F29553" s="2"/>
      <c r="H29553">
        <v>13</v>
      </c>
      <c r="I29553" t="b">
        <v>0</v>
      </c>
      <c r="J29553" s="7">
        <v>50000</v>
      </c>
      <c r="K29553" s="1" t="s">
        <v>23</v>
      </c>
      <c r="L29553" s="1" t="s">
        <v>122889</v>
      </c>
      <c r="M29553" s="1" t="s">
        <v>122890</v>
      </c>
      <c r="N29553">
        <v>0</v>
      </c>
      <c r="O29553" s="1" t="s">
        <v>122891</v>
      </c>
      <c r="P29553" s="1" t="s">
        <v>651</v>
      </c>
      <c r="Q29553" s="1" t="s">
        <v>651</v>
      </c>
      <c r="R29553" s="1" t="s">
        <v>651</v>
      </c>
      <c r="S29553" s="1" t="s">
        <v>651</v>
      </c>
      <c r="T29553" s="1" t="s">
        <v>651</v>
      </c>
      <c r="U29553" s="7"/>
      <c r="V29553" s="7"/>
      <c r="W29553"/>
    </row>
    <row r="29554" spans="1:23" hidden="1" x14ac:dyDescent="0.3">
      <c r="A29554">
        <v>1222855</v>
      </c>
      <c r="B29554" s="1" t="s">
        <v>122892</v>
      </c>
      <c r="C29554">
        <v>0</v>
      </c>
      <c r="D29554">
        <v>0</v>
      </c>
      <c r="E29554" s="1" t="s">
        <v>22</v>
      </c>
      <c r="F29554" s="2"/>
      <c r="H29554">
        <v>0</v>
      </c>
      <c r="I29554" t="b">
        <v>0</v>
      </c>
      <c r="J29554" s="7">
        <v>40000</v>
      </c>
      <c r="K29554" s="1" t="s">
        <v>23</v>
      </c>
      <c r="L29554" s="1" t="s">
        <v>122892</v>
      </c>
      <c r="M29554" s="1" t="s">
        <v>651</v>
      </c>
      <c r="N29554">
        <v>0</v>
      </c>
      <c r="O29554" s="1" t="s">
        <v>651</v>
      </c>
      <c r="P29554" s="1" t="s">
        <v>651</v>
      </c>
      <c r="Q29554" s="1" t="s">
        <v>651</v>
      </c>
      <c r="R29554" s="1" t="s">
        <v>651</v>
      </c>
      <c r="S29554" s="1" t="s">
        <v>651</v>
      </c>
      <c r="T29554" s="1" t="s">
        <v>651</v>
      </c>
      <c r="U29554" s="7"/>
      <c r="V29554" s="7"/>
      <c r="W29554"/>
    </row>
    <row r="29555" spans="1:23" hidden="1" x14ac:dyDescent="0.3">
      <c r="A29555">
        <v>1191101</v>
      </c>
      <c r="B29555" s="1" t="s">
        <v>122893</v>
      </c>
      <c r="C29555">
        <v>0</v>
      </c>
      <c r="D29555">
        <v>0</v>
      </c>
      <c r="E29555" s="1" t="s">
        <v>22</v>
      </c>
      <c r="F29555" s="2"/>
      <c r="G29555">
        <v>35</v>
      </c>
      <c r="H29555">
        <v>222</v>
      </c>
      <c r="I29555" t="b">
        <v>1</v>
      </c>
      <c r="J29555" s="7">
        <v>12</v>
      </c>
      <c r="K29555" s="1" t="s">
        <v>23</v>
      </c>
      <c r="L29555" s="1" t="s">
        <v>122893</v>
      </c>
      <c r="M29555" s="1" t="s">
        <v>122894</v>
      </c>
      <c r="N29555">
        <v>0</v>
      </c>
      <c r="O29555" s="1" t="s">
        <v>122895</v>
      </c>
      <c r="P29555" s="1" t="s">
        <v>651</v>
      </c>
      <c r="Q29555" s="1" t="s">
        <v>651</v>
      </c>
      <c r="R29555" s="1" t="s">
        <v>651</v>
      </c>
      <c r="S29555" s="1" t="s">
        <v>651</v>
      </c>
      <c r="T29555" s="1" t="s">
        <v>651</v>
      </c>
      <c r="U29555" s="7">
        <v>23</v>
      </c>
      <c r="V29555" s="7"/>
      <c r="W29555"/>
    </row>
    <row r="29556" spans="1:23" hidden="1" x14ac:dyDescent="0.3">
      <c r="A29556">
        <v>1191063</v>
      </c>
      <c r="B29556" s="1" t="s">
        <v>122896</v>
      </c>
      <c r="C29556">
        <v>0</v>
      </c>
      <c r="D29556">
        <v>0</v>
      </c>
      <c r="E29556" s="1" t="s">
        <v>22</v>
      </c>
      <c r="F29556" s="2">
        <v>45099</v>
      </c>
      <c r="H29556">
        <v>8</v>
      </c>
      <c r="I29556" t="b">
        <v>0</v>
      </c>
      <c r="J29556" s="7">
        <v>606</v>
      </c>
      <c r="K29556" s="1" t="s">
        <v>23</v>
      </c>
      <c r="L29556" s="1" t="s">
        <v>122897</v>
      </c>
      <c r="M29556" s="1" t="s">
        <v>122898</v>
      </c>
      <c r="N29556">
        <v>0.6</v>
      </c>
      <c r="O29556" s="1" t="s">
        <v>651</v>
      </c>
      <c r="P29556" s="1" t="s">
        <v>76</v>
      </c>
      <c r="Q29556" s="1" t="s">
        <v>651</v>
      </c>
      <c r="R29556" s="1" t="s">
        <v>651</v>
      </c>
      <c r="S29556" s="1" t="s">
        <v>36</v>
      </c>
      <c r="T29556" s="1" t="s">
        <v>651</v>
      </c>
      <c r="U29556" s="7"/>
      <c r="V29556" s="7"/>
      <c r="W29556"/>
    </row>
    <row r="29557" spans="1:23" hidden="1" x14ac:dyDescent="0.3">
      <c r="A29557">
        <v>1185365</v>
      </c>
      <c r="B29557" s="1" t="s">
        <v>122899</v>
      </c>
      <c r="C29557">
        <v>0</v>
      </c>
      <c r="D29557">
        <v>0</v>
      </c>
      <c r="E29557" s="1" t="s">
        <v>22</v>
      </c>
      <c r="F29557" s="2">
        <v>44965</v>
      </c>
      <c r="H29557">
        <v>6</v>
      </c>
      <c r="I29557" t="b">
        <v>0</v>
      </c>
      <c r="J29557" s="7">
        <v>200</v>
      </c>
      <c r="K29557" s="1" t="s">
        <v>23</v>
      </c>
      <c r="L29557" s="1" t="s">
        <v>122900</v>
      </c>
      <c r="M29557" s="1" t="s">
        <v>122901</v>
      </c>
      <c r="N29557">
        <v>0.6</v>
      </c>
      <c r="O29557" s="1" t="s">
        <v>122902</v>
      </c>
      <c r="P29557" s="1" t="s">
        <v>76</v>
      </c>
      <c r="Q29557" s="1" t="s">
        <v>109699</v>
      </c>
      <c r="R29557" s="1" t="s">
        <v>651</v>
      </c>
      <c r="S29557" s="1" t="s">
        <v>3061</v>
      </c>
      <c r="T29557" s="1" t="s">
        <v>651</v>
      </c>
      <c r="U29557" s="7"/>
      <c r="V29557" s="7"/>
      <c r="W29557"/>
    </row>
    <row r="29558" spans="1:23" hidden="1" x14ac:dyDescent="0.3">
      <c r="A29558">
        <v>1245505</v>
      </c>
      <c r="B29558" s="1" t="s">
        <v>122903</v>
      </c>
      <c r="C29558">
        <v>0</v>
      </c>
      <c r="D29558">
        <v>0</v>
      </c>
      <c r="E29558" s="1" t="s">
        <v>89865</v>
      </c>
      <c r="F29558" s="2"/>
      <c r="H29558">
        <v>17</v>
      </c>
      <c r="I29558" t="b">
        <v>0</v>
      </c>
      <c r="J29558" s="7">
        <v>2000</v>
      </c>
      <c r="K29558" s="1" t="s">
        <v>23</v>
      </c>
      <c r="L29558" s="1" t="s">
        <v>122903</v>
      </c>
      <c r="M29558" s="1" t="s">
        <v>122904</v>
      </c>
      <c r="N29558">
        <v>0</v>
      </c>
      <c r="O29558" s="1" t="s">
        <v>122905</v>
      </c>
      <c r="P29558" s="1" t="s">
        <v>651</v>
      </c>
      <c r="Q29558" s="1" t="s">
        <v>651</v>
      </c>
      <c r="R29558" s="1" t="s">
        <v>651</v>
      </c>
      <c r="S29558" s="1" t="s">
        <v>651</v>
      </c>
      <c r="T29558" s="1" t="s">
        <v>122906</v>
      </c>
      <c r="U29558" s="7"/>
      <c r="V29558" s="7"/>
      <c r="W29558"/>
    </row>
    <row r="29559" spans="1:23" hidden="1" x14ac:dyDescent="0.3">
      <c r="A29559">
        <v>1221120</v>
      </c>
      <c r="B29559" s="1" t="s">
        <v>122907</v>
      </c>
      <c r="C29559">
        <v>0</v>
      </c>
      <c r="D29559">
        <v>0</v>
      </c>
      <c r="E29559" s="1" t="s">
        <v>22</v>
      </c>
      <c r="F29559" s="2"/>
      <c r="H29559">
        <v>0</v>
      </c>
      <c r="I29559" t="b">
        <v>0</v>
      </c>
      <c r="J29559" s="7">
        <v>110</v>
      </c>
      <c r="K29559" s="1" t="s">
        <v>538</v>
      </c>
      <c r="L29559" s="1" t="s">
        <v>122907</v>
      </c>
      <c r="M29559" s="1" t="s">
        <v>651</v>
      </c>
      <c r="N29559">
        <v>1.25</v>
      </c>
      <c r="O29559" s="1" t="s">
        <v>651</v>
      </c>
      <c r="P29559" s="1" t="s">
        <v>579</v>
      </c>
      <c r="Q29559" s="1" t="s">
        <v>651</v>
      </c>
      <c r="R29559" s="1" t="s">
        <v>651</v>
      </c>
      <c r="S29559" s="1" t="s">
        <v>6780</v>
      </c>
      <c r="T29559" s="1" t="s">
        <v>651</v>
      </c>
      <c r="U29559" s="7"/>
      <c r="V29559" s="7"/>
      <c r="W29559"/>
    </row>
    <row r="29560" spans="1:23" hidden="1" x14ac:dyDescent="0.3">
      <c r="A29560">
        <v>1220045</v>
      </c>
      <c r="B29560" s="1" t="s">
        <v>122908</v>
      </c>
      <c r="C29560">
        <v>0</v>
      </c>
      <c r="D29560">
        <v>0</v>
      </c>
      <c r="E29560" s="1" t="s">
        <v>22</v>
      </c>
      <c r="F29560" s="2"/>
      <c r="H29560">
        <v>1</v>
      </c>
      <c r="I29560" t="b">
        <v>0</v>
      </c>
      <c r="J29560" s="7">
        <v>200</v>
      </c>
      <c r="K29560" s="1" t="s">
        <v>18245</v>
      </c>
      <c r="L29560" s="1" t="s">
        <v>122909</v>
      </c>
      <c r="M29560" s="1" t="s">
        <v>122910</v>
      </c>
      <c r="N29560">
        <v>0</v>
      </c>
      <c r="O29560" s="1" t="s">
        <v>122911</v>
      </c>
      <c r="P29560" s="1" t="s">
        <v>651</v>
      </c>
      <c r="Q29560" s="1" t="s">
        <v>651</v>
      </c>
      <c r="R29560" s="1" t="s">
        <v>651</v>
      </c>
      <c r="S29560" s="1" t="s">
        <v>651</v>
      </c>
      <c r="T29560" s="1" t="s">
        <v>651</v>
      </c>
      <c r="U29560" s="7"/>
      <c r="V29560" s="7"/>
      <c r="W29560"/>
    </row>
    <row r="29561" spans="1:23" x14ac:dyDescent="0.3">
      <c r="A29561">
        <v>1220049</v>
      </c>
      <c r="B29561" s="1" t="s">
        <v>122912</v>
      </c>
      <c r="C29561">
        <v>0</v>
      </c>
      <c r="D29561">
        <v>0</v>
      </c>
      <c r="E29561" s="1" t="s">
        <v>22</v>
      </c>
      <c r="F29561" s="2">
        <v>44724</v>
      </c>
      <c r="G29561">
        <v>117</v>
      </c>
      <c r="H29561">
        <v>0</v>
      </c>
      <c r="I29561" t="b">
        <v>0</v>
      </c>
      <c r="J29561" s="7">
        <v>264</v>
      </c>
      <c r="K29561" s="1" t="s">
        <v>23</v>
      </c>
      <c r="L29561" s="1" t="s">
        <v>122912</v>
      </c>
      <c r="M29561" s="1" t="s">
        <v>651</v>
      </c>
      <c r="N29561">
        <v>0</v>
      </c>
      <c r="O29561" s="1" t="s">
        <v>651</v>
      </c>
      <c r="P29561" s="1" t="s">
        <v>50983</v>
      </c>
      <c r="Q29561" s="1" t="s">
        <v>115359</v>
      </c>
      <c r="R29561" s="1" t="s">
        <v>58</v>
      </c>
      <c r="S29561" s="1" t="s">
        <v>36</v>
      </c>
      <c r="T29561" s="1" t="s">
        <v>651</v>
      </c>
      <c r="U29561" s="7">
        <v>-147</v>
      </c>
      <c r="V29561" s="7"/>
      <c r="W29561"/>
    </row>
    <row r="29562" spans="1:23" hidden="1" x14ac:dyDescent="0.3">
      <c r="A29562">
        <v>1217042</v>
      </c>
      <c r="B29562" s="1" t="s">
        <v>122913</v>
      </c>
      <c r="C29562">
        <v>0</v>
      </c>
      <c r="D29562">
        <v>0</v>
      </c>
      <c r="E29562" s="1" t="s">
        <v>22</v>
      </c>
      <c r="F29562" s="2"/>
      <c r="H29562">
        <v>6</v>
      </c>
      <c r="I29562" t="b">
        <v>0</v>
      </c>
      <c r="J29562" s="7">
        <v>400</v>
      </c>
      <c r="K29562" s="1" t="s">
        <v>23</v>
      </c>
      <c r="L29562" s="1" t="s">
        <v>122913</v>
      </c>
      <c r="M29562" s="1" t="s">
        <v>122914</v>
      </c>
      <c r="N29562">
        <v>0</v>
      </c>
      <c r="O29562" s="1" t="s">
        <v>651</v>
      </c>
      <c r="P29562" s="1" t="s">
        <v>651</v>
      </c>
      <c r="Q29562" s="1" t="s">
        <v>651</v>
      </c>
      <c r="R29562" s="1" t="s">
        <v>651</v>
      </c>
      <c r="S29562" s="1" t="s">
        <v>651</v>
      </c>
      <c r="T29562" s="1" t="s">
        <v>651</v>
      </c>
      <c r="U29562" s="7"/>
      <c r="V29562" s="7"/>
      <c r="W29562"/>
    </row>
    <row r="29563" spans="1:23" hidden="1" x14ac:dyDescent="0.3">
      <c r="A29563">
        <v>1222836</v>
      </c>
      <c r="B29563" s="1" t="s">
        <v>122915</v>
      </c>
      <c r="C29563">
        <v>0</v>
      </c>
      <c r="D29563">
        <v>0</v>
      </c>
      <c r="E29563" s="1" t="s">
        <v>22</v>
      </c>
      <c r="F29563" s="2"/>
      <c r="G29563">
        <v>42000</v>
      </c>
      <c r="H29563">
        <v>100</v>
      </c>
      <c r="I29563" t="b">
        <v>0</v>
      </c>
      <c r="J29563" s="7">
        <v>2552</v>
      </c>
      <c r="K29563" s="1" t="s">
        <v>23</v>
      </c>
      <c r="L29563" s="1" t="s">
        <v>122915</v>
      </c>
      <c r="M29563" s="1" t="s">
        <v>122916</v>
      </c>
      <c r="N29563">
        <v>0</v>
      </c>
      <c r="O29563" s="1" t="s">
        <v>122917</v>
      </c>
      <c r="P29563" s="1" t="s">
        <v>651</v>
      </c>
      <c r="Q29563" s="1" t="s">
        <v>651</v>
      </c>
      <c r="R29563" s="1" t="s">
        <v>651</v>
      </c>
      <c r="S29563" s="1" t="s">
        <v>651</v>
      </c>
      <c r="T29563" s="1" t="s">
        <v>651</v>
      </c>
      <c r="U29563" s="7">
        <v>39448</v>
      </c>
      <c r="V29563" s="7"/>
      <c r="W29563"/>
    </row>
    <row r="29564" spans="1:23" hidden="1" x14ac:dyDescent="0.3">
      <c r="A29564">
        <v>1220031</v>
      </c>
      <c r="B29564" s="1" t="s">
        <v>122918</v>
      </c>
      <c r="C29564">
        <v>0</v>
      </c>
      <c r="D29564">
        <v>0</v>
      </c>
      <c r="E29564" s="1" t="s">
        <v>22</v>
      </c>
      <c r="F29564" s="2">
        <v>44758</v>
      </c>
      <c r="H29564">
        <v>0</v>
      </c>
      <c r="I29564" t="b">
        <v>0</v>
      </c>
      <c r="J29564" s="7">
        <v>72000</v>
      </c>
      <c r="K29564" s="1" t="s">
        <v>538</v>
      </c>
      <c r="L29564" s="1" t="s">
        <v>122918</v>
      </c>
      <c r="M29564" s="1" t="s">
        <v>651</v>
      </c>
      <c r="N29564">
        <v>0</v>
      </c>
      <c r="O29564" s="1" t="s">
        <v>651</v>
      </c>
      <c r="P29564" s="1" t="s">
        <v>122919</v>
      </c>
      <c r="Q29564" s="1" t="s">
        <v>651</v>
      </c>
      <c r="R29564" s="1" t="s">
        <v>544</v>
      </c>
      <c r="S29564" s="1" t="s">
        <v>36</v>
      </c>
      <c r="T29564" s="1" t="s">
        <v>651</v>
      </c>
      <c r="U29564" s="7"/>
      <c r="V29564" s="7"/>
      <c r="W29564"/>
    </row>
    <row r="29565" spans="1:23" hidden="1" x14ac:dyDescent="0.3">
      <c r="A29565">
        <v>1245494</v>
      </c>
      <c r="B29565" s="1" t="s">
        <v>122920</v>
      </c>
      <c r="C29565">
        <v>0</v>
      </c>
      <c r="D29565">
        <v>0</v>
      </c>
      <c r="E29565" s="1" t="s">
        <v>22</v>
      </c>
      <c r="F29565" s="2">
        <v>45176</v>
      </c>
      <c r="H29565">
        <v>109</v>
      </c>
      <c r="I29565" t="b">
        <v>0</v>
      </c>
      <c r="J29565" s="7">
        <v>15000</v>
      </c>
      <c r="K29565" s="1" t="s">
        <v>23</v>
      </c>
      <c r="L29565" s="1" t="s">
        <v>122920</v>
      </c>
      <c r="M29565" s="1" t="s">
        <v>122921</v>
      </c>
      <c r="N29565">
        <v>0</v>
      </c>
      <c r="O29565" s="1" t="s">
        <v>651</v>
      </c>
      <c r="P29565" s="1" t="s">
        <v>76</v>
      </c>
      <c r="Q29565" s="1" t="s">
        <v>651</v>
      </c>
      <c r="R29565" s="1" t="s">
        <v>651</v>
      </c>
      <c r="S29565" s="1" t="s">
        <v>2443</v>
      </c>
      <c r="T29565" s="1" t="s">
        <v>651</v>
      </c>
      <c r="U29565" s="7"/>
      <c r="V29565" s="7"/>
      <c r="W29565"/>
    </row>
    <row r="29566" spans="1:23" hidden="1" x14ac:dyDescent="0.3">
      <c r="A29566">
        <v>1220033</v>
      </c>
      <c r="B29566" s="1" t="s">
        <v>122922</v>
      </c>
      <c r="C29566">
        <v>0</v>
      </c>
      <c r="D29566">
        <v>0</v>
      </c>
      <c r="E29566" s="1" t="s">
        <v>22</v>
      </c>
      <c r="F29566" s="2">
        <v>45107</v>
      </c>
      <c r="H29566">
        <v>0</v>
      </c>
      <c r="I29566" t="b">
        <v>0</v>
      </c>
      <c r="J29566" s="7">
        <v>500</v>
      </c>
      <c r="K29566" s="1" t="s">
        <v>538</v>
      </c>
      <c r="L29566" s="1" t="s">
        <v>122922</v>
      </c>
      <c r="M29566" s="1" t="s">
        <v>651</v>
      </c>
      <c r="N29566">
        <v>0</v>
      </c>
      <c r="O29566" s="1" t="s">
        <v>651</v>
      </c>
      <c r="P29566" s="1" t="s">
        <v>122923</v>
      </c>
      <c r="Q29566" s="1" t="s">
        <v>122924</v>
      </c>
      <c r="R29566" s="1" t="s">
        <v>651</v>
      </c>
      <c r="S29566" s="1" t="s">
        <v>6780</v>
      </c>
      <c r="T29566" s="1" t="s">
        <v>122925</v>
      </c>
      <c r="U29566" s="7"/>
      <c r="V29566" s="7"/>
      <c r="W29566"/>
    </row>
    <row r="29567" spans="1:23" hidden="1" x14ac:dyDescent="0.3">
      <c r="A29567">
        <v>1190986</v>
      </c>
      <c r="B29567" s="1" t="s">
        <v>122926</v>
      </c>
      <c r="C29567">
        <v>0</v>
      </c>
      <c r="D29567">
        <v>0</v>
      </c>
      <c r="E29567" s="1" t="s">
        <v>22</v>
      </c>
      <c r="F29567" s="2">
        <v>45065</v>
      </c>
      <c r="H29567">
        <v>0</v>
      </c>
      <c r="I29567" t="b">
        <v>0</v>
      </c>
      <c r="J29567" s="7">
        <v>5</v>
      </c>
      <c r="K29567" s="1" t="s">
        <v>1635</v>
      </c>
      <c r="L29567" s="1" t="s">
        <v>122926</v>
      </c>
      <c r="M29567" s="1" t="s">
        <v>651</v>
      </c>
      <c r="N29567">
        <v>1.4</v>
      </c>
      <c r="O29567" s="1" t="s">
        <v>651</v>
      </c>
      <c r="P29567" s="1" t="s">
        <v>511</v>
      </c>
      <c r="Q29567" s="1" t="s">
        <v>120983</v>
      </c>
      <c r="R29567" s="1" t="s">
        <v>651</v>
      </c>
      <c r="S29567" s="1" t="s">
        <v>1642</v>
      </c>
      <c r="T29567" s="1" t="s">
        <v>122927</v>
      </c>
      <c r="U29567" s="7"/>
      <c r="V29567" s="7"/>
      <c r="W29567"/>
    </row>
    <row r="29568" spans="1:23" hidden="1" x14ac:dyDescent="0.3">
      <c r="A29568">
        <v>1241237</v>
      </c>
      <c r="B29568" s="1" t="s">
        <v>122928</v>
      </c>
      <c r="C29568">
        <v>0</v>
      </c>
      <c r="D29568">
        <v>0</v>
      </c>
      <c r="E29568" s="1" t="s">
        <v>22</v>
      </c>
      <c r="F29568" s="2"/>
      <c r="H29568">
        <v>0</v>
      </c>
      <c r="I29568" t="b">
        <v>0</v>
      </c>
      <c r="J29568" s="7">
        <v>67</v>
      </c>
      <c r="K29568" s="1" t="s">
        <v>0</v>
      </c>
      <c r="L29568" s="1" t="s">
        <v>122928</v>
      </c>
      <c r="M29568" s="1" t="s">
        <v>651</v>
      </c>
      <c r="N29568">
        <v>0</v>
      </c>
      <c r="O29568" s="1" t="s">
        <v>651</v>
      </c>
      <c r="P29568" s="1" t="s">
        <v>651</v>
      </c>
      <c r="Q29568" s="1" t="s">
        <v>651</v>
      </c>
      <c r="R29568" s="1" t="s">
        <v>651</v>
      </c>
      <c r="S29568" s="1" t="s">
        <v>651</v>
      </c>
      <c r="T29568" s="1" t="s">
        <v>651</v>
      </c>
      <c r="U29568" s="7"/>
      <c r="V29568" s="7"/>
      <c r="W29568"/>
    </row>
    <row r="29569" spans="1:23" hidden="1" x14ac:dyDescent="0.3">
      <c r="A29569">
        <v>1220028</v>
      </c>
      <c r="B29569" s="1" t="s">
        <v>122929</v>
      </c>
      <c r="C29569">
        <v>0</v>
      </c>
      <c r="D29569">
        <v>0</v>
      </c>
      <c r="E29569" s="1" t="s">
        <v>97176</v>
      </c>
      <c r="F29569" s="2"/>
      <c r="H29569">
        <v>108</v>
      </c>
      <c r="I29569" t="b">
        <v>1</v>
      </c>
      <c r="J29569" s="7">
        <v>220000</v>
      </c>
      <c r="K29569" s="1" t="s">
        <v>23</v>
      </c>
      <c r="L29569" s="1" t="s">
        <v>122929</v>
      </c>
      <c r="M29569" s="1" t="s">
        <v>122930</v>
      </c>
      <c r="N29569">
        <v>0</v>
      </c>
      <c r="O29569" s="1" t="s">
        <v>122931</v>
      </c>
      <c r="P29569" s="1" t="s">
        <v>651</v>
      </c>
      <c r="Q29569" s="1" t="s">
        <v>651</v>
      </c>
      <c r="R29569" s="1" t="s">
        <v>651</v>
      </c>
      <c r="S29569" s="1" t="s">
        <v>51</v>
      </c>
      <c r="T29569" s="1" t="s">
        <v>651</v>
      </c>
      <c r="U29569" s="7"/>
      <c r="V29569" s="7"/>
      <c r="W29569"/>
    </row>
    <row r="29570" spans="1:23" hidden="1" x14ac:dyDescent="0.3">
      <c r="A29570">
        <v>1190981</v>
      </c>
      <c r="B29570" s="1" t="s">
        <v>122932</v>
      </c>
      <c r="C29570">
        <v>0</v>
      </c>
      <c r="D29570">
        <v>0</v>
      </c>
      <c r="E29570" s="1" t="s">
        <v>22</v>
      </c>
      <c r="F29570" s="2">
        <v>45212</v>
      </c>
      <c r="H29570">
        <v>24</v>
      </c>
      <c r="I29570" t="b">
        <v>0</v>
      </c>
      <c r="J29570" s="7">
        <v>2700</v>
      </c>
      <c r="K29570" s="1" t="s">
        <v>23</v>
      </c>
      <c r="L29570" s="1" t="s">
        <v>122932</v>
      </c>
      <c r="M29570" s="1" t="s">
        <v>122933</v>
      </c>
      <c r="N29570">
        <v>3.8420000000000001</v>
      </c>
      <c r="O29570" s="1" t="s">
        <v>651</v>
      </c>
      <c r="P29570" s="1" t="s">
        <v>542</v>
      </c>
      <c r="Q29570" s="1" t="s">
        <v>651</v>
      </c>
      <c r="R29570" s="1" t="s">
        <v>58</v>
      </c>
      <c r="S29570" s="1" t="s">
        <v>36</v>
      </c>
      <c r="T29570" s="1" t="s">
        <v>122934</v>
      </c>
      <c r="U29570" s="7"/>
      <c r="V29570" s="7"/>
      <c r="W29570"/>
    </row>
    <row r="29571" spans="1:23" hidden="1" x14ac:dyDescent="0.3">
      <c r="A29571">
        <v>1241218</v>
      </c>
      <c r="B29571" s="1" t="s">
        <v>122935</v>
      </c>
      <c r="C29571">
        <v>0</v>
      </c>
      <c r="D29571">
        <v>0</v>
      </c>
      <c r="E29571" s="1" t="s">
        <v>22</v>
      </c>
      <c r="F29571" s="2">
        <v>45322</v>
      </c>
      <c r="H29571">
        <v>0</v>
      </c>
      <c r="I29571" t="b">
        <v>0</v>
      </c>
      <c r="J29571" s="7">
        <v>500</v>
      </c>
      <c r="K29571" s="1" t="s">
        <v>16250</v>
      </c>
      <c r="L29571" s="1" t="s">
        <v>122935</v>
      </c>
      <c r="M29571" s="1" t="s">
        <v>651</v>
      </c>
      <c r="N29571">
        <v>0</v>
      </c>
      <c r="O29571" s="1" t="s">
        <v>651</v>
      </c>
      <c r="P29571" s="1" t="s">
        <v>2080</v>
      </c>
      <c r="Q29571" s="1" t="s">
        <v>651</v>
      </c>
      <c r="R29571" s="1" t="s">
        <v>122936</v>
      </c>
      <c r="S29571" s="1" t="s">
        <v>651</v>
      </c>
      <c r="T29571" s="1" t="s">
        <v>651</v>
      </c>
      <c r="U29571" s="7"/>
      <c r="V29571" s="7"/>
      <c r="W29571"/>
    </row>
    <row r="29572" spans="1:23" hidden="1" x14ac:dyDescent="0.3">
      <c r="A29572">
        <v>1217093</v>
      </c>
      <c r="B29572" s="1" t="s">
        <v>122937</v>
      </c>
      <c r="C29572">
        <v>0</v>
      </c>
      <c r="D29572">
        <v>0</v>
      </c>
      <c r="E29572" s="1" t="s">
        <v>22</v>
      </c>
      <c r="F29572" s="2">
        <v>45272</v>
      </c>
      <c r="H29572">
        <v>0</v>
      </c>
      <c r="I29572" t="b">
        <v>0</v>
      </c>
      <c r="J29572" s="7">
        <v>3</v>
      </c>
      <c r="K29572" s="1" t="s">
        <v>538</v>
      </c>
      <c r="L29572" s="1" t="s">
        <v>122937</v>
      </c>
      <c r="M29572" s="1" t="s">
        <v>651</v>
      </c>
      <c r="N29572">
        <v>1.4</v>
      </c>
      <c r="O29572" s="1" t="s">
        <v>651</v>
      </c>
      <c r="P29572" s="1" t="s">
        <v>14371</v>
      </c>
      <c r="Q29572" s="1" t="s">
        <v>122938</v>
      </c>
      <c r="R29572" s="1" t="s">
        <v>544</v>
      </c>
      <c r="S29572" s="1" t="s">
        <v>12503</v>
      </c>
      <c r="T29572" s="1" t="s">
        <v>122939</v>
      </c>
      <c r="U29572" s="7"/>
      <c r="V29572" s="7"/>
      <c r="W29572"/>
    </row>
    <row r="29573" spans="1:23" hidden="1" x14ac:dyDescent="0.3">
      <c r="A29573">
        <v>1241189</v>
      </c>
      <c r="B29573" s="1" t="s">
        <v>122940</v>
      </c>
      <c r="C29573">
        <v>0</v>
      </c>
      <c r="D29573">
        <v>0</v>
      </c>
      <c r="E29573" s="1" t="s">
        <v>89865</v>
      </c>
      <c r="F29573" s="2"/>
      <c r="H29573">
        <v>6</v>
      </c>
      <c r="I29573" t="b">
        <v>0</v>
      </c>
      <c r="J29573" s="7">
        <v>700</v>
      </c>
      <c r="K29573" s="1" t="s">
        <v>23</v>
      </c>
      <c r="L29573" s="1" t="s">
        <v>122940</v>
      </c>
      <c r="M29573" s="1" t="s">
        <v>122941</v>
      </c>
      <c r="N29573">
        <v>0</v>
      </c>
      <c r="O29573" s="1" t="s">
        <v>651</v>
      </c>
      <c r="P29573" s="1" t="s">
        <v>54316</v>
      </c>
      <c r="Q29573" s="1" t="s">
        <v>651</v>
      </c>
      <c r="R29573" s="1" t="s">
        <v>651</v>
      </c>
      <c r="S29573" s="1" t="s">
        <v>36</v>
      </c>
      <c r="T29573" s="1" t="s">
        <v>122942</v>
      </c>
      <c r="U29573" s="7"/>
      <c r="V29573" s="7"/>
      <c r="W29573"/>
    </row>
    <row r="29574" spans="1:23" hidden="1" x14ac:dyDescent="0.3">
      <c r="A29574">
        <v>1222847</v>
      </c>
      <c r="B29574" s="1" t="s">
        <v>122943</v>
      </c>
      <c r="C29574">
        <v>0</v>
      </c>
      <c r="D29574">
        <v>0</v>
      </c>
      <c r="E29574" s="1" t="s">
        <v>22</v>
      </c>
      <c r="F29574" s="2"/>
      <c r="H29574">
        <v>16</v>
      </c>
      <c r="I29574" t="b">
        <v>0</v>
      </c>
      <c r="J29574" s="7">
        <v>100</v>
      </c>
      <c r="K29574" s="1" t="s">
        <v>23</v>
      </c>
      <c r="L29574" s="1" t="s">
        <v>122943</v>
      </c>
      <c r="M29574" s="1" t="s">
        <v>122944</v>
      </c>
      <c r="N29574">
        <v>0</v>
      </c>
      <c r="O29574" s="1" t="s">
        <v>122945</v>
      </c>
      <c r="P29574" s="1" t="s">
        <v>651</v>
      </c>
      <c r="Q29574" s="1" t="s">
        <v>651</v>
      </c>
      <c r="R29574" s="1" t="s">
        <v>651</v>
      </c>
      <c r="S29574" s="1" t="s">
        <v>651</v>
      </c>
      <c r="T29574" s="1" t="s">
        <v>651</v>
      </c>
      <c r="U29574" s="7"/>
      <c r="V29574" s="7"/>
      <c r="W29574"/>
    </row>
    <row r="29575" spans="1:23" hidden="1" x14ac:dyDescent="0.3">
      <c r="A29575">
        <v>1241181</v>
      </c>
      <c r="B29575" s="1" t="s">
        <v>122946</v>
      </c>
      <c r="C29575">
        <v>0</v>
      </c>
      <c r="D29575" s="10">
        <v>0</v>
      </c>
      <c r="E29575" s="1" t="s">
        <v>22</v>
      </c>
      <c r="F29575" s="2"/>
      <c r="G29575">
        <v>1</v>
      </c>
      <c r="H29575">
        <v>9</v>
      </c>
      <c r="I29575" t="b">
        <v>0</v>
      </c>
      <c r="J29575" s="7">
        <v>20</v>
      </c>
      <c r="K29575" s="1" t="s">
        <v>23</v>
      </c>
      <c r="L29575" s="1" t="s">
        <v>122946</v>
      </c>
      <c r="M29575" s="1" t="s">
        <v>122947</v>
      </c>
      <c r="N29575">
        <v>0</v>
      </c>
      <c r="O29575" s="1" t="s">
        <v>122948</v>
      </c>
      <c r="P29575" s="1" t="s">
        <v>869</v>
      </c>
      <c r="Q29575" s="1" t="s">
        <v>651</v>
      </c>
      <c r="R29575" s="1" t="s">
        <v>651</v>
      </c>
      <c r="S29575" s="1" t="s">
        <v>651</v>
      </c>
      <c r="T29575" s="1" t="s">
        <v>122949</v>
      </c>
      <c r="U29575" s="7">
        <v>-19</v>
      </c>
      <c r="V29575" s="7"/>
      <c r="W29575"/>
    </row>
    <row r="29576" spans="1:23" hidden="1" x14ac:dyDescent="0.3">
      <c r="A29576">
        <v>1191032</v>
      </c>
      <c r="B29576" s="1" t="s">
        <v>122950</v>
      </c>
      <c r="C29576">
        <v>0</v>
      </c>
      <c r="D29576">
        <v>0</v>
      </c>
      <c r="E29576" s="1" t="s">
        <v>22</v>
      </c>
      <c r="F29576" s="2"/>
      <c r="H29576">
        <v>13</v>
      </c>
      <c r="I29576" t="b">
        <v>0</v>
      </c>
      <c r="J29576" s="7">
        <v>15000</v>
      </c>
      <c r="K29576" s="1" t="s">
        <v>23</v>
      </c>
      <c r="L29576" s="1" t="s">
        <v>122950</v>
      </c>
      <c r="M29576" s="1" t="s">
        <v>122951</v>
      </c>
      <c r="N29576">
        <v>0.6</v>
      </c>
      <c r="O29576" s="1" t="s">
        <v>122952</v>
      </c>
      <c r="P29576" s="1" t="s">
        <v>76</v>
      </c>
      <c r="Q29576" s="1" t="s">
        <v>122953</v>
      </c>
      <c r="R29576" s="1" t="s">
        <v>718</v>
      </c>
      <c r="S29576" s="1" t="s">
        <v>651</v>
      </c>
      <c r="T29576" s="1" t="s">
        <v>651</v>
      </c>
      <c r="U29576" s="7"/>
      <c r="V29576" s="7"/>
      <c r="W29576"/>
    </row>
    <row r="29577" spans="1:23" x14ac:dyDescent="0.3">
      <c r="A29577">
        <v>1220034</v>
      </c>
      <c r="B29577" s="1" t="s">
        <v>122954</v>
      </c>
      <c r="C29577">
        <v>0</v>
      </c>
      <c r="D29577">
        <v>0</v>
      </c>
      <c r="E29577" s="1" t="s">
        <v>22</v>
      </c>
      <c r="F29577" s="2">
        <v>44717</v>
      </c>
      <c r="G29577">
        <v>110</v>
      </c>
      <c r="H29577">
        <v>0</v>
      </c>
      <c r="I29577" t="b">
        <v>0</v>
      </c>
      <c r="J29577" s="7">
        <v>150</v>
      </c>
      <c r="K29577" s="1" t="s">
        <v>23</v>
      </c>
      <c r="L29577" s="1" t="s">
        <v>122954</v>
      </c>
      <c r="M29577" s="1" t="s">
        <v>651</v>
      </c>
      <c r="N29577">
        <v>0</v>
      </c>
      <c r="O29577" s="1" t="s">
        <v>651</v>
      </c>
      <c r="P29577" s="1" t="s">
        <v>579</v>
      </c>
      <c r="Q29577" s="1" t="s">
        <v>115359</v>
      </c>
      <c r="R29577" s="1" t="s">
        <v>58</v>
      </c>
      <c r="S29577" s="1" t="s">
        <v>36</v>
      </c>
      <c r="T29577" s="1" t="s">
        <v>651</v>
      </c>
      <c r="U29577" s="7">
        <v>-40</v>
      </c>
      <c r="V29577" s="7"/>
      <c r="W29577"/>
    </row>
    <row r="29578" spans="1:23" hidden="1" x14ac:dyDescent="0.3">
      <c r="A29578">
        <v>1217077</v>
      </c>
      <c r="B29578" s="1" t="s">
        <v>122955</v>
      </c>
      <c r="C29578">
        <v>0</v>
      </c>
      <c r="D29578">
        <v>0</v>
      </c>
      <c r="E29578" s="1" t="s">
        <v>22</v>
      </c>
      <c r="F29578" s="2">
        <v>45226</v>
      </c>
      <c r="H29578">
        <v>14</v>
      </c>
      <c r="I29578" t="b">
        <v>0</v>
      </c>
      <c r="J29578" s="7">
        <v>310</v>
      </c>
      <c r="K29578" s="1" t="s">
        <v>23</v>
      </c>
      <c r="L29578" s="1" t="s">
        <v>122955</v>
      </c>
      <c r="M29578" s="1" t="s">
        <v>122956</v>
      </c>
      <c r="N29578">
        <v>0.66700000000000004</v>
      </c>
      <c r="O29578" s="1" t="s">
        <v>122957</v>
      </c>
      <c r="P29578" s="1" t="s">
        <v>511</v>
      </c>
      <c r="Q29578" s="1" t="s">
        <v>122958</v>
      </c>
      <c r="R29578" s="1" t="s">
        <v>58</v>
      </c>
      <c r="S29578" s="1" t="s">
        <v>36</v>
      </c>
      <c r="T29578" s="1" t="s">
        <v>651</v>
      </c>
      <c r="U29578" s="7"/>
      <c r="V29578" s="7"/>
      <c r="W29578"/>
    </row>
    <row r="29579" spans="1:23" hidden="1" x14ac:dyDescent="0.3">
      <c r="A29579">
        <v>1191027</v>
      </c>
      <c r="B29579" s="1" t="s">
        <v>122959</v>
      </c>
      <c r="C29579">
        <v>0</v>
      </c>
      <c r="D29579">
        <v>0</v>
      </c>
      <c r="E29579" s="1" t="s">
        <v>22</v>
      </c>
      <c r="F29579" s="2">
        <v>41480</v>
      </c>
      <c r="H29579">
        <v>14</v>
      </c>
      <c r="I29579" t="b">
        <v>0</v>
      </c>
      <c r="J29579" s="7">
        <v>3000</v>
      </c>
      <c r="K29579" s="1" t="s">
        <v>23</v>
      </c>
      <c r="L29579" s="1" t="s">
        <v>122959</v>
      </c>
      <c r="M29579" s="1" t="s">
        <v>122960</v>
      </c>
      <c r="N29579">
        <v>0.6</v>
      </c>
      <c r="O29579" s="1" t="s">
        <v>122961</v>
      </c>
      <c r="P29579" s="1" t="s">
        <v>2065</v>
      </c>
      <c r="Q29579" s="1" t="s">
        <v>651</v>
      </c>
      <c r="R29579" s="1" t="s">
        <v>651</v>
      </c>
      <c r="S29579" s="1" t="s">
        <v>651</v>
      </c>
      <c r="T29579" s="1" t="s">
        <v>651</v>
      </c>
      <c r="U29579" s="7"/>
      <c r="V29579" s="7"/>
      <c r="W29579"/>
    </row>
    <row r="29580" spans="1:23" hidden="1" x14ac:dyDescent="0.3">
      <c r="A29580">
        <v>1241191</v>
      </c>
      <c r="B29580" s="1" t="s">
        <v>122962</v>
      </c>
      <c r="C29580">
        <v>0</v>
      </c>
      <c r="D29580">
        <v>0</v>
      </c>
      <c r="E29580" s="1" t="s">
        <v>22</v>
      </c>
      <c r="F29580" s="2">
        <v>45327</v>
      </c>
      <c r="H29580">
        <v>4</v>
      </c>
      <c r="I29580" t="b">
        <v>0</v>
      </c>
      <c r="J29580" s="7">
        <v>2000</v>
      </c>
      <c r="K29580" s="1" t="s">
        <v>23</v>
      </c>
      <c r="L29580" s="1" t="s">
        <v>122962</v>
      </c>
      <c r="M29580" s="1" t="s">
        <v>122963</v>
      </c>
      <c r="N29580">
        <v>0</v>
      </c>
      <c r="O29580" s="1" t="s">
        <v>122964</v>
      </c>
      <c r="P29580" s="1" t="s">
        <v>1335</v>
      </c>
      <c r="Q29580" s="1" t="s">
        <v>119739</v>
      </c>
      <c r="R29580" s="1" t="s">
        <v>119740</v>
      </c>
      <c r="S29580" s="1" t="s">
        <v>651</v>
      </c>
      <c r="T29580" s="1" t="s">
        <v>122965</v>
      </c>
      <c r="U29580" s="7"/>
      <c r="V29580" s="7"/>
      <c r="W29580"/>
    </row>
    <row r="29581" spans="1:23" hidden="1" x14ac:dyDescent="0.3">
      <c r="A29581">
        <v>1245496</v>
      </c>
      <c r="B29581" s="1" t="s">
        <v>122966</v>
      </c>
      <c r="C29581">
        <v>0</v>
      </c>
      <c r="D29581">
        <v>0</v>
      </c>
      <c r="E29581" s="1" t="s">
        <v>22</v>
      </c>
      <c r="F29581" s="2">
        <v>45337</v>
      </c>
      <c r="H29581">
        <v>5</v>
      </c>
      <c r="I29581" t="b">
        <v>0</v>
      </c>
      <c r="J29581" s="7">
        <v>100</v>
      </c>
      <c r="K29581" s="1" t="s">
        <v>23</v>
      </c>
      <c r="L29581" s="1" t="s">
        <v>122966</v>
      </c>
      <c r="M29581" s="1" t="s">
        <v>122967</v>
      </c>
      <c r="N29581">
        <v>0</v>
      </c>
      <c r="O29581" s="1" t="s">
        <v>122968</v>
      </c>
      <c r="P29581" s="1" t="s">
        <v>579</v>
      </c>
      <c r="Q29581" s="1" t="s">
        <v>120889</v>
      </c>
      <c r="R29581" s="1" t="s">
        <v>58</v>
      </c>
      <c r="S29581" s="1" t="s">
        <v>36</v>
      </c>
      <c r="T29581" s="1" t="s">
        <v>122969</v>
      </c>
      <c r="U29581" s="7"/>
      <c r="V29581" s="7"/>
      <c r="W29581"/>
    </row>
    <row r="29582" spans="1:23" hidden="1" x14ac:dyDescent="0.3">
      <c r="A29582">
        <v>1241195</v>
      </c>
      <c r="B29582" s="1" t="s">
        <v>40285</v>
      </c>
      <c r="C29582">
        <v>0</v>
      </c>
      <c r="D29582">
        <v>0</v>
      </c>
      <c r="E29582" s="1" t="s">
        <v>22</v>
      </c>
      <c r="F29582" s="2">
        <v>44844</v>
      </c>
      <c r="H29582">
        <v>5</v>
      </c>
      <c r="I29582" t="b">
        <v>0</v>
      </c>
      <c r="J29582" s="7">
        <v>200</v>
      </c>
      <c r="K29582" s="1" t="s">
        <v>23</v>
      </c>
      <c r="L29582" s="1" t="s">
        <v>40285</v>
      </c>
      <c r="M29582" s="1" t="s">
        <v>122970</v>
      </c>
      <c r="N29582">
        <v>0</v>
      </c>
      <c r="O29582" s="1" t="s">
        <v>122971</v>
      </c>
      <c r="P29582" s="1" t="s">
        <v>2752</v>
      </c>
      <c r="Q29582" s="1" t="s">
        <v>119514</v>
      </c>
      <c r="R29582" s="1" t="s">
        <v>651</v>
      </c>
      <c r="S29582" s="1" t="s">
        <v>651</v>
      </c>
      <c r="T29582" s="1" t="s">
        <v>122972</v>
      </c>
      <c r="U29582" s="7"/>
      <c r="V29582" s="7"/>
      <c r="W29582"/>
    </row>
    <row r="29583" spans="1:23" hidden="1" x14ac:dyDescent="0.3">
      <c r="A29583">
        <v>1241040</v>
      </c>
      <c r="B29583" s="1" t="s">
        <v>122973</v>
      </c>
      <c r="C29583">
        <v>0</v>
      </c>
      <c r="D29583">
        <v>0</v>
      </c>
      <c r="E29583" s="1" t="s">
        <v>22</v>
      </c>
      <c r="F29583" s="2">
        <v>44904</v>
      </c>
      <c r="H29583">
        <v>8</v>
      </c>
      <c r="I29583" t="b">
        <v>0</v>
      </c>
      <c r="J29583" s="7">
        <v>300</v>
      </c>
      <c r="K29583" s="1" t="s">
        <v>23</v>
      </c>
      <c r="L29583" s="1" t="s">
        <v>122973</v>
      </c>
      <c r="M29583" s="1" t="s">
        <v>122974</v>
      </c>
      <c r="N29583">
        <v>0.6</v>
      </c>
      <c r="O29583" s="1" t="s">
        <v>122975</v>
      </c>
      <c r="P29583" s="1" t="s">
        <v>76</v>
      </c>
      <c r="Q29583" s="1" t="s">
        <v>122976</v>
      </c>
      <c r="R29583" s="1" t="s">
        <v>58</v>
      </c>
      <c r="S29583" s="1" t="s">
        <v>36</v>
      </c>
      <c r="T29583" s="1" t="s">
        <v>651</v>
      </c>
      <c r="U29583" s="7"/>
      <c r="V29583" s="7"/>
      <c r="W29583"/>
    </row>
    <row r="29584" spans="1:23" hidden="1" x14ac:dyDescent="0.3">
      <c r="A29584">
        <v>1245534</v>
      </c>
      <c r="B29584" s="1" t="s">
        <v>122977</v>
      </c>
      <c r="C29584">
        <v>0</v>
      </c>
      <c r="D29584">
        <v>0</v>
      </c>
      <c r="E29584" s="1" t="s">
        <v>22</v>
      </c>
      <c r="F29584" s="2"/>
      <c r="H29584">
        <v>9</v>
      </c>
      <c r="I29584" t="b">
        <v>0</v>
      </c>
      <c r="J29584" s="7">
        <v>1</v>
      </c>
      <c r="K29584" s="1" t="s">
        <v>23</v>
      </c>
      <c r="L29584" s="1" t="s">
        <v>122977</v>
      </c>
      <c r="M29584" s="1" t="s">
        <v>122978</v>
      </c>
      <c r="N29584">
        <v>0</v>
      </c>
      <c r="O29584" s="1" t="s">
        <v>651</v>
      </c>
      <c r="P29584" s="1" t="s">
        <v>8177</v>
      </c>
      <c r="Q29584" s="1" t="s">
        <v>651</v>
      </c>
      <c r="R29584" s="1" t="s">
        <v>651</v>
      </c>
      <c r="S29584" s="1" t="s">
        <v>36</v>
      </c>
      <c r="T29584" s="1" t="s">
        <v>651</v>
      </c>
      <c r="U29584" s="7"/>
      <c r="V29584" s="7"/>
      <c r="W29584"/>
    </row>
    <row r="29585" spans="1:23" x14ac:dyDescent="0.3">
      <c r="A29585">
        <v>1220069</v>
      </c>
      <c r="B29585" s="1" t="s">
        <v>122979</v>
      </c>
      <c r="C29585">
        <v>0</v>
      </c>
      <c r="D29585">
        <v>0</v>
      </c>
      <c r="E29585" s="1" t="s">
        <v>22</v>
      </c>
      <c r="F29585" s="2">
        <v>44768</v>
      </c>
      <c r="G29585">
        <v>80</v>
      </c>
      <c r="H29585">
        <v>0</v>
      </c>
      <c r="I29585" t="b">
        <v>0</v>
      </c>
      <c r="J29585" s="7">
        <v>130</v>
      </c>
      <c r="K29585" s="1" t="s">
        <v>23</v>
      </c>
      <c r="L29585" s="1" t="s">
        <v>122979</v>
      </c>
      <c r="M29585" s="1" t="s">
        <v>651</v>
      </c>
      <c r="N29585">
        <v>0</v>
      </c>
      <c r="O29585" s="1" t="s">
        <v>651</v>
      </c>
      <c r="P29585" s="1" t="s">
        <v>579</v>
      </c>
      <c r="Q29585" s="1" t="s">
        <v>122980</v>
      </c>
      <c r="R29585" s="1" t="s">
        <v>58</v>
      </c>
      <c r="S29585" s="1" t="s">
        <v>36</v>
      </c>
      <c r="T29585" s="1" t="s">
        <v>651</v>
      </c>
      <c r="U29585" s="7">
        <v>-50</v>
      </c>
      <c r="V29585" s="7"/>
      <c r="W29585"/>
    </row>
    <row r="29586" spans="1:23" hidden="1" x14ac:dyDescent="0.3">
      <c r="A29586">
        <v>1245540</v>
      </c>
      <c r="B29586" s="1" t="s">
        <v>122981</v>
      </c>
      <c r="C29586">
        <v>0</v>
      </c>
      <c r="D29586">
        <v>0</v>
      </c>
      <c r="E29586" s="1" t="s">
        <v>22</v>
      </c>
      <c r="F29586" s="2"/>
      <c r="H29586">
        <v>7</v>
      </c>
      <c r="I29586" t="b">
        <v>0</v>
      </c>
      <c r="J29586" s="7">
        <v>2</v>
      </c>
      <c r="K29586" s="1" t="s">
        <v>23</v>
      </c>
      <c r="L29586" s="1" t="s">
        <v>122981</v>
      </c>
      <c r="M29586" s="1" t="s">
        <v>122982</v>
      </c>
      <c r="N29586">
        <v>0</v>
      </c>
      <c r="O29586" s="1" t="s">
        <v>651</v>
      </c>
      <c r="P29586" s="1" t="s">
        <v>2752</v>
      </c>
      <c r="Q29586" s="1" t="s">
        <v>651</v>
      </c>
      <c r="R29586" s="1" t="s">
        <v>651</v>
      </c>
      <c r="S29586" s="1" t="s">
        <v>36</v>
      </c>
      <c r="T29586" s="1" t="s">
        <v>651</v>
      </c>
      <c r="U29586" s="7"/>
      <c r="V29586" s="7"/>
      <c r="W29586"/>
    </row>
    <row r="29587" spans="1:23" hidden="1" x14ac:dyDescent="0.3">
      <c r="A29587">
        <v>1245536</v>
      </c>
      <c r="B29587" s="1" t="s">
        <v>122983</v>
      </c>
      <c r="C29587">
        <v>0</v>
      </c>
      <c r="D29587">
        <v>0</v>
      </c>
      <c r="E29587" s="1" t="s">
        <v>97176</v>
      </c>
      <c r="F29587" s="2"/>
      <c r="H29587">
        <v>0</v>
      </c>
      <c r="I29587" t="b">
        <v>0</v>
      </c>
      <c r="J29587" s="7">
        <v>100</v>
      </c>
      <c r="K29587" s="1" t="s">
        <v>538</v>
      </c>
      <c r="L29587" s="1" t="s">
        <v>122983</v>
      </c>
      <c r="M29587" s="1" t="s">
        <v>651</v>
      </c>
      <c r="N29587">
        <v>0</v>
      </c>
      <c r="O29587" s="1" t="s">
        <v>651</v>
      </c>
      <c r="P29587" s="1" t="s">
        <v>651</v>
      </c>
      <c r="Q29587" s="1" t="s">
        <v>651</v>
      </c>
      <c r="R29587" s="1" t="s">
        <v>5456</v>
      </c>
      <c r="S29587" s="1" t="s">
        <v>651</v>
      </c>
      <c r="T29587" s="1" t="s">
        <v>54342</v>
      </c>
      <c r="U29587" s="7"/>
      <c r="V29587" s="7"/>
      <c r="W29587"/>
    </row>
    <row r="29588" spans="1:23" hidden="1" x14ac:dyDescent="0.3">
      <c r="A29588">
        <v>1030773</v>
      </c>
      <c r="B29588" s="1" t="s">
        <v>122984</v>
      </c>
      <c r="C29588">
        <v>0</v>
      </c>
      <c r="D29588">
        <v>0</v>
      </c>
      <c r="E29588" s="1" t="s">
        <v>22</v>
      </c>
      <c r="F29588" s="2">
        <v>44837</v>
      </c>
      <c r="H29588">
        <v>0</v>
      </c>
      <c r="I29588" t="b">
        <v>0</v>
      </c>
      <c r="J29588" s="7">
        <v>23000</v>
      </c>
      <c r="K29588" s="1" t="s">
        <v>538</v>
      </c>
      <c r="L29588" s="1" t="s">
        <v>122984</v>
      </c>
      <c r="M29588" s="1" t="s">
        <v>651</v>
      </c>
      <c r="N29588">
        <v>0.6</v>
      </c>
      <c r="O29588" s="1" t="s">
        <v>651</v>
      </c>
      <c r="P29588" s="1" t="s">
        <v>38944</v>
      </c>
      <c r="Q29588" s="1" t="s">
        <v>122985</v>
      </c>
      <c r="R29588" s="1" t="s">
        <v>48637</v>
      </c>
      <c r="S29588" s="1" t="s">
        <v>1642</v>
      </c>
      <c r="T29588" s="1" t="s">
        <v>651</v>
      </c>
      <c r="U29588" s="7"/>
      <c r="V29588" s="7"/>
      <c r="W29588"/>
    </row>
    <row r="29589" spans="1:23" hidden="1" x14ac:dyDescent="0.3">
      <c r="A29589">
        <v>1191213</v>
      </c>
      <c r="B29589" s="1" t="s">
        <v>122986</v>
      </c>
      <c r="C29589">
        <v>0</v>
      </c>
      <c r="D29589">
        <v>0</v>
      </c>
      <c r="E29589" s="1" t="s">
        <v>22</v>
      </c>
      <c r="F29589" s="2"/>
      <c r="H29589">
        <v>0</v>
      </c>
      <c r="I29589" t="b">
        <v>0</v>
      </c>
      <c r="J29589" s="7">
        <v>256</v>
      </c>
      <c r="K29589" s="1" t="s">
        <v>23</v>
      </c>
      <c r="L29589" s="1" t="s">
        <v>122986</v>
      </c>
      <c r="M29589" s="1" t="s">
        <v>122987</v>
      </c>
      <c r="N29589">
        <v>0.6</v>
      </c>
      <c r="O29589" s="1" t="s">
        <v>122988</v>
      </c>
      <c r="P29589" s="1" t="s">
        <v>651</v>
      </c>
      <c r="Q29589" s="1" t="s">
        <v>651</v>
      </c>
      <c r="R29589" s="1" t="s">
        <v>651</v>
      </c>
      <c r="S29589" s="1" t="s">
        <v>651</v>
      </c>
      <c r="T29589" s="1" t="s">
        <v>651</v>
      </c>
      <c r="U29589" s="7"/>
      <c r="V29589" s="7"/>
      <c r="W29589"/>
    </row>
    <row r="29590" spans="1:23" hidden="1" x14ac:dyDescent="0.3">
      <c r="A29590">
        <v>1241047</v>
      </c>
      <c r="B29590" s="1" t="s">
        <v>122989</v>
      </c>
      <c r="C29590">
        <v>0</v>
      </c>
      <c r="D29590">
        <v>0</v>
      </c>
      <c r="E29590" s="1" t="s">
        <v>22</v>
      </c>
      <c r="F29590" s="2">
        <v>45328</v>
      </c>
      <c r="H29590">
        <v>14</v>
      </c>
      <c r="I29590" t="b">
        <v>0</v>
      </c>
      <c r="J29590" s="7">
        <v>20</v>
      </c>
      <c r="K29590" s="1" t="s">
        <v>23</v>
      </c>
      <c r="L29590" s="1" t="s">
        <v>122989</v>
      </c>
      <c r="M29590" s="1" t="s">
        <v>122990</v>
      </c>
      <c r="N29590">
        <v>1.4</v>
      </c>
      <c r="O29590" s="1" t="s">
        <v>122991</v>
      </c>
      <c r="P29590" s="1" t="s">
        <v>135</v>
      </c>
      <c r="Q29590" s="1" t="s">
        <v>651</v>
      </c>
      <c r="R29590" s="1" t="s">
        <v>651</v>
      </c>
      <c r="S29590" s="1" t="s">
        <v>651</v>
      </c>
      <c r="T29590" s="1" t="s">
        <v>651</v>
      </c>
      <c r="U29590" s="7"/>
      <c r="V29590" s="7"/>
      <c r="W29590"/>
    </row>
    <row r="29591" spans="1:23" hidden="1" x14ac:dyDescent="0.3">
      <c r="A29591">
        <v>1245550</v>
      </c>
      <c r="B29591" s="1" t="s">
        <v>122992</v>
      </c>
      <c r="C29591">
        <v>0</v>
      </c>
      <c r="D29591">
        <v>0</v>
      </c>
      <c r="E29591" s="1" t="s">
        <v>91338</v>
      </c>
      <c r="F29591" s="2"/>
      <c r="H29591">
        <v>0</v>
      </c>
      <c r="I29591" t="b">
        <v>1</v>
      </c>
      <c r="J29591" s="7">
        <v>30000000</v>
      </c>
      <c r="K29591" s="1" t="s">
        <v>23</v>
      </c>
      <c r="L29591" s="1" t="s">
        <v>122992</v>
      </c>
      <c r="M29591" s="1" t="s">
        <v>122993</v>
      </c>
      <c r="N29591">
        <v>0</v>
      </c>
      <c r="O29591" s="1" t="s">
        <v>651</v>
      </c>
      <c r="P29591" s="1" t="s">
        <v>3823</v>
      </c>
      <c r="Q29591" s="1" t="s">
        <v>122994</v>
      </c>
      <c r="R29591" s="1" t="s">
        <v>5456</v>
      </c>
      <c r="S29591" s="1" t="s">
        <v>36</v>
      </c>
      <c r="T29591" s="1" t="s">
        <v>651</v>
      </c>
      <c r="U29591" s="7"/>
      <c r="V29591" s="7"/>
      <c r="W29591"/>
    </row>
    <row r="29592" spans="1:23" hidden="1" x14ac:dyDescent="0.3">
      <c r="A29592">
        <v>1035047</v>
      </c>
      <c r="B29592" s="1" t="s">
        <v>122995</v>
      </c>
      <c r="C29592">
        <v>0</v>
      </c>
      <c r="D29592">
        <v>0</v>
      </c>
      <c r="E29592" s="1" t="s">
        <v>97176</v>
      </c>
      <c r="F29592" s="2"/>
      <c r="H29592">
        <v>0</v>
      </c>
      <c r="I29592" t="b">
        <v>0</v>
      </c>
      <c r="J29592" s="7">
        <v>2500000</v>
      </c>
      <c r="K29592" s="1" t="s">
        <v>15489</v>
      </c>
      <c r="L29592" s="1" t="s">
        <v>122995</v>
      </c>
      <c r="M29592" s="1" t="s">
        <v>651</v>
      </c>
      <c r="N29592">
        <v>0.6</v>
      </c>
      <c r="O29592" s="1" t="s">
        <v>651</v>
      </c>
      <c r="P29592" s="1" t="s">
        <v>76</v>
      </c>
      <c r="Q29592" s="1" t="s">
        <v>122996</v>
      </c>
      <c r="R29592" s="1" t="s">
        <v>35017</v>
      </c>
      <c r="S29592" s="1" t="s">
        <v>20316</v>
      </c>
      <c r="T29592" s="1" t="s">
        <v>122997</v>
      </c>
      <c r="U29592" s="7"/>
      <c r="V29592" s="7"/>
      <c r="W29592"/>
    </row>
    <row r="29593" spans="1:23" hidden="1" x14ac:dyDescent="0.3">
      <c r="A29593">
        <v>1245543</v>
      </c>
      <c r="B29593" s="1" t="s">
        <v>122998</v>
      </c>
      <c r="C29593">
        <v>0</v>
      </c>
      <c r="D29593">
        <v>0</v>
      </c>
      <c r="E29593" s="1" t="s">
        <v>22</v>
      </c>
      <c r="F29593" s="2"/>
      <c r="H29593">
        <v>5</v>
      </c>
      <c r="I29593" t="b">
        <v>0</v>
      </c>
      <c r="J29593" s="7">
        <v>300</v>
      </c>
      <c r="K29593" s="1" t="s">
        <v>23</v>
      </c>
      <c r="L29593" s="1" t="s">
        <v>122998</v>
      </c>
      <c r="M29593" s="1" t="s">
        <v>122999</v>
      </c>
      <c r="N29593">
        <v>0</v>
      </c>
      <c r="O29593" s="1" t="s">
        <v>651</v>
      </c>
      <c r="P29593" s="1" t="s">
        <v>2752</v>
      </c>
      <c r="Q29593" s="1" t="s">
        <v>651</v>
      </c>
      <c r="R29593" s="1" t="s">
        <v>651</v>
      </c>
      <c r="S29593" s="1" t="s">
        <v>36</v>
      </c>
      <c r="T29593" s="1" t="s">
        <v>651</v>
      </c>
      <c r="U29593" s="7"/>
      <c r="V29593" s="7"/>
      <c r="W29593"/>
    </row>
    <row r="29594" spans="1:23" hidden="1" x14ac:dyDescent="0.3">
      <c r="A29594">
        <v>1241015</v>
      </c>
      <c r="B29594" s="1" t="s">
        <v>123000</v>
      </c>
      <c r="C29594">
        <v>0</v>
      </c>
      <c r="D29594">
        <v>0</v>
      </c>
      <c r="E29594" s="1" t="s">
        <v>22</v>
      </c>
      <c r="F29594" s="2"/>
      <c r="H29594">
        <v>8</v>
      </c>
      <c r="I29594" t="b">
        <v>0</v>
      </c>
      <c r="J29594" s="7">
        <v>2000</v>
      </c>
      <c r="K29594" s="1" t="s">
        <v>23</v>
      </c>
      <c r="L29594" s="1" t="s">
        <v>123000</v>
      </c>
      <c r="M29594" s="1" t="s">
        <v>123001</v>
      </c>
      <c r="N29594">
        <v>0.6</v>
      </c>
      <c r="O29594" s="1" t="s">
        <v>123001</v>
      </c>
      <c r="P29594" s="1" t="s">
        <v>76</v>
      </c>
      <c r="Q29594" s="1" t="s">
        <v>123002</v>
      </c>
      <c r="R29594" s="1" t="s">
        <v>651</v>
      </c>
      <c r="S29594" s="1" t="s">
        <v>36</v>
      </c>
      <c r="T29594" s="1" t="s">
        <v>123003</v>
      </c>
      <c r="U29594" s="7"/>
      <c r="V29594" s="7"/>
      <c r="W29594"/>
    </row>
    <row r="29595" spans="1:23" hidden="1" x14ac:dyDescent="0.3">
      <c r="A29595">
        <v>1241102</v>
      </c>
      <c r="B29595" s="1" t="s">
        <v>123004</v>
      </c>
      <c r="C29595">
        <v>0</v>
      </c>
      <c r="D29595">
        <v>0</v>
      </c>
      <c r="E29595" s="1" t="s">
        <v>22</v>
      </c>
      <c r="F29595" s="2"/>
      <c r="G29595">
        <v>4000</v>
      </c>
      <c r="H29595">
        <v>0</v>
      </c>
      <c r="I29595" t="b">
        <v>0</v>
      </c>
      <c r="J29595" s="7">
        <v>100</v>
      </c>
      <c r="K29595" s="1" t="s">
        <v>16250</v>
      </c>
      <c r="L29595" s="1" t="s">
        <v>123004</v>
      </c>
      <c r="M29595" s="1" t="s">
        <v>651</v>
      </c>
      <c r="N29595">
        <v>0</v>
      </c>
      <c r="O29595" s="1" t="s">
        <v>651</v>
      </c>
      <c r="P29595" s="1" t="s">
        <v>651</v>
      </c>
      <c r="Q29595" s="1" t="s">
        <v>651</v>
      </c>
      <c r="R29595" s="1" t="s">
        <v>651</v>
      </c>
      <c r="S29595" s="1" t="s">
        <v>651</v>
      </c>
      <c r="T29595" s="1" t="s">
        <v>651</v>
      </c>
      <c r="U29595" s="7">
        <v>3900</v>
      </c>
      <c r="V29595" s="7"/>
      <c r="W29595"/>
    </row>
    <row r="29596" spans="1:23" hidden="1" x14ac:dyDescent="0.3">
      <c r="A29596">
        <v>1035059</v>
      </c>
      <c r="B29596" s="1" t="s">
        <v>119624</v>
      </c>
      <c r="C29596">
        <v>0</v>
      </c>
      <c r="D29596">
        <v>0</v>
      </c>
      <c r="E29596" s="1" t="s">
        <v>22</v>
      </c>
      <c r="F29596" s="2">
        <v>44945</v>
      </c>
      <c r="H29596">
        <v>20</v>
      </c>
      <c r="I29596" t="b">
        <v>0</v>
      </c>
      <c r="J29596" s="7">
        <v>5000</v>
      </c>
      <c r="K29596" s="1" t="s">
        <v>23</v>
      </c>
      <c r="L29596" s="1" t="s">
        <v>119624</v>
      </c>
      <c r="M29596" s="1" t="s">
        <v>123005</v>
      </c>
      <c r="N29596">
        <v>0.6</v>
      </c>
      <c r="O29596" s="1" t="s">
        <v>123006</v>
      </c>
      <c r="P29596" s="1" t="s">
        <v>472</v>
      </c>
      <c r="Q29596" s="1" t="s">
        <v>123007</v>
      </c>
      <c r="R29596" s="1" t="s">
        <v>58</v>
      </c>
      <c r="S29596" s="1" t="s">
        <v>36</v>
      </c>
      <c r="T29596" s="1" t="s">
        <v>123008</v>
      </c>
      <c r="U29596" s="7"/>
      <c r="V29596" s="7"/>
      <c r="W29596"/>
    </row>
    <row r="29597" spans="1:23" hidden="1" x14ac:dyDescent="0.3">
      <c r="A29597">
        <v>1241095</v>
      </c>
      <c r="B29597" s="1" t="s">
        <v>123009</v>
      </c>
      <c r="C29597">
        <v>0</v>
      </c>
      <c r="D29597" s="10">
        <v>0</v>
      </c>
      <c r="E29597" s="1" t="s">
        <v>97176</v>
      </c>
      <c r="F29597" s="2">
        <v>45330</v>
      </c>
      <c r="G29597" s="7">
        <v>1</v>
      </c>
      <c r="H29597">
        <v>24</v>
      </c>
      <c r="I29597" t="b">
        <v>0</v>
      </c>
      <c r="J29597" s="7">
        <v>1</v>
      </c>
      <c r="K29597" s="1" t="s">
        <v>23</v>
      </c>
      <c r="L29597" s="1" t="s">
        <v>123009</v>
      </c>
      <c r="M29597" s="1" t="s">
        <v>123010</v>
      </c>
      <c r="N29597">
        <v>0</v>
      </c>
      <c r="O29597" s="1" t="s">
        <v>123011</v>
      </c>
      <c r="P29597" s="1" t="s">
        <v>135</v>
      </c>
      <c r="Q29597" s="1" t="s">
        <v>95163</v>
      </c>
      <c r="R29597" s="1" t="s">
        <v>58</v>
      </c>
      <c r="S29597" s="1" t="s">
        <v>36</v>
      </c>
      <c r="T29597" s="1" t="s">
        <v>123012</v>
      </c>
      <c r="U29597" s="7">
        <v>0</v>
      </c>
      <c r="V29597" s="7"/>
      <c r="W29597"/>
    </row>
    <row r="29598" spans="1:23" hidden="1" x14ac:dyDescent="0.3">
      <c r="A29598">
        <v>1217021</v>
      </c>
      <c r="B29598" s="1" t="s">
        <v>123013</v>
      </c>
      <c r="C29598">
        <v>0</v>
      </c>
      <c r="D29598">
        <v>0</v>
      </c>
      <c r="E29598" s="1" t="s">
        <v>22</v>
      </c>
      <c r="F29598" s="2"/>
      <c r="H29598">
        <v>0</v>
      </c>
      <c r="I29598" t="b">
        <v>0</v>
      </c>
      <c r="J29598" s="7">
        <v>1</v>
      </c>
      <c r="K29598" s="1" t="s">
        <v>1635</v>
      </c>
      <c r="L29598" s="1" t="s">
        <v>123013</v>
      </c>
      <c r="M29598" s="1" t="s">
        <v>651</v>
      </c>
      <c r="N29598">
        <v>0</v>
      </c>
      <c r="O29598" s="1" t="s">
        <v>651</v>
      </c>
      <c r="P29598" s="1" t="s">
        <v>651</v>
      </c>
      <c r="Q29598" s="1" t="s">
        <v>651</v>
      </c>
      <c r="R29598" s="1" t="s">
        <v>651</v>
      </c>
      <c r="S29598" s="1" t="s">
        <v>651</v>
      </c>
      <c r="T29598" s="1" t="s">
        <v>123014</v>
      </c>
      <c r="U29598" s="7"/>
      <c r="V29598" s="7"/>
      <c r="W29598"/>
    </row>
    <row r="29599" spans="1:23" x14ac:dyDescent="0.3">
      <c r="A29599">
        <v>1220059</v>
      </c>
      <c r="B29599" s="1" t="s">
        <v>123015</v>
      </c>
      <c r="C29599">
        <v>0</v>
      </c>
      <c r="D29599">
        <v>0</v>
      </c>
      <c r="E29599" s="1" t="s">
        <v>22</v>
      </c>
      <c r="F29599" s="2">
        <v>45169</v>
      </c>
      <c r="G29599">
        <v>98</v>
      </c>
      <c r="H29599">
        <v>0</v>
      </c>
      <c r="I29599" t="b">
        <v>0</v>
      </c>
      <c r="J29599" s="7">
        <v>219</v>
      </c>
      <c r="K29599" s="1" t="s">
        <v>23</v>
      </c>
      <c r="L29599" s="1" t="s">
        <v>123015</v>
      </c>
      <c r="M29599" s="1" t="s">
        <v>651</v>
      </c>
      <c r="N29599">
        <v>0</v>
      </c>
      <c r="O29599" s="1" t="s">
        <v>651</v>
      </c>
      <c r="P29599" s="1" t="s">
        <v>579</v>
      </c>
      <c r="Q29599" s="1" t="s">
        <v>115359</v>
      </c>
      <c r="R29599" s="1" t="s">
        <v>58</v>
      </c>
      <c r="S29599" s="1" t="s">
        <v>36</v>
      </c>
      <c r="T29599" s="1" t="s">
        <v>651</v>
      </c>
      <c r="U29599" s="7">
        <v>-121</v>
      </c>
      <c r="V29599" s="7"/>
      <c r="W29599"/>
    </row>
    <row r="29600" spans="1:23" hidden="1" x14ac:dyDescent="0.3">
      <c r="A29600">
        <v>1191148</v>
      </c>
      <c r="B29600" s="1" t="s">
        <v>123016</v>
      </c>
      <c r="C29600">
        <v>0</v>
      </c>
      <c r="D29600">
        <v>0</v>
      </c>
      <c r="E29600" s="1" t="s">
        <v>22</v>
      </c>
      <c r="F29600" s="2"/>
      <c r="H29600">
        <v>10</v>
      </c>
      <c r="I29600" t="b">
        <v>0</v>
      </c>
      <c r="J29600" s="7">
        <v>2</v>
      </c>
      <c r="K29600" s="1" t="s">
        <v>23</v>
      </c>
      <c r="L29600" s="1" t="s">
        <v>123016</v>
      </c>
      <c r="M29600" s="1" t="s">
        <v>123017</v>
      </c>
      <c r="N29600">
        <v>0.6</v>
      </c>
      <c r="O29600" s="1" t="s">
        <v>123018</v>
      </c>
      <c r="P29600" s="1" t="s">
        <v>651</v>
      </c>
      <c r="Q29600" s="1" t="s">
        <v>651</v>
      </c>
      <c r="R29600" s="1" t="s">
        <v>651</v>
      </c>
      <c r="S29600" s="1" t="s">
        <v>651</v>
      </c>
      <c r="T29600" s="1" t="s">
        <v>123019</v>
      </c>
      <c r="U29600" s="7"/>
      <c r="V29600" s="7"/>
      <c r="W29600"/>
    </row>
    <row r="29601" spans="1:23" hidden="1" x14ac:dyDescent="0.3">
      <c r="A29601">
        <v>1221097</v>
      </c>
      <c r="B29601" s="1" t="s">
        <v>123020</v>
      </c>
      <c r="C29601">
        <v>0</v>
      </c>
      <c r="D29601">
        <v>0</v>
      </c>
      <c r="E29601" s="1" t="s">
        <v>22</v>
      </c>
      <c r="F29601" s="2"/>
      <c r="H29601">
        <v>139</v>
      </c>
      <c r="I29601" t="b">
        <v>0</v>
      </c>
      <c r="J29601" s="7">
        <v>200</v>
      </c>
      <c r="K29601" s="1" t="s">
        <v>23</v>
      </c>
      <c r="L29601" s="1" t="s">
        <v>123020</v>
      </c>
      <c r="M29601" s="1" t="s">
        <v>123021</v>
      </c>
      <c r="N29601">
        <v>0.84</v>
      </c>
      <c r="O29601" s="1" t="s">
        <v>651</v>
      </c>
      <c r="P29601" s="1" t="s">
        <v>845</v>
      </c>
      <c r="Q29601" s="1" t="s">
        <v>123022</v>
      </c>
      <c r="R29601" s="1" t="s">
        <v>651</v>
      </c>
      <c r="S29601" s="1" t="s">
        <v>651</v>
      </c>
      <c r="T29601" s="1" t="s">
        <v>123023</v>
      </c>
      <c r="U29601" s="7"/>
      <c r="V29601" s="7"/>
      <c r="W29601"/>
    </row>
    <row r="29602" spans="1:23" hidden="1" x14ac:dyDescent="0.3">
      <c r="A29602">
        <v>1245526</v>
      </c>
      <c r="B29602" s="1" t="s">
        <v>123024</v>
      </c>
      <c r="C29602">
        <v>0</v>
      </c>
      <c r="D29602">
        <v>0</v>
      </c>
      <c r="E29602" s="1" t="s">
        <v>22</v>
      </c>
      <c r="F29602" s="2">
        <v>44408</v>
      </c>
      <c r="H29602">
        <v>79</v>
      </c>
      <c r="I29602" t="b">
        <v>0</v>
      </c>
      <c r="J29602" s="7">
        <v>5000</v>
      </c>
      <c r="K29602" s="1" t="s">
        <v>23</v>
      </c>
      <c r="L29602" s="1" t="s">
        <v>123024</v>
      </c>
      <c r="M29602" s="1" t="s">
        <v>123025</v>
      </c>
      <c r="N29602">
        <v>0</v>
      </c>
      <c r="O29602" s="1" t="s">
        <v>651</v>
      </c>
      <c r="P29602" s="1" t="s">
        <v>2752</v>
      </c>
      <c r="Q29602" s="1" t="s">
        <v>651</v>
      </c>
      <c r="R29602" s="1" t="s">
        <v>58</v>
      </c>
      <c r="S29602" s="1" t="s">
        <v>651</v>
      </c>
      <c r="T29602" s="1" t="s">
        <v>651</v>
      </c>
      <c r="U29602" s="7"/>
      <c r="V29602" s="7"/>
      <c r="W29602"/>
    </row>
    <row r="29603" spans="1:23" hidden="1" x14ac:dyDescent="0.3">
      <c r="A29603">
        <v>1241085</v>
      </c>
      <c r="B29603" s="1" t="s">
        <v>123026</v>
      </c>
      <c r="C29603">
        <v>0</v>
      </c>
      <c r="D29603">
        <v>0</v>
      </c>
      <c r="E29603" s="1" t="s">
        <v>22</v>
      </c>
      <c r="F29603" s="2">
        <v>45328</v>
      </c>
      <c r="H29603">
        <v>0</v>
      </c>
      <c r="I29603" t="b">
        <v>0</v>
      </c>
      <c r="J29603" s="7">
        <v>10000</v>
      </c>
      <c r="K29603" s="1" t="s">
        <v>538</v>
      </c>
      <c r="L29603" s="1" t="s">
        <v>123026</v>
      </c>
      <c r="M29603" s="1" t="s">
        <v>651</v>
      </c>
      <c r="N29603">
        <v>0</v>
      </c>
      <c r="O29603" s="1" t="s">
        <v>651</v>
      </c>
      <c r="P29603" s="1" t="s">
        <v>40327</v>
      </c>
      <c r="Q29603" s="1" t="s">
        <v>651</v>
      </c>
      <c r="R29603" s="1" t="s">
        <v>544</v>
      </c>
      <c r="S29603" s="1" t="s">
        <v>6780</v>
      </c>
      <c r="T29603" s="1" t="s">
        <v>123027</v>
      </c>
      <c r="U29603" s="7"/>
      <c r="V29603" s="7"/>
      <c r="W29603"/>
    </row>
    <row r="29604" spans="1:23" hidden="1" x14ac:dyDescent="0.3">
      <c r="A29604">
        <v>1191178</v>
      </c>
      <c r="B29604" s="1" t="s">
        <v>123028</v>
      </c>
      <c r="C29604">
        <v>0</v>
      </c>
      <c r="D29604">
        <v>0</v>
      </c>
      <c r="E29604" s="1" t="s">
        <v>22</v>
      </c>
      <c r="F29604" s="2">
        <v>45213</v>
      </c>
      <c r="H29604">
        <v>0</v>
      </c>
      <c r="I29604" t="b">
        <v>0</v>
      </c>
      <c r="J29604" s="7">
        <v>3000</v>
      </c>
      <c r="K29604" s="1" t="s">
        <v>1081</v>
      </c>
      <c r="L29604" s="1" t="s">
        <v>123028</v>
      </c>
      <c r="M29604" s="1" t="s">
        <v>651</v>
      </c>
      <c r="N29604">
        <v>3.8420000000000001</v>
      </c>
      <c r="O29604" s="1" t="s">
        <v>651</v>
      </c>
      <c r="P29604" s="1" t="s">
        <v>76</v>
      </c>
      <c r="Q29604" s="1" t="s">
        <v>651</v>
      </c>
      <c r="R29604" s="1" t="s">
        <v>1086</v>
      </c>
      <c r="S29604" s="1" t="s">
        <v>2443</v>
      </c>
      <c r="T29604" s="1" t="s">
        <v>651</v>
      </c>
      <c r="U29604" s="7"/>
      <c r="V29604" s="7"/>
      <c r="W29604"/>
    </row>
    <row r="29605" spans="1:23" hidden="1" x14ac:dyDescent="0.3">
      <c r="A29605">
        <v>1221103</v>
      </c>
      <c r="B29605" s="1" t="s">
        <v>123029</v>
      </c>
      <c r="C29605">
        <v>0</v>
      </c>
      <c r="D29605">
        <v>0</v>
      </c>
      <c r="E29605" s="1" t="s">
        <v>91338</v>
      </c>
      <c r="F29605" s="2">
        <v>45653</v>
      </c>
      <c r="H29605">
        <v>30</v>
      </c>
      <c r="I29605" t="b">
        <v>0</v>
      </c>
      <c r="J29605" s="7">
        <v>500</v>
      </c>
      <c r="K29605" s="1" t="s">
        <v>23</v>
      </c>
      <c r="L29605" s="1" t="s">
        <v>123029</v>
      </c>
      <c r="M29605" s="1" t="s">
        <v>123030</v>
      </c>
      <c r="N29605">
        <v>0.89500000000000002</v>
      </c>
      <c r="O29605" s="1" t="s">
        <v>651</v>
      </c>
      <c r="P29605" s="1" t="s">
        <v>28148</v>
      </c>
      <c r="Q29605" s="1" t="s">
        <v>651</v>
      </c>
      <c r="R29605" s="1" t="s">
        <v>651</v>
      </c>
      <c r="S29605" s="1" t="s">
        <v>651</v>
      </c>
      <c r="T29605" s="1" t="s">
        <v>123031</v>
      </c>
      <c r="U29605" s="7"/>
      <c r="V29605" s="7"/>
      <c r="W29605"/>
    </row>
    <row r="29606" spans="1:23" hidden="1" x14ac:dyDescent="0.3">
      <c r="A29606">
        <v>1190788</v>
      </c>
      <c r="B29606" s="1" t="s">
        <v>123032</v>
      </c>
      <c r="C29606">
        <v>0</v>
      </c>
      <c r="D29606">
        <v>0</v>
      </c>
      <c r="E29606" s="1" t="s">
        <v>22</v>
      </c>
      <c r="F29606" s="2"/>
      <c r="G29606">
        <v>2</v>
      </c>
      <c r="H29606">
        <v>2</v>
      </c>
      <c r="I29606" t="b">
        <v>0</v>
      </c>
      <c r="J29606" s="7">
        <v>2</v>
      </c>
      <c r="K29606" s="1" t="s">
        <v>23</v>
      </c>
      <c r="L29606" s="1" t="s">
        <v>123032</v>
      </c>
      <c r="M29606" s="1" t="s">
        <v>123033</v>
      </c>
      <c r="N29606">
        <v>0.6</v>
      </c>
      <c r="O29606" s="1" t="s">
        <v>100849</v>
      </c>
      <c r="P29606" s="1" t="s">
        <v>651</v>
      </c>
      <c r="Q29606" s="1" t="s">
        <v>651</v>
      </c>
      <c r="R29606" s="1" t="s">
        <v>651</v>
      </c>
      <c r="S29606" s="1" t="s">
        <v>651</v>
      </c>
      <c r="T29606" s="1" t="s">
        <v>651</v>
      </c>
      <c r="U29606" s="7">
        <v>0</v>
      </c>
      <c r="V29606" s="7"/>
      <c r="W29606"/>
    </row>
    <row r="29607" spans="1:23" hidden="1" x14ac:dyDescent="0.3">
      <c r="A29607">
        <v>1217184</v>
      </c>
      <c r="B29607" s="1" t="s">
        <v>123034</v>
      </c>
      <c r="C29607">
        <v>0</v>
      </c>
      <c r="D29607">
        <v>0</v>
      </c>
      <c r="E29607" s="1" t="s">
        <v>22</v>
      </c>
      <c r="F29607" s="2">
        <v>45216</v>
      </c>
      <c r="H29607">
        <v>0</v>
      </c>
      <c r="I29607" t="b">
        <v>0</v>
      </c>
      <c r="J29607" s="7">
        <v>302</v>
      </c>
      <c r="K29607" s="1" t="s">
        <v>3055</v>
      </c>
      <c r="L29607" s="1" t="s">
        <v>123034</v>
      </c>
      <c r="M29607" s="1" t="s">
        <v>651</v>
      </c>
      <c r="N29607">
        <v>0</v>
      </c>
      <c r="O29607" s="1" t="s">
        <v>651</v>
      </c>
      <c r="P29607" s="1" t="s">
        <v>123035</v>
      </c>
      <c r="Q29607" s="1" t="s">
        <v>123036</v>
      </c>
      <c r="R29607" s="1" t="s">
        <v>651</v>
      </c>
      <c r="S29607" s="1" t="s">
        <v>651</v>
      </c>
      <c r="T29607" s="1" t="s">
        <v>123037</v>
      </c>
      <c r="U29607" s="7"/>
      <c r="V29607" s="7"/>
      <c r="W29607"/>
    </row>
    <row r="29608" spans="1:23" hidden="1" x14ac:dyDescent="0.3">
      <c r="A29608">
        <v>1026399</v>
      </c>
      <c r="B29608" s="1" t="s">
        <v>123038</v>
      </c>
      <c r="C29608">
        <v>0</v>
      </c>
      <c r="D29608">
        <v>0</v>
      </c>
      <c r="E29608" s="1" t="s">
        <v>22</v>
      </c>
      <c r="F29608" s="2">
        <v>44780</v>
      </c>
      <c r="H29608">
        <v>20</v>
      </c>
      <c r="I29608" t="b">
        <v>0</v>
      </c>
      <c r="J29608" s="7">
        <v>852</v>
      </c>
      <c r="K29608" s="1" t="s">
        <v>0</v>
      </c>
      <c r="L29608" s="1" t="s">
        <v>123038</v>
      </c>
      <c r="M29608" s="1" t="s">
        <v>123039</v>
      </c>
      <c r="N29608">
        <v>0.89</v>
      </c>
      <c r="O29608" s="1" t="s">
        <v>651</v>
      </c>
      <c r="P29608" s="1" t="s">
        <v>76</v>
      </c>
      <c r="Q29608" s="1" t="s">
        <v>123040</v>
      </c>
      <c r="R29608" s="1" t="s">
        <v>46726</v>
      </c>
      <c r="S29608" s="1" t="s">
        <v>7992</v>
      </c>
      <c r="T29608" s="1" t="s">
        <v>123041</v>
      </c>
      <c r="U29608" s="7"/>
      <c r="V29608" s="7"/>
      <c r="W29608"/>
    </row>
    <row r="29609" spans="1:23" hidden="1" x14ac:dyDescent="0.3">
      <c r="A29609">
        <v>1190783</v>
      </c>
      <c r="B29609" s="1" t="s">
        <v>123042</v>
      </c>
      <c r="C29609">
        <v>0</v>
      </c>
      <c r="D29609">
        <v>0</v>
      </c>
      <c r="E29609" s="1" t="s">
        <v>22</v>
      </c>
      <c r="F29609" s="2"/>
      <c r="H29609">
        <v>63</v>
      </c>
      <c r="I29609" t="b">
        <v>0</v>
      </c>
      <c r="J29609" s="7">
        <v>60</v>
      </c>
      <c r="K29609" s="1" t="s">
        <v>23</v>
      </c>
      <c r="L29609" s="1" t="s">
        <v>123042</v>
      </c>
      <c r="M29609" s="1" t="s">
        <v>123043</v>
      </c>
      <c r="N29609">
        <v>0.6</v>
      </c>
      <c r="O29609" s="1" t="s">
        <v>651</v>
      </c>
      <c r="P29609" s="1" t="s">
        <v>14371</v>
      </c>
      <c r="Q29609" s="1" t="s">
        <v>651</v>
      </c>
      <c r="R29609" s="1" t="s">
        <v>651</v>
      </c>
      <c r="S29609" s="1" t="s">
        <v>651</v>
      </c>
      <c r="T29609" s="1" t="s">
        <v>651</v>
      </c>
      <c r="U29609" s="7"/>
      <c r="V29609" s="7"/>
      <c r="W29609"/>
    </row>
    <row r="29610" spans="1:23" hidden="1" x14ac:dyDescent="0.3">
      <c r="A29610">
        <v>1190755</v>
      </c>
      <c r="B29610" s="1" t="s">
        <v>123044</v>
      </c>
      <c r="C29610">
        <v>0</v>
      </c>
      <c r="D29610">
        <v>0</v>
      </c>
      <c r="E29610" s="1" t="s">
        <v>22</v>
      </c>
      <c r="F29610" s="2"/>
      <c r="H29610">
        <v>109</v>
      </c>
      <c r="I29610" t="b">
        <v>0</v>
      </c>
      <c r="J29610" s="7">
        <v>3000</v>
      </c>
      <c r="K29610" s="1" t="s">
        <v>23</v>
      </c>
      <c r="L29610" s="1" t="s">
        <v>123044</v>
      </c>
      <c r="M29610" s="1" t="s">
        <v>123045</v>
      </c>
      <c r="N29610">
        <v>0.6</v>
      </c>
      <c r="O29610" s="1" t="s">
        <v>123046</v>
      </c>
      <c r="P29610" s="1" t="s">
        <v>10762</v>
      </c>
      <c r="Q29610" s="1" t="s">
        <v>651</v>
      </c>
      <c r="R29610" s="1" t="s">
        <v>5456</v>
      </c>
      <c r="S29610" s="1" t="s">
        <v>36</v>
      </c>
      <c r="T29610" s="1" t="s">
        <v>651</v>
      </c>
      <c r="U29610" s="7"/>
      <c r="V29610" s="7"/>
      <c r="W29610"/>
    </row>
    <row r="29611" spans="1:23" hidden="1" x14ac:dyDescent="0.3">
      <c r="A29611">
        <v>1241378</v>
      </c>
      <c r="B29611" s="1" t="s">
        <v>123047</v>
      </c>
      <c r="C29611">
        <v>0</v>
      </c>
      <c r="D29611">
        <v>0</v>
      </c>
      <c r="E29611" s="1" t="s">
        <v>22</v>
      </c>
      <c r="F29611" s="2"/>
      <c r="H29611">
        <v>0</v>
      </c>
      <c r="I29611" t="b">
        <v>0</v>
      </c>
      <c r="J29611" s="7">
        <v>2170</v>
      </c>
      <c r="K29611" s="1" t="s">
        <v>1635</v>
      </c>
      <c r="L29611" s="1" t="s">
        <v>123047</v>
      </c>
      <c r="M29611" s="1" t="s">
        <v>651</v>
      </c>
      <c r="N29611">
        <v>0</v>
      </c>
      <c r="O29611" s="1" t="s">
        <v>651</v>
      </c>
      <c r="P29611" s="1" t="s">
        <v>651</v>
      </c>
      <c r="Q29611" s="1" t="s">
        <v>651</v>
      </c>
      <c r="R29611" s="1" t="s">
        <v>651</v>
      </c>
      <c r="S29611" s="1" t="s">
        <v>651</v>
      </c>
      <c r="T29611" s="1" t="s">
        <v>123048</v>
      </c>
      <c r="U29611" s="7"/>
      <c r="V29611" s="7"/>
      <c r="W29611"/>
    </row>
    <row r="29612" spans="1:23" hidden="1" x14ac:dyDescent="0.3">
      <c r="A29612">
        <v>1190813</v>
      </c>
      <c r="B29612" s="1" t="s">
        <v>123049</v>
      </c>
      <c r="C29612">
        <v>0</v>
      </c>
      <c r="D29612">
        <v>0</v>
      </c>
      <c r="E29612" s="1" t="s">
        <v>22</v>
      </c>
      <c r="F29612" s="2"/>
      <c r="H29612">
        <v>45</v>
      </c>
      <c r="I29612" t="b">
        <v>0</v>
      </c>
      <c r="J29612" s="7">
        <v>6000</v>
      </c>
      <c r="K29612" s="1" t="s">
        <v>23</v>
      </c>
      <c r="L29612" s="1" t="s">
        <v>123049</v>
      </c>
      <c r="M29612" s="1" t="s">
        <v>123050</v>
      </c>
      <c r="N29612">
        <v>0.6</v>
      </c>
      <c r="O29612" s="1" t="s">
        <v>123051</v>
      </c>
      <c r="P29612" s="1" t="s">
        <v>651</v>
      </c>
      <c r="Q29612" s="1" t="s">
        <v>651</v>
      </c>
      <c r="R29612" s="1" t="s">
        <v>651</v>
      </c>
      <c r="S29612" s="1" t="s">
        <v>651</v>
      </c>
      <c r="T29612" s="1" t="s">
        <v>651</v>
      </c>
      <c r="U29612" s="7"/>
      <c r="V29612" s="7"/>
      <c r="W29612"/>
    </row>
    <row r="29613" spans="1:23" hidden="1" x14ac:dyDescent="0.3">
      <c r="A29613">
        <v>1190822</v>
      </c>
      <c r="B29613" s="1" t="s">
        <v>123052</v>
      </c>
      <c r="C29613">
        <v>0</v>
      </c>
      <c r="D29613">
        <v>0</v>
      </c>
      <c r="E29613" s="1" t="s">
        <v>22</v>
      </c>
      <c r="F29613" s="2">
        <v>45119</v>
      </c>
      <c r="H29613">
        <v>0</v>
      </c>
      <c r="I29613" t="b">
        <v>0</v>
      </c>
      <c r="J29613" s="7">
        <v>59</v>
      </c>
      <c r="K29613" s="1" t="s">
        <v>3055</v>
      </c>
      <c r="L29613" s="1" t="s">
        <v>123052</v>
      </c>
      <c r="M29613" s="1" t="s">
        <v>651</v>
      </c>
      <c r="N29613">
        <v>0.6</v>
      </c>
      <c r="O29613" s="1" t="s">
        <v>651</v>
      </c>
      <c r="P29613" s="1" t="s">
        <v>14371</v>
      </c>
      <c r="Q29613" s="1" t="s">
        <v>123053</v>
      </c>
      <c r="R29613" s="1" t="s">
        <v>8174</v>
      </c>
      <c r="S29613" s="1" t="s">
        <v>651</v>
      </c>
      <c r="T29613" s="1" t="s">
        <v>651</v>
      </c>
      <c r="U29613" s="7"/>
      <c r="V29613" s="7"/>
      <c r="W29613"/>
    </row>
    <row r="29614" spans="1:23" hidden="1" x14ac:dyDescent="0.3">
      <c r="A29614">
        <v>1190815</v>
      </c>
      <c r="B29614" s="1" t="s">
        <v>123054</v>
      </c>
      <c r="C29614">
        <v>0</v>
      </c>
      <c r="D29614">
        <v>0</v>
      </c>
      <c r="E29614" s="1" t="s">
        <v>22</v>
      </c>
      <c r="F29614" s="2">
        <v>27388</v>
      </c>
      <c r="H29614">
        <v>90</v>
      </c>
      <c r="I29614" t="b">
        <v>0</v>
      </c>
      <c r="J29614" s="7">
        <v>1000000</v>
      </c>
      <c r="K29614" s="1" t="s">
        <v>23</v>
      </c>
      <c r="L29614" s="1" t="s">
        <v>123054</v>
      </c>
      <c r="M29614" s="1" t="s">
        <v>123055</v>
      </c>
      <c r="N29614">
        <v>0.6</v>
      </c>
      <c r="O29614" s="1" t="s">
        <v>123056</v>
      </c>
      <c r="P29614" s="1" t="s">
        <v>7161</v>
      </c>
      <c r="Q29614" s="1" t="s">
        <v>651</v>
      </c>
      <c r="R29614" s="1" t="s">
        <v>58</v>
      </c>
      <c r="S29614" s="1" t="s">
        <v>36</v>
      </c>
      <c r="T29614" s="1" t="s">
        <v>651</v>
      </c>
      <c r="U29614" s="7"/>
      <c r="V29614" s="7"/>
      <c r="W29614"/>
    </row>
    <row r="29615" spans="1:23" hidden="1" x14ac:dyDescent="0.3">
      <c r="A29615">
        <v>1245471</v>
      </c>
      <c r="B29615" s="1" t="s">
        <v>10275</v>
      </c>
      <c r="C29615">
        <v>0</v>
      </c>
      <c r="D29615">
        <v>0</v>
      </c>
      <c r="E29615" s="1" t="s">
        <v>22</v>
      </c>
      <c r="F29615" s="2">
        <v>44593</v>
      </c>
      <c r="H29615">
        <v>15</v>
      </c>
      <c r="I29615" t="b">
        <v>0</v>
      </c>
      <c r="J29615" s="7">
        <v>945</v>
      </c>
      <c r="K29615" s="1" t="s">
        <v>23</v>
      </c>
      <c r="L29615" s="1" t="s">
        <v>10275</v>
      </c>
      <c r="M29615" s="1" t="s">
        <v>123057</v>
      </c>
      <c r="N29615">
        <v>0.6</v>
      </c>
      <c r="O29615" s="1" t="s">
        <v>651</v>
      </c>
      <c r="P29615" s="1" t="s">
        <v>651</v>
      </c>
      <c r="Q29615" s="1" t="s">
        <v>123058</v>
      </c>
      <c r="R29615" s="1" t="s">
        <v>651</v>
      </c>
      <c r="S29615" s="1" t="s">
        <v>36</v>
      </c>
      <c r="T29615" s="1" t="s">
        <v>651</v>
      </c>
      <c r="U29615" s="7"/>
      <c r="V29615" s="7"/>
      <c r="W29615"/>
    </row>
    <row r="29616" spans="1:23" hidden="1" x14ac:dyDescent="0.3">
      <c r="A29616">
        <v>1190791</v>
      </c>
      <c r="B29616" s="1" t="s">
        <v>123059</v>
      </c>
      <c r="C29616">
        <v>0</v>
      </c>
      <c r="D29616">
        <v>0</v>
      </c>
      <c r="E29616" s="1" t="s">
        <v>22</v>
      </c>
      <c r="F29616" s="2">
        <v>45095</v>
      </c>
      <c r="H29616">
        <v>9</v>
      </c>
      <c r="I29616" t="b">
        <v>0</v>
      </c>
      <c r="J29616" s="7">
        <v>300</v>
      </c>
      <c r="K29616" s="1" t="s">
        <v>23618</v>
      </c>
      <c r="L29616" s="1" t="s">
        <v>123060</v>
      </c>
      <c r="M29616" s="1" t="s">
        <v>123061</v>
      </c>
      <c r="N29616">
        <v>0.6</v>
      </c>
      <c r="O29616" s="1" t="s">
        <v>651</v>
      </c>
      <c r="P29616" s="1" t="s">
        <v>123062</v>
      </c>
      <c r="Q29616" s="1" t="s">
        <v>91331</v>
      </c>
      <c r="R29616" s="1" t="s">
        <v>40014</v>
      </c>
      <c r="S29616" s="1" t="s">
        <v>651</v>
      </c>
      <c r="T29616" s="1" t="s">
        <v>651</v>
      </c>
      <c r="U29616" s="7"/>
      <c r="V29616" s="7"/>
      <c r="W29616"/>
    </row>
    <row r="29617" spans="1:23" hidden="1" x14ac:dyDescent="0.3">
      <c r="A29617">
        <v>1241473</v>
      </c>
      <c r="B29617" s="1" t="s">
        <v>123063</v>
      </c>
      <c r="C29617">
        <v>0</v>
      </c>
      <c r="D29617">
        <v>0</v>
      </c>
      <c r="E29617" s="1" t="s">
        <v>22</v>
      </c>
      <c r="F29617" s="2"/>
      <c r="H29617">
        <v>21</v>
      </c>
      <c r="I29617" t="b">
        <v>0</v>
      </c>
      <c r="J29617" s="7">
        <v>60</v>
      </c>
      <c r="K29617" s="1" t="s">
        <v>23</v>
      </c>
      <c r="L29617" s="1" t="s">
        <v>123063</v>
      </c>
      <c r="M29617" s="1" t="s">
        <v>123064</v>
      </c>
      <c r="N29617">
        <v>0</v>
      </c>
      <c r="O29617" s="1" t="s">
        <v>651</v>
      </c>
      <c r="P29617" s="1" t="s">
        <v>651</v>
      </c>
      <c r="Q29617" s="1" t="s">
        <v>651</v>
      </c>
      <c r="R29617" s="1" t="s">
        <v>651</v>
      </c>
      <c r="S29617" s="1" t="s">
        <v>651</v>
      </c>
      <c r="T29617" s="1" t="s">
        <v>651</v>
      </c>
      <c r="U29617" s="7"/>
      <c r="V29617" s="7"/>
      <c r="W29617"/>
    </row>
    <row r="29618" spans="1:23" hidden="1" x14ac:dyDescent="0.3">
      <c r="A29618">
        <v>1185474</v>
      </c>
      <c r="B29618" s="1" t="s">
        <v>123065</v>
      </c>
      <c r="C29618">
        <v>0</v>
      </c>
      <c r="D29618">
        <v>0</v>
      </c>
      <c r="E29618" s="1" t="s">
        <v>22</v>
      </c>
      <c r="F29618" s="2">
        <v>44613</v>
      </c>
      <c r="H29618">
        <v>2</v>
      </c>
      <c r="I29618" t="b">
        <v>0</v>
      </c>
      <c r="J29618" s="7">
        <v>25</v>
      </c>
      <c r="K29618" s="1" t="s">
        <v>23</v>
      </c>
      <c r="L29618" s="1" t="s">
        <v>123065</v>
      </c>
      <c r="M29618" s="1" t="s">
        <v>123066</v>
      </c>
      <c r="N29618">
        <v>0.6</v>
      </c>
      <c r="O29618" s="1" t="s">
        <v>123067</v>
      </c>
      <c r="P29618" s="1" t="s">
        <v>651</v>
      </c>
      <c r="Q29618" s="1" t="s">
        <v>101993</v>
      </c>
      <c r="R29618" s="1" t="s">
        <v>58</v>
      </c>
      <c r="S29618" s="1" t="s">
        <v>36</v>
      </c>
      <c r="T29618" s="1" t="s">
        <v>651</v>
      </c>
      <c r="U29618" s="7"/>
      <c r="V29618" s="7"/>
      <c r="W29618"/>
    </row>
    <row r="29619" spans="1:23" hidden="1" x14ac:dyDescent="0.3">
      <c r="A29619">
        <v>1241462</v>
      </c>
      <c r="B29619" s="1" t="s">
        <v>123068</v>
      </c>
      <c r="C29619">
        <v>0</v>
      </c>
      <c r="D29619">
        <v>0</v>
      </c>
      <c r="E29619" s="1" t="s">
        <v>22</v>
      </c>
      <c r="F29619" s="2"/>
      <c r="H29619">
        <v>17</v>
      </c>
      <c r="I29619" t="b">
        <v>0</v>
      </c>
      <c r="J29619" s="7">
        <v>500</v>
      </c>
      <c r="K29619" s="1" t="s">
        <v>23</v>
      </c>
      <c r="L29619" s="1" t="s">
        <v>123068</v>
      </c>
      <c r="M29619" s="1" t="s">
        <v>123069</v>
      </c>
      <c r="N29619">
        <v>0</v>
      </c>
      <c r="O29619" s="1" t="s">
        <v>123069</v>
      </c>
      <c r="P29619" s="1" t="s">
        <v>651</v>
      </c>
      <c r="Q29619" s="1" t="s">
        <v>651</v>
      </c>
      <c r="R29619" s="1" t="s">
        <v>651</v>
      </c>
      <c r="S29619" s="1" t="s">
        <v>651</v>
      </c>
      <c r="T29619" s="1" t="s">
        <v>651</v>
      </c>
      <c r="U29619" s="7"/>
      <c r="V29619" s="7"/>
      <c r="W29619"/>
    </row>
    <row r="29620" spans="1:23" hidden="1" x14ac:dyDescent="0.3">
      <c r="A29620">
        <v>1190688</v>
      </c>
      <c r="B29620" s="1" t="s">
        <v>29405</v>
      </c>
      <c r="C29620">
        <v>0</v>
      </c>
      <c r="D29620">
        <v>0</v>
      </c>
      <c r="E29620" s="1" t="s">
        <v>22</v>
      </c>
      <c r="F29620" s="2">
        <v>45219</v>
      </c>
      <c r="H29620">
        <v>5</v>
      </c>
      <c r="I29620" t="b">
        <v>0</v>
      </c>
      <c r="J29620" s="7">
        <v>100</v>
      </c>
      <c r="K29620" s="1" t="s">
        <v>23</v>
      </c>
      <c r="L29620" s="1" t="s">
        <v>29405</v>
      </c>
      <c r="M29620" s="1" t="s">
        <v>123070</v>
      </c>
      <c r="N29620">
        <v>5.3789999999999996</v>
      </c>
      <c r="O29620" s="1" t="s">
        <v>123071</v>
      </c>
      <c r="P29620" s="1" t="s">
        <v>13521</v>
      </c>
      <c r="Q29620" s="1" t="s">
        <v>123072</v>
      </c>
      <c r="R29620" s="1" t="s">
        <v>58</v>
      </c>
      <c r="S29620" s="1" t="s">
        <v>36</v>
      </c>
      <c r="T29620" s="1" t="s">
        <v>651</v>
      </c>
      <c r="U29620" s="7"/>
      <c r="V29620" s="7"/>
      <c r="W29620"/>
    </row>
    <row r="29621" spans="1:23" hidden="1" x14ac:dyDescent="0.3">
      <c r="A29621">
        <v>1241480</v>
      </c>
      <c r="B29621" s="1" t="s">
        <v>123073</v>
      </c>
      <c r="C29621">
        <v>0</v>
      </c>
      <c r="D29621" s="10">
        <v>0</v>
      </c>
      <c r="E29621" s="1" t="s">
        <v>22</v>
      </c>
      <c r="F29621" s="2"/>
      <c r="G29621">
        <v>100</v>
      </c>
      <c r="H29621">
        <v>0</v>
      </c>
      <c r="I29621" t="b">
        <v>1</v>
      </c>
      <c r="J29621" s="7">
        <v>10</v>
      </c>
      <c r="K29621" s="1" t="s">
        <v>1635</v>
      </c>
      <c r="L29621" s="1" t="s">
        <v>123073</v>
      </c>
      <c r="M29621" s="1" t="s">
        <v>651</v>
      </c>
      <c r="N29621">
        <v>0</v>
      </c>
      <c r="O29621" s="1" t="s">
        <v>651</v>
      </c>
      <c r="P29621" s="1" t="s">
        <v>651</v>
      </c>
      <c r="Q29621" s="1" t="s">
        <v>651</v>
      </c>
      <c r="R29621" s="1" t="s">
        <v>651</v>
      </c>
      <c r="S29621" s="1" t="s">
        <v>651</v>
      </c>
      <c r="T29621" s="1" t="s">
        <v>123074</v>
      </c>
      <c r="U29621" s="7">
        <v>90</v>
      </c>
      <c r="V29621" s="7"/>
      <c r="W29621"/>
    </row>
    <row r="29622" spans="1:23" hidden="1" x14ac:dyDescent="0.3">
      <c r="A29622">
        <v>1190663</v>
      </c>
      <c r="B29622" s="1" t="s">
        <v>123075</v>
      </c>
      <c r="C29622">
        <v>0</v>
      </c>
      <c r="D29622">
        <v>0</v>
      </c>
      <c r="E29622" s="1" t="s">
        <v>89865</v>
      </c>
      <c r="F29622" s="2">
        <v>45342</v>
      </c>
      <c r="H29622">
        <v>198</v>
      </c>
      <c r="I29622" t="b">
        <v>0</v>
      </c>
      <c r="J29622" s="7">
        <v>100</v>
      </c>
      <c r="K29622" s="1" t="s">
        <v>23</v>
      </c>
      <c r="L29622" s="1" t="s">
        <v>123075</v>
      </c>
      <c r="M29622" s="1" t="s">
        <v>123076</v>
      </c>
      <c r="N29622">
        <v>0.748</v>
      </c>
      <c r="O29622" s="1" t="s">
        <v>123077</v>
      </c>
      <c r="P29622" s="1" t="s">
        <v>123078</v>
      </c>
      <c r="Q29622" s="1" t="s">
        <v>123079</v>
      </c>
      <c r="R29622" s="1" t="s">
        <v>5456</v>
      </c>
      <c r="S29622" s="1" t="s">
        <v>123080</v>
      </c>
      <c r="T29622" s="1" t="s">
        <v>651</v>
      </c>
      <c r="U29622" s="7"/>
      <c r="V29622" s="7"/>
      <c r="W29622"/>
    </row>
    <row r="29623" spans="1:23" x14ac:dyDescent="0.3">
      <c r="A29623">
        <v>1185489</v>
      </c>
      <c r="B29623" s="1" t="s">
        <v>123081</v>
      </c>
      <c r="C29623">
        <v>0</v>
      </c>
      <c r="D29623" s="10">
        <v>0</v>
      </c>
      <c r="E29623" s="1" t="s">
        <v>22</v>
      </c>
      <c r="F29623" s="2">
        <v>45198</v>
      </c>
      <c r="G29623" s="7">
        <v>2</v>
      </c>
      <c r="H29623">
        <v>2</v>
      </c>
      <c r="I29623" t="b">
        <v>0</v>
      </c>
      <c r="J29623" s="7">
        <v>1</v>
      </c>
      <c r="K29623" s="1" t="s">
        <v>1635</v>
      </c>
      <c r="L29623" s="1" t="s">
        <v>123082</v>
      </c>
      <c r="M29623" s="1" t="s">
        <v>123083</v>
      </c>
      <c r="N29623">
        <v>2.2789999999999999</v>
      </c>
      <c r="O29623" s="1" t="s">
        <v>86538</v>
      </c>
      <c r="P29623" s="1" t="s">
        <v>76</v>
      </c>
      <c r="Q29623" s="1" t="s">
        <v>123084</v>
      </c>
      <c r="R29623" s="1" t="s">
        <v>10167</v>
      </c>
      <c r="S29623" s="1" t="s">
        <v>1642</v>
      </c>
      <c r="T29623" s="1" t="s">
        <v>123085</v>
      </c>
      <c r="U29623" s="7">
        <v>1</v>
      </c>
      <c r="V29623" s="7"/>
      <c r="W29623"/>
    </row>
    <row r="29624" spans="1:23" hidden="1" x14ac:dyDescent="0.3">
      <c r="A29624">
        <v>1190670</v>
      </c>
      <c r="B29624" s="1" t="s">
        <v>123086</v>
      </c>
      <c r="C29624">
        <v>0</v>
      </c>
      <c r="D29624">
        <v>0</v>
      </c>
      <c r="E29624" s="1" t="s">
        <v>22</v>
      </c>
      <c r="F29624" s="2">
        <v>45198</v>
      </c>
      <c r="H29624">
        <v>0</v>
      </c>
      <c r="I29624" t="b">
        <v>0</v>
      </c>
      <c r="J29624" s="7">
        <v>1</v>
      </c>
      <c r="K29624" s="1" t="s">
        <v>1635</v>
      </c>
      <c r="L29624" s="1" t="s">
        <v>123086</v>
      </c>
      <c r="M29624" s="1" t="s">
        <v>651</v>
      </c>
      <c r="N29624">
        <v>2.0739999999999998</v>
      </c>
      <c r="O29624" s="1" t="s">
        <v>651</v>
      </c>
      <c r="P29624" s="1" t="s">
        <v>14371</v>
      </c>
      <c r="Q29624" s="1" t="s">
        <v>651</v>
      </c>
      <c r="R29624" s="1" t="s">
        <v>3378</v>
      </c>
      <c r="S29624" s="1" t="s">
        <v>1642</v>
      </c>
      <c r="T29624" s="1" t="s">
        <v>123087</v>
      </c>
      <c r="U29624" s="7"/>
      <c r="V29624" s="7"/>
      <c r="W29624"/>
    </row>
    <row r="29625" spans="1:23" hidden="1" x14ac:dyDescent="0.3">
      <c r="A29625">
        <v>1190695</v>
      </c>
      <c r="B29625" s="1" t="s">
        <v>123088</v>
      </c>
      <c r="C29625">
        <v>0</v>
      </c>
      <c r="D29625">
        <v>0</v>
      </c>
      <c r="E29625" s="1" t="s">
        <v>91338</v>
      </c>
      <c r="F29625" s="2">
        <v>45650</v>
      </c>
      <c r="H29625">
        <v>242</v>
      </c>
      <c r="I29625" t="b">
        <v>0</v>
      </c>
      <c r="J29625" s="7">
        <v>40</v>
      </c>
      <c r="K29625" s="1" t="s">
        <v>23</v>
      </c>
      <c r="L29625" s="1" t="s">
        <v>123088</v>
      </c>
      <c r="M29625" s="1" t="s">
        <v>123089</v>
      </c>
      <c r="N29625">
        <v>0.6</v>
      </c>
      <c r="O29625" s="1" t="s">
        <v>123090</v>
      </c>
      <c r="P29625" s="1" t="s">
        <v>20431</v>
      </c>
      <c r="Q29625" s="1" t="s">
        <v>651</v>
      </c>
      <c r="R29625" s="1" t="s">
        <v>651</v>
      </c>
      <c r="S29625" s="1" t="s">
        <v>36</v>
      </c>
      <c r="T29625" s="1" t="s">
        <v>651</v>
      </c>
      <c r="U29625" s="7"/>
      <c r="V29625" s="7"/>
      <c r="W29625"/>
    </row>
    <row r="29626" spans="1:23" hidden="1" x14ac:dyDescent="0.3">
      <c r="A29626">
        <v>1245452</v>
      </c>
      <c r="B29626" s="1" t="s">
        <v>123091</v>
      </c>
      <c r="C29626">
        <v>0</v>
      </c>
      <c r="D29626">
        <v>0</v>
      </c>
      <c r="E29626" s="1" t="s">
        <v>22</v>
      </c>
      <c r="F29626" s="2">
        <v>44666</v>
      </c>
      <c r="H29626">
        <v>13</v>
      </c>
      <c r="I29626" t="b">
        <v>0</v>
      </c>
      <c r="J29626" s="7">
        <v>900</v>
      </c>
      <c r="K29626" s="1" t="s">
        <v>55536</v>
      </c>
      <c r="L29626" s="1" t="s">
        <v>123091</v>
      </c>
      <c r="M29626" s="1" t="s">
        <v>123092</v>
      </c>
      <c r="N29626">
        <v>0.6</v>
      </c>
      <c r="O29626" s="1" t="s">
        <v>651</v>
      </c>
      <c r="P29626" s="1" t="s">
        <v>651</v>
      </c>
      <c r="Q29626" s="1" t="s">
        <v>123093</v>
      </c>
      <c r="R29626" s="1" t="s">
        <v>5568</v>
      </c>
      <c r="S29626" s="1" t="s">
        <v>55541</v>
      </c>
      <c r="T29626" s="1" t="s">
        <v>651</v>
      </c>
      <c r="U29626" s="7"/>
      <c r="V29626" s="7"/>
      <c r="W29626"/>
    </row>
    <row r="29627" spans="1:23" hidden="1" x14ac:dyDescent="0.3">
      <c r="A29627">
        <v>1217205</v>
      </c>
      <c r="B29627" s="1" t="s">
        <v>123094</v>
      </c>
      <c r="C29627">
        <v>0</v>
      </c>
      <c r="D29627">
        <v>0</v>
      </c>
      <c r="E29627" s="1" t="s">
        <v>22</v>
      </c>
      <c r="F29627" s="2">
        <v>45277</v>
      </c>
      <c r="H29627">
        <v>5</v>
      </c>
      <c r="I29627" t="b">
        <v>0</v>
      </c>
      <c r="J29627" s="7">
        <v>400</v>
      </c>
      <c r="K29627" s="1" t="s">
        <v>23</v>
      </c>
      <c r="L29627" s="1" t="s">
        <v>123094</v>
      </c>
      <c r="M29627" s="1" t="s">
        <v>123095</v>
      </c>
      <c r="N29627">
        <v>0</v>
      </c>
      <c r="O29627" s="1" t="s">
        <v>123096</v>
      </c>
      <c r="P29627" s="1" t="s">
        <v>579</v>
      </c>
      <c r="Q29627" s="1" t="s">
        <v>103765</v>
      </c>
      <c r="R29627" s="1" t="s">
        <v>651</v>
      </c>
      <c r="S29627" s="1" t="s">
        <v>8167</v>
      </c>
      <c r="T29627" s="1" t="s">
        <v>123097</v>
      </c>
      <c r="U29627" s="7"/>
      <c r="V29627" s="7"/>
      <c r="W29627"/>
    </row>
    <row r="29628" spans="1:23" hidden="1" x14ac:dyDescent="0.3">
      <c r="A29628">
        <v>1185461</v>
      </c>
      <c r="B29628" s="1" t="s">
        <v>123098</v>
      </c>
      <c r="C29628">
        <v>0</v>
      </c>
      <c r="D29628">
        <v>0</v>
      </c>
      <c r="E29628" s="1" t="s">
        <v>22</v>
      </c>
      <c r="F29628" s="2">
        <v>45170</v>
      </c>
      <c r="H29628">
        <v>14</v>
      </c>
      <c r="I29628" t="b">
        <v>0</v>
      </c>
      <c r="J29628" s="7">
        <v>3000</v>
      </c>
      <c r="K29628" s="1" t="s">
        <v>1635</v>
      </c>
      <c r="L29628" s="1" t="s">
        <v>123099</v>
      </c>
      <c r="M29628" s="1" t="s">
        <v>123100</v>
      </c>
      <c r="N29628">
        <v>0.61899999999999999</v>
      </c>
      <c r="O29628" s="1" t="s">
        <v>651</v>
      </c>
      <c r="P29628" s="1" t="s">
        <v>1574</v>
      </c>
      <c r="Q29628" s="1" t="s">
        <v>123101</v>
      </c>
      <c r="R29628" s="1" t="s">
        <v>32875</v>
      </c>
      <c r="S29628" s="1" t="s">
        <v>1642</v>
      </c>
      <c r="T29628" s="1" t="s">
        <v>651</v>
      </c>
      <c r="U29628" s="7"/>
      <c r="V29628" s="7"/>
      <c r="W29628"/>
    </row>
    <row r="29629" spans="1:23" hidden="1" x14ac:dyDescent="0.3">
      <c r="A29629">
        <v>1241443</v>
      </c>
      <c r="B29629" s="1" t="s">
        <v>123102</v>
      </c>
      <c r="C29629">
        <v>0</v>
      </c>
      <c r="D29629">
        <v>0</v>
      </c>
      <c r="E29629" s="1" t="s">
        <v>22</v>
      </c>
      <c r="F29629" s="2"/>
      <c r="H29629">
        <v>0</v>
      </c>
      <c r="I29629" t="b">
        <v>0</v>
      </c>
      <c r="J29629" s="7">
        <v>100</v>
      </c>
      <c r="K29629" s="1" t="s">
        <v>23</v>
      </c>
      <c r="L29629" s="1" t="s">
        <v>123102</v>
      </c>
      <c r="M29629" s="1" t="s">
        <v>651</v>
      </c>
      <c r="N29629">
        <v>0</v>
      </c>
      <c r="O29629" s="1" t="s">
        <v>651</v>
      </c>
      <c r="P29629" s="1" t="s">
        <v>651</v>
      </c>
      <c r="Q29629" s="1" t="s">
        <v>651</v>
      </c>
      <c r="R29629" s="1" t="s">
        <v>651</v>
      </c>
      <c r="S29629" s="1" t="s">
        <v>651</v>
      </c>
      <c r="T29629" s="1" t="s">
        <v>651</v>
      </c>
      <c r="U29629" s="7"/>
      <c r="V29629" s="7"/>
      <c r="W29629"/>
    </row>
    <row r="29630" spans="1:23" hidden="1" x14ac:dyDescent="0.3">
      <c r="A29630">
        <v>1217217</v>
      </c>
      <c r="B29630" s="1" t="s">
        <v>123103</v>
      </c>
      <c r="C29630">
        <v>0</v>
      </c>
      <c r="D29630">
        <v>0</v>
      </c>
      <c r="E29630" s="1" t="s">
        <v>22</v>
      </c>
      <c r="F29630" s="2"/>
      <c r="H29630">
        <v>7</v>
      </c>
      <c r="I29630" t="b">
        <v>0</v>
      </c>
      <c r="J29630" s="7">
        <v>200</v>
      </c>
      <c r="K29630" s="1" t="s">
        <v>23</v>
      </c>
      <c r="L29630" s="1" t="s">
        <v>123103</v>
      </c>
      <c r="M29630" s="1" t="s">
        <v>123104</v>
      </c>
      <c r="N29630">
        <v>0</v>
      </c>
      <c r="O29630" s="1" t="s">
        <v>651</v>
      </c>
      <c r="P29630" s="1" t="s">
        <v>579</v>
      </c>
      <c r="Q29630" s="1" t="s">
        <v>651</v>
      </c>
      <c r="R29630" s="1" t="s">
        <v>651</v>
      </c>
      <c r="S29630" s="1" t="s">
        <v>36</v>
      </c>
      <c r="T29630" s="1" t="s">
        <v>651</v>
      </c>
      <c r="U29630" s="7"/>
      <c r="V29630" s="7"/>
      <c r="W29630"/>
    </row>
    <row r="29631" spans="1:23" hidden="1" x14ac:dyDescent="0.3">
      <c r="A29631">
        <v>1190699</v>
      </c>
      <c r="B29631" s="1" t="s">
        <v>123105</v>
      </c>
      <c r="C29631">
        <v>0</v>
      </c>
      <c r="D29631">
        <v>0</v>
      </c>
      <c r="E29631" s="1" t="s">
        <v>22</v>
      </c>
      <c r="F29631" s="2"/>
      <c r="H29631">
        <v>0</v>
      </c>
      <c r="I29631" t="b">
        <v>0</v>
      </c>
      <c r="J29631" s="7">
        <v>1000</v>
      </c>
      <c r="K29631" s="1" t="s">
        <v>23</v>
      </c>
      <c r="L29631" s="1" t="s">
        <v>123105</v>
      </c>
      <c r="M29631" s="1" t="s">
        <v>123106</v>
      </c>
      <c r="N29631">
        <v>0.6</v>
      </c>
      <c r="O29631" s="1" t="s">
        <v>651</v>
      </c>
      <c r="P29631" s="1" t="s">
        <v>651</v>
      </c>
      <c r="Q29631" s="1" t="s">
        <v>651</v>
      </c>
      <c r="R29631" s="1" t="s">
        <v>651</v>
      </c>
      <c r="S29631" s="1" t="s">
        <v>651</v>
      </c>
      <c r="T29631" s="1" t="s">
        <v>651</v>
      </c>
      <c r="U29631" s="7"/>
      <c r="V29631" s="7"/>
      <c r="W29631"/>
    </row>
    <row r="29632" spans="1:23" hidden="1" x14ac:dyDescent="0.3">
      <c r="A29632">
        <v>1185469</v>
      </c>
      <c r="B29632" s="1" t="s">
        <v>123107</v>
      </c>
      <c r="C29632">
        <v>0</v>
      </c>
      <c r="D29632" s="10">
        <v>0</v>
      </c>
      <c r="E29632" s="1" t="s">
        <v>22</v>
      </c>
      <c r="F29632" s="2"/>
      <c r="G29632">
        <v>5</v>
      </c>
      <c r="H29632">
        <v>0</v>
      </c>
      <c r="I29632" t="b">
        <v>0</v>
      </c>
      <c r="J29632" s="7">
        <v>4</v>
      </c>
      <c r="K29632" s="1" t="s">
        <v>3055</v>
      </c>
      <c r="L29632" s="1" t="s">
        <v>123107</v>
      </c>
      <c r="M29632" s="1" t="s">
        <v>651</v>
      </c>
      <c r="N29632">
        <v>0.6</v>
      </c>
      <c r="O29632" s="1" t="s">
        <v>651</v>
      </c>
      <c r="P29632" s="1" t="s">
        <v>123108</v>
      </c>
      <c r="Q29632" s="1" t="s">
        <v>651</v>
      </c>
      <c r="R29632" s="1" t="s">
        <v>651</v>
      </c>
      <c r="S29632" s="1" t="s">
        <v>651</v>
      </c>
      <c r="T29632" s="1" t="s">
        <v>123109</v>
      </c>
      <c r="U29632" s="7">
        <v>1</v>
      </c>
      <c r="V29632" s="7"/>
      <c r="W29632"/>
    </row>
    <row r="29633" spans="1:23" hidden="1" x14ac:dyDescent="0.3">
      <c r="A29633">
        <v>1190720</v>
      </c>
      <c r="B29633" s="1" t="s">
        <v>123110</v>
      </c>
      <c r="C29633">
        <v>0</v>
      </c>
      <c r="D29633">
        <v>0</v>
      </c>
      <c r="E29633" s="1" t="s">
        <v>22</v>
      </c>
      <c r="F29633" s="2"/>
      <c r="H29633">
        <v>85</v>
      </c>
      <c r="I29633" t="b">
        <v>0</v>
      </c>
      <c r="J29633" s="7">
        <v>1000000</v>
      </c>
      <c r="K29633" s="1" t="s">
        <v>23</v>
      </c>
      <c r="L29633" s="1" t="s">
        <v>123110</v>
      </c>
      <c r="M29633" s="1" t="s">
        <v>123111</v>
      </c>
      <c r="N29633">
        <v>0.6</v>
      </c>
      <c r="O29633" s="1" t="s">
        <v>651</v>
      </c>
      <c r="P29633" s="1" t="s">
        <v>651</v>
      </c>
      <c r="Q29633" s="1" t="s">
        <v>651</v>
      </c>
      <c r="R29633" s="1" t="s">
        <v>651</v>
      </c>
      <c r="S29633" s="1" t="s">
        <v>651</v>
      </c>
      <c r="T29633" s="1" t="s">
        <v>651</v>
      </c>
      <c r="U29633" s="7"/>
      <c r="V29633" s="7"/>
      <c r="W29633"/>
    </row>
    <row r="29634" spans="1:23" hidden="1" x14ac:dyDescent="0.3">
      <c r="A29634">
        <v>1190713</v>
      </c>
      <c r="B29634" s="1" t="s">
        <v>123112</v>
      </c>
      <c r="C29634">
        <v>0</v>
      </c>
      <c r="D29634">
        <v>0</v>
      </c>
      <c r="E29634" s="1" t="s">
        <v>91338</v>
      </c>
      <c r="F29634" s="2">
        <v>45261</v>
      </c>
      <c r="H29634">
        <v>54</v>
      </c>
      <c r="I29634" t="b">
        <v>0</v>
      </c>
      <c r="J29634" s="7">
        <v>22000</v>
      </c>
      <c r="K29634" s="1" t="s">
        <v>23</v>
      </c>
      <c r="L29634" s="1" t="s">
        <v>123112</v>
      </c>
      <c r="M29634" s="1" t="s">
        <v>123113</v>
      </c>
      <c r="N29634">
        <v>1.819</v>
      </c>
      <c r="O29634" s="1" t="s">
        <v>123114</v>
      </c>
      <c r="P29634" s="1" t="s">
        <v>14371</v>
      </c>
      <c r="Q29634" s="1" t="s">
        <v>123115</v>
      </c>
      <c r="R29634" s="1" t="s">
        <v>58</v>
      </c>
      <c r="S29634" s="1" t="s">
        <v>36</v>
      </c>
      <c r="T29634" s="1" t="s">
        <v>123116</v>
      </c>
      <c r="U29634" s="7"/>
      <c r="V29634" s="7"/>
      <c r="W29634"/>
    </row>
    <row r="29635" spans="1:23" hidden="1" x14ac:dyDescent="0.3">
      <c r="A29635">
        <v>1190707</v>
      </c>
      <c r="B29635" s="1" t="s">
        <v>123117</v>
      </c>
      <c r="C29635">
        <v>0</v>
      </c>
      <c r="D29635">
        <v>0</v>
      </c>
      <c r="E29635" s="1" t="s">
        <v>22</v>
      </c>
      <c r="F29635" s="2"/>
      <c r="H29635">
        <v>61</v>
      </c>
      <c r="I29635" t="b">
        <v>0</v>
      </c>
      <c r="J29635" s="7">
        <v>250000</v>
      </c>
      <c r="K29635" s="1" t="s">
        <v>23</v>
      </c>
      <c r="L29635" s="1" t="s">
        <v>123117</v>
      </c>
      <c r="M29635" s="1" t="s">
        <v>123118</v>
      </c>
      <c r="N29635">
        <v>0.6</v>
      </c>
      <c r="O29635" s="1" t="s">
        <v>123119</v>
      </c>
      <c r="P29635" s="1" t="s">
        <v>651</v>
      </c>
      <c r="Q29635" s="1" t="s">
        <v>651</v>
      </c>
      <c r="R29635" s="1" t="s">
        <v>651</v>
      </c>
      <c r="S29635" s="1" t="s">
        <v>651</v>
      </c>
      <c r="T29635" s="1" t="s">
        <v>651</v>
      </c>
      <c r="U29635" s="7"/>
      <c r="V29635" s="7"/>
      <c r="W29635"/>
    </row>
    <row r="29636" spans="1:23" hidden="1" x14ac:dyDescent="0.3">
      <c r="A29636">
        <v>1185402</v>
      </c>
      <c r="B29636" s="1" t="s">
        <v>123120</v>
      </c>
      <c r="C29636">
        <v>0</v>
      </c>
      <c r="D29636">
        <v>0</v>
      </c>
      <c r="E29636" s="1" t="s">
        <v>22</v>
      </c>
      <c r="F29636" s="2"/>
      <c r="H29636">
        <v>77</v>
      </c>
      <c r="I29636" t="b">
        <v>0</v>
      </c>
      <c r="J29636" s="7">
        <v>400</v>
      </c>
      <c r="K29636" s="1" t="s">
        <v>23</v>
      </c>
      <c r="L29636" s="1" t="s">
        <v>123120</v>
      </c>
      <c r="M29636" s="1" t="s">
        <v>123121</v>
      </c>
      <c r="N29636">
        <v>0.6</v>
      </c>
      <c r="O29636" s="1" t="s">
        <v>651</v>
      </c>
      <c r="P29636" s="1" t="s">
        <v>651</v>
      </c>
      <c r="Q29636" s="1" t="s">
        <v>651</v>
      </c>
      <c r="R29636" s="1" t="s">
        <v>651</v>
      </c>
      <c r="S29636" s="1" t="s">
        <v>651</v>
      </c>
      <c r="T29636" s="1" t="s">
        <v>651</v>
      </c>
      <c r="U29636" s="7"/>
      <c r="V29636" s="7"/>
      <c r="W29636"/>
    </row>
    <row r="29637" spans="1:23" hidden="1" x14ac:dyDescent="0.3">
      <c r="A29637">
        <v>1241247</v>
      </c>
      <c r="B29637" s="1" t="s">
        <v>123122</v>
      </c>
      <c r="C29637">
        <v>0</v>
      </c>
      <c r="D29637">
        <v>0</v>
      </c>
      <c r="E29637" s="1" t="s">
        <v>22</v>
      </c>
      <c r="F29637" s="2"/>
      <c r="H29637">
        <v>0</v>
      </c>
      <c r="I29637" t="b">
        <v>0</v>
      </c>
      <c r="J29637" s="7">
        <v>600</v>
      </c>
      <c r="K29637" s="1" t="s">
        <v>23</v>
      </c>
      <c r="L29637" s="1" t="s">
        <v>123122</v>
      </c>
      <c r="M29637" s="1" t="s">
        <v>123123</v>
      </c>
      <c r="N29637">
        <v>0</v>
      </c>
      <c r="O29637" s="1" t="s">
        <v>651</v>
      </c>
      <c r="P29637" s="1" t="s">
        <v>651</v>
      </c>
      <c r="Q29637" s="1" t="s">
        <v>651</v>
      </c>
      <c r="R29637" s="1" t="s">
        <v>651</v>
      </c>
      <c r="S29637" s="1" t="s">
        <v>651</v>
      </c>
      <c r="T29637" s="1" t="s">
        <v>651</v>
      </c>
      <c r="U29637" s="7"/>
      <c r="V29637" s="7"/>
      <c r="W29637"/>
    </row>
    <row r="29638" spans="1:23" hidden="1" x14ac:dyDescent="0.3">
      <c r="A29638">
        <v>1241249</v>
      </c>
      <c r="B29638" s="1" t="s">
        <v>123124</v>
      </c>
      <c r="C29638">
        <v>0</v>
      </c>
      <c r="D29638" s="10">
        <v>0</v>
      </c>
      <c r="E29638" s="1" t="s">
        <v>22</v>
      </c>
      <c r="F29638" s="2"/>
      <c r="G29638">
        <v>1</v>
      </c>
      <c r="H29638">
        <v>0</v>
      </c>
      <c r="I29638" t="b">
        <v>0</v>
      </c>
      <c r="J29638" s="7">
        <v>1</v>
      </c>
      <c r="K29638" s="1" t="s">
        <v>14938</v>
      </c>
      <c r="L29638" s="1" t="s">
        <v>123124</v>
      </c>
      <c r="M29638" s="1" t="s">
        <v>651</v>
      </c>
      <c r="N29638">
        <v>0</v>
      </c>
      <c r="O29638" s="1" t="s">
        <v>651</v>
      </c>
      <c r="P29638" s="1" t="s">
        <v>123125</v>
      </c>
      <c r="Q29638" s="1" t="s">
        <v>651</v>
      </c>
      <c r="R29638" s="1" t="s">
        <v>651</v>
      </c>
      <c r="S29638" s="1" t="s">
        <v>88665</v>
      </c>
      <c r="T29638" s="1" t="s">
        <v>123126</v>
      </c>
      <c r="U29638" s="7">
        <v>0</v>
      </c>
      <c r="V29638" s="7"/>
      <c r="W29638"/>
    </row>
    <row r="29639" spans="1:23" hidden="1" x14ac:dyDescent="0.3">
      <c r="A29639">
        <v>1217109</v>
      </c>
      <c r="B29639" s="1" t="s">
        <v>123127</v>
      </c>
      <c r="C29639">
        <v>0</v>
      </c>
      <c r="D29639">
        <v>0</v>
      </c>
      <c r="E29639" s="1" t="s">
        <v>22</v>
      </c>
      <c r="F29639" s="2">
        <v>45241</v>
      </c>
      <c r="H29639">
        <v>55</v>
      </c>
      <c r="I29639" t="b">
        <v>0</v>
      </c>
      <c r="J29639" s="7">
        <v>235</v>
      </c>
      <c r="K29639" s="1" t="s">
        <v>23</v>
      </c>
      <c r="L29639" s="1" t="s">
        <v>123127</v>
      </c>
      <c r="M29639" s="1" t="s">
        <v>123128</v>
      </c>
      <c r="N29639">
        <v>0.86299999999999999</v>
      </c>
      <c r="O29639" s="1" t="s">
        <v>651</v>
      </c>
      <c r="P29639" s="1" t="s">
        <v>2752</v>
      </c>
      <c r="Q29639" s="1" t="s">
        <v>651</v>
      </c>
      <c r="R29639" s="1" t="s">
        <v>651</v>
      </c>
      <c r="S29639" s="1" t="s">
        <v>36</v>
      </c>
      <c r="T29639" s="1" t="s">
        <v>123129</v>
      </c>
      <c r="U29639" s="7"/>
      <c r="V29639" s="7"/>
      <c r="W29639"/>
    </row>
    <row r="29640" spans="1:23" hidden="1" x14ac:dyDescent="0.3">
      <c r="A29640">
        <v>1219254</v>
      </c>
      <c r="B29640" s="1" t="s">
        <v>123130</v>
      </c>
      <c r="C29640">
        <v>0</v>
      </c>
      <c r="D29640">
        <v>0</v>
      </c>
      <c r="E29640" s="1" t="s">
        <v>22</v>
      </c>
      <c r="F29640" s="2"/>
      <c r="H29640">
        <v>10</v>
      </c>
      <c r="I29640" t="b">
        <v>0</v>
      </c>
      <c r="J29640" s="7">
        <v>30</v>
      </c>
      <c r="K29640" s="1" t="s">
        <v>23</v>
      </c>
      <c r="L29640" s="1" t="s">
        <v>123130</v>
      </c>
      <c r="M29640" s="1" t="s">
        <v>123131</v>
      </c>
      <c r="N29640">
        <v>0</v>
      </c>
      <c r="O29640" s="1" t="s">
        <v>651</v>
      </c>
      <c r="P29640" s="1" t="s">
        <v>651</v>
      </c>
      <c r="Q29640" s="1" t="s">
        <v>651</v>
      </c>
      <c r="R29640" s="1" t="s">
        <v>651</v>
      </c>
      <c r="S29640" s="1" t="s">
        <v>651</v>
      </c>
      <c r="T29640" s="1" t="s">
        <v>11879</v>
      </c>
      <c r="U29640" s="7"/>
      <c r="V29640" s="7"/>
      <c r="W29640"/>
    </row>
    <row r="29641" spans="1:23" hidden="1" x14ac:dyDescent="0.3">
      <c r="A29641">
        <v>1241261</v>
      </c>
      <c r="B29641" s="1" t="s">
        <v>123132</v>
      </c>
      <c r="C29641">
        <v>0</v>
      </c>
      <c r="D29641">
        <v>0</v>
      </c>
      <c r="E29641" s="1" t="s">
        <v>22</v>
      </c>
      <c r="F29641" s="2"/>
      <c r="G29641">
        <v>2</v>
      </c>
      <c r="H29641">
        <v>0</v>
      </c>
      <c r="I29641" t="b">
        <v>0</v>
      </c>
      <c r="J29641" s="7">
        <v>17</v>
      </c>
      <c r="K29641" s="1" t="s">
        <v>1635</v>
      </c>
      <c r="L29641" s="1" t="s">
        <v>123132</v>
      </c>
      <c r="M29641" s="1" t="s">
        <v>651</v>
      </c>
      <c r="N29641">
        <v>0</v>
      </c>
      <c r="O29641" s="1" t="s">
        <v>651</v>
      </c>
      <c r="P29641" s="1" t="s">
        <v>651</v>
      </c>
      <c r="Q29641" s="1" t="s">
        <v>651</v>
      </c>
      <c r="R29641" s="1" t="s">
        <v>651</v>
      </c>
      <c r="S29641" s="1" t="s">
        <v>651</v>
      </c>
      <c r="T29641" s="1" t="s">
        <v>651</v>
      </c>
      <c r="U29641" s="7">
        <v>-15</v>
      </c>
      <c r="V29641" s="7"/>
      <c r="W29641"/>
    </row>
    <row r="29642" spans="1:23" hidden="1" x14ac:dyDescent="0.3">
      <c r="A29642">
        <v>1217106</v>
      </c>
      <c r="B29642" s="1" t="s">
        <v>123133</v>
      </c>
      <c r="C29642">
        <v>0</v>
      </c>
      <c r="D29642">
        <v>0</v>
      </c>
      <c r="E29642" s="1" t="s">
        <v>22</v>
      </c>
      <c r="F29642" s="2">
        <v>44925</v>
      </c>
      <c r="H29642">
        <v>0</v>
      </c>
      <c r="I29642" t="b">
        <v>0</v>
      </c>
      <c r="J29642" s="7">
        <v>60</v>
      </c>
      <c r="K29642" s="1" t="s">
        <v>1635</v>
      </c>
      <c r="L29642" s="1" t="s">
        <v>123133</v>
      </c>
      <c r="M29642" s="1" t="s">
        <v>651</v>
      </c>
      <c r="N29642">
        <v>0.6</v>
      </c>
      <c r="O29642" s="1" t="s">
        <v>651</v>
      </c>
      <c r="P29642" s="1" t="s">
        <v>123134</v>
      </c>
      <c r="Q29642" s="1" t="s">
        <v>123135</v>
      </c>
      <c r="R29642" s="1" t="s">
        <v>10167</v>
      </c>
      <c r="S29642" s="1" t="s">
        <v>1642</v>
      </c>
      <c r="T29642" s="1" t="s">
        <v>651</v>
      </c>
      <c r="U29642" s="7"/>
      <c r="V29642" s="7"/>
      <c r="W29642"/>
    </row>
    <row r="29643" spans="1:23" hidden="1" x14ac:dyDescent="0.3">
      <c r="A29643">
        <v>1241268</v>
      </c>
      <c r="B29643" s="1" t="s">
        <v>123136</v>
      </c>
      <c r="C29643">
        <v>0</v>
      </c>
      <c r="D29643" s="10">
        <v>0</v>
      </c>
      <c r="E29643" s="1" t="s">
        <v>22</v>
      </c>
      <c r="F29643" s="2">
        <v>45327</v>
      </c>
      <c r="G29643" s="7">
        <v>2</v>
      </c>
      <c r="H29643">
        <v>0</v>
      </c>
      <c r="I29643" t="b">
        <v>0</v>
      </c>
      <c r="J29643" s="7">
        <v>17</v>
      </c>
      <c r="K29643" s="1" t="s">
        <v>1635</v>
      </c>
      <c r="L29643" s="1" t="s">
        <v>123136</v>
      </c>
      <c r="M29643" s="1" t="s">
        <v>651</v>
      </c>
      <c r="N29643">
        <v>0</v>
      </c>
      <c r="O29643" s="1" t="s">
        <v>651</v>
      </c>
      <c r="P29643" s="1" t="s">
        <v>123137</v>
      </c>
      <c r="Q29643" s="1" t="s">
        <v>651</v>
      </c>
      <c r="R29643" s="1" t="s">
        <v>651</v>
      </c>
      <c r="S29643" s="1" t="s">
        <v>651</v>
      </c>
      <c r="T29643" s="1" t="s">
        <v>123138</v>
      </c>
      <c r="U29643" s="7">
        <v>-15</v>
      </c>
      <c r="V29643" s="7"/>
      <c r="W29643"/>
    </row>
    <row r="29644" spans="1:23" hidden="1" x14ac:dyDescent="0.3">
      <c r="A29644">
        <v>1245479</v>
      </c>
      <c r="B29644" s="1" t="s">
        <v>123139</v>
      </c>
      <c r="C29644">
        <v>0</v>
      </c>
      <c r="D29644">
        <v>0</v>
      </c>
      <c r="E29644" s="1" t="s">
        <v>22</v>
      </c>
      <c r="F29644" s="2">
        <v>45162</v>
      </c>
      <c r="H29644">
        <v>8</v>
      </c>
      <c r="I29644" t="b">
        <v>0</v>
      </c>
      <c r="J29644" s="7">
        <v>1000</v>
      </c>
      <c r="K29644" s="1" t="s">
        <v>23</v>
      </c>
      <c r="L29644" s="1" t="s">
        <v>123139</v>
      </c>
      <c r="M29644" s="1" t="s">
        <v>123140</v>
      </c>
      <c r="N29644">
        <v>0.6</v>
      </c>
      <c r="O29644" s="1" t="s">
        <v>651</v>
      </c>
      <c r="P29644" s="1" t="s">
        <v>76</v>
      </c>
      <c r="Q29644" s="1" t="s">
        <v>123141</v>
      </c>
      <c r="R29644" s="1" t="s">
        <v>58</v>
      </c>
      <c r="S29644" s="1" t="s">
        <v>36</v>
      </c>
      <c r="T29644" s="1" t="s">
        <v>123142</v>
      </c>
      <c r="U29644" s="7"/>
      <c r="V29644" s="7"/>
      <c r="W29644"/>
    </row>
    <row r="29645" spans="1:23" hidden="1" x14ac:dyDescent="0.3">
      <c r="A29645">
        <v>1245475</v>
      </c>
      <c r="B29645" s="1" t="s">
        <v>123143</v>
      </c>
      <c r="C29645">
        <v>0</v>
      </c>
      <c r="D29645">
        <v>0</v>
      </c>
      <c r="E29645" s="1" t="s">
        <v>22</v>
      </c>
      <c r="F29645" s="2">
        <v>44968</v>
      </c>
      <c r="H29645">
        <v>15</v>
      </c>
      <c r="I29645" t="b">
        <v>0</v>
      </c>
      <c r="J29645" s="7">
        <v>3000</v>
      </c>
      <c r="K29645" s="1" t="s">
        <v>23</v>
      </c>
      <c r="L29645" s="1" t="s">
        <v>123143</v>
      </c>
      <c r="M29645" s="1" t="s">
        <v>123144</v>
      </c>
      <c r="N29645">
        <v>0.6</v>
      </c>
      <c r="O29645" s="1" t="s">
        <v>651</v>
      </c>
      <c r="P29645" s="1" t="s">
        <v>651</v>
      </c>
      <c r="Q29645" s="1" t="s">
        <v>123141</v>
      </c>
      <c r="R29645" s="1" t="s">
        <v>58</v>
      </c>
      <c r="S29645" s="1" t="s">
        <v>36</v>
      </c>
      <c r="T29645" s="1" t="s">
        <v>123145</v>
      </c>
      <c r="U29645" s="7"/>
      <c r="V29645" s="7"/>
      <c r="W29645"/>
    </row>
    <row r="29646" spans="1:23" hidden="1" x14ac:dyDescent="0.3">
      <c r="A29646">
        <v>1190835</v>
      </c>
      <c r="B29646" s="1" t="s">
        <v>123146</v>
      </c>
      <c r="C29646">
        <v>0</v>
      </c>
      <c r="D29646">
        <v>0</v>
      </c>
      <c r="E29646" s="1" t="s">
        <v>22</v>
      </c>
      <c r="F29646" s="2">
        <v>43979</v>
      </c>
      <c r="H29646">
        <v>7</v>
      </c>
      <c r="I29646" t="b">
        <v>0</v>
      </c>
      <c r="J29646" s="7">
        <v>5</v>
      </c>
      <c r="K29646" s="1" t="s">
        <v>1635</v>
      </c>
      <c r="L29646" s="1" t="s">
        <v>123146</v>
      </c>
      <c r="M29646" s="1" t="s">
        <v>123147</v>
      </c>
      <c r="N29646">
        <v>0.6</v>
      </c>
      <c r="O29646" s="1" t="s">
        <v>651</v>
      </c>
      <c r="P29646" s="1" t="s">
        <v>651</v>
      </c>
      <c r="Q29646" s="1" t="s">
        <v>103109</v>
      </c>
      <c r="R29646" s="1" t="s">
        <v>651</v>
      </c>
      <c r="S29646" s="1" t="s">
        <v>651</v>
      </c>
      <c r="T29646" s="1" t="s">
        <v>651</v>
      </c>
      <c r="U29646" s="7"/>
      <c r="V29646" s="7"/>
      <c r="W29646"/>
    </row>
    <row r="29647" spans="1:23" hidden="1" x14ac:dyDescent="0.3">
      <c r="A29647">
        <v>1190834</v>
      </c>
      <c r="B29647" s="1" t="s">
        <v>123148</v>
      </c>
      <c r="C29647">
        <v>0</v>
      </c>
      <c r="D29647">
        <v>0</v>
      </c>
      <c r="E29647" s="1" t="s">
        <v>22</v>
      </c>
      <c r="F29647" s="2"/>
      <c r="H29647">
        <v>5</v>
      </c>
      <c r="I29647" t="b">
        <v>0</v>
      </c>
      <c r="J29647" s="7">
        <v>200</v>
      </c>
      <c r="K29647" s="1" t="s">
        <v>23</v>
      </c>
      <c r="L29647" s="1" t="s">
        <v>123148</v>
      </c>
      <c r="M29647" s="1" t="s">
        <v>123149</v>
      </c>
      <c r="N29647">
        <v>0.6</v>
      </c>
      <c r="O29647" s="1" t="s">
        <v>123150</v>
      </c>
      <c r="P29647" s="1" t="s">
        <v>135</v>
      </c>
      <c r="Q29647" s="1" t="s">
        <v>651</v>
      </c>
      <c r="R29647" s="1" t="s">
        <v>651</v>
      </c>
      <c r="S29647" s="1" t="s">
        <v>651</v>
      </c>
      <c r="T29647" s="1" t="s">
        <v>651</v>
      </c>
      <c r="U29647" s="7"/>
      <c r="V29647" s="7"/>
      <c r="W29647"/>
    </row>
    <row r="29648" spans="1:23" hidden="1" x14ac:dyDescent="0.3">
      <c r="A29648">
        <v>1222805</v>
      </c>
      <c r="B29648" s="1" t="s">
        <v>123151</v>
      </c>
      <c r="C29648">
        <v>0</v>
      </c>
      <c r="D29648">
        <v>0</v>
      </c>
      <c r="E29648" s="1" t="s">
        <v>22</v>
      </c>
      <c r="F29648" s="2"/>
      <c r="G29648">
        <v>100</v>
      </c>
      <c r="H29648">
        <v>0</v>
      </c>
      <c r="I29648" t="b">
        <v>0</v>
      </c>
      <c r="J29648" s="7">
        <v>100</v>
      </c>
      <c r="K29648" s="1" t="s">
        <v>16250</v>
      </c>
      <c r="L29648" s="1" t="s">
        <v>123151</v>
      </c>
      <c r="M29648" s="1" t="s">
        <v>651</v>
      </c>
      <c r="N29648">
        <v>0</v>
      </c>
      <c r="O29648" s="1" t="s">
        <v>651</v>
      </c>
      <c r="P29648" s="1" t="s">
        <v>651</v>
      </c>
      <c r="Q29648" s="1" t="s">
        <v>651</v>
      </c>
      <c r="R29648" s="1" t="s">
        <v>651</v>
      </c>
      <c r="S29648" s="1" t="s">
        <v>651</v>
      </c>
      <c r="T29648" s="1" t="s">
        <v>651</v>
      </c>
      <c r="U29648" s="7">
        <v>0</v>
      </c>
      <c r="V29648" s="7"/>
      <c r="W29648"/>
    </row>
    <row r="29649" spans="1:23" hidden="1" x14ac:dyDescent="0.3">
      <c r="A29649">
        <v>1217161</v>
      </c>
      <c r="B29649" s="1" t="s">
        <v>123152</v>
      </c>
      <c r="C29649">
        <v>0</v>
      </c>
      <c r="D29649">
        <v>0</v>
      </c>
      <c r="E29649" s="1" t="s">
        <v>22</v>
      </c>
      <c r="F29649" s="2">
        <v>39176</v>
      </c>
      <c r="H29649">
        <v>88</v>
      </c>
      <c r="I29649" t="b">
        <v>0</v>
      </c>
      <c r="J29649" s="7">
        <v>500</v>
      </c>
      <c r="K29649" s="1" t="s">
        <v>23</v>
      </c>
      <c r="L29649" s="1" t="s">
        <v>123152</v>
      </c>
      <c r="M29649" s="1" t="s">
        <v>123153</v>
      </c>
      <c r="N29649">
        <v>0</v>
      </c>
      <c r="O29649" s="1" t="s">
        <v>123154</v>
      </c>
      <c r="P29649" s="1" t="s">
        <v>49046</v>
      </c>
      <c r="Q29649" s="1" t="s">
        <v>123155</v>
      </c>
      <c r="R29649" s="1" t="s">
        <v>58</v>
      </c>
      <c r="S29649" s="1" t="s">
        <v>651</v>
      </c>
      <c r="T29649" s="1" t="s">
        <v>651</v>
      </c>
      <c r="U29649" s="7"/>
      <c r="V29649" s="7"/>
      <c r="W29649"/>
    </row>
    <row r="29650" spans="1:23" x14ac:dyDescent="0.3">
      <c r="A29650">
        <v>1185432</v>
      </c>
      <c r="B29650" s="1" t="s">
        <v>123156</v>
      </c>
      <c r="C29650">
        <v>0</v>
      </c>
      <c r="D29650" s="10">
        <v>0</v>
      </c>
      <c r="E29650" s="1" t="s">
        <v>22</v>
      </c>
      <c r="F29650" s="2">
        <v>44936</v>
      </c>
      <c r="G29650" s="7">
        <v>100</v>
      </c>
      <c r="H29650">
        <v>58</v>
      </c>
      <c r="I29650" t="b">
        <v>0</v>
      </c>
      <c r="J29650" s="7">
        <v>1000</v>
      </c>
      <c r="K29650" s="1" t="s">
        <v>23</v>
      </c>
      <c r="L29650" s="1" t="s">
        <v>123156</v>
      </c>
      <c r="M29650" s="1" t="s">
        <v>123157</v>
      </c>
      <c r="N29650">
        <v>1.1599999999999999</v>
      </c>
      <c r="O29650" s="1" t="s">
        <v>123156</v>
      </c>
      <c r="P29650" s="1" t="s">
        <v>65911</v>
      </c>
      <c r="Q29650" s="1" t="s">
        <v>123158</v>
      </c>
      <c r="R29650" s="1" t="s">
        <v>718</v>
      </c>
      <c r="S29650" s="1" t="s">
        <v>36</v>
      </c>
      <c r="T29650" s="1" t="s">
        <v>123159</v>
      </c>
      <c r="U29650" s="7">
        <v>-900</v>
      </c>
      <c r="V29650" s="7"/>
      <c r="W29650"/>
    </row>
    <row r="29651" spans="1:23" hidden="1" x14ac:dyDescent="0.3">
      <c r="A29651">
        <v>1241363</v>
      </c>
      <c r="B29651" s="1" t="s">
        <v>123160</v>
      </c>
      <c r="C29651">
        <v>0</v>
      </c>
      <c r="D29651">
        <v>0</v>
      </c>
      <c r="E29651" s="1" t="s">
        <v>22</v>
      </c>
      <c r="F29651" s="2"/>
      <c r="H29651">
        <v>9</v>
      </c>
      <c r="I29651" t="b">
        <v>0</v>
      </c>
      <c r="J29651" s="7">
        <v>1200</v>
      </c>
      <c r="K29651" s="1" t="s">
        <v>23</v>
      </c>
      <c r="L29651" s="1" t="s">
        <v>123160</v>
      </c>
      <c r="M29651" s="1" t="s">
        <v>123161</v>
      </c>
      <c r="N29651">
        <v>0</v>
      </c>
      <c r="O29651" s="1" t="s">
        <v>651</v>
      </c>
      <c r="P29651" s="1" t="s">
        <v>651</v>
      </c>
      <c r="Q29651" s="1" t="s">
        <v>651</v>
      </c>
      <c r="R29651" s="1" t="s">
        <v>651</v>
      </c>
      <c r="S29651" s="1" t="s">
        <v>651</v>
      </c>
      <c r="T29651" s="1" t="s">
        <v>651</v>
      </c>
      <c r="U29651" s="7"/>
      <c r="V29651" s="7"/>
      <c r="W29651"/>
    </row>
    <row r="29652" spans="1:23" hidden="1" x14ac:dyDescent="0.3">
      <c r="A29652">
        <v>1185406</v>
      </c>
      <c r="B29652" s="1" t="s">
        <v>123162</v>
      </c>
      <c r="C29652">
        <v>0</v>
      </c>
      <c r="D29652">
        <v>0</v>
      </c>
      <c r="E29652" s="1" t="s">
        <v>22</v>
      </c>
      <c r="F29652" s="2">
        <v>43068</v>
      </c>
      <c r="H29652">
        <v>96</v>
      </c>
      <c r="I29652" t="b">
        <v>0</v>
      </c>
      <c r="J29652" s="7">
        <v>6000</v>
      </c>
      <c r="K29652" s="1" t="s">
        <v>19369</v>
      </c>
      <c r="L29652" s="1" t="s">
        <v>123162</v>
      </c>
      <c r="M29652" s="1" t="s">
        <v>123163</v>
      </c>
      <c r="N29652">
        <v>0.88500000000000001</v>
      </c>
      <c r="O29652" s="1" t="s">
        <v>651</v>
      </c>
      <c r="P29652" s="1" t="s">
        <v>472</v>
      </c>
      <c r="Q29652" s="1" t="s">
        <v>123164</v>
      </c>
      <c r="R29652" s="1" t="s">
        <v>651</v>
      </c>
      <c r="S29652" s="1" t="s">
        <v>651</v>
      </c>
      <c r="T29652" s="1" t="s">
        <v>651</v>
      </c>
      <c r="U29652" s="7"/>
      <c r="V29652" s="7"/>
      <c r="W29652"/>
    </row>
    <row r="29653" spans="1:23" hidden="1" x14ac:dyDescent="0.3">
      <c r="A29653">
        <v>1217143</v>
      </c>
      <c r="B29653" s="1" t="s">
        <v>123165</v>
      </c>
      <c r="C29653">
        <v>0</v>
      </c>
      <c r="D29653">
        <v>0</v>
      </c>
      <c r="E29653" s="1" t="s">
        <v>22</v>
      </c>
      <c r="F29653" s="2"/>
      <c r="G29653">
        <v>80</v>
      </c>
      <c r="H29653">
        <v>180</v>
      </c>
      <c r="I29653" t="b">
        <v>0</v>
      </c>
      <c r="J29653" s="7">
        <v>80</v>
      </c>
      <c r="K29653" s="1" t="s">
        <v>23</v>
      </c>
      <c r="L29653" s="1" t="s">
        <v>123165</v>
      </c>
      <c r="M29653" s="1" t="s">
        <v>123166</v>
      </c>
      <c r="N29653">
        <v>0.6</v>
      </c>
      <c r="O29653" s="1" t="s">
        <v>123165</v>
      </c>
      <c r="P29653" s="1" t="s">
        <v>651</v>
      </c>
      <c r="Q29653" s="1" t="s">
        <v>651</v>
      </c>
      <c r="R29653" s="1" t="s">
        <v>651</v>
      </c>
      <c r="S29653" s="1" t="s">
        <v>651</v>
      </c>
      <c r="T29653" s="1" t="s">
        <v>651</v>
      </c>
      <c r="U29653" s="7">
        <v>0</v>
      </c>
      <c r="V29653" s="7"/>
      <c r="W29653"/>
    </row>
    <row r="29654" spans="1:23" hidden="1" x14ac:dyDescent="0.3">
      <c r="A29654">
        <v>1185420</v>
      </c>
      <c r="B29654" s="1" t="s">
        <v>123167</v>
      </c>
      <c r="C29654">
        <v>0</v>
      </c>
      <c r="D29654">
        <v>0</v>
      </c>
      <c r="E29654" s="1" t="s">
        <v>91338</v>
      </c>
      <c r="F29654" s="2">
        <v>45291</v>
      </c>
      <c r="H29654">
        <v>3</v>
      </c>
      <c r="I29654" t="b">
        <v>0</v>
      </c>
      <c r="J29654" s="7">
        <v>50</v>
      </c>
      <c r="K29654" s="1" t="s">
        <v>23</v>
      </c>
      <c r="L29654" s="1" t="s">
        <v>123167</v>
      </c>
      <c r="M29654" s="1" t="s">
        <v>123168</v>
      </c>
      <c r="N29654">
        <v>0.6</v>
      </c>
      <c r="O29654" s="1" t="s">
        <v>651</v>
      </c>
      <c r="P29654" s="1" t="s">
        <v>472</v>
      </c>
      <c r="Q29654" s="1" t="s">
        <v>123169</v>
      </c>
      <c r="R29654" s="1" t="s">
        <v>58</v>
      </c>
      <c r="S29654" s="1" t="s">
        <v>36</v>
      </c>
      <c r="T29654" s="1" t="s">
        <v>651</v>
      </c>
      <c r="U29654" s="7"/>
      <c r="V29654" s="7"/>
      <c r="W29654"/>
    </row>
    <row r="29655" spans="1:23" hidden="1" x14ac:dyDescent="0.3">
      <c r="A29655">
        <v>1190872</v>
      </c>
      <c r="B29655" s="1" t="s">
        <v>123170</v>
      </c>
      <c r="C29655">
        <v>0</v>
      </c>
      <c r="D29655">
        <v>0</v>
      </c>
      <c r="E29655" s="1" t="s">
        <v>22</v>
      </c>
      <c r="F29655" s="2">
        <v>45091</v>
      </c>
      <c r="H29655">
        <v>4</v>
      </c>
      <c r="I29655" t="b">
        <v>0</v>
      </c>
      <c r="J29655" s="7">
        <v>18500</v>
      </c>
      <c r="K29655" s="1" t="s">
        <v>23</v>
      </c>
      <c r="L29655" s="1" t="s">
        <v>123170</v>
      </c>
      <c r="M29655" s="1" t="s">
        <v>123171</v>
      </c>
      <c r="N29655">
        <v>0.6</v>
      </c>
      <c r="O29655" s="1" t="s">
        <v>123172</v>
      </c>
      <c r="P29655" s="1" t="s">
        <v>52349</v>
      </c>
      <c r="Q29655" s="1" t="s">
        <v>123173</v>
      </c>
      <c r="R29655" s="1" t="s">
        <v>651</v>
      </c>
      <c r="S29655" s="1" t="s">
        <v>36</v>
      </c>
      <c r="T29655" s="1" t="s">
        <v>651</v>
      </c>
      <c r="U29655" s="7"/>
      <c r="V29655" s="7"/>
      <c r="W29655"/>
    </row>
    <row r="29656" spans="1:23" hidden="1" x14ac:dyDescent="0.3">
      <c r="A29656">
        <v>1185418</v>
      </c>
      <c r="B29656" s="1" t="s">
        <v>123174</v>
      </c>
      <c r="C29656">
        <v>0</v>
      </c>
      <c r="D29656">
        <v>0</v>
      </c>
      <c r="E29656" s="1" t="s">
        <v>91338</v>
      </c>
      <c r="F29656" s="2">
        <v>45292</v>
      </c>
      <c r="H29656">
        <v>55</v>
      </c>
      <c r="I29656" t="b">
        <v>0</v>
      </c>
      <c r="J29656" s="7">
        <v>500</v>
      </c>
      <c r="K29656" s="1" t="s">
        <v>23</v>
      </c>
      <c r="L29656" s="1" t="s">
        <v>123174</v>
      </c>
      <c r="M29656" s="1" t="s">
        <v>123175</v>
      </c>
      <c r="N29656">
        <v>0.61499999999999999</v>
      </c>
      <c r="O29656" s="1" t="s">
        <v>123176</v>
      </c>
      <c r="P29656" s="1" t="s">
        <v>117</v>
      </c>
      <c r="Q29656" s="1" t="s">
        <v>651</v>
      </c>
      <c r="R29656" s="1" t="s">
        <v>651</v>
      </c>
      <c r="S29656" s="1" t="s">
        <v>36</v>
      </c>
      <c r="T29656" s="1" t="s">
        <v>651</v>
      </c>
      <c r="U29656" s="7"/>
      <c r="V29656" s="7"/>
      <c r="W29656"/>
    </row>
    <row r="29657" spans="1:23" hidden="1" x14ac:dyDescent="0.3">
      <c r="A29657">
        <v>1030648</v>
      </c>
      <c r="B29657" s="1" t="s">
        <v>123177</v>
      </c>
      <c r="C29657">
        <v>0</v>
      </c>
      <c r="D29657">
        <v>0</v>
      </c>
      <c r="E29657" s="1" t="s">
        <v>22</v>
      </c>
      <c r="F29657" s="2">
        <v>33492</v>
      </c>
      <c r="H29657">
        <v>75</v>
      </c>
      <c r="I29657" t="b">
        <v>1</v>
      </c>
      <c r="J29657" s="7">
        <v>11000</v>
      </c>
      <c r="K29657" s="1" t="s">
        <v>23</v>
      </c>
      <c r="L29657" s="1" t="s">
        <v>123177</v>
      </c>
      <c r="M29657" s="1" t="s">
        <v>123178</v>
      </c>
      <c r="N29657">
        <v>0.6</v>
      </c>
      <c r="O29657" s="1" t="s">
        <v>651</v>
      </c>
      <c r="P29657" s="1" t="s">
        <v>651</v>
      </c>
      <c r="Q29657" s="1" t="s">
        <v>123179</v>
      </c>
      <c r="R29657" s="1" t="s">
        <v>651</v>
      </c>
      <c r="S29657" s="1" t="s">
        <v>651</v>
      </c>
      <c r="T29657" s="1" t="s">
        <v>123180</v>
      </c>
      <c r="U29657" s="7"/>
      <c r="V29657" s="7"/>
      <c r="W29657"/>
    </row>
    <row r="29658" spans="1:23" hidden="1" x14ac:dyDescent="0.3">
      <c r="A29658">
        <v>1242416</v>
      </c>
      <c r="B29658" s="1" t="s">
        <v>123181</v>
      </c>
      <c r="C29658">
        <v>0</v>
      </c>
      <c r="D29658">
        <v>0</v>
      </c>
      <c r="E29658" s="1" t="s">
        <v>22</v>
      </c>
      <c r="F29658" s="2"/>
      <c r="H29658">
        <v>6</v>
      </c>
      <c r="I29658" t="b">
        <v>0</v>
      </c>
      <c r="J29658" s="7">
        <v>45</v>
      </c>
      <c r="K29658" s="1" t="s">
        <v>23</v>
      </c>
      <c r="L29658" s="1" t="s">
        <v>123181</v>
      </c>
      <c r="M29658" s="1" t="s">
        <v>123182</v>
      </c>
      <c r="N29658">
        <v>0</v>
      </c>
      <c r="O29658" s="1" t="s">
        <v>651</v>
      </c>
      <c r="P29658" s="1" t="s">
        <v>651</v>
      </c>
      <c r="Q29658" s="1" t="s">
        <v>651</v>
      </c>
      <c r="R29658" s="1" t="s">
        <v>651</v>
      </c>
      <c r="S29658" s="1" t="s">
        <v>651</v>
      </c>
      <c r="T29658" s="1" t="s">
        <v>651</v>
      </c>
      <c r="U29658" s="7"/>
      <c r="V29658" s="7"/>
      <c r="W29658"/>
    </row>
    <row r="29659" spans="1:23" hidden="1" x14ac:dyDescent="0.3">
      <c r="A29659">
        <v>1222392</v>
      </c>
      <c r="B29659" s="1" t="s">
        <v>123183</v>
      </c>
      <c r="C29659">
        <v>0</v>
      </c>
      <c r="D29659">
        <v>0</v>
      </c>
      <c r="E29659" s="1" t="s">
        <v>22</v>
      </c>
      <c r="F29659" s="2"/>
      <c r="G29659">
        <v>32</v>
      </c>
      <c r="H29659">
        <v>5</v>
      </c>
      <c r="I29659" t="b">
        <v>0</v>
      </c>
      <c r="J29659" s="7">
        <v>42</v>
      </c>
      <c r="K29659" s="1" t="s">
        <v>23</v>
      </c>
      <c r="L29659" s="1" t="s">
        <v>123183</v>
      </c>
      <c r="M29659" s="1" t="s">
        <v>123184</v>
      </c>
      <c r="N29659">
        <v>0</v>
      </c>
      <c r="O29659" s="1" t="s">
        <v>123185</v>
      </c>
      <c r="P29659" s="1" t="s">
        <v>651</v>
      </c>
      <c r="Q29659" s="1" t="s">
        <v>651</v>
      </c>
      <c r="R29659" s="1" t="s">
        <v>651</v>
      </c>
      <c r="S29659" s="1" t="s">
        <v>651</v>
      </c>
      <c r="T29659" s="1" t="s">
        <v>651</v>
      </c>
      <c r="U29659" s="7">
        <v>-10</v>
      </c>
      <c r="V29659" s="7"/>
      <c r="W29659"/>
    </row>
    <row r="29660" spans="1:23" hidden="1" x14ac:dyDescent="0.3">
      <c r="A29660">
        <v>1222391</v>
      </c>
      <c r="B29660" s="1" t="s">
        <v>123186</v>
      </c>
      <c r="C29660">
        <v>0</v>
      </c>
      <c r="D29660">
        <v>0</v>
      </c>
      <c r="E29660" s="1" t="s">
        <v>22</v>
      </c>
      <c r="F29660" s="2"/>
      <c r="H29660">
        <v>0</v>
      </c>
      <c r="I29660" t="b">
        <v>0</v>
      </c>
      <c r="J29660" s="7">
        <v>200</v>
      </c>
      <c r="K29660" s="1" t="s">
        <v>8454</v>
      </c>
      <c r="L29660" s="1" t="s">
        <v>123186</v>
      </c>
      <c r="M29660" s="1" t="s">
        <v>651</v>
      </c>
      <c r="N29660">
        <v>0</v>
      </c>
      <c r="O29660" s="1" t="s">
        <v>651</v>
      </c>
      <c r="P29660" s="1" t="s">
        <v>651</v>
      </c>
      <c r="Q29660" s="1" t="s">
        <v>651</v>
      </c>
      <c r="R29660" s="1" t="s">
        <v>651</v>
      </c>
      <c r="S29660" s="1" t="s">
        <v>651</v>
      </c>
      <c r="T29660" s="1" t="s">
        <v>651</v>
      </c>
      <c r="U29660" s="7"/>
      <c r="V29660" s="7"/>
      <c r="W29660"/>
    </row>
    <row r="29661" spans="1:23" hidden="1" x14ac:dyDescent="0.3">
      <c r="A29661">
        <v>1242442</v>
      </c>
      <c r="B29661" s="1" t="s">
        <v>123187</v>
      </c>
      <c r="C29661">
        <v>0</v>
      </c>
      <c r="D29661">
        <v>0</v>
      </c>
      <c r="E29661" s="1" t="s">
        <v>91338</v>
      </c>
      <c r="F29661" s="2">
        <v>45348</v>
      </c>
      <c r="H29661">
        <v>5</v>
      </c>
      <c r="I29661" t="b">
        <v>0</v>
      </c>
      <c r="J29661" s="7">
        <v>20</v>
      </c>
      <c r="K29661" s="1" t="s">
        <v>23</v>
      </c>
      <c r="L29661" s="1" t="s">
        <v>123187</v>
      </c>
      <c r="M29661" s="1" t="s">
        <v>123188</v>
      </c>
      <c r="N29661">
        <v>1.4</v>
      </c>
      <c r="O29661" s="1" t="s">
        <v>123187</v>
      </c>
      <c r="P29661" s="1" t="s">
        <v>117</v>
      </c>
      <c r="Q29661" s="1" t="s">
        <v>651</v>
      </c>
      <c r="R29661" s="1" t="s">
        <v>651</v>
      </c>
      <c r="S29661" s="1" t="s">
        <v>36</v>
      </c>
      <c r="T29661" s="1" t="s">
        <v>123189</v>
      </c>
      <c r="U29661" s="7"/>
      <c r="V29661" s="7"/>
      <c r="W29661"/>
    </row>
    <row r="29662" spans="1:23" hidden="1" x14ac:dyDescent="0.3">
      <c r="A29662">
        <v>1242432</v>
      </c>
      <c r="B29662" s="1" t="s">
        <v>123190</v>
      </c>
      <c r="C29662">
        <v>0</v>
      </c>
      <c r="D29662">
        <v>0</v>
      </c>
      <c r="E29662" s="1" t="s">
        <v>91338</v>
      </c>
      <c r="F29662" s="2"/>
      <c r="H29662">
        <v>0</v>
      </c>
      <c r="I29662" t="b">
        <v>0</v>
      </c>
      <c r="J29662" s="7">
        <v>500000</v>
      </c>
      <c r="K29662" s="1" t="s">
        <v>23</v>
      </c>
      <c r="L29662" s="1" t="s">
        <v>123190</v>
      </c>
      <c r="M29662" s="1" t="s">
        <v>123191</v>
      </c>
      <c r="N29662">
        <v>0.6</v>
      </c>
      <c r="O29662" s="1" t="s">
        <v>651</v>
      </c>
      <c r="P29662" s="1" t="s">
        <v>2752</v>
      </c>
      <c r="Q29662" s="1" t="s">
        <v>123192</v>
      </c>
      <c r="R29662" s="1" t="s">
        <v>58</v>
      </c>
      <c r="S29662" s="1" t="s">
        <v>36</v>
      </c>
      <c r="T29662" s="1" t="s">
        <v>123193</v>
      </c>
      <c r="U29662" s="7"/>
      <c r="V29662" s="7"/>
      <c r="W29662"/>
    </row>
    <row r="29663" spans="1:23" x14ac:dyDescent="0.3">
      <c r="A29663">
        <v>1186026</v>
      </c>
      <c r="B29663" s="1" t="s">
        <v>123194</v>
      </c>
      <c r="C29663">
        <v>0</v>
      </c>
      <c r="D29663" s="10">
        <v>0</v>
      </c>
      <c r="E29663" s="1" t="s">
        <v>22</v>
      </c>
      <c r="F29663" s="2">
        <v>45188</v>
      </c>
      <c r="G29663" s="7">
        <v>20</v>
      </c>
      <c r="H29663">
        <v>9</v>
      </c>
      <c r="I29663" t="b">
        <v>0</v>
      </c>
      <c r="J29663" s="7">
        <v>300</v>
      </c>
      <c r="K29663" s="1" t="s">
        <v>23</v>
      </c>
      <c r="L29663" s="1" t="s">
        <v>123194</v>
      </c>
      <c r="M29663" s="1" t="s">
        <v>123195</v>
      </c>
      <c r="N29663">
        <v>1.0580000000000001</v>
      </c>
      <c r="O29663" s="1" t="s">
        <v>123196</v>
      </c>
      <c r="P29663" s="1" t="s">
        <v>511</v>
      </c>
      <c r="Q29663" s="1" t="s">
        <v>123197</v>
      </c>
      <c r="R29663" s="1" t="s">
        <v>11600</v>
      </c>
      <c r="S29663" s="1" t="s">
        <v>36</v>
      </c>
      <c r="T29663" s="1" t="s">
        <v>123198</v>
      </c>
      <c r="U29663" s="7">
        <v>-280</v>
      </c>
      <c r="V29663" s="7"/>
      <c r="W29663"/>
    </row>
    <row r="29664" spans="1:23" hidden="1" x14ac:dyDescent="0.3">
      <c r="A29664">
        <v>1242399</v>
      </c>
      <c r="B29664" s="1" t="s">
        <v>123199</v>
      </c>
      <c r="C29664">
        <v>0</v>
      </c>
      <c r="D29664">
        <v>0</v>
      </c>
      <c r="E29664" s="1" t="s">
        <v>22</v>
      </c>
      <c r="F29664" s="2"/>
      <c r="H29664">
        <v>0</v>
      </c>
      <c r="I29664" t="b">
        <v>0</v>
      </c>
      <c r="J29664" s="7">
        <v>10</v>
      </c>
      <c r="K29664" s="1" t="s">
        <v>23</v>
      </c>
      <c r="L29664" s="1" t="s">
        <v>123199</v>
      </c>
      <c r="M29664" s="1" t="s">
        <v>651</v>
      </c>
      <c r="N29664">
        <v>0</v>
      </c>
      <c r="O29664" s="1" t="s">
        <v>651</v>
      </c>
      <c r="P29664" s="1" t="s">
        <v>651</v>
      </c>
      <c r="Q29664" s="1" t="s">
        <v>651</v>
      </c>
      <c r="R29664" s="1" t="s">
        <v>651</v>
      </c>
      <c r="S29664" s="1" t="s">
        <v>651</v>
      </c>
      <c r="T29664" s="1" t="s">
        <v>48629</v>
      </c>
      <c r="U29664" s="7"/>
      <c r="V29664" s="7"/>
      <c r="W29664"/>
    </row>
    <row r="29665" spans="1:23" hidden="1" x14ac:dyDescent="0.3">
      <c r="A29665">
        <v>1245132</v>
      </c>
      <c r="B29665" s="1" t="s">
        <v>123200</v>
      </c>
      <c r="C29665">
        <v>0</v>
      </c>
      <c r="D29665" s="10">
        <v>0</v>
      </c>
      <c r="E29665" s="1" t="s">
        <v>22</v>
      </c>
      <c r="F29665" s="2">
        <v>45275</v>
      </c>
      <c r="G29665" s="7">
        <v>150</v>
      </c>
      <c r="H29665">
        <v>0</v>
      </c>
      <c r="I29665" t="b">
        <v>0</v>
      </c>
      <c r="J29665" s="7">
        <v>100</v>
      </c>
      <c r="K29665" s="1" t="s">
        <v>16250</v>
      </c>
      <c r="L29665" s="1" t="s">
        <v>123200</v>
      </c>
      <c r="M29665" s="1" t="s">
        <v>651</v>
      </c>
      <c r="N29665">
        <v>0</v>
      </c>
      <c r="O29665" s="1" t="s">
        <v>651</v>
      </c>
      <c r="P29665" s="1" t="s">
        <v>4781</v>
      </c>
      <c r="Q29665" s="1" t="s">
        <v>651</v>
      </c>
      <c r="R29665" s="1" t="s">
        <v>31451</v>
      </c>
      <c r="S29665" s="1" t="s">
        <v>651</v>
      </c>
      <c r="T29665" s="1" t="s">
        <v>123201</v>
      </c>
      <c r="U29665" s="7">
        <v>50</v>
      </c>
      <c r="V29665" s="7"/>
      <c r="W29665"/>
    </row>
    <row r="29666" spans="1:23" hidden="1" x14ac:dyDescent="0.3">
      <c r="A29666">
        <v>1222408</v>
      </c>
      <c r="B29666" s="1" t="s">
        <v>123202</v>
      </c>
      <c r="C29666">
        <v>0</v>
      </c>
      <c r="D29666">
        <v>0</v>
      </c>
      <c r="E29666" s="1" t="s">
        <v>22</v>
      </c>
      <c r="F29666" s="2"/>
      <c r="H29666">
        <v>15</v>
      </c>
      <c r="I29666" t="b">
        <v>0</v>
      </c>
      <c r="J29666" s="7">
        <v>380</v>
      </c>
      <c r="K29666" s="1" t="s">
        <v>23</v>
      </c>
      <c r="L29666" s="1" t="s">
        <v>123202</v>
      </c>
      <c r="M29666" s="1" t="s">
        <v>123203</v>
      </c>
      <c r="N29666">
        <v>0</v>
      </c>
      <c r="O29666" s="1" t="s">
        <v>123202</v>
      </c>
      <c r="P29666" s="1" t="s">
        <v>651</v>
      </c>
      <c r="Q29666" s="1" t="s">
        <v>651</v>
      </c>
      <c r="R29666" s="1" t="s">
        <v>651</v>
      </c>
      <c r="S29666" s="1" t="s">
        <v>651</v>
      </c>
      <c r="T29666" s="1" t="s">
        <v>123204</v>
      </c>
      <c r="U29666" s="7"/>
      <c r="V29666" s="7"/>
      <c r="W29666"/>
    </row>
    <row r="29667" spans="1:23" hidden="1" x14ac:dyDescent="0.3">
      <c r="A29667">
        <v>1242409</v>
      </c>
      <c r="B29667" s="1" t="s">
        <v>123205</v>
      </c>
      <c r="C29667">
        <v>0</v>
      </c>
      <c r="D29667">
        <v>0</v>
      </c>
      <c r="E29667" s="1" t="s">
        <v>22</v>
      </c>
      <c r="F29667" s="2"/>
      <c r="H29667">
        <v>25</v>
      </c>
      <c r="I29667" t="b">
        <v>0</v>
      </c>
      <c r="J29667" s="7">
        <v>2000</v>
      </c>
      <c r="K29667" s="1" t="s">
        <v>23</v>
      </c>
      <c r="L29667" s="1" t="s">
        <v>123205</v>
      </c>
      <c r="M29667" s="1" t="s">
        <v>123206</v>
      </c>
      <c r="N29667">
        <v>0</v>
      </c>
      <c r="O29667" s="1" t="s">
        <v>651</v>
      </c>
      <c r="P29667" s="1" t="s">
        <v>651</v>
      </c>
      <c r="Q29667" s="1" t="s">
        <v>651</v>
      </c>
      <c r="R29667" s="1" t="s">
        <v>651</v>
      </c>
      <c r="S29667" s="1" t="s">
        <v>651</v>
      </c>
      <c r="T29667" s="1" t="s">
        <v>123207</v>
      </c>
      <c r="U29667" s="7"/>
      <c r="V29667" s="7"/>
      <c r="W29667"/>
    </row>
    <row r="29668" spans="1:23" hidden="1" x14ac:dyDescent="0.3">
      <c r="A29668">
        <v>1030223</v>
      </c>
      <c r="B29668" s="1" t="s">
        <v>123208</v>
      </c>
      <c r="C29668">
        <v>0</v>
      </c>
      <c r="D29668">
        <v>0</v>
      </c>
      <c r="E29668" s="1" t="s">
        <v>22</v>
      </c>
      <c r="F29668" s="2">
        <v>44336</v>
      </c>
      <c r="H29668">
        <v>5</v>
      </c>
      <c r="I29668" t="b">
        <v>0</v>
      </c>
      <c r="J29668" s="7">
        <v>100</v>
      </c>
      <c r="K29668" s="1" t="s">
        <v>23</v>
      </c>
      <c r="L29668" s="1" t="s">
        <v>123208</v>
      </c>
      <c r="M29668" s="1" t="s">
        <v>123209</v>
      </c>
      <c r="N29668">
        <v>0.6</v>
      </c>
      <c r="O29668" s="1" t="s">
        <v>651</v>
      </c>
      <c r="P29668" s="1" t="s">
        <v>651</v>
      </c>
      <c r="Q29668" s="1" t="s">
        <v>651</v>
      </c>
      <c r="R29668" s="1" t="s">
        <v>651</v>
      </c>
      <c r="S29668" s="1" t="s">
        <v>651</v>
      </c>
      <c r="T29668" s="1" t="s">
        <v>651</v>
      </c>
      <c r="U29668" s="7"/>
      <c r="V29668" s="7"/>
      <c r="W29668"/>
    </row>
    <row r="29669" spans="1:23" hidden="1" x14ac:dyDescent="0.3">
      <c r="A29669">
        <v>1242400</v>
      </c>
      <c r="B29669" s="1" t="s">
        <v>123210</v>
      </c>
      <c r="C29669">
        <v>0</v>
      </c>
      <c r="D29669">
        <v>0</v>
      </c>
      <c r="E29669" s="1" t="s">
        <v>22</v>
      </c>
      <c r="F29669" s="2"/>
      <c r="H29669">
        <v>3</v>
      </c>
      <c r="I29669" t="b">
        <v>0</v>
      </c>
      <c r="J29669" s="7">
        <v>10</v>
      </c>
      <c r="K29669" s="1" t="s">
        <v>23</v>
      </c>
      <c r="L29669" s="1" t="s">
        <v>123210</v>
      </c>
      <c r="M29669" s="1" t="s">
        <v>123211</v>
      </c>
      <c r="N29669">
        <v>0</v>
      </c>
      <c r="O29669" s="1" t="s">
        <v>123212</v>
      </c>
      <c r="P29669" s="1" t="s">
        <v>651</v>
      </c>
      <c r="Q29669" s="1" t="s">
        <v>651</v>
      </c>
      <c r="R29669" s="1" t="s">
        <v>651</v>
      </c>
      <c r="S29669" s="1" t="s">
        <v>651</v>
      </c>
      <c r="T29669" s="1" t="s">
        <v>123213</v>
      </c>
      <c r="U29669" s="7"/>
      <c r="V29669" s="7"/>
      <c r="W29669"/>
    </row>
    <row r="29670" spans="1:23" hidden="1" x14ac:dyDescent="0.3">
      <c r="A29670">
        <v>1242403</v>
      </c>
      <c r="B29670" s="1" t="s">
        <v>123214</v>
      </c>
      <c r="C29670">
        <v>0</v>
      </c>
      <c r="D29670">
        <v>0</v>
      </c>
      <c r="E29670" s="1" t="s">
        <v>22</v>
      </c>
      <c r="F29670" s="2"/>
      <c r="H29670">
        <v>0</v>
      </c>
      <c r="I29670" t="b">
        <v>0</v>
      </c>
      <c r="J29670" s="7">
        <v>4</v>
      </c>
      <c r="K29670" s="1" t="s">
        <v>3055</v>
      </c>
      <c r="L29670" s="1" t="s">
        <v>123214</v>
      </c>
      <c r="M29670" s="1" t="s">
        <v>651</v>
      </c>
      <c r="N29670">
        <v>0</v>
      </c>
      <c r="O29670" s="1" t="s">
        <v>651</v>
      </c>
      <c r="P29670" s="1" t="s">
        <v>651</v>
      </c>
      <c r="Q29670" s="1" t="s">
        <v>651</v>
      </c>
      <c r="R29670" s="1" t="s">
        <v>651</v>
      </c>
      <c r="S29670" s="1" t="s">
        <v>651</v>
      </c>
      <c r="T29670" s="1" t="s">
        <v>651</v>
      </c>
      <c r="U29670" s="7"/>
      <c r="V29670" s="7"/>
      <c r="W29670"/>
    </row>
    <row r="29671" spans="1:23" hidden="1" x14ac:dyDescent="0.3">
      <c r="A29671">
        <v>1219778</v>
      </c>
      <c r="B29671" s="1" t="s">
        <v>123215</v>
      </c>
      <c r="C29671">
        <v>0</v>
      </c>
      <c r="D29671">
        <v>0</v>
      </c>
      <c r="E29671" s="1" t="s">
        <v>22</v>
      </c>
      <c r="F29671" s="2">
        <v>45015</v>
      </c>
      <c r="H29671">
        <v>0</v>
      </c>
      <c r="I29671" t="b">
        <v>0</v>
      </c>
      <c r="J29671" s="7">
        <v>2800</v>
      </c>
      <c r="K29671" s="1" t="s">
        <v>1635</v>
      </c>
      <c r="L29671" s="1" t="s">
        <v>123215</v>
      </c>
      <c r="M29671" s="1" t="s">
        <v>651</v>
      </c>
      <c r="N29671">
        <v>0.6</v>
      </c>
      <c r="O29671" s="1" t="s">
        <v>651</v>
      </c>
      <c r="P29671" s="1" t="s">
        <v>76</v>
      </c>
      <c r="Q29671" s="1" t="s">
        <v>651</v>
      </c>
      <c r="R29671" s="1" t="s">
        <v>57577</v>
      </c>
      <c r="S29671" s="1" t="s">
        <v>1642</v>
      </c>
      <c r="T29671" s="1" t="s">
        <v>651</v>
      </c>
      <c r="U29671" s="7"/>
      <c r="V29671" s="7"/>
      <c r="W29671"/>
    </row>
    <row r="29672" spans="1:23" hidden="1" x14ac:dyDescent="0.3">
      <c r="A29672">
        <v>1242478</v>
      </c>
      <c r="B29672" s="1" t="s">
        <v>123216</v>
      </c>
      <c r="C29672">
        <v>0</v>
      </c>
      <c r="D29672">
        <v>0</v>
      </c>
      <c r="E29672" s="1" t="s">
        <v>22</v>
      </c>
      <c r="F29672" s="2"/>
      <c r="G29672">
        <v>10</v>
      </c>
      <c r="H29672">
        <v>20</v>
      </c>
      <c r="I29672" t="b">
        <v>0</v>
      </c>
      <c r="J29672" s="7">
        <v>12</v>
      </c>
      <c r="K29672" s="1" t="s">
        <v>33350</v>
      </c>
      <c r="L29672" s="1" t="s">
        <v>123216</v>
      </c>
      <c r="M29672" s="1" t="s">
        <v>123217</v>
      </c>
      <c r="N29672">
        <v>0.6</v>
      </c>
      <c r="O29672" s="1" t="s">
        <v>123218</v>
      </c>
      <c r="P29672" s="1" t="s">
        <v>76</v>
      </c>
      <c r="Q29672" s="1" t="s">
        <v>651</v>
      </c>
      <c r="R29672" s="1" t="s">
        <v>5568</v>
      </c>
      <c r="S29672" s="1" t="s">
        <v>39371</v>
      </c>
      <c r="T29672" s="1" t="s">
        <v>651</v>
      </c>
      <c r="U29672" s="7">
        <v>-2</v>
      </c>
      <c r="V29672" s="7"/>
      <c r="W29672"/>
    </row>
    <row r="29673" spans="1:23" hidden="1" x14ac:dyDescent="0.3">
      <c r="A29673">
        <v>1186053</v>
      </c>
      <c r="B29673" s="1" t="s">
        <v>123219</v>
      </c>
      <c r="C29673">
        <v>0</v>
      </c>
      <c r="D29673">
        <v>0</v>
      </c>
      <c r="E29673" s="1" t="s">
        <v>22</v>
      </c>
      <c r="F29673" s="2">
        <v>44983</v>
      </c>
      <c r="H29673">
        <v>4</v>
      </c>
      <c r="I29673" t="b">
        <v>0</v>
      </c>
      <c r="J29673" s="7">
        <v>300</v>
      </c>
      <c r="K29673" s="1" t="s">
        <v>23</v>
      </c>
      <c r="L29673" s="1" t="s">
        <v>123219</v>
      </c>
      <c r="M29673" s="1" t="s">
        <v>123220</v>
      </c>
      <c r="N29673">
        <v>0.6</v>
      </c>
      <c r="O29673" s="1" t="s">
        <v>651</v>
      </c>
      <c r="P29673" s="1" t="s">
        <v>579</v>
      </c>
      <c r="Q29673" s="1" t="s">
        <v>651</v>
      </c>
      <c r="R29673" s="1" t="s">
        <v>58</v>
      </c>
      <c r="S29673" s="1" t="s">
        <v>36</v>
      </c>
      <c r="T29673" s="1" t="s">
        <v>651</v>
      </c>
      <c r="U29673" s="7"/>
      <c r="V29673" s="7"/>
      <c r="W29673"/>
    </row>
    <row r="29674" spans="1:23" hidden="1" x14ac:dyDescent="0.3">
      <c r="A29674">
        <v>1026025</v>
      </c>
      <c r="B29674" s="1" t="s">
        <v>62873</v>
      </c>
      <c r="C29674">
        <v>0</v>
      </c>
      <c r="D29674">
        <v>0</v>
      </c>
      <c r="E29674" s="1" t="s">
        <v>22</v>
      </c>
      <c r="F29674" s="2">
        <v>44820</v>
      </c>
      <c r="H29674">
        <v>97</v>
      </c>
      <c r="I29674" t="b">
        <v>0</v>
      </c>
      <c r="J29674" s="7">
        <v>91000</v>
      </c>
      <c r="K29674" s="1" t="s">
        <v>23</v>
      </c>
      <c r="L29674" s="1" t="s">
        <v>62873</v>
      </c>
      <c r="M29674" s="1" t="s">
        <v>123221</v>
      </c>
      <c r="N29674">
        <v>1.4</v>
      </c>
      <c r="O29674" s="1" t="s">
        <v>651</v>
      </c>
      <c r="P29674" s="1" t="s">
        <v>3278</v>
      </c>
      <c r="Q29674" s="1" t="s">
        <v>651</v>
      </c>
      <c r="R29674" s="1" t="s">
        <v>651</v>
      </c>
      <c r="S29674" s="1" t="s">
        <v>36</v>
      </c>
      <c r="T29674" s="1" t="s">
        <v>651</v>
      </c>
      <c r="U29674" s="7"/>
      <c r="V29674" s="7"/>
      <c r="W29674"/>
    </row>
    <row r="29675" spans="1:23" hidden="1" x14ac:dyDescent="0.3">
      <c r="A29675">
        <v>1189358</v>
      </c>
      <c r="B29675" s="1" t="s">
        <v>123222</v>
      </c>
      <c r="C29675">
        <v>0</v>
      </c>
      <c r="D29675">
        <v>0</v>
      </c>
      <c r="E29675" s="1" t="s">
        <v>22</v>
      </c>
      <c r="F29675" s="2"/>
      <c r="H29675">
        <v>13</v>
      </c>
      <c r="I29675" t="b">
        <v>0</v>
      </c>
      <c r="J29675" s="7">
        <v>18</v>
      </c>
      <c r="K29675" s="1" t="s">
        <v>1635</v>
      </c>
      <c r="L29675" s="1" t="s">
        <v>123223</v>
      </c>
      <c r="M29675" s="1" t="s">
        <v>123224</v>
      </c>
      <c r="N29675">
        <v>0.84</v>
      </c>
      <c r="O29675" s="1" t="s">
        <v>651</v>
      </c>
      <c r="P29675" s="1" t="s">
        <v>579</v>
      </c>
      <c r="Q29675" s="1" t="s">
        <v>651</v>
      </c>
      <c r="R29675" s="1" t="s">
        <v>651</v>
      </c>
      <c r="S29675" s="1" t="s">
        <v>1642</v>
      </c>
      <c r="T29675" s="1" t="s">
        <v>651</v>
      </c>
      <c r="U29675" s="7"/>
      <c r="V29675" s="7"/>
      <c r="W29675"/>
    </row>
    <row r="29676" spans="1:23" hidden="1" x14ac:dyDescent="0.3">
      <c r="A29676">
        <v>1218035</v>
      </c>
      <c r="B29676" s="1" t="s">
        <v>123225</v>
      </c>
      <c r="C29676">
        <v>0</v>
      </c>
      <c r="D29676">
        <v>0</v>
      </c>
      <c r="E29676" s="1" t="s">
        <v>22</v>
      </c>
      <c r="F29676" s="2"/>
      <c r="H29676">
        <v>7</v>
      </c>
      <c r="I29676" t="b">
        <v>0</v>
      </c>
      <c r="J29676" s="7">
        <v>150</v>
      </c>
      <c r="K29676" s="1" t="s">
        <v>23</v>
      </c>
      <c r="L29676" s="1" t="s">
        <v>123225</v>
      </c>
      <c r="M29676" s="1" t="s">
        <v>123226</v>
      </c>
      <c r="N29676">
        <v>0.6</v>
      </c>
      <c r="O29676" s="1" t="s">
        <v>123227</v>
      </c>
      <c r="P29676" s="1" t="s">
        <v>651</v>
      </c>
      <c r="Q29676" s="1" t="s">
        <v>651</v>
      </c>
      <c r="R29676" s="1" t="s">
        <v>651</v>
      </c>
      <c r="S29676" s="1" t="s">
        <v>651</v>
      </c>
      <c r="T29676" s="1" t="s">
        <v>651</v>
      </c>
      <c r="U29676" s="7"/>
      <c r="V29676" s="7"/>
      <c r="W29676"/>
    </row>
    <row r="29677" spans="1:23" hidden="1" x14ac:dyDescent="0.3">
      <c r="A29677">
        <v>1242491</v>
      </c>
      <c r="B29677" s="1" t="s">
        <v>123228</v>
      </c>
      <c r="C29677">
        <v>0</v>
      </c>
      <c r="D29677">
        <v>0</v>
      </c>
      <c r="E29677" s="1" t="s">
        <v>22</v>
      </c>
      <c r="F29677" s="2"/>
      <c r="H29677">
        <v>103</v>
      </c>
      <c r="I29677" t="b">
        <v>0</v>
      </c>
      <c r="J29677" s="7">
        <v>396</v>
      </c>
      <c r="K29677" s="1" t="s">
        <v>23</v>
      </c>
      <c r="L29677" s="1" t="s">
        <v>123228</v>
      </c>
      <c r="M29677" s="1" t="s">
        <v>123229</v>
      </c>
      <c r="N29677">
        <v>0.6</v>
      </c>
      <c r="O29677" s="1" t="s">
        <v>651</v>
      </c>
      <c r="P29677" s="1" t="s">
        <v>651</v>
      </c>
      <c r="Q29677" s="1" t="s">
        <v>651</v>
      </c>
      <c r="R29677" s="1" t="s">
        <v>651</v>
      </c>
      <c r="S29677" s="1" t="s">
        <v>651</v>
      </c>
      <c r="T29677" s="1" t="s">
        <v>123230</v>
      </c>
      <c r="U29677" s="7"/>
      <c r="V29677" s="7"/>
      <c r="W29677"/>
    </row>
    <row r="29678" spans="1:23" hidden="1" x14ac:dyDescent="0.3">
      <c r="A29678">
        <v>1189428</v>
      </c>
      <c r="B29678" s="1" t="s">
        <v>123231</v>
      </c>
      <c r="C29678">
        <v>0</v>
      </c>
      <c r="D29678">
        <v>0</v>
      </c>
      <c r="E29678" s="1" t="s">
        <v>22</v>
      </c>
      <c r="F29678" s="2">
        <v>45218</v>
      </c>
      <c r="H29678">
        <v>5</v>
      </c>
      <c r="I29678" t="b">
        <v>0</v>
      </c>
      <c r="J29678" s="7">
        <v>31</v>
      </c>
      <c r="K29678" s="1" t="s">
        <v>23</v>
      </c>
      <c r="L29678" s="1" t="s">
        <v>123231</v>
      </c>
      <c r="M29678" s="1" t="s">
        <v>123232</v>
      </c>
      <c r="N29678">
        <v>1.4</v>
      </c>
      <c r="O29678" s="1" t="s">
        <v>123233</v>
      </c>
      <c r="P29678" s="1" t="s">
        <v>118766</v>
      </c>
      <c r="Q29678" s="1" t="s">
        <v>118433</v>
      </c>
      <c r="R29678" s="1" t="s">
        <v>651</v>
      </c>
      <c r="S29678" s="1" t="s">
        <v>651</v>
      </c>
      <c r="T29678" s="1" t="s">
        <v>651</v>
      </c>
      <c r="U29678" s="7"/>
      <c r="V29678" s="7"/>
      <c r="W29678"/>
    </row>
    <row r="29679" spans="1:23" hidden="1" x14ac:dyDescent="0.3">
      <c r="A29679">
        <v>1219762</v>
      </c>
      <c r="B29679" s="1" t="s">
        <v>123234</v>
      </c>
      <c r="C29679">
        <v>0</v>
      </c>
      <c r="D29679">
        <v>0</v>
      </c>
      <c r="E29679" s="1" t="s">
        <v>22</v>
      </c>
      <c r="F29679" s="2">
        <v>45281</v>
      </c>
      <c r="H29679">
        <v>0</v>
      </c>
      <c r="I29679" t="b">
        <v>0</v>
      </c>
      <c r="J29679" s="7">
        <v>329</v>
      </c>
      <c r="K29679" s="1" t="s">
        <v>1635</v>
      </c>
      <c r="L29679" s="1" t="s">
        <v>123234</v>
      </c>
      <c r="M29679" s="1" t="s">
        <v>651</v>
      </c>
      <c r="N29679">
        <v>1.4</v>
      </c>
      <c r="O29679" s="1" t="s">
        <v>651</v>
      </c>
      <c r="P29679" s="1" t="s">
        <v>833</v>
      </c>
      <c r="Q29679" s="1" t="s">
        <v>651</v>
      </c>
      <c r="R29679" s="1" t="s">
        <v>651</v>
      </c>
      <c r="S29679" s="1" t="s">
        <v>1642</v>
      </c>
      <c r="T29679" s="1" t="s">
        <v>123235</v>
      </c>
      <c r="U29679" s="7"/>
      <c r="V29679" s="7"/>
      <c r="W29679"/>
    </row>
    <row r="29680" spans="1:23" hidden="1" x14ac:dyDescent="0.3">
      <c r="A29680">
        <v>1245110</v>
      </c>
      <c r="B29680" s="1" t="s">
        <v>123236</v>
      </c>
      <c r="C29680">
        <v>0</v>
      </c>
      <c r="D29680">
        <v>0</v>
      </c>
      <c r="E29680" s="1" t="s">
        <v>22</v>
      </c>
      <c r="F29680" s="2">
        <v>45336</v>
      </c>
      <c r="H29680">
        <v>90</v>
      </c>
      <c r="I29680" t="b">
        <v>0</v>
      </c>
      <c r="J29680" s="7">
        <v>1</v>
      </c>
      <c r="K29680" s="1" t="s">
        <v>23</v>
      </c>
      <c r="L29680" s="1" t="s">
        <v>123236</v>
      </c>
      <c r="M29680" s="1" t="s">
        <v>123237</v>
      </c>
      <c r="N29680">
        <v>0</v>
      </c>
      <c r="O29680" s="1" t="s">
        <v>651</v>
      </c>
      <c r="P29680" s="1" t="s">
        <v>76</v>
      </c>
      <c r="Q29680" s="1" t="s">
        <v>123238</v>
      </c>
      <c r="R29680" s="1" t="s">
        <v>58</v>
      </c>
      <c r="S29680" s="1" t="s">
        <v>36</v>
      </c>
      <c r="T29680" s="1" t="s">
        <v>651</v>
      </c>
      <c r="U29680" s="7"/>
      <c r="V29680" s="7"/>
      <c r="W29680"/>
    </row>
    <row r="29681" spans="1:23" hidden="1" x14ac:dyDescent="0.3">
      <c r="A29681">
        <v>1189401</v>
      </c>
      <c r="B29681" s="1" t="s">
        <v>123239</v>
      </c>
      <c r="C29681">
        <v>0</v>
      </c>
      <c r="D29681">
        <v>0</v>
      </c>
      <c r="E29681" s="1" t="s">
        <v>91338</v>
      </c>
      <c r="F29681" s="2">
        <v>45238</v>
      </c>
      <c r="H29681">
        <v>0</v>
      </c>
      <c r="I29681" t="b">
        <v>0</v>
      </c>
      <c r="J29681" s="7">
        <v>8000</v>
      </c>
      <c r="K29681" s="1" t="s">
        <v>3055</v>
      </c>
      <c r="L29681" s="1" t="s">
        <v>123239</v>
      </c>
      <c r="M29681" s="1" t="s">
        <v>651</v>
      </c>
      <c r="N29681">
        <v>0.94</v>
      </c>
      <c r="O29681" s="1" t="s">
        <v>651</v>
      </c>
      <c r="P29681" s="1" t="s">
        <v>27068</v>
      </c>
      <c r="Q29681" s="1" t="s">
        <v>123240</v>
      </c>
      <c r="R29681" s="1" t="s">
        <v>8174</v>
      </c>
      <c r="S29681" s="1" t="s">
        <v>3061</v>
      </c>
      <c r="T29681" s="1" t="s">
        <v>123241</v>
      </c>
      <c r="U29681" s="7"/>
      <c r="V29681" s="7"/>
      <c r="W29681"/>
    </row>
    <row r="29682" spans="1:23" hidden="1" x14ac:dyDescent="0.3">
      <c r="A29682">
        <v>1189404</v>
      </c>
      <c r="B29682" s="1" t="s">
        <v>123242</v>
      </c>
      <c r="C29682">
        <v>0</v>
      </c>
      <c r="D29682">
        <v>0</v>
      </c>
      <c r="E29682" s="1" t="s">
        <v>22</v>
      </c>
      <c r="F29682" s="2"/>
      <c r="H29682">
        <v>6</v>
      </c>
      <c r="I29682" t="b">
        <v>0</v>
      </c>
      <c r="J29682" s="7">
        <v>60</v>
      </c>
      <c r="K29682" s="1" t="s">
        <v>23</v>
      </c>
      <c r="L29682" s="1" t="s">
        <v>123242</v>
      </c>
      <c r="M29682" s="1" t="s">
        <v>123243</v>
      </c>
      <c r="N29682">
        <v>0.84</v>
      </c>
      <c r="O29682" s="1" t="s">
        <v>651</v>
      </c>
      <c r="P29682" s="1" t="s">
        <v>2752</v>
      </c>
      <c r="Q29682" s="1" t="s">
        <v>123244</v>
      </c>
      <c r="R29682" s="1" t="s">
        <v>651</v>
      </c>
      <c r="S29682" s="1" t="s">
        <v>36</v>
      </c>
      <c r="T29682" s="1" t="s">
        <v>651</v>
      </c>
      <c r="U29682" s="7"/>
      <c r="V29682" s="7"/>
      <c r="W29682"/>
    </row>
    <row r="29683" spans="1:23" hidden="1" x14ac:dyDescent="0.3">
      <c r="A29683">
        <v>1242323</v>
      </c>
      <c r="B29683" s="1" t="s">
        <v>123245</v>
      </c>
      <c r="C29683">
        <v>0</v>
      </c>
      <c r="D29683">
        <v>0</v>
      </c>
      <c r="E29683" s="1" t="s">
        <v>22</v>
      </c>
      <c r="F29683" s="2"/>
      <c r="H29683">
        <v>81</v>
      </c>
      <c r="I29683" t="b">
        <v>0</v>
      </c>
      <c r="J29683" s="7">
        <v>75000</v>
      </c>
      <c r="K29683" s="1" t="s">
        <v>23</v>
      </c>
      <c r="L29683" s="1" t="s">
        <v>123245</v>
      </c>
      <c r="M29683" s="1" t="s">
        <v>123246</v>
      </c>
      <c r="N29683">
        <v>0</v>
      </c>
      <c r="O29683" s="1" t="s">
        <v>123247</v>
      </c>
      <c r="P29683" s="1" t="s">
        <v>651</v>
      </c>
      <c r="Q29683" s="1" t="s">
        <v>651</v>
      </c>
      <c r="R29683" s="1" t="s">
        <v>651</v>
      </c>
      <c r="S29683" s="1" t="s">
        <v>36</v>
      </c>
      <c r="T29683" s="1" t="s">
        <v>651</v>
      </c>
      <c r="U29683" s="7"/>
      <c r="V29683" s="7"/>
      <c r="W29683"/>
    </row>
    <row r="29684" spans="1:23" hidden="1" x14ac:dyDescent="0.3">
      <c r="A29684">
        <v>1026317</v>
      </c>
      <c r="B29684" s="1" t="s">
        <v>15036</v>
      </c>
      <c r="C29684">
        <v>0</v>
      </c>
      <c r="D29684">
        <v>0</v>
      </c>
      <c r="E29684" s="1" t="s">
        <v>22</v>
      </c>
      <c r="F29684" s="2">
        <v>44402</v>
      </c>
      <c r="H29684">
        <v>7</v>
      </c>
      <c r="I29684" t="b">
        <v>0</v>
      </c>
      <c r="J29684" s="7">
        <v>300</v>
      </c>
      <c r="K29684" s="1" t="s">
        <v>8908</v>
      </c>
      <c r="L29684" s="1" t="s">
        <v>15036</v>
      </c>
      <c r="M29684" s="1" t="s">
        <v>123248</v>
      </c>
      <c r="N29684">
        <v>0.6</v>
      </c>
      <c r="O29684" s="1" t="s">
        <v>59978</v>
      </c>
      <c r="P29684" s="1" t="s">
        <v>3878</v>
      </c>
      <c r="Q29684" s="1" t="s">
        <v>651</v>
      </c>
      <c r="R29684" s="1" t="s">
        <v>12981</v>
      </c>
      <c r="S29684" s="1" t="s">
        <v>9100</v>
      </c>
      <c r="T29684" s="1" t="s">
        <v>123249</v>
      </c>
      <c r="U29684" s="7"/>
      <c r="V29684" s="7"/>
      <c r="W29684"/>
    </row>
    <row r="29685" spans="1:23" hidden="1" x14ac:dyDescent="0.3">
      <c r="A29685">
        <v>1189601</v>
      </c>
      <c r="B29685" s="1" t="s">
        <v>123250</v>
      </c>
      <c r="C29685">
        <v>0</v>
      </c>
      <c r="D29685">
        <v>0</v>
      </c>
      <c r="E29685" s="1" t="s">
        <v>22</v>
      </c>
      <c r="F29685" s="2"/>
      <c r="G29685">
        <v>3</v>
      </c>
      <c r="H29685">
        <v>5</v>
      </c>
      <c r="I29685" t="b">
        <v>0</v>
      </c>
      <c r="J29685" s="7">
        <v>6000000</v>
      </c>
      <c r="K29685" s="1" t="s">
        <v>23</v>
      </c>
      <c r="L29685" s="1" t="s">
        <v>123251</v>
      </c>
      <c r="M29685" s="1" t="s">
        <v>123252</v>
      </c>
      <c r="N29685">
        <v>0.6</v>
      </c>
      <c r="O29685" s="1" t="s">
        <v>651</v>
      </c>
      <c r="P29685" s="1" t="s">
        <v>115656</v>
      </c>
      <c r="Q29685" s="1" t="s">
        <v>651</v>
      </c>
      <c r="R29685" s="1" t="s">
        <v>651</v>
      </c>
      <c r="S29685" s="1" t="s">
        <v>651</v>
      </c>
      <c r="T29685" s="1" t="s">
        <v>651</v>
      </c>
      <c r="U29685" s="7">
        <v>-5999997</v>
      </c>
      <c r="V29685" s="7"/>
      <c r="W29685"/>
    </row>
    <row r="29686" spans="1:23" hidden="1" x14ac:dyDescent="0.3">
      <c r="A29686">
        <v>1242311</v>
      </c>
      <c r="B29686" s="1" t="s">
        <v>36864</v>
      </c>
      <c r="C29686">
        <v>0</v>
      </c>
      <c r="D29686">
        <v>0</v>
      </c>
      <c r="E29686" s="1" t="s">
        <v>22</v>
      </c>
      <c r="F29686" s="2"/>
      <c r="G29686">
        <v>10</v>
      </c>
      <c r="H29686">
        <v>0</v>
      </c>
      <c r="I29686" t="b">
        <v>0</v>
      </c>
      <c r="J29686" s="7">
        <v>8</v>
      </c>
      <c r="K29686" s="1" t="s">
        <v>23</v>
      </c>
      <c r="L29686" s="1" t="s">
        <v>36864</v>
      </c>
      <c r="M29686" s="1" t="s">
        <v>651</v>
      </c>
      <c r="N29686">
        <v>0</v>
      </c>
      <c r="O29686" s="1" t="s">
        <v>651</v>
      </c>
      <c r="P29686" s="1" t="s">
        <v>651</v>
      </c>
      <c r="Q29686" s="1" t="s">
        <v>651</v>
      </c>
      <c r="R29686" s="1" t="s">
        <v>651</v>
      </c>
      <c r="S29686" s="1" t="s">
        <v>651</v>
      </c>
      <c r="T29686" s="1" t="s">
        <v>651</v>
      </c>
      <c r="U29686" s="7">
        <v>2</v>
      </c>
      <c r="V29686" s="7"/>
      <c r="W29686"/>
    </row>
    <row r="29687" spans="1:23" hidden="1" x14ac:dyDescent="0.3">
      <c r="A29687">
        <v>1185984</v>
      </c>
      <c r="B29687" s="1" t="s">
        <v>123253</v>
      </c>
      <c r="C29687">
        <v>0</v>
      </c>
      <c r="D29687">
        <v>0</v>
      </c>
      <c r="E29687" s="1" t="s">
        <v>22</v>
      </c>
      <c r="F29687" s="2"/>
      <c r="H29687">
        <v>11</v>
      </c>
      <c r="I29687" t="b">
        <v>0</v>
      </c>
      <c r="J29687" s="7">
        <v>1200</v>
      </c>
      <c r="K29687" s="1" t="s">
        <v>23</v>
      </c>
      <c r="L29687" s="1" t="s">
        <v>123253</v>
      </c>
      <c r="M29687" s="1" t="s">
        <v>123254</v>
      </c>
      <c r="N29687">
        <v>0.6</v>
      </c>
      <c r="O29687" s="1" t="s">
        <v>123255</v>
      </c>
      <c r="P29687" s="1" t="s">
        <v>2643</v>
      </c>
      <c r="Q29687" s="1" t="s">
        <v>123256</v>
      </c>
      <c r="R29687" s="1" t="s">
        <v>651</v>
      </c>
      <c r="S29687" s="1" t="s">
        <v>36</v>
      </c>
      <c r="T29687" s="1" t="s">
        <v>123257</v>
      </c>
      <c r="U29687" s="7"/>
      <c r="V29687" s="7"/>
      <c r="W29687"/>
    </row>
    <row r="29688" spans="1:23" hidden="1" x14ac:dyDescent="0.3">
      <c r="A29688">
        <v>1242322</v>
      </c>
      <c r="B29688" s="1" t="s">
        <v>123258</v>
      </c>
      <c r="C29688">
        <v>0</v>
      </c>
      <c r="D29688">
        <v>0</v>
      </c>
      <c r="E29688" s="1" t="s">
        <v>22</v>
      </c>
      <c r="F29688" s="2"/>
      <c r="H29688">
        <v>0</v>
      </c>
      <c r="I29688" t="b">
        <v>0</v>
      </c>
      <c r="J29688" s="7">
        <v>62</v>
      </c>
      <c r="K29688" s="1" t="s">
        <v>23</v>
      </c>
      <c r="L29688" s="1" t="s">
        <v>123258</v>
      </c>
      <c r="M29688" s="1" t="s">
        <v>651</v>
      </c>
      <c r="N29688">
        <v>0</v>
      </c>
      <c r="O29688" s="1" t="s">
        <v>651</v>
      </c>
      <c r="P29688" s="1" t="s">
        <v>651</v>
      </c>
      <c r="Q29688" s="1" t="s">
        <v>651</v>
      </c>
      <c r="R29688" s="1" t="s">
        <v>651</v>
      </c>
      <c r="S29688" s="1" t="s">
        <v>651</v>
      </c>
      <c r="T29688" s="1" t="s">
        <v>123259</v>
      </c>
      <c r="U29688" s="7"/>
      <c r="V29688" s="7"/>
      <c r="W29688"/>
    </row>
    <row r="29689" spans="1:23" hidden="1" x14ac:dyDescent="0.3">
      <c r="A29689">
        <v>1189583</v>
      </c>
      <c r="B29689" s="1" t="s">
        <v>123260</v>
      </c>
      <c r="C29689">
        <v>0</v>
      </c>
      <c r="D29689">
        <v>0</v>
      </c>
      <c r="E29689" s="1" t="s">
        <v>22</v>
      </c>
      <c r="F29689" s="2"/>
      <c r="H29689">
        <v>12</v>
      </c>
      <c r="I29689" t="b">
        <v>0</v>
      </c>
      <c r="J29689" s="7">
        <v>1300</v>
      </c>
      <c r="K29689" s="1" t="s">
        <v>23</v>
      </c>
      <c r="L29689" s="1" t="s">
        <v>123260</v>
      </c>
      <c r="M29689" s="1" t="s">
        <v>123261</v>
      </c>
      <c r="N29689">
        <v>0.6</v>
      </c>
      <c r="O29689" s="1" t="s">
        <v>123262</v>
      </c>
      <c r="P29689" s="1" t="s">
        <v>1255</v>
      </c>
      <c r="Q29689" s="1" t="s">
        <v>651</v>
      </c>
      <c r="R29689" s="1" t="s">
        <v>718</v>
      </c>
      <c r="S29689" s="1" t="s">
        <v>651</v>
      </c>
      <c r="T29689" s="1" t="s">
        <v>651</v>
      </c>
      <c r="U29689" s="7"/>
      <c r="V29689" s="7"/>
      <c r="W29689"/>
    </row>
    <row r="29690" spans="1:23" x14ac:dyDescent="0.3">
      <c r="A29690">
        <v>1189582</v>
      </c>
      <c r="B29690" s="1" t="s">
        <v>123263</v>
      </c>
      <c r="C29690">
        <v>0</v>
      </c>
      <c r="D29690" s="10">
        <v>0</v>
      </c>
      <c r="E29690" s="1" t="s">
        <v>22</v>
      </c>
      <c r="F29690" s="2">
        <v>45063</v>
      </c>
      <c r="G29690" s="7">
        <v>1000000000</v>
      </c>
      <c r="H29690">
        <v>3</v>
      </c>
      <c r="I29690" t="b">
        <v>0</v>
      </c>
      <c r="J29690" s="7">
        <v>1</v>
      </c>
      <c r="K29690" s="1" t="s">
        <v>23</v>
      </c>
      <c r="L29690" s="1" t="s">
        <v>123263</v>
      </c>
      <c r="M29690" s="1" t="s">
        <v>123264</v>
      </c>
      <c r="N29690">
        <v>0.72599999999999998</v>
      </c>
      <c r="O29690" s="1" t="s">
        <v>651</v>
      </c>
      <c r="P29690" s="1" t="s">
        <v>76</v>
      </c>
      <c r="Q29690" s="1" t="s">
        <v>123265</v>
      </c>
      <c r="R29690" s="1" t="s">
        <v>651</v>
      </c>
      <c r="S29690" s="1" t="s">
        <v>36</v>
      </c>
      <c r="T29690" s="1" t="s">
        <v>123266</v>
      </c>
      <c r="U29690" s="7">
        <v>999999999</v>
      </c>
      <c r="V29690" s="7"/>
      <c r="W29690"/>
    </row>
    <row r="29691" spans="1:23" hidden="1" x14ac:dyDescent="0.3">
      <c r="A29691">
        <v>1189578</v>
      </c>
      <c r="B29691" s="1" t="s">
        <v>123267</v>
      </c>
      <c r="C29691">
        <v>0</v>
      </c>
      <c r="D29691">
        <v>0</v>
      </c>
      <c r="E29691" s="1" t="s">
        <v>22</v>
      </c>
      <c r="F29691" s="2"/>
      <c r="H29691">
        <v>29</v>
      </c>
      <c r="I29691" t="b">
        <v>0</v>
      </c>
      <c r="J29691" s="7">
        <v>25000</v>
      </c>
      <c r="K29691" s="1" t="s">
        <v>7121</v>
      </c>
      <c r="L29691" s="1" t="s">
        <v>123267</v>
      </c>
      <c r="M29691" s="1" t="s">
        <v>123268</v>
      </c>
      <c r="N29691">
        <v>0.6</v>
      </c>
      <c r="O29691" s="1" t="s">
        <v>123269</v>
      </c>
      <c r="P29691" s="1" t="s">
        <v>86546</v>
      </c>
      <c r="Q29691" s="1" t="s">
        <v>123270</v>
      </c>
      <c r="R29691" s="1" t="s">
        <v>651</v>
      </c>
      <c r="S29691" s="1" t="s">
        <v>162</v>
      </c>
      <c r="T29691" s="1" t="s">
        <v>651</v>
      </c>
      <c r="U29691" s="7"/>
      <c r="V29691" s="7"/>
      <c r="W29691"/>
    </row>
    <row r="29692" spans="1:23" hidden="1" x14ac:dyDescent="0.3">
      <c r="A29692">
        <v>1189576</v>
      </c>
      <c r="B29692" s="1" t="s">
        <v>123271</v>
      </c>
      <c r="C29692">
        <v>0</v>
      </c>
      <c r="D29692">
        <v>0</v>
      </c>
      <c r="E29692" s="1" t="s">
        <v>22</v>
      </c>
      <c r="F29692" s="2">
        <v>44874</v>
      </c>
      <c r="H29692">
        <v>8</v>
      </c>
      <c r="I29692" t="b">
        <v>0</v>
      </c>
      <c r="J29692" s="7">
        <v>30</v>
      </c>
      <c r="K29692" s="1" t="s">
        <v>23</v>
      </c>
      <c r="L29692" s="1" t="s">
        <v>123271</v>
      </c>
      <c r="M29692" s="1" t="s">
        <v>123272</v>
      </c>
      <c r="N29692">
        <v>0.89700000000000002</v>
      </c>
      <c r="O29692" s="1" t="s">
        <v>123273</v>
      </c>
      <c r="P29692" s="1" t="s">
        <v>13177</v>
      </c>
      <c r="Q29692" s="1" t="s">
        <v>123274</v>
      </c>
      <c r="R29692" s="1" t="s">
        <v>3751</v>
      </c>
      <c r="S29692" s="1" t="s">
        <v>36</v>
      </c>
      <c r="T29692" s="1" t="s">
        <v>651</v>
      </c>
      <c r="U29692" s="7"/>
      <c r="V29692" s="7"/>
      <c r="W29692"/>
    </row>
    <row r="29693" spans="1:23" hidden="1" x14ac:dyDescent="0.3">
      <c r="A29693">
        <v>1221279</v>
      </c>
      <c r="B29693" s="1" t="s">
        <v>123275</v>
      </c>
      <c r="C29693">
        <v>0</v>
      </c>
      <c r="D29693">
        <v>0</v>
      </c>
      <c r="E29693" s="1" t="s">
        <v>22</v>
      </c>
      <c r="F29693" s="2"/>
      <c r="H29693">
        <v>0</v>
      </c>
      <c r="I29693" t="b">
        <v>1</v>
      </c>
      <c r="J29693" s="7">
        <v>645</v>
      </c>
      <c r="K29693" s="1" t="s">
        <v>0</v>
      </c>
      <c r="L29693" s="1" t="s">
        <v>123275</v>
      </c>
      <c r="M29693" s="1" t="s">
        <v>651</v>
      </c>
      <c r="N29693">
        <v>0</v>
      </c>
      <c r="O29693" s="1" t="s">
        <v>651</v>
      </c>
      <c r="P29693" s="1" t="s">
        <v>651</v>
      </c>
      <c r="Q29693" s="1" t="s">
        <v>651</v>
      </c>
      <c r="R29693" s="1" t="s">
        <v>651</v>
      </c>
      <c r="S29693" s="1" t="s">
        <v>651</v>
      </c>
      <c r="T29693" s="1" t="s">
        <v>651</v>
      </c>
      <c r="U29693" s="7"/>
      <c r="V29693" s="7"/>
      <c r="W29693"/>
    </row>
    <row r="29694" spans="1:23" hidden="1" x14ac:dyDescent="0.3">
      <c r="A29694">
        <v>1217903</v>
      </c>
      <c r="B29694" s="1" t="s">
        <v>123276</v>
      </c>
      <c r="C29694">
        <v>0</v>
      </c>
      <c r="D29694">
        <v>0</v>
      </c>
      <c r="E29694" s="1" t="s">
        <v>22</v>
      </c>
      <c r="F29694" s="2"/>
      <c r="H29694">
        <v>0</v>
      </c>
      <c r="I29694" t="b">
        <v>0</v>
      </c>
      <c r="J29694" s="7">
        <v>30</v>
      </c>
      <c r="K29694" s="1" t="s">
        <v>23</v>
      </c>
      <c r="L29694" s="1" t="s">
        <v>123276</v>
      </c>
      <c r="M29694" s="1" t="s">
        <v>651</v>
      </c>
      <c r="N29694">
        <v>0</v>
      </c>
      <c r="O29694" s="1" t="s">
        <v>651</v>
      </c>
      <c r="P29694" s="1" t="s">
        <v>651</v>
      </c>
      <c r="Q29694" s="1" t="s">
        <v>651</v>
      </c>
      <c r="R29694" s="1" t="s">
        <v>651</v>
      </c>
      <c r="S29694" s="1" t="s">
        <v>651</v>
      </c>
      <c r="T29694" s="1" t="s">
        <v>123277</v>
      </c>
      <c r="U29694" s="7"/>
      <c r="V29694" s="7"/>
      <c r="W29694"/>
    </row>
    <row r="29695" spans="1:23" hidden="1" x14ac:dyDescent="0.3">
      <c r="A29695">
        <v>1185965</v>
      </c>
      <c r="B29695" s="1" t="s">
        <v>123278</v>
      </c>
      <c r="C29695">
        <v>0</v>
      </c>
      <c r="D29695">
        <v>0</v>
      </c>
      <c r="E29695" s="1" t="s">
        <v>22</v>
      </c>
      <c r="F29695" s="2">
        <v>45201</v>
      </c>
      <c r="H29695">
        <v>30</v>
      </c>
      <c r="I29695" t="b">
        <v>0</v>
      </c>
      <c r="J29695" s="7">
        <v>1400</v>
      </c>
      <c r="K29695" s="1" t="s">
        <v>49117</v>
      </c>
      <c r="L29695" s="1" t="s">
        <v>123278</v>
      </c>
      <c r="M29695" s="1" t="s">
        <v>123279</v>
      </c>
      <c r="N29695">
        <v>2.6880000000000002</v>
      </c>
      <c r="O29695" s="1" t="s">
        <v>651</v>
      </c>
      <c r="P29695" s="1" t="s">
        <v>24068</v>
      </c>
      <c r="Q29695" s="1" t="s">
        <v>123280</v>
      </c>
      <c r="R29695" s="1" t="s">
        <v>49120</v>
      </c>
      <c r="S29695" s="1" t="s">
        <v>359</v>
      </c>
      <c r="T29695" s="1" t="s">
        <v>651</v>
      </c>
      <c r="U29695" s="7"/>
      <c r="V29695" s="7"/>
      <c r="W29695"/>
    </row>
    <row r="29696" spans="1:23" hidden="1" x14ac:dyDescent="0.3">
      <c r="A29696">
        <v>1189656</v>
      </c>
      <c r="B29696" s="1" t="s">
        <v>123281</v>
      </c>
      <c r="C29696">
        <v>0</v>
      </c>
      <c r="D29696">
        <v>0</v>
      </c>
      <c r="E29696" s="1" t="s">
        <v>91338</v>
      </c>
      <c r="F29696" s="2">
        <v>45216</v>
      </c>
      <c r="H29696">
        <v>0</v>
      </c>
      <c r="I29696" t="b">
        <v>1</v>
      </c>
      <c r="J29696" s="7">
        <v>7000</v>
      </c>
      <c r="K29696" s="1" t="s">
        <v>16250</v>
      </c>
      <c r="L29696" s="1" t="s">
        <v>123281</v>
      </c>
      <c r="M29696" s="1" t="s">
        <v>651</v>
      </c>
      <c r="N29696">
        <v>0</v>
      </c>
      <c r="O29696" s="1" t="s">
        <v>651</v>
      </c>
      <c r="P29696" s="1" t="s">
        <v>472</v>
      </c>
      <c r="Q29696" s="1" t="s">
        <v>651</v>
      </c>
      <c r="R29696" s="1" t="s">
        <v>31451</v>
      </c>
      <c r="S29696" s="1" t="s">
        <v>16255</v>
      </c>
      <c r="T29696" s="1" t="s">
        <v>651</v>
      </c>
      <c r="U29696" s="7"/>
      <c r="V29696" s="7"/>
      <c r="W29696"/>
    </row>
    <row r="29697" spans="1:23" hidden="1" x14ac:dyDescent="0.3">
      <c r="A29697">
        <v>1242293</v>
      </c>
      <c r="B29697" s="1" t="s">
        <v>123282</v>
      </c>
      <c r="C29697">
        <v>0</v>
      </c>
      <c r="D29697">
        <v>0</v>
      </c>
      <c r="E29697" s="1" t="s">
        <v>22</v>
      </c>
      <c r="F29697" s="2"/>
      <c r="H29697">
        <v>90</v>
      </c>
      <c r="I29697" t="b">
        <v>0</v>
      </c>
      <c r="J29697" s="7">
        <v>90</v>
      </c>
      <c r="K29697" s="1" t="s">
        <v>23</v>
      </c>
      <c r="L29697" s="1" t="s">
        <v>123282</v>
      </c>
      <c r="M29697" s="1" t="s">
        <v>123283</v>
      </c>
      <c r="N29697">
        <v>0</v>
      </c>
      <c r="O29697" s="1" t="s">
        <v>651</v>
      </c>
      <c r="P29697" s="1" t="s">
        <v>651</v>
      </c>
      <c r="Q29697" s="1" t="s">
        <v>651</v>
      </c>
      <c r="R29697" s="1" t="s">
        <v>651</v>
      </c>
      <c r="S29697" s="1" t="s">
        <v>651</v>
      </c>
      <c r="T29697" s="1" t="s">
        <v>651</v>
      </c>
      <c r="U29697" s="7"/>
      <c r="V29697" s="7"/>
      <c r="W29697"/>
    </row>
    <row r="29698" spans="1:23" hidden="1" x14ac:dyDescent="0.3">
      <c r="A29698">
        <v>1245169</v>
      </c>
      <c r="B29698" s="1" t="s">
        <v>123284</v>
      </c>
      <c r="C29698">
        <v>0</v>
      </c>
      <c r="D29698">
        <v>0</v>
      </c>
      <c r="E29698" s="1" t="s">
        <v>22</v>
      </c>
      <c r="F29698" s="2">
        <v>45336</v>
      </c>
      <c r="H29698">
        <v>12</v>
      </c>
      <c r="I29698" t="b">
        <v>0</v>
      </c>
      <c r="J29698" s="7">
        <v>2800</v>
      </c>
      <c r="K29698" s="1" t="s">
        <v>23</v>
      </c>
      <c r="L29698" s="1" t="s">
        <v>123284</v>
      </c>
      <c r="M29698" s="1" t="s">
        <v>123285</v>
      </c>
      <c r="N29698">
        <v>0</v>
      </c>
      <c r="O29698" s="1" t="s">
        <v>651</v>
      </c>
      <c r="P29698" s="1" t="s">
        <v>76</v>
      </c>
      <c r="Q29698" s="1" t="s">
        <v>651</v>
      </c>
      <c r="R29698" s="1" t="s">
        <v>718</v>
      </c>
      <c r="S29698" s="1" t="s">
        <v>36</v>
      </c>
      <c r="T29698" s="1" t="s">
        <v>651</v>
      </c>
      <c r="U29698" s="7"/>
      <c r="V29698" s="7"/>
      <c r="W29698"/>
    </row>
    <row r="29699" spans="1:23" hidden="1" x14ac:dyDescent="0.3">
      <c r="A29699">
        <v>1189624</v>
      </c>
      <c r="B29699" s="1" t="s">
        <v>123286</v>
      </c>
      <c r="C29699">
        <v>0</v>
      </c>
      <c r="D29699">
        <v>0</v>
      </c>
      <c r="E29699" s="1" t="s">
        <v>22</v>
      </c>
      <c r="F29699" s="2"/>
      <c r="G29699">
        <v>5000</v>
      </c>
      <c r="H29699">
        <v>8</v>
      </c>
      <c r="I29699" t="b">
        <v>0</v>
      </c>
      <c r="J29699" s="7">
        <v>1000</v>
      </c>
      <c r="K29699" s="1" t="s">
        <v>23</v>
      </c>
      <c r="L29699" s="1" t="s">
        <v>123286</v>
      </c>
      <c r="M29699" s="1" t="s">
        <v>123287</v>
      </c>
      <c r="N29699">
        <v>0.84</v>
      </c>
      <c r="O29699" s="1" t="s">
        <v>651</v>
      </c>
      <c r="P29699" s="1" t="s">
        <v>16318</v>
      </c>
      <c r="Q29699" s="1" t="s">
        <v>651</v>
      </c>
      <c r="R29699" s="1" t="s">
        <v>25844</v>
      </c>
      <c r="S29699" s="1" t="s">
        <v>8167</v>
      </c>
      <c r="T29699" s="1" t="s">
        <v>651</v>
      </c>
      <c r="U29699" s="7">
        <v>4000</v>
      </c>
      <c r="V29699" s="7"/>
      <c r="W29699"/>
    </row>
    <row r="29700" spans="1:23" hidden="1" x14ac:dyDescent="0.3">
      <c r="A29700">
        <v>1245163</v>
      </c>
      <c r="B29700" s="1" t="s">
        <v>123288</v>
      </c>
      <c r="C29700">
        <v>0</v>
      </c>
      <c r="D29700">
        <v>0</v>
      </c>
      <c r="E29700" s="1" t="s">
        <v>91338</v>
      </c>
      <c r="F29700" s="2">
        <v>45596</v>
      </c>
      <c r="H29700">
        <v>64</v>
      </c>
      <c r="I29700" t="b">
        <v>0</v>
      </c>
      <c r="J29700" s="7">
        <v>15000</v>
      </c>
      <c r="K29700" s="1" t="s">
        <v>23</v>
      </c>
      <c r="L29700" s="1" t="s">
        <v>123288</v>
      </c>
      <c r="M29700" s="1" t="s">
        <v>123289</v>
      </c>
      <c r="N29700">
        <v>0</v>
      </c>
      <c r="O29700" s="1" t="s">
        <v>123290</v>
      </c>
      <c r="P29700" s="1" t="s">
        <v>2752</v>
      </c>
      <c r="Q29700" s="1" t="s">
        <v>123291</v>
      </c>
      <c r="R29700" s="1" t="s">
        <v>651</v>
      </c>
      <c r="S29700" s="1" t="s">
        <v>651</v>
      </c>
      <c r="T29700" s="1" t="s">
        <v>651</v>
      </c>
      <c r="U29700" s="7"/>
      <c r="V29700" s="7"/>
      <c r="W29700"/>
    </row>
    <row r="29701" spans="1:23" hidden="1" x14ac:dyDescent="0.3">
      <c r="A29701">
        <v>1185969</v>
      </c>
      <c r="B29701" s="1" t="s">
        <v>123292</v>
      </c>
      <c r="C29701">
        <v>0</v>
      </c>
      <c r="D29701">
        <v>0</v>
      </c>
      <c r="E29701" s="1" t="s">
        <v>22</v>
      </c>
      <c r="F29701" s="2">
        <v>45201</v>
      </c>
      <c r="H29701">
        <v>0</v>
      </c>
      <c r="I29701" t="b">
        <v>0</v>
      </c>
      <c r="J29701" s="7">
        <v>1700</v>
      </c>
      <c r="K29701" s="1" t="s">
        <v>23</v>
      </c>
      <c r="L29701" s="1" t="s">
        <v>123292</v>
      </c>
      <c r="M29701" s="1" t="s">
        <v>123293</v>
      </c>
      <c r="N29701">
        <v>2.4380000000000002</v>
      </c>
      <c r="O29701" s="1" t="s">
        <v>651</v>
      </c>
      <c r="P29701" s="1" t="s">
        <v>4044</v>
      </c>
      <c r="Q29701" s="1" t="s">
        <v>123294</v>
      </c>
      <c r="R29701" s="1" t="s">
        <v>49120</v>
      </c>
      <c r="S29701" s="1" t="s">
        <v>359</v>
      </c>
      <c r="T29701" s="1" t="s">
        <v>651</v>
      </c>
      <c r="U29701" s="7"/>
      <c r="V29701" s="7"/>
      <c r="W29701"/>
    </row>
    <row r="29702" spans="1:23" hidden="1" x14ac:dyDescent="0.3">
      <c r="A29702">
        <v>1189523</v>
      </c>
      <c r="B29702" s="1" t="s">
        <v>123295</v>
      </c>
      <c r="C29702">
        <v>0</v>
      </c>
      <c r="D29702">
        <v>0</v>
      </c>
      <c r="E29702" s="1" t="s">
        <v>22</v>
      </c>
      <c r="F29702" s="2"/>
      <c r="H29702">
        <v>0</v>
      </c>
      <c r="I29702" t="b">
        <v>0</v>
      </c>
      <c r="J29702" s="7">
        <v>10000</v>
      </c>
      <c r="K29702" s="1" t="s">
        <v>23</v>
      </c>
      <c r="L29702" s="1" t="s">
        <v>123295</v>
      </c>
      <c r="M29702" s="1" t="s">
        <v>123296</v>
      </c>
      <c r="N29702">
        <v>0.6</v>
      </c>
      <c r="O29702" s="1" t="s">
        <v>651</v>
      </c>
      <c r="P29702" s="1" t="s">
        <v>76</v>
      </c>
      <c r="Q29702" s="1" t="s">
        <v>651</v>
      </c>
      <c r="R29702" s="1" t="s">
        <v>651</v>
      </c>
      <c r="S29702" s="1" t="s">
        <v>36</v>
      </c>
      <c r="T29702" s="1" t="s">
        <v>651</v>
      </c>
      <c r="U29702" s="7"/>
      <c r="V29702" s="7"/>
      <c r="W29702"/>
    </row>
    <row r="29703" spans="1:23" hidden="1" x14ac:dyDescent="0.3">
      <c r="A29703">
        <v>1035334</v>
      </c>
      <c r="B29703" s="1" t="s">
        <v>123297</v>
      </c>
      <c r="C29703">
        <v>0</v>
      </c>
      <c r="D29703">
        <v>0</v>
      </c>
      <c r="E29703" s="1" t="s">
        <v>22</v>
      </c>
      <c r="F29703" s="2">
        <v>44850</v>
      </c>
      <c r="H29703">
        <v>68</v>
      </c>
      <c r="I29703" t="b">
        <v>0</v>
      </c>
      <c r="J29703" s="7">
        <v>10000</v>
      </c>
      <c r="K29703" s="1" t="s">
        <v>3055</v>
      </c>
      <c r="L29703" s="1" t="s">
        <v>123298</v>
      </c>
      <c r="M29703" s="1" t="s">
        <v>123299</v>
      </c>
      <c r="N29703">
        <v>0.6</v>
      </c>
      <c r="O29703" s="1" t="s">
        <v>651</v>
      </c>
      <c r="P29703" s="1" t="s">
        <v>14371</v>
      </c>
      <c r="Q29703" s="1" t="s">
        <v>651</v>
      </c>
      <c r="R29703" s="1" t="s">
        <v>651</v>
      </c>
      <c r="S29703" s="1" t="s">
        <v>3061</v>
      </c>
      <c r="T29703" s="1" t="s">
        <v>651</v>
      </c>
      <c r="U29703" s="7"/>
      <c r="V29703" s="7"/>
      <c r="W29703"/>
    </row>
    <row r="29704" spans="1:23" hidden="1" x14ac:dyDescent="0.3">
      <c r="A29704">
        <v>1222419</v>
      </c>
      <c r="B29704" s="1" t="s">
        <v>123300</v>
      </c>
      <c r="C29704">
        <v>0</v>
      </c>
      <c r="D29704">
        <v>0</v>
      </c>
      <c r="E29704" s="1" t="s">
        <v>22</v>
      </c>
      <c r="F29704" s="2"/>
      <c r="G29704">
        <v>146</v>
      </c>
      <c r="H29704">
        <v>9</v>
      </c>
      <c r="I29704" t="b">
        <v>0</v>
      </c>
      <c r="J29704" s="7">
        <v>256</v>
      </c>
      <c r="K29704" s="1" t="s">
        <v>23</v>
      </c>
      <c r="L29704" s="1" t="s">
        <v>123300</v>
      </c>
      <c r="M29704" s="1" t="s">
        <v>123301</v>
      </c>
      <c r="N29704">
        <v>0</v>
      </c>
      <c r="O29704" s="1" t="s">
        <v>123302</v>
      </c>
      <c r="P29704" s="1" t="s">
        <v>651</v>
      </c>
      <c r="Q29704" s="1" t="s">
        <v>651</v>
      </c>
      <c r="R29704" s="1" t="s">
        <v>651</v>
      </c>
      <c r="S29704" s="1" t="s">
        <v>651</v>
      </c>
      <c r="T29704" s="1" t="s">
        <v>651</v>
      </c>
      <c r="U29704" s="7">
        <v>-110</v>
      </c>
      <c r="V29704" s="7"/>
      <c r="W29704"/>
    </row>
    <row r="29705" spans="1:23" hidden="1" x14ac:dyDescent="0.3">
      <c r="A29705">
        <v>1222414</v>
      </c>
      <c r="B29705" s="1" t="s">
        <v>123303</v>
      </c>
      <c r="C29705">
        <v>0</v>
      </c>
      <c r="D29705">
        <v>0</v>
      </c>
      <c r="E29705" s="1" t="s">
        <v>22</v>
      </c>
      <c r="F29705" s="2"/>
      <c r="G29705">
        <v>134</v>
      </c>
      <c r="H29705">
        <v>0</v>
      </c>
      <c r="I29705" t="b">
        <v>0</v>
      </c>
      <c r="J29705" s="7">
        <v>235</v>
      </c>
      <c r="K29705" s="1" t="s">
        <v>23</v>
      </c>
      <c r="L29705" s="1" t="s">
        <v>123303</v>
      </c>
      <c r="M29705" s="1" t="s">
        <v>651</v>
      </c>
      <c r="N29705">
        <v>0</v>
      </c>
      <c r="O29705" s="1" t="s">
        <v>651</v>
      </c>
      <c r="P29705" s="1" t="s">
        <v>651</v>
      </c>
      <c r="Q29705" s="1" t="s">
        <v>651</v>
      </c>
      <c r="R29705" s="1" t="s">
        <v>651</v>
      </c>
      <c r="S29705" s="1" t="s">
        <v>651</v>
      </c>
      <c r="T29705" s="1" t="s">
        <v>651</v>
      </c>
      <c r="U29705" s="7">
        <v>-101</v>
      </c>
      <c r="V29705" s="7"/>
      <c r="W29705"/>
    </row>
    <row r="29706" spans="1:23" hidden="1" x14ac:dyDescent="0.3">
      <c r="A29706">
        <v>1189510</v>
      </c>
      <c r="B29706" s="1" t="s">
        <v>90766</v>
      </c>
      <c r="C29706">
        <v>0</v>
      </c>
      <c r="D29706">
        <v>0</v>
      </c>
      <c r="E29706" s="1" t="s">
        <v>22</v>
      </c>
      <c r="F29706" s="2">
        <v>45192</v>
      </c>
      <c r="H29706">
        <v>85</v>
      </c>
      <c r="I29706" t="b">
        <v>0</v>
      </c>
      <c r="J29706" s="7">
        <v>14500</v>
      </c>
      <c r="K29706" s="1" t="s">
        <v>23</v>
      </c>
      <c r="L29706" s="1" t="s">
        <v>90766</v>
      </c>
      <c r="M29706" s="1" t="s">
        <v>123304</v>
      </c>
      <c r="N29706">
        <v>1.96</v>
      </c>
      <c r="O29706" s="1" t="s">
        <v>123305</v>
      </c>
      <c r="P29706" s="1" t="s">
        <v>383</v>
      </c>
      <c r="Q29706" s="1" t="s">
        <v>123306</v>
      </c>
      <c r="R29706" s="1" t="s">
        <v>651</v>
      </c>
      <c r="S29706" s="1" t="s">
        <v>36</v>
      </c>
      <c r="T29706" s="1" t="s">
        <v>651</v>
      </c>
      <c r="U29706" s="7"/>
      <c r="V29706" s="7"/>
      <c r="W29706"/>
    </row>
    <row r="29707" spans="1:23" hidden="1" x14ac:dyDescent="0.3">
      <c r="A29707">
        <v>1242375</v>
      </c>
      <c r="B29707" s="1" t="s">
        <v>123307</v>
      </c>
      <c r="C29707">
        <v>0</v>
      </c>
      <c r="D29707">
        <v>0</v>
      </c>
      <c r="E29707" s="1" t="s">
        <v>22</v>
      </c>
      <c r="F29707" s="2"/>
      <c r="G29707">
        <v>212321</v>
      </c>
      <c r="H29707">
        <v>26</v>
      </c>
      <c r="I29707" t="b">
        <v>0</v>
      </c>
      <c r="J29707" s="7">
        <v>3241</v>
      </c>
      <c r="K29707" s="1" t="s">
        <v>23</v>
      </c>
      <c r="L29707" s="1" t="s">
        <v>123307</v>
      </c>
      <c r="M29707" s="1" t="s">
        <v>123308</v>
      </c>
      <c r="N29707">
        <v>0</v>
      </c>
      <c r="O29707" s="1" t="s">
        <v>123309</v>
      </c>
      <c r="P29707" s="1" t="s">
        <v>651</v>
      </c>
      <c r="Q29707" s="1" t="s">
        <v>651</v>
      </c>
      <c r="R29707" s="1" t="s">
        <v>651</v>
      </c>
      <c r="S29707" s="1" t="s">
        <v>651</v>
      </c>
      <c r="T29707" s="1" t="s">
        <v>651</v>
      </c>
      <c r="U29707" s="7">
        <v>209080</v>
      </c>
      <c r="V29707" s="7"/>
      <c r="W29707"/>
    </row>
    <row r="29708" spans="1:23" hidden="1" x14ac:dyDescent="0.3">
      <c r="A29708">
        <v>1185990</v>
      </c>
      <c r="B29708" s="1" t="s">
        <v>54092</v>
      </c>
      <c r="C29708">
        <v>0</v>
      </c>
      <c r="D29708">
        <v>0</v>
      </c>
      <c r="E29708" s="1" t="s">
        <v>89865</v>
      </c>
      <c r="F29708" s="2"/>
      <c r="H29708">
        <v>0</v>
      </c>
      <c r="I29708" t="b">
        <v>0</v>
      </c>
      <c r="J29708" s="7">
        <v>20</v>
      </c>
      <c r="K29708" s="1" t="s">
        <v>23</v>
      </c>
      <c r="L29708" s="1" t="s">
        <v>54092</v>
      </c>
      <c r="M29708" s="1" t="s">
        <v>123310</v>
      </c>
      <c r="N29708">
        <v>0.6</v>
      </c>
      <c r="O29708" s="1" t="s">
        <v>123311</v>
      </c>
      <c r="P29708" s="1" t="s">
        <v>651</v>
      </c>
      <c r="Q29708" s="1" t="s">
        <v>651</v>
      </c>
      <c r="R29708" s="1" t="s">
        <v>651</v>
      </c>
      <c r="S29708" s="1" t="s">
        <v>36</v>
      </c>
      <c r="T29708" s="1" t="s">
        <v>651</v>
      </c>
      <c r="U29708" s="7"/>
      <c r="V29708" s="7"/>
      <c r="W29708"/>
    </row>
    <row r="29709" spans="1:23" hidden="1" x14ac:dyDescent="0.3">
      <c r="A29709">
        <v>1245150</v>
      </c>
      <c r="B29709" s="1" t="s">
        <v>123312</v>
      </c>
      <c r="C29709">
        <v>0</v>
      </c>
      <c r="D29709">
        <v>0</v>
      </c>
      <c r="E29709" s="1" t="s">
        <v>22</v>
      </c>
      <c r="F29709" s="2">
        <v>45355</v>
      </c>
      <c r="H29709">
        <v>11</v>
      </c>
      <c r="I29709" t="b">
        <v>0</v>
      </c>
      <c r="J29709" s="7">
        <v>3000</v>
      </c>
      <c r="K29709" s="1" t="s">
        <v>23</v>
      </c>
      <c r="L29709" s="1" t="s">
        <v>123312</v>
      </c>
      <c r="M29709" s="1" t="s">
        <v>123313</v>
      </c>
      <c r="N29709">
        <v>0</v>
      </c>
      <c r="O29709" s="1" t="s">
        <v>123314</v>
      </c>
      <c r="P29709" s="1" t="s">
        <v>14371</v>
      </c>
      <c r="Q29709" s="1" t="s">
        <v>123315</v>
      </c>
      <c r="R29709" s="1" t="s">
        <v>123316</v>
      </c>
      <c r="S29709" s="1" t="s">
        <v>36</v>
      </c>
      <c r="T29709" s="1" t="s">
        <v>123317</v>
      </c>
      <c r="U29709" s="7"/>
      <c r="V29709" s="7"/>
      <c r="W29709"/>
    </row>
    <row r="29710" spans="1:23" hidden="1" x14ac:dyDescent="0.3">
      <c r="A29710">
        <v>1189549</v>
      </c>
      <c r="B29710" s="1" t="s">
        <v>123318</v>
      </c>
      <c r="C29710">
        <v>0</v>
      </c>
      <c r="D29710">
        <v>0</v>
      </c>
      <c r="E29710" s="1" t="s">
        <v>22</v>
      </c>
      <c r="F29710" s="2"/>
      <c r="H29710">
        <v>3</v>
      </c>
      <c r="I29710" t="b">
        <v>0</v>
      </c>
      <c r="J29710" s="7">
        <v>300</v>
      </c>
      <c r="K29710" s="1" t="s">
        <v>23</v>
      </c>
      <c r="L29710" s="1" t="s">
        <v>123318</v>
      </c>
      <c r="M29710" s="1" t="s">
        <v>123319</v>
      </c>
      <c r="N29710">
        <v>0.6</v>
      </c>
      <c r="O29710" s="1" t="s">
        <v>651</v>
      </c>
      <c r="P29710" s="1" t="s">
        <v>651</v>
      </c>
      <c r="Q29710" s="1" t="s">
        <v>651</v>
      </c>
      <c r="R29710" s="1" t="s">
        <v>651</v>
      </c>
      <c r="S29710" s="1" t="s">
        <v>651</v>
      </c>
      <c r="T29710" s="1" t="s">
        <v>651</v>
      </c>
      <c r="U29710" s="7"/>
      <c r="V29710" s="7"/>
      <c r="W29710"/>
    </row>
    <row r="29711" spans="1:23" hidden="1" x14ac:dyDescent="0.3">
      <c r="A29711">
        <v>1217944</v>
      </c>
      <c r="B29711" s="1" t="s">
        <v>123320</v>
      </c>
      <c r="C29711">
        <v>0</v>
      </c>
      <c r="D29711">
        <v>0</v>
      </c>
      <c r="E29711" s="1" t="s">
        <v>22</v>
      </c>
      <c r="F29711" s="2"/>
      <c r="H29711">
        <v>10</v>
      </c>
      <c r="I29711" t="b">
        <v>0</v>
      </c>
      <c r="J29711" s="7">
        <v>250</v>
      </c>
      <c r="K29711" s="1" t="s">
        <v>23</v>
      </c>
      <c r="L29711" s="1" t="s">
        <v>123320</v>
      </c>
      <c r="M29711" s="1" t="s">
        <v>123321</v>
      </c>
      <c r="N29711">
        <v>0</v>
      </c>
      <c r="O29711" s="1" t="s">
        <v>123322</v>
      </c>
      <c r="P29711" s="1" t="s">
        <v>651</v>
      </c>
      <c r="Q29711" s="1" t="s">
        <v>651</v>
      </c>
      <c r="R29711" s="1" t="s">
        <v>651</v>
      </c>
      <c r="S29711" s="1" t="s">
        <v>651</v>
      </c>
      <c r="T29711" s="1" t="s">
        <v>651</v>
      </c>
      <c r="U29711" s="7"/>
      <c r="V29711" s="7"/>
      <c r="W29711"/>
    </row>
    <row r="29712" spans="1:23" hidden="1" x14ac:dyDescent="0.3">
      <c r="A29712">
        <v>1242326</v>
      </c>
      <c r="B29712" s="1" t="s">
        <v>123323</v>
      </c>
      <c r="C29712">
        <v>0</v>
      </c>
      <c r="D29712" s="10">
        <v>0</v>
      </c>
      <c r="E29712" s="1" t="s">
        <v>22</v>
      </c>
      <c r="F29712" s="2"/>
      <c r="G29712">
        <v>600</v>
      </c>
      <c r="H29712">
        <v>0</v>
      </c>
      <c r="I29712" t="b">
        <v>0</v>
      </c>
      <c r="J29712" s="7">
        <v>3</v>
      </c>
      <c r="K29712" s="1" t="s">
        <v>3055</v>
      </c>
      <c r="L29712" s="1" t="s">
        <v>123323</v>
      </c>
      <c r="M29712" s="1" t="s">
        <v>651</v>
      </c>
      <c r="N29712">
        <v>0</v>
      </c>
      <c r="O29712" s="1" t="s">
        <v>651</v>
      </c>
      <c r="P29712" s="1" t="s">
        <v>651</v>
      </c>
      <c r="Q29712" s="1" t="s">
        <v>651</v>
      </c>
      <c r="R29712" s="1" t="s">
        <v>651</v>
      </c>
      <c r="S29712" s="1" t="s">
        <v>651</v>
      </c>
      <c r="T29712" s="1" t="s">
        <v>123324</v>
      </c>
      <c r="U29712" s="7">
        <v>597</v>
      </c>
      <c r="V29712" s="7"/>
      <c r="W29712"/>
    </row>
    <row r="29713" spans="1:23" hidden="1" x14ac:dyDescent="0.3">
      <c r="A29713">
        <v>1217939</v>
      </c>
      <c r="B29713" s="1" t="s">
        <v>123325</v>
      </c>
      <c r="C29713">
        <v>0</v>
      </c>
      <c r="D29713">
        <v>0</v>
      </c>
      <c r="E29713" s="1" t="s">
        <v>22</v>
      </c>
      <c r="F29713" s="2"/>
      <c r="H29713">
        <v>8</v>
      </c>
      <c r="I29713" t="b">
        <v>0</v>
      </c>
      <c r="J29713" s="7">
        <v>500</v>
      </c>
      <c r="K29713" s="1" t="s">
        <v>23</v>
      </c>
      <c r="L29713" s="1" t="s">
        <v>123325</v>
      </c>
      <c r="M29713" s="1" t="s">
        <v>123326</v>
      </c>
      <c r="N29713">
        <v>0</v>
      </c>
      <c r="O29713" s="1" t="s">
        <v>123327</v>
      </c>
      <c r="P29713" s="1" t="s">
        <v>651</v>
      </c>
      <c r="Q29713" s="1" t="s">
        <v>651</v>
      </c>
      <c r="R29713" s="1" t="s">
        <v>651</v>
      </c>
      <c r="S29713" s="1" t="s">
        <v>651</v>
      </c>
      <c r="T29713" s="1" t="s">
        <v>123328</v>
      </c>
      <c r="U29713" s="7"/>
      <c r="V29713" s="7"/>
      <c r="W29713"/>
    </row>
    <row r="29714" spans="1:23" hidden="1" x14ac:dyDescent="0.3">
      <c r="A29714">
        <v>1217941</v>
      </c>
      <c r="B29714" s="1" t="s">
        <v>123329</v>
      </c>
      <c r="C29714">
        <v>0</v>
      </c>
      <c r="D29714">
        <v>0</v>
      </c>
      <c r="E29714" s="1" t="s">
        <v>22</v>
      </c>
      <c r="F29714" s="2"/>
      <c r="H29714">
        <v>0</v>
      </c>
      <c r="I29714" t="b">
        <v>0</v>
      </c>
      <c r="J29714" s="7">
        <v>2500</v>
      </c>
      <c r="K29714" s="1" t="s">
        <v>23</v>
      </c>
      <c r="L29714" s="1" t="s">
        <v>123329</v>
      </c>
      <c r="M29714" s="1" t="s">
        <v>651</v>
      </c>
      <c r="N29714">
        <v>0</v>
      </c>
      <c r="O29714" s="1" t="s">
        <v>651</v>
      </c>
      <c r="P29714" s="1" t="s">
        <v>651</v>
      </c>
      <c r="Q29714" s="1" t="s">
        <v>651</v>
      </c>
      <c r="R29714" s="1" t="s">
        <v>651</v>
      </c>
      <c r="S29714" s="1" t="s">
        <v>651</v>
      </c>
      <c r="T29714" s="1" t="s">
        <v>651</v>
      </c>
      <c r="U29714" s="7"/>
      <c r="V29714" s="7"/>
      <c r="W29714"/>
    </row>
    <row r="29715" spans="1:23" hidden="1" x14ac:dyDescent="0.3">
      <c r="A29715">
        <v>1242348</v>
      </c>
      <c r="B29715" s="1" t="s">
        <v>123330</v>
      </c>
      <c r="C29715">
        <v>0</v>
      </c>
      <c r="D29715">
        <v>0</v>
      </c>
      <c r="E29715" s="1" t="s">
        <v>22</v>
      </c>
      <c r="F29715" s="2"/>
      <c r="H29715">
        <v>41</v>
      </c>
      <c r="I29715" t="b">
        <v>0</v>
      </c>
      <c r="J29715" s="7">
        <v>3000</v>
      </c>
      <c r="K29715" s="1" t="s">
        <v>23</v>
      </c>
      <c r="L29715" s="1" t="s">
        <v>123330</v>
      </c>
      <c r="M29715" s="1" t="s">
        <v>123331</v>
      </c>
      <c r="N29715">
        <v>0</v>
      </c>
      <c r="O29715" s="1" t="s">
        <v>123332</v>
      </c>
      <c r="P29715" s="1" t="s">
        <v>651</v>
      </c>
      <c r="Q29715" s="1" t="s">
        <v>651</v>
      </c>
      <c r="R29715" s="1" t="s">
        <v>651</v>
      </c>
      <c r="S29715" s="1" t="s">
        <v>651</v>
      </c>
      <c r="T29715" s="1" t="s">
        <v>123333</v>
      </c>
      <c r="U29715" s="7"/>
      <c r="V29715" s="7"/>
      <c r="W29715"/>
    </row>
    <row r="29716" spans="1:23" hidden="1" x14ac:dyDescent="0.3">
      <c r="A29716">
        <v>1189538</v>
      </c>
      <c r="B29716" s="1" t="s">
        <v>123334</v>
      </c>
      <c r="C29716">
        <v>0</v>
      </c>
      <c r="D29716">
        <v>0</v>
      </c>
      <c r="E29716" s="1" t="s">
        <v>22</v>
      </c>
      <c r="F29716" s="2"/>
      <c r="H29716">
        <v>0</v>
      </c>
      <c r="I29716" t="b">
        <v>0</v>
      </c>
      <c r="J29716" s="7">
        <v>1500</v>
      </c>
      <c r="K29716" s="1" t="s">
        <v>538</v>
      </c>
      <c r="L29716" s="1" t="s">
        <v>123334</v>
      </c>
      <c r="M29716" s="1" t="s">
        <v>651</v>
      </c>
      <c r="N29716">
        <v>0.75</v>
      </c>
      <c r="O29716" s="1" t="s">
        <v>651</v>
      </c>
      <c r="P29716" s="1" t="s">
        <v>1255</v>
      </c>
      <c r="Q29716" s="1" t="s">
        <v>651</v>
      </c>
      <c r="R29716" s="1" t="s">
        <v>651</v>
      </c>
      <c r="S29716" s="1" t="s">
        <v>651</v>
      </c>
      <c r="T29716" s="1" t="s">
        <v>651</v>
      </c>
      <c r="U29716" s="7"/>
      <c r="V29716" s="7"/>
      <c r="W29716"/>
    </row>
    <row r="29717" spans="1:23" hidden="1" x14ac:dyDescent="0.3">
      <c r="A29717">
        <v>1186001</v>
      </c>
      <c r="B29717" s="1" t="s">
        <v>123335</v>
      </c>
      <c r="C29717">
        <v>0</v>
      </c>
      <c r="D29717">
        <v>0</v>
      </c>
      <c r="E29717" s="1" t="s">
        <v>22</v>
      </c>
      <c r="F29717" s="2"/>
      <c r="H29717">
        <v>0</v>
      </c>
      <c r="I29717" t="b">
        <v>0</v>
      </c>
      <c r="J29717" s="7">
        <v>12</v>
      </c>
      <c r="K29717" s="1" t="s">
        <v>23</v>
      </c>
      <c r="L29717" s="1" t="s">
        <v>123335</v>
      </c>
      <c r="M29717" s="1" t="s">
        <v>123336</v>
      </c>
      <c r="N29717">
        <v>0.6</v>
      </c>
      <c r="O29717" s="1" t="s">
        <v>123337</v>
      </c>
      <c r="P29717" s="1" t="s">
        <v>30467</v>
      </c>
      <c r="Q29717" s="1" t="s">
        <v>651</v>
      </c>
      <c r="R29717" s="1" t="s">
        <v>651</v>
      </c>
      <c r="S29717" s="1" t="s">
        <v>651</v>
      </c>
      <c r="T29717" s="1" t="s">
        <v>651</v>
      </c>
      <c r="U29717" s="7"/>
      <c r="V29717" s="7"/>
      <c r="W29717"/>
    </row>
    <row r="29718" spans="1:23" hidden="1" x14ac:dyDescent="0.3">
      <c r="A29718">
        <v>1221283</v>
      </c>
      <c r="B29718" s="1" t="s">
        <v>123338</v>
      </c>
      <c r="C29718">
        <v>0</v>
      </c>
      <c r="D29718">
        <v>0</v>
      </c>
      <c r="E29718" s="1" t="s">
        <v>22</v>
      </c>
      <c r="F29718" s="2"/>
      <c r="H29718">
        <v>0</v>
      </c>
      <c r="I29718" t="b">
        <v>0</v>
      </c>
      <c r="J29718" s="7">
        <v>15000</v>
      </c>
      <c r="K29718" s="1" t="s">
        <v>1081</v>
      </c>
      <c r="L29718" s="1" t="s">
        <v>123338</v>
      </c>
      <c r="M29718" s="1" t="s">
        <v>651</v>
      </c>
      <c r="N29718">
        <v>0.75</v>
      </c>
      <c r="O29718" s="1" t="s">
        <v>651</v>
      </c>
      <c r="P29718" s="1" t="s">
        <v>2217</v>
      </c>
      <c r="Q29718" s="1" t="s">
        <v>651</v>
      </c>
      <c r="R29718" s="1" t="s">
        <v>651</v>
      </c>
      <c r="S29718" s="1" t="s">
        <v>2443</v>
      </c>
      <c r="T29718" s="1" t="s">
        <v>651</v>
      </c>
      <c r="U29718" s="7"/>
      <c r="V29718" s="7"/>
      <c r="W29718"/>
    </row>
    <row r="29719" spans="1:23" hidden="1" x14ac:dyDescent="0.3">
      <c r="A29719">
        <v>1245148</v>
      </c>
      <c r="B29719" s="1" t="s">
        <v>123339</v>
      </c>
      <c r="C29719">
        <v>0</v>
      </c>
      <c r="D29719">
        <v>0</v>
      </c>
      <c r="E29719" s="1" t="s">
        <v>22</v>
      </c>
      <c r="F29719" s="2">
        <v>31972</v>
      </c>
      <c r="H29719">
        <v>62</v>
      </c>
      <c r="I29719" t="b">
        <v>0</v>
      </c>
      <c r="J29719" s="7">
        <v>460000</v>
      </c>
      <c r="K29719" s="1" t="s">
        <v>23</v>
      </c>
      <c r="L29719" s="1" t="s">
        <v>123339</v>
      </c>
      <c r="M29719" s="1" t="s">
        <v>123340</v>
      </c>
      <c r="N29719">
        <v>0</v>
      </c>
      <c r="O29719" s="1" t="s">
        <v>123341</v>
      </c>
      <c r="P29719" s="1" t="s">
        <v>76199</v>
      </c>
      <c r="Q29719" s="1" t="s">
        <v>123342</v>
      </c>
      <c r="R29719" s="1" t="s">
        <v>58</v>
      </c>
      <c r="S29719" s="1" t="s">
        <v>36</v>
      </c>
      <c r="T29719" s="1" t="s">
        <v>123343</v>
      </c>
      <c r="U29719" s="7"/>
      <c r="V29719" s="7"/>
      <c r="W29719"/>
    </row>
    <row r="29720" spans="1:23" hidden="1" x14ac:dyDescent="0.3">
      <c r="A29720">
        <v>1245146</v>
      </c>
      <c r="B29720" s="1" t="s">
        <v>123344</v>
      </c>
      <c r="C29720">
        <v>0</v>
      </c>
      <c r="D29720">
        <v>0</v>
      </c>
      <c r="E29720" s="1" t="s">
        <v>97176</v>
      </c>
      <c r="F29720" s="2"/>
      <c r="H29720">
        <v>3</v>
      </c>
      <c r="I29720" t="b">
        <v>0</v>
      </c>
      <c r="J29720" s="7">
        <v>50</v>
      </c>
      <c r="K29720" s="1" t="s">
        <v>23</v>
      </c>
      <c r="L29720" s="1" t="s">
        <v>123344</v>
      </c>
      <c r="M29720" s="1" t="s">
        <v>123345</v>
      </c>
      <c r="N29720">
        <v>0</v>
      </c>
      <c r="O29720" s="1" t="s">
        <v>123345</v>
      </c>
      <c r="P29720" s="1" t="s">
        <v>1108</v>
      </c>
      <c r="Q29720" s="1" t="s">
        <v>103821</v>
      </c>
      <c r="R29720" s="1" t="s">
        <v>651</v>
      </c>
      <c r="S29720" s="1" t="s">
        <v>651</v>
      </c>
      <c r="T29720" s="1" t="s">
        <v>651</v>
      </c>
      <c r="U29720" s="7"/>
      <c r="V29720" s="7"/>
      <c r="W29720"/>
    </row>
    <row r="29721" spans="1:23" hidden="1" x14ac:dyDescent="0.3">
      <c r="A29721">
        <v>1186121</v>
      </c>
      <c r="B29721" s="1" t="s">
        <v>123346</v>
      </c>
      <c r="C29721">
        <v>0</v>
      </c>
      <c r="D29721">
        <v>0</v>
      </c>
      <c r="E29721" s="1" t="s">
        <v>22</v>
      </c>
      <c r="F29721" s="2"/>
      <c r="H29721">
        <v>16</v>
      </c>
      <c r="I29721" t="b">
        <v>0</v>
      </c>
      <c r="J29721" s="7">
        <v>5000</v>
      </c>
      <c r="K29721" s="1" t="s">
        <v>23</v>
      </c>
      <c r="L29721" s="1" t="s">
        <v>123346</v>
      </c>
      <c r="M29721" s="1" t="s">
        <v>123347</v>
      </c>
      <c r="N29721">
        <v>0.6</v>
      </c>
      <c r="O29721" s="1" t="s">
        <v>651</v>
      </c>
      <c r="P29721" s="1" t="s">
        <v>651</v>
      </c>
      <c r="Q29721" s="1" t="s">
        <v>651</v>
      </c>
      <c r="R29721" s="1" t="s">
        <v>651</v>
      </c>
      <c r="S29721" s="1" t="s">
        <v>651</v>
      </c>
      <c r="T29721" s="1" t="s">
        <v>651</v>
      </c>
      <c r="U29721" s="7"/>
      <c r="V29721" s="7"/>
      <c r="W29721"/>
    </row>
    <row r="29722" spans="1:23" hidden="1" x14ac:dyDescent="0.3">
      <c r="A29722">
        <v>1025726</v>
      </c>
      <c r="B29722" s="1" t="s">
        <v>123348</v>
      </c>
      <c r="C29722">
        <v>0</v>
      </c>
      <c r="D29722">
        <v>0</v>
      </c>
      <c r="E29722" s="1" t="s">
        <v>91338</v>
      </c>
      <c r="F29722" s="2"/>
      <c r="H29722">
        <v>0</v>
      </c>
      <c r="I29722" t="b">
        <v>0</v>
      </c>
      <c r="J29722" s="7">
        <v>450</v>
      </c>
      <c r="K29722" s="1" t="s">
        <v>1635</v>
      </c>
      <c r="L29722" s="1" t="s">
        <v>123348</v>
      </c>
      <c r="M29722" s="1" t="s">
        <v>123349</v>
      </c>
      <c r="N29722">
        <v>0.6</v>
      </c>
      <c r="O29722" s="1" t="s">
        <v>651</v>
      </c>
      <c r="P29722" s="1" t="s">
        <v>76</v>
      </c>
      <c r="Q29722" s="1" t="s">
        <v>103602</v>
      </c>
      <c r="R29722" s="1" t="s">
        <v>10167</v>
      </c>
      <c r="S29722" s="1" t="s">
        <v>1642</v>
      </c>
      <c r="T29722" s="1" t="s">
        <v>123350</v>
      </c>
      <c r="U29722" s="7"/>
      <c r="V29722" s="7"/>
      <c r="W29722"/>
    </row>
    <row r="29723" spans="1:23" hidden="1" x14ac:dyDescent="0.3">
      <c r="A29723">
        <v>1242608</v>
      </c>
      <c r="B29723" s="1" t="s">
        <v>123351</v>
      </c>
      <c r="C29723">
        <v>0</v>
      </c>
      <c r="D29723">
        <v>0</v>
      </c>
      <c r="E29723" s="1" t="s">
        <v>22</v>
      </c>
      <c r="F29723" s="2"/>
      <c r="H29723">
        <v>16</v>
      </c>
      <c r="I29723" t="b">
        <v>0</v>
      </c>
      <c r="J29723" s="7">
        <v>40000</v>
      </c>
      <c r="K29723" s="1" t="s">
        <v>23</v>
      </c>
      <c r="L29723" s="1" t="s">
        <v>123351</v>
      </c>
      <c r="M29723" s="1" t="s">
        <v>123352</v>
      </c>
      <c r="N29723">
        <v>0</v>
      </c>
      <c r="O29723" s="1" t="s">
        <v>651</v>
      </c>
      <c r="P29723" s="1" t="s">
        <v>651</v>
      </c>
      <c r="Q29723" s="1" t="s">
        <v>651</v>
      </c>
      <c r="R29723" s="1" t="s">
        <v>651</v>
      </c>
      <c r="S29723" s="1" t="s">
        <v>651</v>
      </c>
      <c r="T29723" s="1" t="s">
        <v>651</v>
      </c>
      <c r="U29723" s="7"/>
      <c r="V29723" s="7"/>
      <c r="W29723"/>
    </row>
    <row r="29724" spans="1:23" hidden="1" x14ac:dyDescent="0.3">
      <c r="A29724">
        <v>1186118</v>
      </c>
      <c r="B29724" s="1" t="s">
        <v>123353</v>
      </c>
      <c r="C29724">
        <v>0</v>
      </c>
      <c r="D29724">
        <v>0</v>
      </c>
      <c r="E29724" s="1" t="s">
        <v>22</v>
      </c>
      <c r="F29724" s="2">
        <v>45199</v>
      </c>
      <c r="H29724">
        <v>21</v>
      </c>
      <c r="I29724" t="b">
        <v>0</v>
      </c>
      <c r="J29724" s="7">
        <v>2000</v>
      </c>
      <c r="K29724" s="1" t="s">
        <v>1635</v>
      </c>
      <c r="L29724" s="1" t="s">
        <v>123354</v>
      </c>
      <c r="M29724" s="1" t="s">
        <v>123355</v>
      </c>
      <c r="N29724">
        <v>2.6349999999999998</v>
      </c>
      <c r="O29724" s="1" t="s">
        <v>123356</v>
      </c>
      <c r="P29724" s="1" t="s">
        <v>123357</v>
      </c>
      <c r="Q29724" s="1" t="s">
        <v>123358</v>
      </c>
      <c r="R29724" s="1" t="s">
        <v>651</v>
      </c>
      <c r="S29724" s="1" t="s">
        <v>1642</v>
      </c>
      <c r="T29724" s="1" t="s">
        <v>123359</v>
      </c>
      <c r="U29724" s="7"/>
      <c r="V29724" s="7"/>
      <c r="W29724"/>
    </row>
    <row r="29725" spans="1:23" hidden="1" x14ac:dyDescent="0.3">
      <c r="A29725">
        <v>1242611</v>
      </c>
      <c r="B29725" s="1" t="s">
        <v>123360</v>
      </c>
      <c r="C29725">
        <v>0</v>
      </c>
      <c r="D29725">
        <v>0</v>
      </c>
      <c r="E29725" s="1" t="s">
        <v>22</v>
      </c>
      <c r="F29725" s="2">
        <v>45331</v>
      </c>
      <c r="H29725">
        <v>0</v>
      </c>
      <c r="I29725" t="b">
        <v>0</v>
      </c>
      <c r="J29725" s="7">
        <v>15</v>
      </c>
      <c r="K29725" s="1" t="s">
        <v>23</v>
      </c>
      <c r="L29725" s="1" t="s">
        <v>123360</v>
      </c>
      <c r="M29725" s="1" t="s">
        <v>123361</v>
      </c>
      <c r="N29725">
        <v>0</v>
      </c>
      <c r="O29725" s="1" t="s">
        <v>651</v>
      </c>
      <c r="P29725" s="1" t="s">
        <v>40593</v>
      </c>
      <c r="Q29725" s="1" t="s">
        <v>651</v>
      </c>
      <c r="R29725" s="1" t="s">
        <v>651</v>
      </c>
      <c r="S29725" s="1" t="s">
        <v>36</v>
      </c>
      <c r="T29725" s="1" t="s">
        <v>123362</v>
      </c>
      <c r="U29725" s="7"/>
      <c r="V29725" s="7"/>
      <c r="W29725"/>
    </row>
    <row r="29726" spans="1:23" hidden="1" x14ac:dyDescent="0.3">
      <c r="A29726">
        <v>1221321</v>
      </c>
      <c r="B29726" s="1" t="s">
        <v>123363</v>
      </c>
      <c r="C29726">
        <v>0</v>
      </c>
      <c r="D29726">
        <v>0</v>
      </c>
      <c r="E29726" s="1" t="s">
        <v>22</v>
      </c>
      <c r="F29726" s="2">
        <v>42459</v>
      </c>
      <c r="H29726">
        <v>30</v>
      </c>
      <c r="I29726" t="b">
        <v>0</v>
      </c>
      <c r="J29726" s="7">
        <v>27566</v>
      </c>
      <c r="K29726" s="1" t="s">
        <v>19369</v>
      </c>
      <c r="L29726" s="1" t="s">
        <v>123364</v>
      </c>
      <c r="M29726" s="1" t="s">
        <v>123365</v>
      </c>
      <c r="N29726">
        <v>0.755</v>
      </c>
      <c r="O29726" s="1" t="s">
        <v>651</v>
      </c>
      <c r="P29726" s="1" t="s">
        <v>76</v>
      </c>
      <c r="Q29726" s="1" t="s">
        <v>123366</v>
      </c>
      <c r="R29726" s="1" t="s">
        <v>47780</v>
      </c>
      <c r="S29726" s="1" t="s">
        <v>32941</v>
      </c>
      <c r="T29726" s="1" t="s">
        <v>651</v>
      </c>
      <c r="U29726" s="7"/>
      <c r="V29726" s="7"/>
      <c r="W29726"/>
    </row>
    <row r="29727" spans="1:23" hidden="1" x14ac:dyDescent="0.3">
      <c r="A29727">
        <v>1219728</v>
      </c>
      <c r="B29727" s="1" t="s">
        <v>123367</v>
      </c>
      <c r="C29727">
        <v>0</v>
      </c>
      <c r="D29727">
        <v>0</v>
      </c>
      <c r="E29727" s="1" t="s">
        <v>22</v>
      </c>
      <c r="F29727" s="2"/>
      <c r="H29727">
        <v>8</v>
      </c>
      <c r="I29727" t="b">
        <v>0</v>
      </c>
      <c r="J29727" s="7">
        <v>50</v>
      </c>
      <c r="K29727" s="1" t="s">
        <v>23</v>
      </c>
      <c r="L29727" s="1" t="s">
        <v>123367</v>
      </c>
      <c r="M29727" s="1" t="s">
        <v>123368</v>
      </c>
      <c r="N29727">
        <v>0</v>
      </c>
      <c r="O29727" s="1" t="s">
        <v>651</v>
      </c>
      <c r="P29727" s="1" t="s">
        <v>651</v>
      </c>
      <c r="Q29727" s="1" t="s">
        <v>651</v>
      </c>
      <c r="R29727" s="1" t="s">
        <v>651</v>
      </c>
      <c r="S29727" s="1" t="s">
        <v>651</v>
      </c>
      <c r="T29727" s="1" t="s">
        <v>651</v>
      </c>
      <c r="U29727" s="7"/>
      <c r="V29727" s="7"/>
      <c r="W29727"/>
    </row>
    <row r="29728" spans="1:23" hidden="1" x14ac:dyDescent="0.3">
      <c r="A29728">
        <v>1218099</v>
      </c>
      <c r="B29728" s="1" t="s">
        <v>123369</v>
      </c>
      <c r="C29728">
        <v>0</v>
      </c>
      <c r="D29728">
        <v>0</v>
      </c>
      <c r="E29728" s="1" t="s">
        <v>22</v>
      </c>
      <c r="F29728" s="2">
        <v>45300</v>
      </c>
      <c r="H29728">
        <v>8</v>
      </c>
      <c r="I29728" t="b">
        <v>0</v>
      </c>
      <c r="J29728" s="7">
        <v>2500</v>
      </c>
      <c r="K29728" s="1" t="s">
        <v>23</v>
      </c>
      <c r="L29728" s="1" t="s">
        <v>123369</v>
      </c>
      <c r="M29728" s="1" t="s">
        <v>123370</v>
      </c>
      <c r="N29728">
        <v>0</v>
      </c>
      <c r="O29728" s="1" t="s">
        <v>651</v>
      </c>
      <c r="P29728" s="1" t="s">
        <v>14371</v>
      </c>
      <c r="Q29728" s="1" t="s">
        <v>651</v>
      </c>
      <c r="R29728" s="1" t="s">
        <v>651</v>
      </c>
      <c r="S29728" s="1" t="s">
        <v>651</v>
      </c>
      <c r="T29728" s="1" t="s">
        <v>123371</v>
      </c>
      <c r="U29728" s="7"/>
      <c r="V29728" s="7"/>
      <c r="W29728"/>
    </row>
    <row r="29729" spans="1:23" hidden="1" x14ac:dyDescent="0.3">
      <c r="A29729">
        <v>1242578</v>
      </c>
      <c r="B29729" s="1" t="s">
        <v>123372</v>
      </c>
      <c r="C29729">
        <v>0</v>
      </c>
      <c r="D29729">
        <v>0</v>
      </c>
      <c r="E29729" s="1" t="s">
        <v>89865</v>
      </c>
      <c r="F29729" s="2">
        <v>45474</v>
      </c>
      <c r="H29729">
        <v>15</v>
      </c>
      <c r="I29729" t="b">
        <v>0</v>
      </c>
      <c r="J29729" s="7">
        <v>1400</v>
      </c>
      <c r="K29729" s="1" t="s">
        <v>23</v>
      </c>
      <c r="L29729" s="1" t="s">
        <v>123373</v>
      </c>
      <c r="M29729" s="1" t="s">
        <v>123374</v>
      </c>
      <c r="N29729">
        <v>0</v>
      </c>
      <c r="O29729" s="1" t="s">
        <v>651</v>
      </c>
      <c r="P29729" s="1" t="s">
        <v>4354</v>
      </c>
      <c r="Q29729" s="1" t="s">
        <v>651</v>
      </c>
      <c r="R29729" s="1" t="s">
        <v>58</v>
      </c>
      <c r="S29729" s="1" t="s">
        <v>12699</v>
      </c>
      <c r="T29729" s="1" t="s">
        <v>123375</v>
      </c>
      <c r="U29729" s="7"/>
      <c r="V29729" s="7"/>
      <c r="W29729"/>
    </row>
    <row r="29730" spans="1:23" hidden="1" x14ac:dyDescent="0.3">
      <c r="A29730">
        <v>1242580</v>
      </c>
      <c r="B29730" s="1" t="s">
        <v>123376</v>
      </c>
      <c r="C29730">
        <v>0</v>
      </c>
      <c r="D29730">
        <v>0</v>
      </c>
      <c r="E29730" s="1" t="s">
        <v>22</v>
      </c>
      <c r="F29730" s="2">
        <v>43740</v>
      </c>
      <c r="H29730">
        <v>100</v>
      </c>
      <c r="I29730" t="b">
        <v>0</v>
      </c>
      <c r="J29730" s="7">
        <v>10000</v>
      </c>
      <c r="K29730" s="1" t="s">
        <v>23</v>
      </c>
      <c r="L29730" s="1" t="s">
        <v>123376</v>
      </c>
      <c r="M29730" s="1" t="s">
        <v>123377</v>
      </c>
      <c r="N29730">
        <v>0</v>
      </c>
      <c r="O29730" s="1" t="s">
        <v>651</v>
      </c>
      <c r="P29730" s="1" t="s">
        <v>1330</v>
      </c>
      <c r="Q29730" s="1" t="s">
        <v>123378</v>
      </c>
      <c r="R29730" s="1" t="s">
        <v>58</v>
      </c>
      <c r="S29730" s="1" t="s">
        <v>36</v>
      </c>
      <c r="T29730" s="1" t="s">
        <v>651</v>
      </c>
      <c r="U29730" s="7"/>
      <c r="V29730" s="7"/>
      <c r="W29730"/>
    </row>
    <row r="29731" spans="1:23" hidden="1" x14ac:dyDescent="0.3">
      <c r="A29731">
        <v>1035404</v>
      </c>
      <c r="B29731" s="1" t="s">
        <v>123379</v>
      </c>
      <c r="C29731">
        <v>0</v>
      </c>
      <c r="D29731">
        <v>0</v>
      </c>
      <c r="E29731" s="1" t="s">
        <v>22</v>
      </c>
      <c r="F29731" s="2">
        <v>44816</v>
      </c>
      <c r="H29731">
        <v>15</v>
      </c>
      <c r="I29731" t="b">
        <v>0</v>
      </c>
      <c r="J29731" s="7">
        <v>6000</v>
      </c>
      <c r="K29731" s="1" t="s">
        <v>23</v>
      </c>
      <c r="L29731" s="1" t="s">
        <v>123379</v>
      </c>
      <c r="M29731" s="1" t="s">
        <v>123380</v>
      </c>
      <c r="N29731">
        <v>0.6</v>
      </c>
      <c r="O29731" s="1" t="s">
        <v>651</v>
      </c>
      <c r="P29731" s="1" t="s">
        <v>76</v>
      </c>
      <c r="Q29731" s="1" t="s">
        <v>651</v>
      </c>
      <c r="R29731" s="1" t="s">
        <v>651</v>
      </c>
      <c r="S29731" s="1" t="s">
        <v>113702</v>
      </c>
      <c r="T29731" s="1" t="s">
        <v>651</v>
      </c>
      <c r="U29731" s="7"/>
      <c r="V29731" s="7"/>
      <c r="W29731"/>
    </row>
    <row r="29732" spans="1:23" hidden="1" x14ac:dyDescent="0.3">
      <c r="A29732">
        <v>1189179</v>
      </c>
      <c r="B29732" s="1" t="s">
        <v>123381</v>
      </c>
      <c r="C29732">
        <v>0</v>
      </c>
      <c r="D29732">
        <v>0</v>
      </c>
      <c r="E29732" s="1" t="s">
        <v>91338</v>
      </c>
      <c r="F29732" s="2">
        <v>45331</v>
      </c>
      <c r="H29732">
        <v>94</v>
      </c>
      <c r="I29732" t="b">
        <v>0</v>
      </c>
      <c r="J29732" s="7">
        <v>450000</v>
      </c>
      <c r="K29732" s="1" t="s">
        <v>8908</v>
      </c>
      <c r="L29732" s="1" t="s">
        <v>123382</v>
      </c>
      <c r="M29732" s="1" t="s">
        <v>123383</v>
      </c>
      <c r="N29732">
        <v>0.6</v>
      </c>
      <c r="O29732" s="1" t="s">
        <v>651</v>
      </c>
      <c r="P29732" s="1" t="s">
        <v>809</v>
      </c>
      <c r="Q29732" s="1" t="s">
        <v>123384</v>
      </c>
      <c r="R29732" s="1" t="s">
        <v>12981</v>
      </c>
      <c r="S29732" s="1" t="s">
        <v>9100</v>
      </c>
      <c r="T29732" s="1" t="s">
        <v>82147</v>
      </c>
      <c r="U29732" s="7"/>
      <c r="V29732" s="7"/>
      <c r="W29732"/>
    </row>
    <row r="29733" spans="1:23" hidden="1" x14ac:dyDescent="0.3">
      <c r="A29733">
        <v>1222319</v>
      </c>
      <c r="B29733" s="1" t="s">
        <v>123385</v>
      </c>
      <c r="C29733">
        <v>0</v>
      </c>
      <c r="D29733">
        <v>0</v>
      </c>
      <c r="E29733" s="1" t="s">
        <v>22</v>
      </c>
      <c r="F29733" s="2">
        <v>45163</v>
      </c>
      <c r="H29733">
        <v>2</v>
      </c>
      <c r="I29733" t="b">
        <v>0</v>
      </c>
      <c r="J29733" s="7">
        <v>500</v>
      </c>
      <c r="K29733" s="1" t="s">
        <v>23</v>
      </c>
      <c r="L29733" s="1" t="s">
        <v>123385</v>
      </c>
      <c r="M29733" s="1" t="s">
        <v>123386</v>
      </c>
      <c r="N29733">
        <v>0</v>
      </c>
      <c r="O29733" s="1" t="s">
        <v>123387</v>
      </c>
      <c r="P29733" s="1" t="s">
        <v>9097</v>
      </c>
      <c r="Q29733" s="1" t="s">
        <v>123388</v>
      </c>
      <c r="R29733" s="1" t="s">
        <v>651</v>
      </c>
      <c r="S29733" s="1" t="s">
        <v>36</v>
      </c>
      <c r="T29733" s="1" t="s">
        <v>651</v>
      </c>
      <c r="U29733" s="7"/>
      <c r="V29733" s="7"/>
      <c r="W29733"/>
    </row>
    <row r="29734" spans="1:23" hidden="1" x14ac:dyDescent="0.3">
      <c r="A29734">
        <v>1189070</v>
      </c>
      <c r="B29734" s="1" t="s">
        <v>123389</v>
      </c>
      <c r="C29734">
        <v>0</v>
      </c>
      <c r="D29734">
        <v>0</v>
      </c>
      <c r="E29734" s="1" t="s">
        <v>22</v>
      </c>
      <c r="F29734" s="2"/>
      <c r="G29734">
        <v>50</v>
      </c>
      <c r="H29734">
        <v>9</v>
      </c>
      <c r="I29734" t="b">
        <v>1</v>
      </c>
      <c r="J29734" s="7">
        <v>100</v>
      </c>
      <c r="K29734" s="1" t="s">
        <v>23</v>
      </c>
      <c r="L29734" s="1" t="s">
        <v>123389</v>
      </c>
      <c r="M29734" s="1" t="s">
        <v>123390</v>
      </c>
      <c r="N29734">
        <v>0</v>
      </c>
      <c r="O29734" s="1" t="s">
        <v>123391</v>
      </c>
      <c r="P29734" s="1" t="s">
        <v>651</v>
      </c>
      <c r="Q29734" s="1" t="s">
        <v>651</v>
      </c>
      <c r="R29734" s="1" t="s">
        <v>651</v>
      </c>
      <c r="S29734" s="1" t="s">
        <v>651</v>
      </c>
      <c r="T29734" s="1" t="s">
        <v>651</v>
      </c>
      <c r="U29734" s="7">
        <v>-50</v>
      </c>
      <c r="V29734" s="7"/>
      <c r="W29734"/>
    </row>
    <row r="29735" spans="1:23" hidden="1" x14ac:dyDescent="0.3">
      <c r="A29735">
        <v>1189063</v>
      </c>
      <c r="B29735" s="1" t="s">
        <v>123392</v>
      </c>
      <c r="C29735">
        <v>0</v>
      </c>
      <c r="D29735">
        <v>0</v>
      </c>
      <c r="E29735" s="1" t="s">
        <v>22</v>
      </c>
      <c r="F29735" s="2">
        <v>45056</v>
      </c>
      <c r="H29735">
        <v>0</v>
      </c>
      <c r="I29735" t="b">
        <v>0</v>
      </c>
      <c r="J29735" s="7">
        <v>7500</v>
      </c>
      <c r="K29735" s="1" t="s">
        <v>538</v>
      </c>
      <c r="L29735" s="1" t="s">
        <v>123392</v>
      </c>
      <c r="M29735" s="1" t="s">
        <v>651</v>
      </c>
      <c r="N29735">
        <v>0.84</v>
      </c>
      <c r="O29735" s="1" t="s">
        <v>651</v>
      </c>
      <c r="P29735" s="1" t="s">
        <v>43636</v>
      </c>
      <c r="Q29735" s="1" t="s">
        <v>121598</v>
      </c>
      <c r="R29735" s="1" t="s">
        <v>544</v>
      </c>
      <c r="S29735" s="1" t="s">
        <v>6780</v>
      </c>
      <c r="T29735" s="1" t="s">
        <v>651</v>
      </c>
      <c r="U29735" s="7"/>
      <c r="V29735" s="7"/>
      <c r="W29735"/>
    </row>
    <row r="29736" spans="1:23" hidden="1" x14ac:dyDescent="0.3">
      <c r="A29736">
        <v>1222301</v>
      </c>
      <c r="B29736" s="1" t="s">
        <v>123393</v>
      </c>
      <c r="C29736">
        <v>0</v>
      </c>
      <c r="D29736">
        <v>0</v>
      </c>
      <c r="E29736" s="1" t="s">
        <v>22</v>
      </c>
      <c r="F29736" s="2">
        <v>40254</v>
      </c>
      <c r="H29736">
        <v>3</v>
      </c>
      <c r="I29736" t="b">
        <v>0</v>
      </c>
      <c r="J29736" s="7">
        <v>60</v>
      </c>
      <c r="K29736" s="1" t="s">
        <v>23</v>
      </c>
      <c r="L29736" s="1" t="s">
        <v>123393</v>
      </c>
      <c r="M29736" s="1" t="s">
        <v>123394</v>
      </c>
      <c r="N29736">
        <v>0</v>
      </c>
      <c r="O29736" s="1" t="s">
        <v>651</v>
      </c>
      <c r="P29736" s="1" t="s">
        <v>4387</v>
      </c>
      <c r="Q29736" s="1" t="s">
        <v>651</v>
      </c>
      <c r="R29736" s="1" t="s">
        <v>651</v>
      </c>
      <c r="S29736" s="1" t="s">
        <v>651</v>
      </c>
      <c r="T29736" s="1" t="s">
        <v>651</v>
      </c>
      <c r="U29736" s="7"/>
      <c r="V29736" s="7"/>
      <c r="W29736"/>
    </row>
    <row r="29737" spans="1:23" hidden="1" x14ac:dyDescent="0.3">
      <c r="A29737">
        <v>1219710</v>
      </c>
      <c r="B29737" s="1" t="s">
        <v>123395</v>
      </c>
      <c r="C29737">
        <v>0</v>
      </c>
      <c r="D29737">
        <v>0</v>
      </c>
      <c r="E29737" s="1" t="s">
        <v>91338</v>
      </c>
      <c r="F29737" s="2"/>
      <c r="H29737">
        <v>20</v>
      </c>
      <c r="I29737" t="b">
        <v>1</v>
      </c>
      <c r="J29737" s="7">
        <v>1000</v>
      </c>
      <c r="K29737" s="1" t="s">
        <v>5563</v>
      </c>
      <c r="L29737" s="1" t="s">
        <v>123395</v>
      </c>
      <c r="M29737" s="1" t="s">
        <v>123396</v>
      </c>
      <c r="N29737">
        <v>0</v>
      </c>
      <c r="O29737" s="1" t="s">
        <v>651</v>
      </c>
      <c r="P29737" s="1" t="s">
        <v>651</v>
      </c>
      <c r="Q29737" s="1" t="s">
        <v>123397</v>
      </c>
      <c r="R29737" s="1" t="s">
        <v>5568</v>
      </c>
      <c r="S29737" s="1" t="s">
        <v>5569</v>
      </c>
      <c r="T29737" s="1" t="s">
        <v>123398</v>
      </c>
      <c r="U29737" s="7"/>
      <c r="V29737" s="7"/>
      <c r="W29737"/>
    </row>
    <row r="29738" spans="1:23" hidden="1" x14ac:dyDescent="0.3">
      <c r="A29738">
        <v>1245026</v>
      </c>
      <c r="B29738" s="1" t="s">
        <v>123399</v>
      </c>
      <c r="C29738">
        <v>0</v>
      </c>
      <c r="D29738">
        <v>0</v>
      </c>
      <c r="E29738" s="1" t="s">
        <v>22</v>
      </c>
      <c r="F29738" s="2"/>
      <c r="H29738">
        <v>17</v>
      </c>
      <c r="I29738" t="b">
        <v>0</v>
      </c>
      <c r="J29738" s="7">
        <v>5000</v>
      </c>
      <c r="K29738" s="1" t="s">
        <v>23</v>
      </c>
      <c r="L29738" s="1" t="s">
        <v>123399</v>
      </c>
      <c r="M29738" s="1" t="s">
        <v>123400</v>
      </c>
      <c r="N29738">
        <v>0.6</v>
      </c>
      <c r="O29738" s="1" t="s">
        <v>123401</v>
      </c>
      <c r="P29738" s="1" t="s">
        <v>1255</v>
      </c>
      <c r="Q29738" s="1" t="s">
        <v>119873</v>
      </c>
      <c r="R29738" s="1" t="s">
        <v>41857</v>
      </c>
      <c r="S29738" s="1" t="s">
        <v>651</v>
      </c>
      <c r="T29738" s="1" t="s">
        <v>651</v>
      </c>
      <c r="U29738" s="7"/>
      <c r="V29738" s="7"/>
      <c r="W29738"/>
    </row>
    <row r="29739" spans="1:23" hidden="1" x14ac:dyDescent="0.3">
      <c r="A29739">
        <v>1189047</v>
      </c>
      <c r="B29739" s="1" t="s">
        <v>123402</v>
      </c>
      <c r="C29739">
        <v>0</v>
      </c>
      <c r="D29739">
        <v>0</v>
      </c>
      <c r="E29739" s="1" t="s">
        <v>22</v>
      </c>
      <c r="F29739" s="2">
        <v>45056</v>
      </c>
      <c r="H29739">
        <v>0</v>
      </c>
      <c r="I29739" t="b">
        <v>0</v>
      </c>
      <c r="J29739" s="7">
        <v>5000</v>
      </c>
      <c r="K29739" s="1" t="s">
        <v>538</v>
      </c>
      <c r="L29739" s="1" t="s">
        <v>123402</v>
      </c>
      <c r="M29739" s="1" t="s">
        <v>651</v>
      </c>
      <c r="N29739">
        <v>0.6</v>
      </c>
      <c r="O29739" s="1" t="s">
        <v>651</v>
      </c>
      <c r="P29739" s="1" t="s">
        <v>43636</v>
      </c>
      <c r="Q29739" s="1" t="s">
        <v>121598</v>
      </c>
      <c r="R29739" s="1" t="s">
        <v>544</v>
      </c>
      <c r="S29739" s="1" t="s">
        <v>6780</v>
      </c>
      <c r="T29739" s="1" t="s">
        <v>651</v>
      </c>
      <c r="U29739" s="7"/>
      <c r="V29739" s="7"/>
      <c r="W29739"/>
    </row>
    <row r="29740" spans="1:23" hidden="1" x14ac:dyDescent="0.3">
      <c r="A29740">
        <v>1222295</v>
      </c>
      <c r="B29740" s="1" t="s">
        <v>123403</v>
      </c>
      <c r="C29740">
        <v>0</v>
      </c>
      <c r="D29740">
        <v>0</v>
      </c>
      <c r="E29740" s="1" t="s">
        <v>22</v>
      </c>
      <c r="F29740" s="2"/>
      <c r="H29740">
        <v>11</v>
      </c>
      <c r="I29740" t="b">
        <v>0</v>
      </c>
      <c r="J29740" s="7">
        <v>300</v>
      </c>
      <c r="K29740" s="1" t="s">
        <v>23</v>
      </c>
      <c r="L29740" s="1" t="s">
        <v>123403</v>
      </c>
      <c r="M29740" s="1" t="s">
        <v>123404</v>
      </c>
      <c r="N29740">
        <v>0</v>
      </c>
      <c r="O29740" s="1" t="s">
        <v>651</v>
      </c>
      <c r="P29740" s="1" t="s">
        <v>6806</v>
      </c>
      <c r="Q29740" s="1" t="s">
        <v>651</v>
      </c>
      <c r="R29740" s="1" t="s">
        <v>651</v>
      </c>
      <c r="S29740" s="1" t="s">
        <v>36</v>
      </c>
      <c r="T29740" s="1" t="s">
        <v>651</v>
      </c>
      <c r="U29740" s="7"/>
      <c r="V29740" s="7"/>
      <c r="W29740"/>
    </row>
    <row r="29741" spans="1:23" hidden="1" x14ac:dyDescent="0.3">
      <c r="A29741">
        <v>1245035</v>
      </c>
      <c r="B29741" s="1" t="s">
        <v>123405</v>
      </c>
      <c r="C29741">
        <v>0</v>
      </c>
      <c r="D29741">
        <v>0</v>
      </c>
      <c r="E29741" s="1" t="s">
        <v>22</v>
      </c>
      <c r="F29741" s="2"/>
      <c r="H29741">
        <v>16</v>
      </c>
      <c r="I29741" t="b">
        <v>0</v>
      </c>
      <c r="J29741" s="7">
        <v>35</v>
      </c>
      <c r="K29741" s="1" t="s">
        <v>23</v>
      </c>
      <c r="L29741" s="1" t="s">
        <v>123405</v>
      </c>
      <c r="M29741" s="1" t="s">
        <v>123406</v>
      </c>
      <c r="N29741">
        <v>0.6</v>
      </c>
      <c r="O29741" s="1" t="s">
        <v>123407</v>
      </c>
      <c r="P29741" s="1" t="s">
        <v>579</v>
      </c>
      <c r="Q29741" s="1" t="s">
        <v>123408</v>
      </c>
      <c r="R29741" s="1" t="s">
        <v>651</v>
      </c>
      <c r="S29741" s="1" t="s">
        <v>651</v>
      </c>
      <c r="T29741" s="1" t="s">
        <v>123409</v>
      </c>
      <c r="U29741" s="7"/>
      <c r="V29741" s="7"/>
      <c r="W29741"/>
    </row>
    <row r="29742" spans="1:23" hidden="1" x14ac:dyDescent="0.3">
      <c r="A29742">
        <v>1245033</v>
      </c>
      <c r="B29742" s="1" t="s">
        <v>123410</v>
      </c>
      <c r="C29742">
        <v>0</v>
      </c>
      <c r="D29742">
        <v>0</v>
      </c>
      <c r="E29742" s="1" t="s">
        <v>22</v>
      </c>
      <c r="F29742" s="2">
        <v>44180</v>
      </c>
      <c r="H29742">
        <v>60</v>
      </c>
      <c r="I29742" t="b">
        <v>0</v>
      </c>
      <c r="J29742" s="7">
        <v>4000</v>
      </c>
      <c r="K29742" s="1" t="s">
        <v>23</v>
      </c>
      <c r="L29742" s="1" t="s">
        <v>123410</v>
      </c>
      <c r="M29742" s="1" t="s">
        <v>123411</v>
      </c>
      <c r="N29742">
        <v>0.6</v>
      </c>
      <c r="O29742" s="1" t="s">
        <v>123412</v>
      </c>
      <c r="P29742" s="1" t="s">
        <v>579</v>
      </c>
      <c r="Q29742" s="1" t="s">
        <v>651</v>
      </c>
      <c r="R29742" s="1" t="s">
        <v>718</v>
      </c>
      <c r="S29742" s="1" t="s">
        <v>651</v>
      </c>
      <c r="T29742" s="1" t="s">
        <v>123413</v>
      </c>
      <c r="U29742" s="7"/>
      <c r="V29742" s="7"/>
      <c r="W29742"/>
    </row>
    <row r="29743" spans="1:23" hidden="1" x14ac:dyDescent="0.3">
      <c r="A29743">
        <v>1189077</v>
      </c>
      <c r="B29743" s="1" t="s">
        <v>123414</v>
      </c>
      <c r="C29743">
        <v>0</v>
      </c>
      <c r="D29743">
        <v>0</v>
      </c>
      <c r="E29743" s="1" t="s">
        <v>89865</v>
      </c>
      <c r="F29743" s="2"/>
      <c r="H29743">
        <v>0</v>
      </c>
      <c r="I29743" t="b">
        <v>0</v>
      </c>
      <c r="J29743" s="7">
        <v>500</v>
      </c>
      <c r="K29743" s="1" t="s">
        <v>538</v>
      </c>
      <c r="L29743" s="1" t="s">
        <v>123414</v>
      </c>
      <c r="M29743" s="1" t="s">
        <v>651</v>
      </c>
      <c r="N29743">
        <v>0.6</v>
      </c>
      <c r="O29743" s="1" t="s">
        <v>651</v>
      </c>
      <c r="P29743" s="1" t="s">
        <v>76</v>
      </c>
      <c r="Q29743" s="1" t="s">
        <v>651</v>
      </c>
      <c r="R29743" s="1" t="s">
        <v>544</v>
      </c>
      <c r="S29743" s="1" t="s">
        <v>6780</v>
      </c>
      <c r="T29743" s="1" t="s">
        <v>651</v>
      </c>
      <c r="U29743" s="7"/>
      <c r="V29743" s="7"/>
      <c r="W29743"/>
    </row>
    <row r="29744" spans="1:23" hidden="1" x14ac:dyDescent="0.3">
      <c r="A29744">
        <v>1186141</v>
      </c>
      <c r="B29744" s="1" t="s">
        <v>123415</v>
      </c>
      <c r="C29744">
        <v>0</v>
      </c>
      <c r="D29744">
        <v>0</v>
      </c>
      <c r="E29744" s="1" t="s">
        <v>22</v>
      </c>
      <c r="F29744" s="2">
        <v>44695</v>
      </c>
      <c r="H29744">
        <v>3</v>
      </c>
      <c r="I29744" t="b">
        <v>0</v>
      </c>
      <c r="J29744" s="7">
        <v>8</v>
      </c>
      <c r="K29744" s="1" t="s">
        <v>23</v>
      </c>
      <c r="L29744" s="1" t="s">
        <v>123415</v>
      </c>
      <c r="M29744" s="1" t="s">
        <v>123416</v>
      </c>
      <c r="N29744">
        <v>0.6</v>
      </c>
      <c r="O29744" s="1" t="s">
        <v>651</v>
      </c>
      <c r="P29744" s="1" t="s">
        <v>1232</v>
      </c>
      <c r="Q29744" s="1" t="s">
        <v>123417</v>
      </c>
      <c r="R29744" s="1" t="s">
        <v>651</v>
      </c>
      <c r="S29744" s="1" t="s">
        <v>651</v>
      </c>
      <c r="T29744" s="1" t="s">
        <v>123418</v>
      </c>
      <c r="U29744" s="7"/>
      <c r="V29744" s="7"/>
      <c r="W29744"/>
    </row>
    <row r="29745" spans="1:23" hidden="1" x14ac:dyDescent="0.3">
      <c r="A29745">
        <v>1221327</v>
      </c>
      <c r="B29745" s="1" t="s">
        <v>123419</v>
      </c>
      <c r="C29745">
        <v>0</v>
      </c>
      <c r="D29745">
        <v>0</v>
      </c>
      <c r="E29745" s="1" t="s">
        <v>22</v>
      </c>
      <c r="F29745" s="2">
        <v>45071</v>
      </c>
      <c r="G29745">
        <v>250</v>
      </c>
      <c r="H29745">
        <v>0</v>
      </c>
      <c r="I29745" t="b">
        <v>0</v>
      </c>
      <c r="J29745" s="7">
        <v>600</v>
      </c>
      <c r="K29745" s="1" t="s">
        <v>1635</v>
      </c>
      <c r="L29745" s="1" t="s">
        <v>123419</v>
      </c>
      <c r="M29745" s="1" t="s">
        <v>651</v>
      </c>
      <c r="N29745">
        <v>0.6</v>
      </c>
      <c r="O29745" s="1" t="s">
        <v>651</v>
      </c>
      <c r="P29745" s="1" t="s">
        <v>123420</v>
      </c>
      <c r="Q29745" s="1" t="s">
        <v>651</v>
      </c>
      <c r="R29745" s="1" t="s">
        <v>3378</v>
      </c>
      <c r="S29745" s="1" t="s">
        <v>651</v>
      </c>
      <c r="T29745" s="1" t="s">
        <v>651</v>
      </c>
      <c r="U29745" s="7">
        <v>-350</v>
      </c>
      <c r="V29745" s="7"/>
      <c r="W29745"/>
    </row>
    <row r="29746" spans="1:23" hidden="1" x14ac:dyDescent="0.3">
      <c r="A29746">
        <v>1019614</v>
      </c>
      <c r="B29746" s="1" t="s">
        <v>123421</v>
      </c>
      <c r="C29746">
        <v>0</v>
      </c>
      <c r="D29746">
        <v>0</v>
      </c>
      <c r="E29746" s="1" t="s">
        <v>22</v>
      </c>
      <c r="F29746" s="2"/>
      <c r="H29746">
        <v>60</v>
      </c>
      <c r="I29746" t="b">
        <v>0</v>
      </c>
      <c r="J29746" s="7">
        <v>5000</v>
      </c>
      <c r="K29746" s="1" t="s">
        <v>23</v>
      </c>
      <c r="L29746" s="1" t="s">
        <v>123421</v>
      </c>
      <c r="M29746" s="1" t="s">
        <v>123422</v>
      </c>
      <c r="N29746">
        <v>0.6</v>
      </c>
      <c r="O29746" s="1" t="s">
        <v>123423</v>
      </c>
      <c r="P29746" s="1" t="s">
        <v>651</v>
      </c>
      <c r="Q29746" s="1" t="s">
        <v>651</v>
      </c>
      <c r="R29746" s="1" t="s">
        <v>651</v>
      </c>
      <c r="S29746" s="1" t="s">
        <v>651</v>
      </c>
      <c r="T29746" s="1" t="s">
        <v>651</v>
      </c>
      <c r="U29746" s="7"/>
      <c r="V29746" s="7"/>
      <c r="W29746"/>
    </row>
    <row r="29747" spans="1:23" hidden="1" x14ac:dyDescent="0.3">
      <c r="A29747">
        <v>1189092</v>
      </c>
      <c r="B29747" s="1" t="s">
        <v>123424</v>
      </c>
      <c r="C29747">
        <v>0</v>
      </c>
      <c r="D29747">
        <v>0</v>
      </c>
      <c r="E29747" s="1" t="s">
        <v>123425</v>
      </c>
      <c r="F29747" s="2"/>
      <c r="H29747">
        <v>0</v>
      </c>
      <c r="I29747" t="b">
        <v>0</v>
      </c>
      <c r="J29747" s="7">
        <v>100</v>
      </c>
      <c r="K29747" s="1" t="s">
        <v>538</v>
      </c>
      <c r="L29747" s="1" t="s">
        <v>123424</v>
      </c>
      <c r="M29747" s="1" t="s">
        <v>651</v>
      </c>
      <c r="N29747">
        <v>0.6</v>
      </c>
      <c r="O29747" s="1" t="s">
        <v>651</v>
      </c>
      <c r="P29747" s="1" t="s">
        <v>2752</v>
      </c>
      <c r="Q29747" s="1" t="s">
        <v>651</v>
      </c>
      <c r="R29747" s="1" t="s">
        <v>544</v>
      </c>
      <c r="S29747" s="1" t="s">
        <v>6780</v>
      </c>
      <c r="T29747" s="1" t="s">
        <v>651</v>
      </c>
      <c r="U29747" s="7"/>
      <c r="V29747" s="7"/>
      <c r="W29747"/>
    </row>
    <row r="29748" spans="1:23" hidden="1" x14ac:dyDescent="0.3">
      <c r="A29748">
        <v>1219757</v>
      </c>
      <c r="B29748" s="1" t="s">
        <v>123426</v>
      </c>
      <c r="C29748">
        <v>0</v>
      </c>
      <c r="D29748" s="10">
        <v>0</v>
      </c>
      <c r="E29748" s="1" t="s">
        <v>22</v>
      </c>
      <c r="F29748" s="2"/>
      <c r="G29748">
        <v>50</v>
      </c>
      <c r="H29748">
        <v>15</v>
      </c>
      <c r="I29748" t="b">
        <v>0</v>
      </c>
      <c r="J29748" s="7">
        <v>20</v>
      </c>
      <c r="K29748" s="1" t="s">
        <v>23</v>
      </c>
      <c r="L29748" s="1" t="s">
        <v>123426</v>
      </c>
      <c r="M29748" s="1" t="s">
        <v>123427</v>
      </c>
      <c r="N29748">
        <v>0</v>
      </c>
      <c r="O29748" s="1" t="s">
        <v>123428</v>
      </c>
      <c r="P29748" s="1" t="s">
        <v>651</v>
      </c>
      <c r="Q29748" s="1" t="s">
        <v>651</v>
      </c>
      <c r="R29748" s="1" t="s">
        <v>651</v>
      </c>
      <c r="S29748" s="1" t="s">
        <v>651</v>
      </c>
      <c r="T29748" s="1" t="s">
        <v>123429</v>
      </c>
      <c r="U29748" s="7">
        <v>30</v>
      </c>
      <c r="V29748" s="7"/>
      <c r="W29748"/>
    </row>
    <row r="29749" spans="1:23" hidden="1" x14ac:dyDescent="0.3">
      <c r="A29749">
        <v>1219746</v>
      </c>
      <c r="B29749" s="1" t="s">
        <v>123430</v>
      </c>
      <c r="C29749">
        <v>0</v>
      </c>
      <c r="D29749">
        <v>0</v>
      </c>
      <c r="E29749" s="1" t="s">
        <v>22</v>
      </c>
      <c r="F29749" s="2"/>
      <c r="G29749">
        <v>5000</v>
      </c>
      <c r="H29749">
        <v>0</v>
      </c>
      <c r="I29749" t="b">
        <v>0</v>
      </c>
      <c r="J29749" s="7">
        <v>5000</v>
      </c>
      <c r="K29749" s="1" t="s">
        <v>23</v>
      </c>
      <c r="L29749" s="1" t="s">
        <v>123430</v>
      </c>
      <c r="M29749" s="1" t="s">
        <v>651</v>
      </c>
      <c r="N29749">
        <v>0</v>
      </c>
      <c r="O29749" s="1" t="s">
        <v>651</v>
      </c>
      <c r="P29749" s="1" t="s">
        <v>651</v>
      </c>
      <c r="Q29749" s="1" t="s">
        <v>651</v>
      </c>
      <c r="R29749" s="1" t="s">
        <v>651</v>
      </c>
      <c r="S29749" s="1" t="s">
        <v>651</v>
      </c>
      <c r="T29749" s="1" t="s">
        <v>651</v>
      </c>
      <c r="U29749" s="7">
        <v>0</v>
      </c>
      <c r="V29749" s="7"/>
      <c r="W29749"/>
    </row>
    <row r="29750" spans="1:23" hidden="1" x14ac:dyDescent="0.3">
      <c r="A29750">
        <v>1219748</v>
      </c>
      <c r="B29750" s="1" t="s">
        <v>123431</v>
      </c>
      <c r="C29750">
        <v>0</v>
      </c>
      <c r="D29750">
        <v>0</v>
      </c>
      <c r="E29750" s="1" t="s">
        <v>22</v>
      </c>
      <c r="F29750" s="2"/>
      <c r="G29750">
        <v>20000</v>
      </c>
      <c r="H29750">
        <v>0</v>
      </c>
      <c r="I29750" t="b">
        <v>0</v>
      </c>
      <c r="J29750" s="7">
        <v>10000</v>
      </c>
      <c r="K29750" s="1" t="s">
        <v>23</v>
      </c>
      <c r="L29750" s="1" t="s">
        <v>123431</v>
      </c>
      <c r="M29750" s="1" t="s">
        <v>651</v>
      </c>
      <c r="N29750">
        <v>0</v>
      </c>
      <c r="O29750" s="1" t="s">
        <v>651</v>
      </c>
      <c r="P29750" s="1" t="s">
        <v>651</v>
      </c>
      <c r="Q29750" s="1" t="s">
        <v>651</v>
      </c>
      <c r="R29750" s="1" t="s">
        <v>651</v>
      </c>
      <c r="S29750" s="1" t="s">
        <v>651</v>
      </c>
      <c r="T29750" s="1" t="s">
        <v>651</v>
      </c>
      <c r="U29750" s="7">
        <v>10000</v>
      </c>
      <c r="V29750" s="7"/>
      <c r="W29750"/>
    </row>
    <row r="29751" spans="1:23" hidden="1" x14ac:dyDescent="0.3">
      <c r="A29751">
        <v>1222347</v>
      </c>
      <c r="B29751" s="1" t="s">
        <v>123432</v>
      </c>
      <c r="C29751">
        <v>0</v>
      </c>
      <c r="D29751">
        <v>0</v>
      </c>
      <c r="E29751" s="1" t="s">
        <v>22</v>
      </c>
      <c r="F29751" s="2">
        <v>45017</v>
      </c>
      <c r="H29751">
        <v>0</v>
      </c>
      <c r="I29751" t="b">
        <v>0</v>
      </c>
      <c r="J29751" s="7">
        <v>45</v>
      </c>
      <c r="K29751" s="1" t="s">
        <v>538</v>
      </c>
      <c r="L29751" s="1" t="s">
        <v>123432</v>
      </c>
      <c r="M29751" s="1" t="s">
        <v>651</v>
      </c>
      <c r="N29751">
        <v>0</v>
      </c>
      <c r="O29751" s="1" t="s">
        <v>651</v>
      </c>
      <c r="P29751" s="1" t="s">
        <v>1308</v>
      </c>
      <c r="Q29751" s="1" t="s">
        <v>651</v>
      </c>
      <c r="R29751" s="1" t="s">
        <v>651</v>
      </c>
      <c r="S29751" s="1" t="s">
        <v>6780</v>
      </c>
      <c r="T29751" s="1" t="s">
        <v>123433</v>
      </c>
      <c r="U29751" s="7"/>
      <c r="V29751" s="7"/>
      <c r="W29751"/>
    </row>
    <row r="29752" spans="1:23" hidden="1" x14ac:dyDescent="0.3">
      <c r="A29752">
        <v>1189282</v>
      </c>
      <c r="B29752" s="1" t="s">
        <v>123434</v>
      </c>
      <c r="C29752">
        <v>0</v>
      </c>
      <c r="D29752">
        <v>0</v>
      </c>
      <c r="E29752" s="1" t="s">
        <v>22</v>
      </c>
      <c r="F29752" s="2">
        <v>43086</v>
      </c>
      <c r="H29752">
        <v>10</v>
      </c>
      <c r="I29752" t="b">
        <v>0</v>
      </c>
      <c r="J29752" s="7">
        <v>750</v>
      </c>
      <c r="K29752" s="1" t="s">
        <v>23</v>
      </c>
      <c r="L29752" s="1" t="s">
        <v>123434</v>
      </c>
      <c r="M29752" s="1" t="s">
        <v>123435</v>
      </c>
      <c r="N29752">
        <v>0.6</v>
      </c>
      <c r="O29752" s="1" t="s">
        <v>651</v>
      </c>
      <c r="P29752" s="1" t="s">
        <v>651</v>
      </c>
      <c r="Q29752" s="1" t="s">
        <v>651</v>
      </c>
      <c r="R29752" s="1" t="s">
        <v>651</v>
      </c>
      <c r="S29752" s="1" t="s">
        <v>651</v>
      </c>
      <c r="T29752" s="1" t="s">
        <v>651</v>
      </c>
      <c r="U29752" s="7"/>
      <c r="V29752" s="7"/>
      <c r="W29752"/>
    </row>
    <row r="29753" spans="1:23" hidden="1" x14ac:dyDescent="0.3">
      <c r="A29753">
        <v>1218068</v>
      </c>
      <c r="B29753" s="1" t="s">
        <v>123436</v>
      </c>
      <c r="C29753">
        <v>0</v>
      </c>
      <c r="D29753">
        <v>0</v>
      </c>
      <c r="E29753" s="1" t="s">
        <v>22</v>
      </c>
      <c r="F29753" s="2"/>
      <c r="H29753">
        <v>8</v>
      </c>
      <c r="I29753" t="b">
        <v>0</v>
      </c>
      <c r="J29753" s="7">
        <v>2306</v>
      </c>
      <c r="K29753" s="1" t="s">
        <v>23</v>
      </c>
      <c r="L29753" s="1" t="s">
        <v>123436</v>
      </c>
      <c r="M29753" s="1" t="s">
        <v>123437</v>
      </c>
      <c r="N29753">
        <v>0.6</v>
      </c>
      <c r="O29753" s="1" t="s">
        <v>123438</v>
      </c>
      <c r="P29753" s="1" t="s">
        <v>651</v>
      </c>
      <c r="Q29753" s="1" t="s">
        <v>651</v>
      </c>
      <c r="R29753" s="1" t="s">
        <v>651</v>
      </c>
      <c r="S29753" s="1" t="s">
        <v>36</v>
      </c>
      <c r="T29753" s="1" t="s">
        <v>123439</v>
      </c>
      <c r="U29753" s="7"/>
      <c r="V29753" s="7"/>
      <c r="W29753"/>
    </row>
    <row r="29754" spans="1:23" hidden="1" x14ac:dyDescent="0.3">
      <c r="A29754">
        <v>1219744</v>
      </c>
      <c r="B29754" s="1" t="s">
        <v>123440</v>
      </c>
      <c r="C29754">
        <v>0</v>
      </c>
      <c r="D29754">
        <v>0</v>
      </c>
      <c r="E29754" s="1" t="s">
        <v>22</v>
      </c>
      <c r="F29754" s="2"/>
      <c r="H29754">
        <v>0</v>
      </c>
      <c r="I29754" t="b">
        <v>0</v>
      </c>
      <c r="J29754" s="7">
        <v>100</v>
      </c>
      <c r="K29754" s="1" t="s">
        <v>538</v>
      </c>
      <c r="L29754" s="1" t="s">
        <v>123440</v>
      </c>
      <c r="M29754" s="1" t="s">
        <v>651</v>
      </c>
      <c r="N29754">
        <v>0</v>
      </c>
      <c r="O29754" s="1" t="s">
        <v>651</v>
      </c>
      <c r="P29754" s="1" t="s">
        <v>651</v>
      </c>
      <c r="Q29754" s="1" t="s">
        <v>651</v>
      </c>
      <c r="R29754" s="1" t="s">
        <v>651</v>
      </c>
      <c r="S29754" s="1" t="s">
        <v>651</v>
      </c>
      <c r="T29754" s="1" t="s">
        <v>123441</v>
      </c>
      <c r="U29754" s="7"/>
      <c r="V29754" s="7"/>
      <c r="W29754"/>
    </row>
    <row r="29755" spans="1:23" hidden="1" x14ac:dyDescent="0.3">
      <c r="A29755">
        <v>1189292</v>
      </c>
      <c r="B29755" s="1" t="s">
        <v>123442</v>
      </c>
      <c r="C29755">
        <v>0</v>
      </c>
      <c r="D29755">
        <v>0</v>
      </c>
      <c r="E29755" s="1" t="s">
        <v>22</v>
      </c>
      <c r="F29755" s="2">
        <v>44177</v>
      </c>
      <c r="G29755">
        <v>1</v>
      </c>
      <c r="H29755">
        <v>2</v>
      </c>
      <c r="I29755" t="b">
        <v>0</v>
      </c>
      <c r="J29755" s="7">
        <v>1</v>
      </c>
      <c r="K29755" s="1" t="s">
        <v>23</v>
      </c>
      <c r="L29755" s="1" t="s">
        <v>123442</v>
      </c>
      <c r="M29755" s="1" t="s">
        <v>123443</v>
      </c>
      <c r="N29755">
        <v>0.6</v>
      </c>
      <c r="O29755" s="1" t="s">
        <v>123444</v>
      </c>
      <c r="P29755" s="1" t="s">
        <v>13177</v>
      </c>
      <c r="Q29755" s="1" t="s">
        <v>121734</v>
      </c>
      <c r="R29755" s="1" t="s">
        <v>58</v>
      </c>
      <c r="S29755" s="1" t="s">
        <v>36</v>
      </c>
      <c r="T29755" s="1" t="s">
        <v>651</v>
      </c>
      <c r="U29755" s="7">
        <v>0</v>
      </c>
      <c r="V29755" s="7"/>
      <c r="W29755"/>
    </row>
    <row r="29756" spans="1:23" hidden="1" x14ac:dyDescent="0.3">
      <c r="A29756">
        <v>1189291</v>
      </c>
      <c r="B29756" s="1" t="s">
        <v>123445</v>
      </c>
      <c r="C29756">
        <v>0</v>
      </c>
      <c r="D29756">
        <v>0</v>
      </c>
      <c r="E29756" s="1" t="s">
        <v>22</v>
      </c>
      <c r="F29756" s="2">
        <v>44942</v>
      </c>
      <c r="G29756">
        <v>1</v>
      </c>
      <c r="H29756">
        <v>4</v>
      </c>
      <c r="I29756" t="b">
        <v>0</v>
      </c>
      <c r="J29756" s="7">
        <v>1</v>
      </c>
      <c r="K29756" s="1" t="s">
        <v>23</v>
      </c>
      <c r="L29756" s="1" t="s">
        <v>123445</v>
      </c>
      <c r="M29756" s="1" t="s">
        <v>123446</v>
      </c>
      <c r="N29756">
        <v>0.91200000000000003</v>
      </c>
      <c r="O29756" s="1" t="s">
        <v>123447</v>
      </c>
      <c r="P29756" s="1" t="s">
        <v>1496</v>
      </c>
      <c r="Q29756" s="1" t="s">
        <v>121734</v>
      </c>
      <c r="R29756" s="1" t="s">
        <v>58</v>
      </c>
      <c r="S29756" s="1" t="s">
        <v>651</v>
      </c>
      <c r="T29756" s="1" t="s">
        <v>651</v>
      </c>
      <c r="U29756" s="7">
        <v>0</v>
      </c>
      <c r="V29756" s="7"/>
      <c r="W29756"/>
    </row>
    <row r="29757" spans="1:23" hidden="1" x14ac:dyDescent="0.3">
      <c r="A29757">
        <v>1189285</v>
      </c>
      <c r="B29757" s="1" t="s">
        <v>123448</v>
      </c>
      <c r="C29757">
        <v>0</v>
      </c>
      <c r="D29757">
        <v>0</v>
      </c>
      <c r="E29757" s="1" t="s">
        <v>22</v>
      </c>
      <c r="F29757" s="2">
        <v>45170</v>
      </c>
      <c r="G29757">
        <v>1</v>
      </c>
      <c r="H29757">
        <v>2</v>
      </c>
      <c r="I29757" t="b">
        <v>0</v>
      </c>
      <c r="J29757" s="7">
        <v>1</v>
      </c>
      <c r="K29757" s="1" t="s">
        <v>23</v>
      </c>
      <c r="L29757" s="1" t="s">
        <v>123448</v>
      </c>
      <c r="M29757" s="1" t="s">
        <v>123449</v>
      </c>
      <c r="N29757">
        <v>1.139</v>
      </c>
      <c r="O29757" s="1" t="s">
        <v>123450</v>
      </c>
      <c r="P29757" s="1" t="s">
        <v>579</v>
      </c>
      <c r="Q29757" s="1" t="s">
        <v>121734</v>
      </c>
      <c r="R29757" s="1" t="s">
        <v>651</v>
      </c>
      <c r="S29757" s="1" t="s">
        <v>36</v>
      </c>
      <c r="T29757" s="1" t="s">
        <v>651</v>
      </c>
      <c r="U29757" s="7">
        <v>0</v>
      </c>
      <c r="V29757" s="7"/>
      <c r="W29757"/>
    </row>
    <row r="29758" spans="1:23" hidden="1" x14ac:dyDescent="0.3">
      <c r="A29758">
        <v>1219755</v>
      </c>
      <c r="B29758" s="1" t="s">
        <v>123451</v>
      </c>
      <c r="C29758">
        <v>0</v>
      </c>
      <c r="D29758" s="10">
        <v>0</v>
      </c>
      <c r="E29758" s="1" t="s">
        <v>22</v>
      </c>
      <c r="F29758" s="2"/>
      <c r="G29758">
        <v>5000</v>
      </c>
      <c r="H29758">
        <v>16</v>
      </c>
      <c r="I29758" t="b">
        <v>0</v>
      </c>
      <c r="J29758" s="7">
        <v>3000</v>
      </c>
      <c r="K29758" s="1" t="s">
        <v>23</v>
      </c>
      <c r="L29758" s="1" t="s">
        <v>123451</v>
      </c>
      <c r="M29758" s="1" t="s">
        <v>123452</v>
      </c>
      <c r="N29758">
        <v>0</v>
      </c>
      <c r="O29758" s="1" t="s">
        <v>123452</v>
      </c>
      <c r="P29758" s="1" t="s">
        <v>651</v>
      </c>
      <c r="Q29758" s="1" t="s">
        <v>651</v>
      </c>
      <c r="R29758" s="1" t="s">
        <v>651</v>
      </c>
      <c r="S29758" s="1" t="s">
        <v>651</v>
      </c>
      <c r="T29758" s="1" t="s">
        <v>90531</v>
      </c>
      <c r="U29758" s="7">
        <v>2000</v>
      </c>
      <c r="V29758" s="7"/>
      <c r="W29758"/>
    </row>
    <row r="29759" spans="1:23" hidden="1" x14ac:dyDescent="0.3">
      <c r="A29759">
        <v>1242502</v>
      </c>
      <c r="B29759" s="1" t="s">
        <v>123453</v>
      </c>
      <c r="C29759">
        <v>0</v>
      </c>
      <c r="D29759">
        <v>0</v>
      </c>
      <c r="E29759" s="1" t="s">
        <v>22</v>
      </c>
      <c r="F29759" s="2"/>
      <c r="H29759">
        <v>0</v>
      </c>
      <c r="I29759" t="b">
        <v>0</v>
      </c>
      <c r="J29759" s="7">
        <v>100</v>
      </c>
      <c r="K29759" s="1" t="s">
        <v>23</v>
      </c>
      <c r="L29759" s="1" t="s">
        <v>123453</v>
      </c>
      <c r="M29759" s="1" t="s">
        <v>123454</v>
      </c>
      <c r="N29759">
        <v>0.6</v>
      </c>
      <c r="O29759" s="1" t="s">
        <v>651</v>
      </c>
      <c r="P29759" s="1" t="s">
        <v>579</v>
      </c>
      <c r="Q29759" s="1" t="s">
        <v>651</v>
      </c>
      <c r="R29759" s="1" t="s">
        <v>651</v>
      </c>
      <c r="S29759" s="1" t="s">
        <v>651</v>
      </c>
      <c r="T29759" s="1" t="s">
        <v>651</v>
      </c>
      <c r="U29759" s="7"/>
      <c r="V29759" s="7"/>
      <c r="W29759"/>
    </row>
    <row r="29760" spans="1:23" hidden="1" x14ac:dyDescent="0.3">
      <c r="A29760">
        <v>1242503</v>
      </c>
      <c r="B29760" s="1" t="s">
        <v>123455</v>
      </c>
      <c r="C29760">
        <v>0</v>
      </c>
      <c r="D29760">
        <v>0</v>
      </c>
      <c r="E29760" s="1" t="s">
        <v>22</v>
      </c>
      <c r="F29760" s="2">
        <v>45330</v>
      </c>
      <c r="H29760">
        <v>8</v>
      </c>
      <c r="I29760" t="b">
        <v>0</v>
      </c>
      <c r="J29760" s="7">
        <v>50</v>
      </c>
      <c r="K29760" s="1" t="s">
        <v>23</v>
      </c>
      <c r="L29760" s="1" t="s">
        <v>123455</v>
      </c>
      <c r="M29760" s="1" t="s">
        <v>123456</v>
      </c>
      <c r="N29760">
        <v>1.4</v>
      </c>
      <c r="O29760" s="1" t="s">
        <v>123457</v>
      </c>
      <c r="P29760" s="1" t="s">
        <v>1330</v>
      </c>
      <c r="Q29760" s="1" t="s">
        <v>651</v>
      </c>
      <c r="R29760" s="1" t="s">
        <v>5568</v>
      </c>
      <c r="S29760" s="1" t="s">
        <v>36</v>
      </c>
      <c r="T29760" s="1" t="s">
        <v>123458</v>
      </c>
      <c r="U29760" s="7"/>
      <c r="V29760" s="7"/>
      <c r="W29760"/>
    </row>
    <row r="29761" spans="1:23" hidden="1" x14ac:dyDescent="0.3">
      <c r="A29761">
        <v>1219753</v>
      </c>
      <c r="B29761" s="1" t="s">
        <v>123459</v>
      </c>
      <c r="C29761">
        <v>0</v>
      </c>
      <c r="D29761">
        <v>0</v>
      </c>
      <c r="E29761" s="1" t="s">
        <v>22</v>
      </c>
      <c r="F29761" s="2"/>
      <c r="G29761">
        <v>20000</v>
      </c>
      <c r="H29761">
        <v>13</v>
      </c>
      <c r="I29761" t="b">
        <v>0</v>
      </c>
      <c r="J29761" s="7">
        <v>10000</v>
      </c>
      <c r="K29761" s="1" t="s">
        <v>23</v>
      </c>
      <c r="L29761" s="1" t="s">
        <v>123459</v>
      </c>
      <c r="M29761" s="1" t="s">
        <v>123460</v>
      </c>
      <c r="N29761">
        <v>0</v>
      </c>
      <c r="O29761" s="1" t="s">
        <v>123460</v>
      </c>
      <c r="P29761" s="1" t="s">
        <v>651</v>
      </c>
      <c r="Q29761" s="1" t="s">
        <v>651</v>
      </c>
      <c r="R29761" s="1" t="s">
        <v>651</v>
      </c>
      <c r="S29761" s="1" t="s">
        <v>651</v>
      </c>
      <c r="T29761" s="1" t="s">
        <v>651</v>
      </c>
      <c r="U29761" s="7">
        <v>10000</v>
      </c>
      <c r="V29761" s="7"/>
      <c r="W29761"/>
    </row>
    <row r="29762" spans="1:23" hidden="1" x14ac:dyDescent="0.3">
      <c r="A29762">
        <v>1242498</v>
      </c>
      <c r="B29762" s="1" t="s">
        <v>123461</v>
      </c>
      <c r="C29762">
        <v>0</v>
      </c>
      <c r="D29762">
        <v>0</v>
      </c>
      <c r="E29762" s="1" t="s">
        <v>22</v>
      </c>
      <c r="F29762" s="2">
        <v>44934</v>
      </c>
      <c r="H29762">
        <v>12</v>
      </c>
      <c r="I29762" t="b">
        <v>0</v>
      </c>
      <c r="J29762" s="7">
        <v>20000</v>
      </c>
      <c r="K29762" s="1" t="s">
        <v>23</v>
      </c>
      <c r="L29762" s="1" t="s">
        <v>123461</v>
      </c>
      <c r="M29762" s="1" t="s">
        <v>123462</v>
      </c>
      <c r="N29762">
        <v>0.6</v>
      </c>
      <c r="O29762" s="1" t="s">
        <v>651</v>
      </c>
      <c r="P29762" s="1" t="s">
        <v>76</v>
      </c>
      <c r="Q29762" s="1" t="s">
        <v>651</v>
      </c>
      <c r="R29762" s="1" t="s">
        <v>58</v>
      </c>
      <c r="S29762" s="1" t="s">
        <v>36</v>
      </c>
      <c r="T29762" s="1" t="s">
        <v>651</v>
      </c>
      <c r="U29762" s="7"/>
      <c r="V29762" s="7"/>
      <c r="W29762"/>
    </row>
    <row r="29763" spans="1:23" hidden="1" x14ac:dyDescent="0.3">
      <c r="A29763">
        <v>1020371</v>
      </c>
      <c r="B29763" s="1" t="s">
        <v>123463</v>
      </c>
      <c r="C29763">
        <v>0</v>
      </c>
      <c r="D29763">
        <v>0</v>
      </c>
      <c r="E29763" s="1" t="s">
        <v>22</v>
      </c>
      <c r="F29763" s="2">
        <v>44809</v>
      </c>
      <c r="H29763">
        <v>18</v>
      </c>
      <c r="I29763" t="b">
        <v>0</v>
      </c>
      <c r="J29763" s="7">
        <v>680</v>
      </c>
      <c r="K29763" s="1" t="s">
        <v>23</v>
      </c>
      <c r="L29763" s="1" t="s">
        <v>123463</v>
      </c>
      <c r="M29763" s="1" t="s">
        <v>123464</v>
      </c>
      <c r="N29763">
        <v>0.63900000000000001</v>
      </c>
      <c r="O29763" s="1" t="s">
        <v>123465</v>
      </c>
      <c r="P29763" s="1" t="s">
        <v>549</v>
      </c>
      <c r="Q29763" s="1" t="s">
        <v>651</v>
      </c>
      <c r="R29763" s="1" t="s">
        <v>46726</v>
      </c>
      <c r="S29763" s="1" t="s">
        <v>651</v>
      </c>
      <c r="T29763" s="1" t="s">
        <v>123466</v>
      </c>
      <c r="U29763" s="7"/>
      <c r="V29763" s="7"/>
      <c r="W29763"/>
    </row>
    <row r="29764" spans="1:23" hidden="1" x14ac:dyDescent="0.3">
      <c r="A29764">
        <v>1189348</v>
      </c>
      <c r="B29764" s="1" t="s">
        <v>123467</v>
      </c>
      <c r="C29764">
        <v>0</v>
      </c>
      <c r="D29764">
        <v>0</v>
      </c>
      <c r="E29764" s="1" t="s">
        <v>91338</v>
      </c>
      <c r="F29764" s="2">
        <v>45234</v>
      </c>
      <c r="H29764">
        <v>68</v>
      </c>
      <c r="I29764" t="b">
        <v>0</v>
      </c>
      <c r="J29764" s="7">
        <v>10000</v>
      </c>
      <c r="K29764" s="1" t="s">
        <v>23</v>
      </c>
      <c r="L29764" s="1" t="s">
        <v>123467</v>
      </c>
      <c r="M29764" s="1" t="s">
        <v>123468</v>
      </c>
      <c r="N29764">
        <v>1.96</v>
      </c>
      <c r="O29764" s="1" t="s">
        <v>123469</v>
      </c>
      <c r="P29764" s="1" t="s">
        <v>76</v>
      </c>
      <c r="Q29764" s="1" t="s">
        <v>651</v>
      </c>
      <c r="R29764" s="1" t="s">
        <v>58</v>
      </c>
      <c r="S29764" s="1" t="s">
        <v>651</v>
      </c>
      <c r="T29764" s="1" t="s">
        <v>123470</v>
      </c>
      <c r="U29764" s="7"/>
      <c r="V29764" s="7"/>
      <c r="W29764"/>
    </row>
    <row r="29765" spans="1:23" hidden="1" x14ac:dyDescent="0.3">
      <c r="A29765">
        <v>1242508</v>
      </c>
      <c r="B29765" s="1" t="s">
        <v>43478</v>
      </c>
      <c r="C29765">
        <v>0</v>
      </c>
      <c r="D29765">
        <v>0</v>
      </c>
      <c r="E29765" s="1" t="s">
        <v>22</v>
      </c>
      <c r="F29765" s="2"/>
      <c r="H29765">
        <v>11</v>
      </c>
      <c r="I29765" t="b">
        <v>0</v>
      </c>
      <c r="J29765" s="7">
        <v>6000</v>
      </c>
      <c r="K29765" s="1" t="s">
        <v>23</v>
      </c>
      <c r="L29765" s="1" t="s">
        <v>43478</v>
      </c>
      <c r="M29765" s="1" t="s">
        <v>123471</v>
      </c>
      <c r="N29765">
        <v>0.6</v>
      </c>
      <c r="O29765" s="1" t="s">
        <v>651</v>
      </c>
      <c r="P29765" s="1" t="s">
        <v>651</v>
      </c>
      <c r="Q29765" s="1" t="s">
        <v>651</v>
      </c>
      <c r="R29765" s="1" t="s">
        <v>651</v>
      </c>
      <c r="S29765" s="1" t="s">
        <v>36</v>
      </c>
      <c r="T29765" s="1" t="s">
        <v>651</v>
      </c>
      <c r="U29765" s="7"/>
      <c r="V29765" s="7"/>
      <c r="W29765"/>
    </row>
    <row r="29766" spans="1:23" hidden="1" x14ac:dyDescent="0.3">
      <c r="A29766">
        <v>1222361</v>
      </c>
      <c r="B29766" s="1" t="s">
        <v>123472</v>
      </c>
      <c r="C29766">
        <v>0</v>
      </c>
      <c r="D29766">
        <v>0</v>
      </c>
      <c r="E29766" s="1" t="s">
        <v>89865</v>
      </c>
      <c r="F29766" s="2">
        <v>45645</v>
      </c>
      <c r="H29766">
        <v>67</v>
      </c>
      <c r="I29766" t="b">
        <v>0</v>
      </c>
      <c r="J29766" s="7">
        <v>195</v>
      </c>
      <c r="K29766" s="1" t="s">
        <v>33350</v>
      </c>
      <c r="L29766" s="1" t="s">
        <v>123472</v>
      </c>
      <c r="M29766" s="1" t="s">
        <v>123473</v>
      </c>
      <c r="N29766">
        <v>0</v>
      </c>
      <c r="O29766" s="1" t="s">
        <v>651</v>
      </c>
      <c r="P29766" s="1" t="s">
        <v>14371</v>
      </c>
      <c r="Q29766" s="1" t="s">
        <v>123474</v>
      </c>
      <c r="R29766" s="1" t="s">
        <v>5568</v>
      </c>
      <c r="S29766" s="1" t="s">
        <v>33355</v>
      </c>
      <c r="T29766" s="1" t="s">
        <v>123475</v>
      </c>
      <c r="U29766" s="7"/>
      <c r="V29766" s="7"/>
      <c r="W29766"/>
    </row>
    <row r="29767" spans="1:23" hidden="1" x14ac:dyDescent="0.3">
      <c r="A29767">
        <v>1245097</v>
      </c>
      <c r="B29767" s="1" t="s">
        <v>123476</v>
      </c>
      <c r="C29767">
        <v>0</v>
      </c>
      <c r="D29767">
        <v>0</v>
      </c>
      <c r="E29767" s="1" t="s">
        <v>22</v>
      </c>
      <c r="F29767" s="2">
        <v>45335</v>
      </c>
      <c r="H29767">
        <v>1</v>
      </c>
      <c r="I29767" t="b">
        <v>0</v>
      </c>
      <c r="J29767" s="7">
        <v>70</v>
      </c>
      <c r="K29767" s="1" t="s">
        <v>23</v>
      </c>
      <c r="L29767" s="1" t="s">
        <v>123476</v>
      </c>
      <c r="M29767" s="1" t="s">
        <v>123477</v>
      </c>
      <c r="N29767">
        <v>0</v>
      </c>
      <c r="O29767" s="1" t="s">
        <v>651</v>
      </c>
      <c r="P29767" s="1" t="s">
        <v>2752</v>
      </c>
      <c r="Q29767" s="1" t="s">
        <v>651</v>
      </c>
      <c r="R29767" s="1" t="s">
        <v>651</v>
      </c>
      <c r="S29767" s="1" t="s">
        <v>651</v>
      </c>
      <c r="T29767" s="1" t="s">
        <v>651</v>
      </c>
      <c r="U29767" s="7"/>
      <c r="V29767" s="7"/>
      <c r="W29767"/>
    </row>
    <row r="29768" spans="1:23" hidden="1" x14ac:dyDescent="0.3">
      <c r="A29768">
        <v>1024966</v>
      </c>
      <c r="B29768" s="1" t="s">
        <v>123478</v>
      </c>
      <c r="C29768">
        <v>0</v>
      </c>
      <c r="D29768">
        <v>0</v>
      </c>
      <c r="E29768" s="1" t="s">
        <v>22</v>
      </c>
      <c r="F29768" s="2"/>
      <c r="H29768">
        <v>14</v>
      </c>
      <c r="I29768" t="b">
        <v>0</v>
      </c>
      <c r="J29768" s="7">
        <v>2000</v>
      </c>
      <c r="K29768" s="1" t="s">
        <v>23</v>
      </c>
      <c r="L29768" s="1" t="s">
        <v>123478</v>
      </c>
      <c r="M29768" s="1" t="s">
        <v>123479</v>
      </c>
      <c r="N29768">
        <v>0.6</v>
      </c>
      <c r="O29768" s="1" t="s">
        <v>123480</v>
      </c>
      <c r="P29768" s="1" t="s">
        <v>651</v>
      </c>
      <c r="Q29768" s="1" t="s">
        <v>651</v>
      </c>
      <c r="R29768" s="1" t="s">
        <v>651</v>
      </c>
      <c r="S29768" s="1" t="s">
        <v>651</v>
      </c>
      <c r="T29768" s="1" t="s">
        <v>651</v>
      </c>
      <c r="U29768" s="7"/>
      <c r="V29768" s="7"/>
      <c r="W29768"/>
    </row>
    <row r="29769" spans="1:23" hidden="1" x14ac:dyDescent="0.3">
      <c r="A29769">
        <v>1189224</v>
      </c>
      <c r="B29769" s="1" t="s">
        <v>123481</v>
      </c>
      <c r="C29769">
        <v>0</v>
      </c>
      <c r="D29769">
        <v>0</v>
      </c>
      <c r="E29769" s="1" t="s">
        <v>22</v>
      </c>
      <c r="F29769" s="2">
        <v>45211</v>
      </c>
      <c r="H29769">
        <v>0</v>
      </c>
      <c r="I29769" t="b">
        <v>0</v>
      </c>
      <c r="J29769" s="7">
        <v>240000</v>
      </c>
      <c r="K29769" s="1" t="s">
        <v>18245</v>
      </c>
      <c r="L29769" s="1" t="s">
        <v>123481</v>
      </c>
      <c r="M29769" s="1" t="s">
        <v>123482</v>
      </c>
      <c r="N29769">
        <v>1.96</v>
      </c>
      <c r="O29769" s="1" t="s">
        <v>651</v>
      </c>
      <c r="P29769" s="1" t="s">
        <v>1388</v>
      </c>
      <c r="Q29769" s="1" t="s">
        <v>123483</v>
      </c>
      <c r="R29769" s="1" t="s">
        <v>5568</v>
      </c>
      <c r="S29769" s="1" t="s">
        <v>23858</v>
      </c>
      <c r="T29769" s="1" t="s">
        <v>651</v>
      </c>
      <c r="U29769" s="7"/>
      <c r="V29769" s="7"/>
      <c r="W29769"/>
    </row>
    <row r="29770" spans="1:23" hidden="1" x14ac:dyDescent="0.3">
      <c r="A29770">
        <v>1189201</v>
      </c>
      <c r="B29770" s="1" t="s">
        <v>123484</v>
      </c>
      <c r="C29770">
        <v>0</v>
      </c>
      <c r="D29770">
        <v>0</v>
      </c>
      <c r="E29770" s="1" t="s">
        <v>22</v>
      </c>
      <c r="F29770" s="2">
        <v>45196</v>
      </c>
      <c r="H29770">
        <v>25</v>
      </c>
      <c r="I29770" t="b">
        <v>1</v>
      </c>
      <c r="J29770" s="7">
        <v>17000</v>
      </c>
      <c r="K29770" s="1" t="s">
        <v>23</v>
      </c>
      <c r="L29770" s="1" t="s">
        <v>123484</v>
      </c>
      <c r="M29770" s="1" t="s">
        <v>123485</v>
      </c>
      <c r="N29770">
        <v>0</v>
      </c>
      <c r="O29770" s="1" t="s">
        <v>651</v>
      </c>
      <c r="P29770" s="1" t="s">
        <v>2080</v>
      </c>
      <c r="Q29770" s="1" t="s">
        <v>651</v>
      </c>
      <c r="R29770" s="1" t="s">
        <v>718</v>
      </c>
      <c r="S29770" s="1" t="s">
        <v>651</v>
      </c>
      <c r="T29770" s="1" t="s">
        <v>123486</v>
      </c>
      <c r="U29770" s="7"/>
      <c r="V29770" s="7"/>
      <c r="W29770"/>
    </row>
    <row r="29771" spans="1:23" hidden="1" x14ac:dyDescent="0.3">
      <c r="A29771">
        <v>1189234</v>
      </c>
      <c r="B29771" s="1" t="s">
        <v>123487</v>
      </c>
      <c r="C29771">
        <v>0</v>
      </c>
      <c r="D29771">
        <v>0</v>
      </c>
      <c r="E29771" s="1" t="s">
        <v>22</v>
      </c>
      <c r="F29771" s="2">
        <v>42491</v>
      </c>
      <c r="H29771">
        <v>13</v>
      </c>
      <c r="I29771" t="b">
        <v>0</v>
      </c>
      <c r="J29771" s="7">
        <v>7000</v>
      </c>
      <c r="K29771" s="1" t="s">
        <v>23</v>
      </c>
      <c r="L29771" s="1" t="s">
        <v>123487</v>
      </c>
      <c r="M29771" s="1" t="s">
        <v>123488</v>
      </c>
      <c r="N29771">
        <v>1.4079999999999999</v>
      </c>
      <c r="O29771" s="1" t="s">
        <v>123489</v>
      </c>
      <c r="P29771" s="1" t="s">
        <v>1720</v>
      </c>
      <c r="Q29771" s="1" t="s">
        <v>123490</v>
      </c>
      <c r="R29771" s="1" t="s">
        <v>5456</v>
      </c>
      <c r="S29771" s="1" t="s">
        <v>36</v>
      </c>
      <c r="T29771" s="1" t="s">
        <v>123491</v>
      </c>
      <c r="U29771" s="7"/>
      <c r="V29771" s="7"/>
      <c r="W29771"/>
    </row>
    <row r="29772" spans="1:23" hidden="1" x14ac:dyDescent="0.3">
      <c r="A29772">
        <v>1189258</v>
      </c>
      <c r="B29772" s="1" t="s">
        <v>123492</v>
      </c>
      <c r="C29772">
        <v>0</v>
      </c>
      <c r="D29772">
        <v>0</v>
      </c>
      <c r="E29772" s="1" t="s">
        <v>22</v>
      </c>
      <c r="F29772" s="2"/>
      <c r="H29772">
        <v>8</v>
      </c>
      <c r="I29772" t="b">
        <v>0</v>
      </c>
      <c r="J29772" s="7">
        <v>140</v>
      </c>
      <c r="K29772" s="1" t="s">
        <v>23</v>
      </c>
      <c r="L29772" s="1" t="s">
        <v>123492</v>
      </c>
      <c r="M29772" s="1" t="s">
        <v>123493</v>
      </c>
      <c r="N29772">
        <v>0.61299999999999999</v>
      </c>
      <c r="O29772" s="1" t="s">
        <v>123494</v>
      </c>
      <c r="P29772" s="1" t="s">
        <v>76</v>
      </c>
      <c r="Q29772" s="1" t="s">
        <v>651</v>
      </c>
      <c r="R29772" s="1" t="s">
        <v>651</v>
      </c>
      <c r="S29772" s="1" t="s">
        <v>651</v>
      </c>
      <c r="T29772" s="1" t="s">
        <v>651</v>
      </c>
      <c r="U29772" s="7"/>
      <c r="V29772" s="7"/>
      <c r="W29772"/>
    </row>
    <row r="29773" spans="1:23" x14ac:dyDescent="0.3">
      <c r="A29773">
        <v>1242546</v>
      </c>
      <c r="B29773" s="1" t="s">
        <v>123495</v>
      </c>
      <c r="C29773">
        <v>0</v>
      </c>
      <c r="D29773">
        <v>0</v>
      </c>
      <c r="E29773" s="1" t="s">
        <v>22</v>
      </c>
      <c r="F29773" s="2">
        <v>39153</v>
      </c>
      <c r="G29773">
        <v>2000000</v>
      </c>
      <c r="H29773">
        <v>0</v>
      </c>
      <c r="I29773" t="b">
        <v>1</v>
      </c>
      <c r="J29773" s="7">
        <v>1</v>
      </c>
      <c r="K29773" s="1" t="s">
        <v>3055</v>
      </c>
      <c r="L29773" s="1" t="s">
        <v>123495</v>
      </c>
      <c r="M29773" s="1" t="s">
        <v>651</v>
      </c>
      <c r="N29773">
        <v>0</v>
      </c>
      <c r="O29773" s="1" t="s">
        <v>651</v>
      </c>
      <c r="P29773" s="1" t="s">
        <v>2752</v>
      </c>
      <c r="Q29773" s="1" t="s">
        <v>123496</v>
      </c>
      <c r="R29773" s="1" t="s">
        <v>8174</v>
      </c>
      <c r="S29773" s="1" t="s">
        <v>3061</v>
      </c>
      <c r="T29773" s="1" t="s">
        <v>651</v>
      </c>
      <c r="U29773" s="7">
        <v>1999999</v>
      </c>
      <c r="V29773" s="7"/>
      <c r="W29773"/>
    </row>
    <row r="29774" spans="1:23" hidden="1" x14ac:dyDescent="0.3">
      <c r="A29774">
        <v>1030089</v>
      </c>
      <c r="B29774" s="1" t="s">
        <v>123497</v>
      </c>
      <c r="C29774">
        <v>0</v>
      </c>
      <c r="D29774">
        <v>0</v>
      </c>
      <c r="E29774" s="1" t="s">
        <v>22</v>
      </c>
      <c r="F29774" s="2"/>
      <c r="H29774">
        <v>3</v>
      </c>
      <c r="I29774" t="b">
        <v>1</v>
      </c>
      <c r="J29774" s="7">
        <v>500</v>
      </c>
      <c r="K29774" s="1" t="s">
        <v>23</v>
      </c>
      <c r="L29774" s="1" t="s">
        <v>123497</v>
      </c>
      <c r="M29774" s="1" t="s">
        <v>123498</v>
      </c>
      <c r="N29774">
        <v>0.6</v>
      </c>
      <c r="O29774" s="1" t="s">
        <v>651</v>
      </c>
      <c r="P29774" s="1" t="s">
        <v>511</v>
      </c>
      <c r="Q29774" s="1" t="s">
        <v>651</v>
      </c>
      <c r="R29774" s="1" t="s">
        <v>651</v>
      </c>
      <c r="S29774" s="1" t="s">
        <v>651</v>
      </c>
      <c r="T29774" s="1" t="s">
        <v>651</v>
      </c>
      <c r="U29774" s="7"/>
      <c r="V29774" s="7"/>
      <c r="W29774"/>
    </row>
    <row r="29775" spans="1:23" hidden="1" x14ac:dyDescent="0.3">
      <c r="A29775">
        <v>1189268</v>
      </c>
      <c r="B29775" s="1" t="s">
        <v>123499</v>
      </c>
      <c r="C29775">
        <v>0</v>
      </c>
      <c r="D29775">
        <v>0</v>
      </c>
      <c r="E29775" s="1" t="s">
        <v>22</v>
      </c>
      <c r="F29775" s="2"/>
      <c r="G29775">
        <v>104</v>
      </c>
      <c r="H29775">
        <v>115</v>
      </c>
      <c r="I29775" t="b">
        <v>0</v>
      </c>
      <c r="J29775" s="7">
        <v>11</v>
      </c>
      <c r="K29775" s="1" t="s">
        <v>23</v>
      </c>
      <c r="L29775" s="1" t="s">
        <v>123499</v>
      </c>
      <c r="M29775" s="1" t="s">
        <v>123500</v>
      </c>
      <c r="N29775">
        <v>0.6</v>
      </c>
      <c r="O29775" s="1" t="s">
        <v>897</v>
      </c>
      <c r="P29775" s="1" t="s">
        <v>651</v>
      </c>
      <c r="Q29775" s="1" t="s">
        <v>651</v>
      </c>
      <c r="R29775" s="1" t="s">
        <v>651</v>
      </c>
      <c r="S29775" s="1" t="s">
        <v>651</v>
      </c>
      <c r="T29775" s="1" t="s">
        <v>651</v>
      </c>
      <c r="U29775" s="7">
        <v>93</v>
      </c>
      <c r="V29775" s="7"/>
      <c r="W29775"/>
    </row>
    <row r="29776" spans="1:23" hidden="1" x14ac:dyDescent="0.3">
      <c r="A29776">
        <v>1189254</v>
      </c>
      <c r="B29776" s="1" t="s">
        <v>123501</v>
      </c>
      <c r="C29776">
        <v>0</v>
      </c>
      <c r="D29776">
        <v>0</v>
      </c>
      <c r="E29776" s="1" t="s">
        <v>22</v>
      </c>
      <c r="F29776" s="2">
        <v>45189</v>
      </c>
      <c r="H29776">
        <v>16</v>
      </c>
      <c r="I29776" t="b">
        <v>0</v>
      </c>
      <c r="J29776" s="7">
        <v>100</v>
      </c>
      <c r="K29776" s="1" t="s">
        <v>23</v>
      </c>
      <c r="L29776" s="1" t="s">
        <v>123501</v>
      </c>
      <c r="M29776" s="1" t="s">
        <v>123502</v>
      </c>
      <c r="N29776">
        <v>1.423</v>
      </c>
      <c r="O29776" s="1" t="s">
        <v>651</v>
      </c>
      <c r="P29776" s="1" t="s">
        <v>97723</v>
      </c>
      <c r="Q29776" s="1" t="s">
        <v>123503</v>
      </c>
      <c r="R29776" s="1" t="s">
        <v>58</v>
      </c>
      <c r="S29776" s="1" t="s">
        <v>36</v>
      </c>
      <c r="T29776" s="1" t="s">
        <v>651</v>
      </c>
      <c r="U29776" s="7"/>
      <c r="V29776" s="7"/>
      <c r="W29776"/>
    </row>
    <row r="29777" spans="1:23" hidden="1" x14ac:dyDescent="0.3">
      <c r="A29777">
        <v>1245074</v>
      </c>
      <c r="B29777" s="1" t="s">
        <v>123504</v>
      </c>
      <c r="C29777">
        <v>0</v>
      </c>
      <c r="D29777">
        <v>0</v>
      </c>
      <c r="E29777" s="1" t="s">
        <v>22</v>
      </c>
      <c r="F29777" s="2">
        <v>45152</v>
      </c>
      <c r="H29777">
        <v>14</v>
      </c>
      <c r="I29777" t="b">
        <v>0</v>
      </c>
      <c r="J29777" s="7">
        <v>500</v>
      </c>
      <c r="K29777" s="1" t="s">
        <v>23</v>
      </c>
      <c r="L29777" s="1" t="s">
        <v>123504</v>
      </c>
      <c r="M29777" s="1" t="s">
        <v>123505</v>
      </c>
      <c r="N29777">
        <v>0.6</v>
      </c>
      <c r="O29777" s="1" t="s">
        <v>651</v>
      </c>
      <c r="P29777" s="1" t="s">
        <v>651</v>
      </c>
      <c r="Q29777" s="1" t="s">
        <v>651</v>
      </c>
      <c r="R29777" s="1" t="s">
        <v>58</v>
      </c>
      <c r="S29777" s="1" t="s">
        <v>36</v>
      </c>
      <c r="T29777" s="1" t="s">
        <v>651</v>
      </c>
      <c r="U29777" s="7"/>
      <c r="V29777" s="7"/>
      <c r="W29777"/>
    </row>
    <row r="29778" spans="1:23" hidden="1" x14ac:dyDescent="0.3">
      <c r="A29778">
        <v>1189246</v>
      </c>
      <c r="B29778" s="1" t="s">
        <v>76947</v>
      </c>
      <c r="C29778">
        <v>0</v>
      </c>
      <c r="D29778">
        <v>0</v>
      </c>
      <c r="E29778" s="1" t="s">
        <v>22</v>
      </c>
      <c r="F29778" s="2">
        <v>42736</v>
      </c>
      <c r="H29778">
        <v>33</v>
      </c>
      <c r="I29778" t="b">
        <v>0</v>
      </c>
      <c r="J29778" s="7">
        <v>36700</v>
      </c>
      <c r="K29778" s="1" t="s">
        <v>23</v>
      </c>
      <c r="L29778" s="1" t="s">
        <v>76947</v>
      </c>
      <c r="M29778" s="1" t="s">
        <v>123506</v>
      </c>
      <c r="N29778">
        <v>1.4</v>
      </c>
      <c r="O29778" s="1" t="s">
        <v>651</v>
      </c>
      <c r="P29778" s="1" t="s">
        <v>76</v>
      </c>
      <c r="Q29778" s="1" t="s">
        <v>123507</v>
      </c>
      <c r="R29778" s="1" t="s">
        <v>5456</v>
      </c>
      <c r="S29778" s="1" t="s">
        <v>36</v>
      </c>
      <c r="T29778" s="1" t="s">
        <v>651</v>
      </c>
      <c r="U29778" s="7"/>
      <c r="V29778" s="7"/>
      <c r="W29778"/>
    </row>
    <row r="29779" spans="1:23" hidden="1" x14ac:dyDescent="0.3">
      <c r="A29779">
        <v>1245280</v>
      </c>
      <c r="B29779" s="1" t="s">
        <v>123508</v>
      </c>
      <c r="C29779">
        <v>0</v>
      </c>
      <c r="D29779">
        <v>0</v>
      </c>
      <c r="E29779" s="1" t="s">
        <v>22</v>
      </c>
      <c r="F29779" s="2"/>
      <c r="G29779">
        <v>346</v>
      </c>
      <c r="H29779">
        <v>34</v>
      </c>
      <c r="I29779" t="b">
        <v>0</v>
      </c>
      <c r="J29779" s="7">
        <v>349</v>
      </c>
      <c r="K29779" s="1" t="s">
        <v>23</v>
      </c>
      <c r="L29779" s="1" t="s">
        <v>123508</v>
      </c>
      <c r="M29779" s="1" t="s">
        <v>123509</v>
      </c>
      <c r="N29779">
        <v>0</v>
      </c>
      <c r="O29779" s="1" t="s">
        <v>123508</v>
      </c>
      <c r="P29779" s="1" t="s">
        <v>651</v>
      </c>
      <c r="Q29779" s="1" t="s">
        <v>651</v>
      </c>
      <c r="R29779" s="1" t="s">
        <v>651</v>
      </c>
      <c r="S29779" s="1" t="s">
        <v>651</v>
      </c>
      <c r="T29779" s="1" t="s">
        <v>651</v>
      </c>
      <c r="U29779" s="7">
        <v>-3</v>
      </c>
      <c r="V29779" s="7"/>
      <c r="W29779"/>
    </row>
    <row r="29780" spans="1:23" hidden="1" x14ac:dyDescent="0.3">
      <c r="A29780">
        <v>1245279</v>
      </c>
      <c r="B29780" s="1" t="s">
        <v>123510</v>
      </c>
      <c r="C29780">
        <v>0</v>
      </c>
      <c r="D29780">
        <v>0</v>
      </c>
      <c r="E29780" s="1" t="s">
        <v>22</v>
      </c>
      <c r="F29780" s="2"/>
      <c r="G29780">
        <v>346</v>
      </c>
      <c r="H29780">
        <v>0</v>
      </c>
      <c r="I29780" t="b">
        <v>0</v>
      </c>
      <c r="J29780" s="7">
        <v>349</v>
      </c>
      <c r="K29780" s="1" t="s">
        <v>23</v>
      </c>
      <c r="L29780" s="1" t="s">
        <v>123510</v>
      </c>
      <c r="M29780" s="1" t="s">
        <v>651</v>
      </c>
      <c r="N29780">
        <v>0</v>
      </c>
      <c r="O29780" s="1" t="s">
        <v>651</v>
      </c>
      <c r="P29780" s="1" t="s">
        <v>651</v>
      </c>
      <c r="Q29780" s="1" t="s">
        <v>651</v>
      </c>
      <c r="R29780" s="1" t="s">
        <v>651</v>
      </c>
      <c r="S29780" s="1" t="s">
        <v>651</v>
      </c>
      <c r="T29780" s="1" t="s">
        <v>651</v>
      </c>
      <c r="U29780" s="7">
        <v>-3</v>
      </c>
      <c r="V29780" s="7"/>
      <c r="W29780"/>
    </row>
    <row r="29781" spans="1:23" hidden="1" x14ac:dyDescent="0.3">
      <c r="A29781">
        <v>1242020</v>
      </c>
      <c r="B29781" s="1" t="s">
        <v>123511</v>
      </c>
      <c r="C29781">
        <v>0</v>
      </c>
      <c r="D29781">
        <v>0</v>
      </c>
      <c r="E29781" s="1" t="s">
        <v>22</v>
      </c>
      <c r="F29781" s="2">
        <v>45320</v>
      </c>
      <c r="H29781">
        <v>12</v>
      </c>
      <c r="I29781" t="b">
        <v>0</v>
      </c>
      <c r="J29781" s="7">
        <v>300</v>
      </c>
      <c r="K29781" s="1" t="s">
        <v>23</v>
      </c>
      <c r="L29781" s="1" t="s">
        <v>123511</v>
      </c>
      <c r="M29781" s="1" t="s">
        <v>123512</v>
      </c>
      <c r="N29781">
        <v>1.4</v>
      </c>
      <c r="O29781" s="1" t="s">
        <v>123513</v>
      </c>
      <c r="P29781" s="1" t="s">
        <v>2080</v>
      </c>
      <c r="Q29781" s="1" t="s">
        <v>651</v>
      </c>
      <c r="R29781" s="1" t="s">
        <v>58</v>
      </c>
      <c r="S29781" s="1" t="s">
        <v>651</v>
      </c>
      <c r="T29781" s="1" t="s">
        <v>123514</v>
      </c>
      <c r="U29781" s="7"/>
      <c r="V29781" s="7"/>
      <c r="W29781"/>
    </row>
    <row r="29782" spans="1:23" hidden="1" x14ac:dyDescent="0.3">
      <c r="A29782">
        <v>1185804</v>
      </c>
      <c r="B29782" s="1" t="s">
        <v>123515</v>
      </c>
      <c r="C29782">
        <v>0</v>
      </c>
      <c r="D29782">
        <v>0</v>
      </c>
      <c r="E29782" s="1" t="s">
        <v>22</v>
      </c>
      <c r="F29782" s="2"/>
      <c r="H29782">
        <v>2</v>
      </c>
      <c r="I29782" t="b">
        <v>0</v>
      </c>
      <c r="J29782" s="7">
        <v>10</v>
      </c>
      <c r="K29782" s="1" t="s">
        <v>23</v>
      </c>
      <c r="L29782" s="1" t="s">
        <v>123515</v>
      </c>
      <c r="M29782" s="1" t="s">
        <v>123516</v>
      </c>
      <c r="N29782">
        <v>0.6</v>
      </c>
      <c r="O29782" s="1" t="s">
        <v>123517</v>
      </c>
      <c r="P29782" s="1" t="s">
        <v>651</v>
      </c>
      <c r="Q29782" s="1" t="s">
        <v>651</v>
      </c>
      <c r="R29782" s="1" t="s">
        <v>651</v>
      </c>
      <c r="S29782" s="1" t="s">
        <v>651</v>
      </c>
      <c r="T29782" s="1" t="s">
        <v>651</v>
      </c>
      <c r="U29782" s="7"/>
      <c r="V29782" s="7"/>
      <c r="W29782"/>
    </row>
    <row r="29783" spans="1:23" hidden="1" x14ac:dyDescent="0.3">
      <c r="A29783">
        <v>1219871</v>
      </c>
      <c r="B29783" s="1" t="s">
        <v>123518</v>
      </c>
      <c r="C29783">
        <v>0</v>
      </c>
      <c r="D29783">
        <v>0</v>
      </c>
      <c r="E29783" s="1" t="s">
        <v>22</v>
      </c>
      <c r="F29783" s="2"/>
      <c r="H29783">
        <v>90</v>
      </c>
      <c r="I29783" t="b">
        <v>0</v>
      </c>
      <c r="J29783" s="7">
        <v>1</v>
      </c>
      <c r="K29783" s="1" t="s">
        <v>23</v>
      </c>
      <c r="L29783" s="1" t="s">
        <v>123518</v>
      </c>
      <c r="M29783" s="1" t="s">
        <v>123519</v>
      </c>
      <c r="N29783">
        <v>0</v>
      </c>
      <c r="O29783" s="1" t="s">
        <v>651</v>
      </c>
      <c r="P29783" s="1" t="s">
        <v>47160</v>
      </c>
      <c r="Q29783" s="1" t="s">
        <v>651</v>
      </c>
      <c r="R29783" s="1" t="s">
        <v>651</v>
      </c>
      <c r="S29783" s="1" t="s">
        <v>651</v>
      </c>
      <c r="T29783" s="1" t="s">
        <v>651</v>
      </c>
      <c r="U29783" s="7"/>
      <c r="V29783" s="7"/>
      <c r="W29783"/>
    </row>
    <row r="29784" spans="1:23" hidden="1" x14ac:dyDescent="0.3">
      <c r="A29784">
        <v>1189987</v>
      </c>
      <c r="B29784" s="1" t="s">
        <v>123520</v>
      </c>
      <c r="C29784">
        <v>0</v>
      </c>
      <c r="D29784">
        <v>0</v>
      </c>
      <c r="E29784" s="1" t="s">
        <v>22</v>
      </c>
      <c r="F29784" s="2">
        <v>45078</v>
      </c>
      <c r="H29784">
        <v>100</v>
      </c>
      <c r="I29784" t="b">
        <v>0</v>
      </c>
      <c r="J29784" s="7">
        <v>50</v>
      </c>
      <c r="K29784" s="1" t="s">
        <v>23</v>
      </c>
      <c r="L29784" s="1" t="s">
        <v>123520</v>
      </c>
      <c r="M29784" s="1" t="s">
        <v>123521</v>
      </c>
      <c r="N29784">
        <v>0</v>
      </c>
      <c r="O29784" s="1" t="s">
        <v>123522</v>
      </c>
      <c r="P29784" s="1" t="s">
        <v>76</v>
      </c>
      <c r="Q29784" s="1" t="s">
        <v>651</v>
      </c>
      <c r="R29784" s="1" t="s">
        <v>651</v>
      </c>
      <c r="S29784" s="1" t="s">
        <v>651</v>
      </c>
      <c r="T29784" s="1" t="s">
        <v>651</v>
      </c>
      <c r="U29784" s="7"/>
      <c r="V29784" s="7"/>
      <c r="W29784"/>
    </row>
    <row r="29785" spans="1:23" hidden="1" x14ac:dyDescent="0.3">
      <c r="A29785">
        <v>1242029</v>
      </c>
      <c r="B29785" s="1" t="s">
        <v>123523</v>
      </c>
      <c r="C29785">
        <v>0</v>
      </c>
      <c r="D29785">
        <v>0</v>
      </c>
      <c r="E29785" s="1" t="s">
        <v>22</v>
      </c>
      <c r="F29785" s="2">
        <v>45323</v>
      </c>
      <c r="H29785">
        <v>2</v>
      </c>
      <c r="I29785" t="b">
        <v>0</v>
      </c>
      <c r="J29785" s="7">
        <v>10</v>
      </c>
      <c r="K29785" s="1" t="s">
        <v>23</v>
      </c>
      <c r="L29785" s="1" t="s">
        <v>123523</v>
      </c>
      <c r="M29785" s="1" t="s">
        <v>123524</v>
      </c>
      <c r="N29785">
        <v>1.4</v>
      </c>
      <c r="O29785" s="1" t="s">
        <v>123525</v>
      </c>
      <c r="P29785" s="1" t="s">
        <v>2065</v>
      </c>
      <c r="Q29785" s="1" t="s">
        <v>651</v>
      </c>
      <c r="R29785" s="1" t="s">
        <v>651</v>
      </c>
      <c r="S29785" s="1" t="s">
        <v>8167</v>
      </c>
      <c r="T29785" s="1" t="s">
        <v>651</v>
      </c>
      <c r="U29785" s="7"/>
      <c r="V29785" s="7"/>
      <c r="W29785"/>
    </row>
    <row r="29786" spans="1:23" hidden="1" x14ac:dyDescent="0.3">
      <c r="A29786">
        <v>1245275</v>
      </c>
      <c r="B29786" s="1" t="s">
        <v>123526</v>
      </c>
      <c r="C29786">
        <v>0</v>
      </c>
      <c r="D29786">
        <v>0</v>
      </c>
      <c r="E29786" s="1" t="s">
        <v>22</v>
      </c>
      <c r="F29786" s="2"/>
      <c r="G29786">
        <v>346</v>
      </c>
      <c r="H29786">
        <v>0</v>
      </c>
      <c r="I29786" t="b">
        <v>0</v>
      </c>
      <c r="J29786" s="7">
        <v>2300</v>
      </c>
      <c r="K29786" s="1" t="s">
        <v>23</v>
      </c>
      <c r="L29786" s="1" t="s">
        <v>123526</v>
      </c>
      <c r="M29786" s="1" t="s">
        <v>651</v>
      </c>
      <c r="N29786">
        <v>0</v>
      </c>
      <c r="O29786" s="1" t="s">
        <v>651</v>
      </c>
      <c r="P29786" s="1" t="s">
        <v>651</v>
      </c>
      <c r="Q29786" s="1" t="s">
        <v>651</v>
      </c>
      <c r="R29786" s="1" t="s">
        <v>651</v>
      </c>
      <c r="S29786" s="1" t="s">
        <v>651</v>
      </c>
      <c r="T29786" s="1" t="s">
        <v>651</v>
      </c>
      <c r="U29786" s="7">
        <v>-1954</v>
      </c>
      <c r="V29786" s="7"/>
      <c r="W29786"/>
    </row>
    <row r="29787" spans="1:23" hidden="1" x14ac:dyDescent="0.3">
      <c r="A29787">
        <v>1189968</v>
      </c>
      <c r="B29787" s="1" t="s">
        <v>123527</v>
      </c>
      <c r="C29787">
        <v>0</v>
      </c>
      <c r="D29787">
        <v>0</v>
      </c>
      <c r="E29787" s="1" t="s">
        <v>22</v>
      </c>
      <c r="F29787" s="2">
        <v>41565</v>
      </c>
      <c r="H29787">
        <v>92</v>
      </c>
      <c r="I29787" t="b">
        <v>0</v>
      </c>
      <c r="J29787" s="7">
        <v>10000</v>
      </c>
      <c r="K29787" s="1" t="s">
        <v>23</v>
      </c>
      <c r="L29787" s="1" t="s">
        <v>123527</v>
      </c>
      <c r="M29787" s="1" t="s">
        <v>123528</v>
      </c>
      <c r="N29787">
        <v>0</v>
      </c>
      <c r="O29787" s="1" t="s">
        <v>123529</v>
      </c>
      <c r="P29787" s="1" t="s">
        <v>76</v>
      </c>
      <c r="Q29787" s="1" t="s">
        <v>123530</v>
      </c>
      <c r="R29787" s="1" t="s">
        <v>651</v>
      </c>
      <c r="S29787" s="1" t="s">
        <v>651</v>
      </c>
      <c r="T29787" s="1" t="s">
        <v>651</v>
      </c>
      <c r="U29787" s="7"/>
      <c r="V29787" s="7"/>
      <c r="W29787"/>
    </row>
    <row r="29788" spans="1:23" hidden="1" x14ac:dyDescent="0.3">
      <c r="A29788">
        <v>1222526</v>
      </c>
      <c r="B29788" s="1" t="s">
        <v>123531</v>
      </c>
      <c r="C29788">
        <v>0</v>
      </c>
      <c r="D29788">
        <v>0</v>
      </c>
      <c r="E29788" s="1" t="s">
        <v>91338</v>
      </c>
      <c r="F29788" s="2">
        <v>45423</v>
      </c>
      <c r="G29788">
        <v>2</v>
      </c>
      <c r="H29788">
        <v>45</v>
      </c>
      <c r="I29788" t="b">
        <v>0</v>
      </c>
      <c r="J29788" s="7">
        <v>1</v>
      </c>
      <c r="K29788" s="1" t="s">
        <v>23</v>
      </c>
      <c r="L29788" s="1" t="s">
        <v>123531</v>
      </c>
      <c r="M29788" s="1" t="s">
        <v>123532</v>
      </c>
      <c r="N29788">
        <v>0.64500000000000002</v>
      </c>
      <c r="O29788" s="1" t="s">
        <v>123533</v>
      </c>
      <c r="P29788" s="1" t="s">
        <v>76</v>
      </c>
      <c r="Q29788" s="1" t="s">
        <v>123534</v>
      </c>
      <c r="R29788" s="1" t="s">
        <v>651</v>
      </c>
      <c r="S29788" s="1" t="s">
        <v>651</v>
      </c>
      <c r="T29788" s="1" t="s">
        <v>651</v>
      </c>
      <c r="U29788" s="7">
        <v>1</v>
      </c>
      <c r="V29788" s="7"/>
      <c r="W29788"/>
    </row>
    <row r="29789" spans="1:23" hidden="1" x14ac:dyDescent="0.3">
      <c r="A29789">
        <v>1189979</v>
      </c>
      <c r="B29789" s="1" t="s">
        <v>97290</v>
      </c>
      <c r="C29789">
        <v>0</v>
      </c>
      <c r="D29789">
        <v>0</v>
      </c>
      <c r="E29789" s="1" t="s">
        <v>22</v>
      </c>
      <c r="F29789" s="2"/>
      <c r="H29789">
        <v>13</v>
      </c>
      <c r="I29789" t="b">
        <v>0</v>
      </c>
      <c r="J29789" s="7">
        <v>10000</v>
      </c>
      <c r="K29789" s="1" t="s">
        <v>23</v>
      </c>
      <c r="L29789" s="1" t="s">
        <v>97290</v>
      </c>
      <c r="M29789" s="1" t="s">
        <v>123535</v>
      </c>
      <c r="N29789">
        <v>0</v>
      </c>
      <c r="O29789" s="1" t="s">
        <v>123536</v>
      </c>
      <c r="P29789" s="1" t="s">
        <v>651</v>
      </c>
      <c r="Q29789" s="1" t="s">
        <v>651</v>
      </c>
      <c r="R29789" s="1" t="s">
        <v>651</v>
      </c>
      <c r="S29789" s="1" t="s">
        <v>36</v>
      </c>
      <c r="T29789" s="1" t="s">
        <v>651</v>
      </c>
      <c r="U29789" s="7"/>
      <c r="V29789" s="7"/>
      <c r="W29789"/>
    </row>
    <row r="29790" spans="1:23" hidden="1" x14ac:dyDescent="0.3">
      <c r="A29790">
        <v>1245278</v>
      </c>
      <c r="B29790" s="1" t="s">
        <v>123537</v>
      </c>
      <c r="C29790">
        <v>0</v>
      </c>
      <c r="D29790">
        <v>0</v>
      </c>
      <c r="E29790" s="1" t="s">
        <v>22</v>
      </c>
      <c r="F29790" s="2"/>
      <c r="G29790">
        <v>230</v>
      </c>
      <c r="H29790">
        <v>0</v>
      </c>
      <c r="I29790" t="b">
        <v>0</v>
      </c>
      <c r="J29790" s="7">
        <v>2300</v>
      </c>
      <c r="K29790" s="1" t="s">
        <v>23</v>
      </c>
      <c r="L29790" s="1" t="s">
        <v>123537</v>
      </c>
      <c r="M29790" s="1" t="s">
        <v>651</v>
      </c>
      <c r="N29790">
        <v>0</v>
      </c>
      <c r="O29790" s="1" t="s">
        <v>651</v>
      </c>
      <c r="P29790" s="1" t="s">
        <v>651</v>
      </c>
      <c r="Q29790" s="1" t="s">
        <v>651</v>
      </c>
      <c r="R29790" s="1" t="s">
        <v>651</v>
      </c>
      <c r="S29790" s="1" t="s">
        <v>651</v>
      </c>
      <c r="T29790" s="1" t="s">
        <v>651</v>
      </c>
      <c r="U29790" s="7">
        <v>-2070</v>
      </c>
      <c r="V29790" s="7"/>
      <c r="W29790"/>
    </row>
    <row r="29791" spans="1:23" hidden="1" x14ac:dyDescent="0.3">
      <c r="A29791">
        <v>1030050</v>
      </c>
      <c r="B29791" s="1" t="s">
        <v>123538</v>
      </c>
      <c r="C29791">
        <v>0</v>
      </c>
      <c r="D29791">
        <v>0</v>
      </c>
      <c r="E29791" s="1" t="s">
        <v>22</v>
      </c>
      <c r="F29791" s="2"/>
      <c r="H29791">
        <v>6</v>
      </c>
      <c r="I29791" t="b">
        <v>1</v>
      </c>
      <c r="J29791" s="7">
        <v>2</v>
      </c>
      <c r="K29791" s="1" t="s">
        <v>23</v>
      </c>
      <c r="L29791" s="1" t="s">
        <v>123538</v>
      </c>
      <c r="M29791" s="1" t="s">
        <v>123539</v>
      </c>
      <c r="N29791">
        <v>0.6</v>
      </c>
      <c r="O29791" s="1" t="s">
        <v>651</v>
      </c>
      <c r="P29791" s="1" t="s">
        <v>651</v>
      </c>
      <c r="Q29791" s="1" t="s">
        <v>651</v>
      </c>
      <c r="R29791" s="1" t="s">
        <v>651</v>
      </c>
      <c r="S29791" s="1" t="s">
        <v>651</v>
      </c>
      <c r="T29791" s="1" t="s">
        <v>651</v>
      </c>
      <c r="U29791" s="7"/>
      <c r="V29791" s="7"/>
      <c r="W29791"/>
    </row>
    <row r="29792" spans="1:23" hidden="1" x14ac:dyDescent="0.3">
      <c r="A29792">
        <v>1189975</v>
      </c>
      <c r="B29792" s="1" t="s">
        <v>123540</v>
      </c>
      <c r="C29792">
        <v>0</v>
      </c>
      <c r="D29792">
        <v>0</v>
      </c>
      <c r="E29792" s="1" t="s">
        <v>22</v>
      </c>
      <c r="F29792" s="2">
        <v>45170</v>
      </c>
      <c r="H29792">
        <v>109</v>
      </c>
      <c r="I29792" t="b">
        <v>0</v>
      </c>
      <c r="J29792" s="7">
        <v>3000</v>
      </c>
      <c r="K29792" s="1" t="s">
        <v>538</v>
      </c>
      <c r="L29792" s="1" t="s">
        <v>123540</v>
      </c>
      <c r="M29792" s="1" t="s">
        <v>123541</v>
      </c>
      <c r="N29792">
        <v>0</v>
      </c>
      <c r="O29792" s="1" t="s">
        <v>651</v>
      </c>
      <c r="P29792" s="1" t="s">
        <v>383</v>
      </c>
      <c r="Q29792" s="1" t="s">
        <v>651</v>
      </c>
      <c r="R29792" s="1" t="s">
        <v>651</v>
      </c>
      <c r="S29792" s="1" t="s">
        <v>6780</v>
      </c>
      <c r="T29792" s="1" t="s">
        <v>651</v>
      </c>
      <c r="U29792" s="7"/>
      <c r="V29792" s="7"/>
      <c r="W29792"/>
    </row>
    <row r="29793" spans="1:23" hidden="1" x14ac:dyDescent="0.3">
      <c r="A29793">
        <v>1217675</v>
      </c>
      <c r="B29793" s="1" t="s">
        <v>26343</v>
      </c>
      <c r="C29793">
        <v>0</v>
      </c>
      <c r="D29793">
        <v>0</v>
      </c>
      <c r="E29793" s="1" t="s">
        <v>22</v>
      </c>
      <c r="F29793" s="2">
        <v>45232</v>
      </c>
      <c r="H29793">
        <v>4</v>
      </c>
      <c r="I29793" t="b">
        <v>0</v>
      </c>
      <c r="J29793" s="7">
        <v>15</v>
      </c>
      <c r="K29793" s="1" t="s">
        <v>23</v>
      </c>
      <c r="L29793" s="1" t="s">
        <v>26343</v>
      </c>
      <c r="M29793" s="1" t="s">
        <v>123542</v>
      </c>
      <c r="N29793">
        <v>0</v>
      </c>
      <c r="O29793" s="1" t="s">
        <v>651</v>
      </c>
      <c r="P29793" s="1" t="s">
        <v>2752</v>
      </c>
      <c r="Q29793" s="1" t="s">
        <v>651</v>
      </c>
      <c r="R29793" s="1" t="s">
        <v>58</v>
      </c>
      <c r="S29793" s="1" t="s">
        <v>36</v>
      </c>
      <c r="T29793" s="1" t="s">
        <v>651</v>
      </c>
      <c r="U29793" s="7"/>
      <c r="V29793" s="7"/>
      <c r="W29793"/>
    </row>
    <row r="29794" spans="1:23" hidden="1" x14ac:dyDescent="0.3">
      <c r="A29794">
        <v>1245276</v>
      </c>
      <c r="B29794" s="1" t="s">
        <v>123543</v>
      </c>
      <c r="C29794">
        <v>0</v>
      </c>
      <c r="D29794">
        <v>0</v>
      </c>
      <c r="E29794" s="1" t="s">
        <v>22</v>
      </c>
      <c r="F29794" s="2"/>
      <c r="G29794">
        <v>230</v>
      </c>
      <c r="H29794">
        <v>45</v>
      </c>
      <c r="I29794" t="b">
        <v>0</v>
      </c>
      <c r="J29794" s="7">
        <v>349</v>
      </c>
      <c r="K29794" s="1" t="s">
        <v>23</v>
      </c>
      <c r="L29794" s="1" t="s">
        <v>123543</v>
      </c>
      <c r="M29794" s="1" t="s">
        <v>123544</v>
      </c>
      <c r="N29794">
        <v>0</v>
      </c>
      <c r="O29794" s="1" t="s">
        <v>123543</v>
      </c>
      <c r="P29794" s="1" t="s">
        <v>651</v>
      </c>
      <c r="Q29794" s="1" t="s">
        <v>651</v>
      </c>
      <c r="R29794" s="1" t="s">
        <v>651</v>
      </c>
      <c r="S29794" s="1" t="s">
        <v>651</v>
      </c>
      <c r="T29794" s="1" t="s">
        <v>651</v>
      </c>
      <c r="U29794" s="7">
        <v>-119</v>
      </c>
      <c r="V29794" s="7"/>
      <c r="W29794"/>
    </row>
    <row r="29795" spans="1:23" hidden="1" x14ac:dyDescent="0.3">
      <c r="A29795">
        <v>1242026</v>
      </c>
      <c r="B29795" s="1" t="s">
        <v>123545</v>
      </c>
      <c r="C29795">
        <v>0</v>
      </c>
      <c r="D29795">
        <v>0</v>
      </c>
      <c r="E29795" s="1" t="s">
        <v>22</v>
      </c>
      <c r="F29795" s="2"/>
      <c r="H29795">
        <v>10</v>
      </c>
      <c r="I29795" t="b">
        <v>0</v>
      </c>
      <c r="J29795" s="7">
        <v>50</v>
      </c>
      <c r="K29795" s="1" t="s">
        <v>23</v>
      </c>
      <c r="L29795" s="1" t="s">
        <v>123545</v>
      </c>
      <c r="M29795" s="1" t="s">
        <v>123546</v>
      </c>
      <c r="N29795">
        <v>0.6</v>
      </c>
      <c r="O29795" s="1" t="s">
        <v>123547</v>
      </c>
      <c r="P29795" s="1" t="s">
        <v>651</v>
      </c>
      <c r="Q29795" s="1" t="s">
        <v>651</v>
      </c>
      <c r="R29795" s="1" t="s">
        <v>3751</v>
      </c>
      <c r="S29795" s="1" t="s">
        <v>651</v>
      </c>
      <c r="T29795" s="1" t="s">
        <v>651</v>
      </c>
      <c r="U29795" s="7"/>
      <c r="V29795" s="7"/>
      <c r="W29795"/>
    </row>
    <row r="29796" spans="1:23" hidden="1" x14ac:dyDescent="0.3">
      <c r="A29796">
        <v>1241991</v>
      </c>
      <c r="B29796" s="1" t="s">
        <v>123548</v>
      </c>
      <c r="C29796">
        <v>0</v>
      </c>
      <c r="D29796" s="10">
        <v>0</v>
      </c>
      <c r="E29796" s="1" t="s">
        <v>22</v>
      </c>
      <c r="F29796" s="2">
        <v>45329</v>
      </c>
      <c r="G29796" s="7">
        <v>1</v>
      </c>
      <c r="H29796">
        <v>74</v>
      </c>
      <c r="I29796" t="b">
        <v>1</v>
      </c>
      <c r="J29796" s="7">
        <v>15</v>
      </c>
      <c r="K29796" s="1" t="s">
        <v>23</v>
      </c>
      <c r="L29796" s="1" t="s">
        <v>123548</v>
      </c>
      <c r="M29796" s="1" t="s">
        <v>123549</v>
      </c>
      <c r="N29796">
        <v>0</v>
      </c>
      <c r="O29796" s="1" t="s">
        <v>36</v>
      </c>
      <c r="P29796" s="1" t="s">
        <v>1388</v>
      </c>
      <c r="Q29796" s="1" t="s">
        <v>123550</v>
      </c>
      <c r="R29796" s="1" t="s">
        <v>58</v>
      </c>
      <c r="S29796" s="1" t="s">
        <v>651</v>
      </c>
      <c r="T29796" s="1" t="s">
        <v>30203</v>
      </c>
      <c r="U29796" s="7">
        <v>-14</v>
      </c>
      <c r="V29796" s="7"/>
      <c r="W29796"/>
    </row>
    <row r="29797" spans="1:23" hidden="1" x14ac:dyDescent="0.3">
      <c r="A29797">
        <v>1245287</v>
      </c>
      <c r="B29797" s="1" t="s">
        <v>123551</v>
      </c>
      <c r="C29797">
        <v>0</v>
      </c>
      <c r="D29797">
        <v>0</v>
      </c>
      <c r="E29797" s="1" t="s">
        <v>22</v>
      </c>
      <c r="F29797" s="2"/>
      <c r="H29797">
        <v>0</v>
      </c>
      <c r="I29797" t="b">
        <v>0</v>
      </c>
      <c r="J29797" s="7">
        <v>100</v>
      </c>
      <c r="K29797" s="1" t="s">
        <v>1081</v>
      </c>
      <c r="L29797" s="1" t="s">
        <v>123551</v>
      </c>
      <c r="M29797" s="1" t="s">
        <v>651</v>
      </c>
      <c r="N29797">
        <v>0</v>
      </c>
      <c r="O29797" s="1" t="s">
        <v>651</v>
      </c>
      <c r="P29797" s="1" t="s">
        <v>651</v>
      </c>
      <c r="Q29797" s="1" t="s">
        <v>651</v>
      </c>
      <c r="R29797" s="1" t="s">
        <v>651</v>
      </c>
      <c r="S29797" s="1" t="s">
        <v>651</v>
      </c>
      <c r="T29797" s="1" t="s">
        <v>651</v>
      </c>
      <c r="U29797" s="7"/>
      <c r="V29797" s="7"/>
      <c r="W29797"/>
    </row>
    <row r="29798" spans="1:23" hidden="1" x14ac:dyDescent="0.3">
      <c r="A29798">
        <v>1245283</v>
      </c>
      <c r="B29798" s="1" t="s">
        <v>123552</v>
      </c>
      <c r="C29798">
        <v>0</v>
      </c>
      <c r="D29798">
        <v>0</v>
      </c>
      <c r="E29798" s="1" t="s">
        <v>22</v>
      </c>
      <c r="F29798" s="2"/>
      <c r="G29798">
        <v>346</v>
      </c>
      <c r="H29798">
        <v>45</v>
      </c>
      <c r="I29798" t="b">
        <v>0</v>
      </c>
      <c r="J29798" s="7">
        <v>2300</v>
      </c>
      <c r="K29798" s="1" t="s">
        <v>23</v>
      </c>
      <c r="L29798" s="1" t="s">
        <v>123552</v>
      </c>
      <c r="M29798" s="1" t="s">
        <v>123553</v>
      </c>
      <c r="N29798">
        <v>0</v>
      </c>
      <c r="O29798" s="1" t="s">
        <v>123552</v>
      </c>
      <c r="P29798" s="1" t="s">
        <v>651</v>
      </c>
      <c r="Q29798" s="1" t="s">
        <v>651</v>
      </c>
      <c r="R29798" s="1" t="s">
        <v>651</v>
      </c>
      <c r="S29798" s="1" t="s">
        <v>651</v>
      </c>
      <c r="T29798" s="1" t="s">
        <v>651</v>
      </c>
      <c r="U29798" s="7">
        <v>-1954</v>
      </c>
      <c r="V29798" s="7"/>
      <c r="W29798"/>
    </row>
    <row r="29799" spans="1:23" hidden="1" x14ac:dyDescent="0.3">
      <c r="A29799">
        <v>1245284</v>
      </c>
      <c r="B29799" s="1" t="s">
        <v>123554</v>
      </c>
      <c r="C29799">
        <v>0</v>
      </c>
      <c r="D29799">
        <v>0</v>
      </c>
      <c r="E29799" s="1" t="s">
        <v>22</v>
      </c>
      <c r="F29799" s="2"/>
      <c r="G29799">
        <v>346</v>
      </c>
      <c r="H29799">
        <v>45</v>
      </c>
      <c r="I29799" t="b">
        <v>0</v>
      </c>
      <c r="J29799" s="7">
        <v>349</v>
      </c>
      <c r="K29799" s="1" t="s">
        <v>23</v>
      </c>
      <c r="L29799" s="1" t="s">
        <v>123554</v>
      </c>
      <c r="M29799" s="1" t="s">
        <v>123555</v>
      </c>
      <c r="N29799">
        <v>0</v>
      </c>
      <c r="O29799" s="1" t="s">
        <v>123554</v>
      </c>
      <c r="P29799" s="1" t="s">
        <v>651</v>
      </c>
      <c r="Q29799" s="1" t="s">
        <v>651</v>
      </c>
      <c r="R29799" s="1" t="s">
        <v>651</v>
      </c>
      <c r="S29799" s="1" t="s">
        <v>651</v>
      </c>
      <c r="T29799" s="1" t="s">
        <v>651</v>
      </c>
      <c r="U29799" s="7">
        <v>-3</v>
      </c>
      <c r="V29799" s="7"/>
      <c r="W29799"/>
    </row>
    <row r="29800" spans="1:23" hidden="1" x14ac:dyDescent="0.3">
      <c r="A29800">
        <v>1245282</v>
      </c>
      <c r="B29800" s="1" t="s">
        <v>123556</v>
      </c>
      <c r="C29800">
        <v>0</v>
      </c>
      <c r="D29800">
        <v>0</v>
      </c>
      <c r="E29800" s="1" t="s">
        <v>22</v>
      </c>
      <c r="F29800" s="2"/>
      <c r="G29800">
        <v>346</v>
      </c>
      <c r="H29800">
        <v>45</v>
      </c>
      <c r="I29800" t="b">
        <v>0</v>
      </c>
      <c r="J29800" s="7">
        <v>349</v>
      </c>
      <c r="K29800" s="1" t="s">
        <v>23</v>
      </c>
      <c r="L29800" s="1" t="s">
        <v>123556</v>
      </c>
      <c r="M29800" s="1" t="s">
        <v>123557</v>
      </c>
      <c r="N29800">
        <v>0</v>
      </c>
      <c r="O29800" s="1" t="s">
        <v>123556</v>
      </c>
      <c r="P29800" s="1" t="s">
        <v>651</v>
      </c>
      <c r="Q29800" s="1" t="s">
        <v>651</v>
      </c>
      <c r="R29800" s="1" t="s">
        <v>651</v>
      </c>
      <c r="S29800" s="1" t="s">
        <v>651</v>
      </c>
      <c r="T29800" s="1" t="s">
        <v>651</v>
      </c>
      <c r="U29800" s="7">
        <v>-3</v>
      </c>
      <c r="V29800" s="7"/>
      <c r="W29800"/>
    </row>
    <row r="29801" spans="1:23" hidden="1" x14ac:dyDescent="0.3">
      <c r="A29801">
        <v>1245281</v>
      </c>
      <c r="B29801" s="1" t="s">
        <v>123558</v>
      </c>
      <c r="C29801">
        <v>0</v>
      </c>
      <c r="D29801">
        <v>0</v>
      </c>
      <c r="E29801" s="1" t="s">
        <v>22</v>
      </c>
      <c r="F29801" s="2"/>
      <c r="G29801">
        <v>346</v>
      </c>
      <c r="H29801">
        <v>45</v>
      </c>
      <c r="I29801" t="b">
        <v>0</v>
      </c>
      <c r="J29801" s="7">
        <v>349</v>
      </c>
      <c r="K29801" s="1" t="s">
        <v>23</v>
      </c>
      <c r="L29801" s="1" t="s">
        <v>123558</v>
      </c>
      <c r="M29801" s="1" t="s">
        <v>123559</v>
      </c>
      <c r="N29801">
        <v>0</v>
      </c>
      <c r="O29801" s="1" t="s">
        <v>123558</v>
      </c>
      <c r="P29801" s="1" t="s">
        <v>651</v>
      </c>
      <c r="Q29801" s="1" t="s">
        <v>651</v>
      </c>
      <c r="R29801" s="1" t="s">
        <v>651</v>
      </c>
      <c r="S29801" s="1" t="s">
        <v>651</v>
      </c>
      <c r="T29801" s="1" t="s">
        <v>651</v>
      </c>
      <c r="U29801" s="7">
        <v>-3</v>
      </c>
      <c r="V29801" s="7"/>
      <c r="W29801"/>
    </row>
    <row r="29802" spans="1:23" hidden="1" x14ac:dyDescent="0.3">
      <c r="A29802">
        <v>1241999</v>
      </c>
      <c r="B29802" s="1" t="s">
        <v>123560</v>
      </c>
      <c r="C29802">
        <v>0</v>
      </c>
      <c r="D29802">
        <v>0</v>
      </c>
      <c r="E29802" s="1" t="s">
        <v>22</v>
      </c>
      <c r="F29802" s="2">
        <v>41640</v>
      </c>
      <c r="H29802">
        <v>0</v>
      </c>
      <c r="I29802" t="b">
        <v>0</v>
      </c>
      <c r="J29802" s="7">
        <v>8</v>
      </c>
      <c r="K29802" s="1" t="s">
        <v>8454</v>
      </c>
      <c r="L29802" s="1" t="s">
        <v>123560</v>
      </c>
      <c r="M29802" s="1" t="s">
        <v>651</v>
      </c>
      <c r="N29802">
        <v>1.004</v>
      </c>
      <c r="O29802" s="1" t="s">
        <v>651</v>
      </c>
      <c r="P29802" s="1" t="s">
        <v>651</v>
      </c>
      <c r="Q29802" s="1" t="s">
        <v>651</v>
      </c>
      <c r="R29802" s="1" t="s">
        <v>654</v>
      </c>
      <c r="S29802" s="1" t="s">
        <v>651</v>
      </c>
      <c r="T29802" s="1" t="s">
        <v>651</v>
      </c>
      <c r="U29802" s="7"/>
      <c r="V29802" s="7"/>
      <c r="W29802"/>
    </row>
    <row r="29803" spans="1:23" hidden="1" x14ac:dyDescent="0.3">
      <c r="A29803">
        <v>1217652</v>
      </c>
      <c r="B29803" s="1" t="s">
        <v>123561</v>
      </c>
      <c r="C29803">
        <v>0</v>
      </c>
      <c r="D29803">
        <v>0</v>
      </c>
      <c r="E29803" s="1" t="s">
        <v>22</v>
      </c>
      <c r="F29803" s="2"/>
      <c r="H29803">
        <v>26</v>
      </c>
      <c r="I29803" t="b">
        <v>0</v>
      </c>
      <c r="J29803" s="7">
        <v>5000</v>
      </c>
      <c r="K29803" s="1" t="s">
        <v>23</v>
      </c>
      <c r="L29803" s="1" t="s">
        <v>123561</v>
      </c>
      <c r="M29803" s="1" t="s">
        <v>123562</v>
      </c>
      <c r="N29803">
        <v>0</v>
      </c>
      <c r="O29803" s="1" t="s">
        <v>123563</v>
      </c>
      <c r="P29803" s="1" t="s">
        <v>14371</v>
      </c>
      <c r="Q29803" s="1" t="s">
        <v>651</v>
      </c>
      <c r="R29803" s="1" t="s">
        <v>651</v>
      </c>
      <c r="S29803" s="1" t="s">
        <v>651</v>
      </c>
      <c r="T29803" s="1" t="s">
        <v>651</v>
      </c>
      <c r="U29803" s="7"/>
      <c r="V29803" s="7"/>
      <c r="W29803"/>
    </row>
    <row r="29804" spans="1:23" hidden="1" x14ac:dyDescent="0.3">
      <c r="A29804">
        <v>1190028</v>
      </c>
      <c r="B29804" s="1" t="s">
        <v>123564</v>
      </c>
      <c r="C29804">
        <v>0</v>
      </c>
      <c r="D29804">
        <v>0</v>
      </c>
      <c r="E29804" s="1" t="s">
        <v>91338</v>
      </c>
      <c r="F29804" s="2">
        <v>45219</v>
      </c>
      <c r="H29804">
        <v>0</v>
      </c>
      <c r="I29804" t="b">
        <v>0</v>
      </c>
      <c r="J29804" s="7">
        <v>700</v>
      </c>
      <c r="K29804" s="1" t="s">
        <v>538</v>
      </c>
      <c r="L29804" s="1" t="s">
        <v>123564</v>
      </c>
      <c r="M29804" s="1" t="s">
        <v>651</v>
      </c>
      <c r="N29804">
        <v>1.4</v>
      </c>
      <c r="O29804" s="1" t="s">
        <v>651</v>
      </c>
      <c r="P29804" s="1" t="s">
        <v>2065</v>
      </c>
      <c r="Q29804" s="1" t="s">
        <v>123565</v>
      </c>
      <c r="R29804" s="1" t="s">
        <v>544</v>
      </c>
      <c r="S29804" s="1" t="s">
        <v>6780</v>
      </c>
      <c r="T29804" s="1" t="s">
        <v>651</v>
      </c>
      <c r="U29804" s="7"/>
      <c r="V29804" s="7"/>
      <c r="W29804"/>
    </row>
    <row r="29805" spans="1:23" hidden="1" x14ac:dyDescent="0.3">
      <c r="A29805">
        <v>1026343</v>
      </c>
      <c r="B29805" s="1" t="s">
        <v>123566</v>
      </c>
      <c r="C29805">
        <v>0</v>
      </c>
      <c r="D29805">
        <v>0</v>
      </c>
      <c r="E29805" s="1" t="s">
        <v>22</v>
      </c>
      <c r="F29805" s="2">
        <v>44897</v>
      </c>
      <c r="H29805">
        <v>18</v>
      </c>
      <c r="I29805" t="b">
        <v>0</v>
      </c>
      <c r="J29805" s="7">
        <v>70000</v>
      </c>
      <c r="K29805" s="1" t="s">
        <v>23</v>
      </c>
      <c r="L29805" s="1" t="s">
        <v>123566</v>
      </c>
      <c r="M29805" s="1" t="s">
        <v>123567</v>
      </c>
      <c r="N29805">
        <v>0.88300000000000001</v>
      </c>
      <c r="O29805" s="1" t="s">
        <v>123568</v>
      </c>
      <c r="P29805" s="1" t="s">
        <v>7903</v>
      </c>
      <c r="Q29805" s="1" t="s">
        <v>123569</v>
      </c>
      <c r="R29805" s="1" t="s">
        <v>651</v>
      </c>
      <c r="S29805" s="1" t="s">
        <v>651</v>
      </c>
      <c r="T29805" s="1" t="s">
        <v>651</v>
      </c>
      <c r="U29805" s="7"/>
      <c r="V29805" s="7"/>
      <c r="W29805"/>
    </row>
    <row r="29806" spans="1:23" hidden="1" x14ac:dyDescent="0.3">
      <c r="A29806">
        <v>1217712</v>
      </c>
      <c r="B29806" s="1" t="s">
        <v>123570</v>
      </c>
      <c r="C29806">
        <v>0</v>
      </c>
      <c r="D29806">
        <v>0</v>
      </c>
      <c r="E29806" s="1" t="s">
        <v>22</v>
      </c>
      <c r="F29806" s="2"/>
      <c r="H29806">
        <v>22</v>
      </c>
      <c r="I29806" t="b">
        <v>0</v>
      </c>
      <c r="J29806" s="7">
        <v>2000</v>
      </c>
      <c r="K29806" s="1" t="s">
        <v>23</v>
      </c>
      <c r="L29806" s="1" t="s">
        <v>123570</v>
      </c>
      <c r="M29806" s="1" t="s">
        <v>123571</v>
      </c>
      <c r="N29806">
        <v>0</v>
      </c>
      <c r="O29806" s="1" t="s">
        <v>651</v>
      </c>
      <c r="P29806" s="1" t="s">
        <v>70851</v>
      </c>
      <c r="Q29806" s="1" t="s">
        <v>651</v>
      </c>
      <c r="R29806" s="1" t="s">
        <v>8174</v>
      </c>
      <c r="S29806" s="1" t="s">
        <v>651</v>
      </c>
      <c r="T29806" s="1" t="s">
        <v>123572</v>
      </c>
      <c r="U29806" s="7"/>
      <c r="V29806" s="7"/>
      <c r="W29806"/>
    </row>
    <row r="29807" spans="1:23" hidden="1" x14ac:dyDescent="0.3">
      <c r="A29807">
        <v>1030428</v>
      </c>
      <c r="B29807" s="1" t="s">
        <v>123573</v>
      </c>
      <c r="C29807">
        <v>0</v>
      </c>
      <c r="D29807">
        <v>0</v>
      </c>
      <c r="E29807" s="1" t="s">
        <v>22</v>
      </c>
      <c r="F29807" s="2">
        <v>44620</v>
      </c>
      <c r="H29807">
        <v>14</v>
      </c>
      <c r="I29807" t="b">
        <v>0</v>
      </c>
      <c r="J29807" s="7">
        <v>24000</v>
      </c>
      <c r="K29807" s="1" t="s">
        <v>23</v>
      </c>
      <c r="L29807" s="1" t="s">
        <v>123573</v>
      </c>
      <c r="M29807" s="1" t="s">
        <v>123574</v>
      </c>
      <c r="N29807">
        <v>0.6</v>
      </c>
      <c r="O29807" s="1" t="s">
        <v>651</v>
      </c>
      <c r="P29807" s="1" t="s">
        <v>651</v>
      </c>
      <c r="Q29807" s="1" t="s">
        <v>651</v>
      </c>
      <c r="R29807" s="1" t="s">
        <v>58</v>
      </c>
      <c r="S29807" s="1" t="s">
        <v>651</v>
      </c>
      <c r="T29807" s="1" t="s">
        <v>651</v>
      </c>
      <c r="U29807" s="7"/>
      <c r="V29807" s="7"/>
      <c r="W29807"/>
    </row>
    <row r="29808" spans="1:23" hidden="1" x14ac:dyDescent="0.3">
      <c r="A29808">
        <v>1217721</v>
      </c>
      <c r="B29808" s="1" t="s">
        <v>123575</v>
      </c>
      <c r="C29808">
        <v>0</v>
      </c>
      <c r="D29808">
        <v>0</v>
      </c>
      <c r="E29808" s="1" t="s">
        <v>22</v>
      </c>
      <c r="F29808" s="2"/>
      <c r="H29808">
        <v>2</v>
      </c>
      <c r="I29808" t="b">
        <v>0</v>
      </c>
      <c r="J29808" s="7">
        <v>6000</v>
      </c>
      <c r="K29808" s="1" t="s">
        <v>23</v>
      </c>
      <c r="L29808" s="1" t="s">
        <v>123575</v>
      </c>
      <c r="M29808" s="1" t="s">
        <v>123576</v>
      </c>
      <c r="N29808">
        <v>0</v>
      </c>
      <c r="O29808" s="1" t="s">
        <v>651</v>
      </c>
      <c r="P29808" s="1" t="s">
        <v>651</v>
      </c>
      <c r="Q29808" s="1" t="s">
        <v>651</v>
      </c>
      <c r="R29808" s="1" t="s">
        <v>651</v>
      </c>
      <c r="S29808" s="1" t="s">
        <v>5569</v>
      </c>
      <c r="T29808" s="1" t="s">
        <v>651</v>
      </c>
      <c r="U29808" s="7"/>
      <c r="V29808" s="7"/>
      <c r="W29808"/>
    </row>
    <row r="29809" spans="1:23" hidden="1" x14ac:dyDescent="0.3">
      <c r="A29809">
        <v>1242050</v>
      </c>
      <c r="B29809" s="1" t="s">
        <v>74290</v>
      </c>
      <c r="C29809">
        <v>0</v>
      </c>
      <c r="D29809">
        <v>0</v>
      </c>
      <c r="E29809" s="1" t="s">
        <v>22</v>
      </c>
      <c r="F29809" s="2"/>
      <c r="H29809">
        <v>1</v>
      </c>
      <c r="I29809" t="b">
        <v>0</v>
      </c>
      <c r="J29809" s="7">
        <v>150</v>
      </c>
      <c r="K29809" s="1" t="s">
        <v>23</v>
      </c>
      <c r="L29809" s="1" t="s">
        <v>74290</v>
      </c>
      <c r="M29809" s="1" t="s">
        <v>123577</v>
      </c>
      <c r="N29809">
        <v>0</v>
      </c>
      <c r="O29809" s="1" t="s">
        <v>123578</v>
      </c>
      <c r="P29809" s="1" t="s">
        <v>651</v>
      </c>
      <c r="Q29809" s="1" t="s">
        <v>651</v>
      </c>
      <c r="R29809" s="1" t="s">
        <v>651</v>
      </c>
      <c r="S29809" s="1" t="s">
        <v>651</v>
      </c>
      <c r="T29809" s="1" t="s">
        <v>651</v>
      </c>
      <c r="U29809" s="7"/>
      <c r="V29809" s="7"/>
      <c r="W29809"/>
    </row>
    <row r="29810" spans="1:23" hidden="1" x14ac:dyDescent="0.3">
      <c r="A29810">
        <v>1245274</v>
      </c>
      <c r="B29810" s="1" t="s">
        <v>123579</v>
      </c>
      <c r="C29810">
        <v>0</v>
      </c>
      <c r="D29810">
        <v>0</v>
      </c>
      <c r="E29810" s="1" t="s">
        <v>22</v>
      </c>
      <c r="F29810" s="2"/>
      <c r="G29810">
        <v>230</v>
      </c>
      <c r="H29810">
        <v>459</v>
      </c>
      <c r="I29810" t="b">
        <v>0</v>
      </c>
      <c r="J29810" s="7">
        <v>349</v>
      </c>
      <c r="K29810" s="1" t="s">
        <v>23</v>
      </c>
      <c r="L29810" s="1" t="s">
        <v>123579</v>
      </c>
      <c r="M29810" s="1" t="s">
        <v>123580</v>
      </c>
      <c r="N29810">
        <v>0</v>
      </c>
      <c r="O29810" s="1" t="s">
        <v>123579</v>
      </c>
      <c r="P29810" s="1" t="s">
        <v>651</v>
      </c>
      <c r="Q29810" s="1" t="s">
        <v>651</v>
      </c>
      <c r="R29810" s="1" t="s">
        <v>651</v>
      </c>
      <c r="S29810" s="1" t="s">
        <v>651</v>
      </c>
      <c r="T29810" s="1" t="s">
        <v>651</v>
      </c>
      <c r="U29810" s="7">
        <v>-119</v>
      </c>
      <c r="V29810" s="7"/>
      <c r="W29810"/>
    </row>
    <row r="29811" spans="1:23" hidden="1" x14ac:dyDescent="0.3">
      <c r="A29811">
        <v>1217695</v>
      </c>
      <c r="B29811" s="1" t="s">
        <v>70881</v>
      </c>
      <c r="C29811">
        <v>0</v>
      </c>
      <c r="D29811">
        <v>0</v>
      </c>
      <c r="E29811" s="1" t="s">
        <v>91338</v>
      </c>
      <c r="F29811" s="2">
        <v>45294</v>
      </c>
      <c r="H29811">
        <v>0</v>
      </c>
      <c r="I29811" t="b">
        <v>0</v>
      </c>
      <c r="J29811" s="7">
        <v>5</v>
      </c>
      <c r="K29811" s="1" t="s">
        <v>23</v>
      </c>
      <c r="L29811" s="1" t="s">
        <v>70881</v>
      </c>
      <c r="M29811" s="1" t="s">
        <v>123581</v>
      </c>
      <c r="N29811">
        <v>0</v>
      </c>
      <c r="O29811" s="1" t="s">
        <v>651</v>
      </c>
      <c r="P29811" s="1" t="s">
        <v>76</v>
      </c>
      <c r="Q29811" s="1" t="s">
        <v>651</v>
      </c>
      <c r="R29811" s="1" t="s">
        <v>58</v>
      </c>
      <c r="S29811" s="1" t="s">
        <v>36</v>
      </c>
      <c r="T29811" s="1" t="s">
        <v>123582</v>
      </c>
      <c r="U29811" s="7"/>
      <c r="V29811" s="7"/>
      <c r="W29811"/>
    </row>
    <row r="29812" spans="1:23" hidden="1" x14ac:dyDescent="0.3">
      <c r="A29812">
        <v>1242060</v>
      </c>
      <c r="B29812" s="1" t="s">
        <v>123583</v>
      </c>
      <c r="C29812">
        <v>0</v>
      </c>
      <c r="D29812">
        <v>0</v>
      </c>
      <c r="E29812" s="1" t="s">
        <v>22</v>
      </c>
      <c r="F29812" s="2">
        <v>45335</v>
      </c>
      <c r="H29812">
        <v>3</v>
      </c>
      <c r="I29812" t="b">
        <v>0</v>
      </c>
      <c r="J29812" s="7">
        <v>150</v>
      </c>
      <c r="K29812" s="1" t="s">
        <v>23</v>
      </c>
      <c r="L29812" s="1" t="s">
        <v>123583</v>
      </c>
      <c r="M29812" s="1" t="s">
        <v>123584</v>
      </c>
      <c r="N29812">
        <v>0</v>
      </c>
      <c r="O29812" s="1" t="s">
        <v>651</v>
      </c>
      <c r="P29812" s="1" t="s">
        <v>38944</v>
      </c>
      <c r="Q29812" s="1" t="s">
        <v>651</v>
      </c>
      <c r="R29812" s="1" t="s">
        <v>58</v>
      </c>
      <c r="S29812" s="1" t="s">
        <v>651</v>
      </c>
      <c r="T29812" s="1" t="s">
        <v>123585</v>
      </c>
      <c r="U29812" s="7"/>
      <c r="V29812" s="7"/>
      <c r="W29812"/>
    </row>
    <row r="29813" spans="1:23" hidden="1" x14ac:dyDescent="0.3">
      <c r="A29813">
        <v>1189942</v>
      </c>
      <c r="B29813" s="1" t="s">
        <v>123586</v>
      </c>
      <c r="C29813">
        <v>0</v>
      </c>
      <c r="D29813">
        <v>0</v>
      </c>
      <c r="E29813" s="1" t="s">
        <v>22</v>
      </c>
      <c r="F29813" s="2">
        <v>38781</v>
      </c>
      <c r="H29813">
        <v>0</v>
      </c>
      <c r="I29813" t="b">
        <v>0</v>
      </c>
      <c r="J29813" s="7">
        <v>10600000</v>
      </c>
      <c r="K29813" s="1" t="s">
        <v>7121</v>
      </c>
      <c r="L29813" s="1" t="s">
        <v>123586</v>
      </c>
      <c r="M29813" s="1" t="s">
        <v>651</v>
      </c>
      <c r="N29813">
        <v>1.002</v>
      </c>
      <c r="O29813" s="1" t="s">
        <v>651</v>
      </c>
      <c r="P29813" s="1" t="s">
        <v>6082</v>
      </c>
      <c r="Q29813" s="1" t="s">
        <v>123587</v>
      </c>
      <c r="R29813" s="1" t="s">
        <v>651</v>
      </c>
      <c r="S29813" s="1" t="s">
        <v>162</v>
      </c>
      <c r="T29813" s="1" t="s">
        <v>651</v>
      </c>
      <c r="U29813" s="7"/>
      <c r="V29813" s="7"/>
      <c r="W29813"/>
    </row>
    <row r="29814" spans="1:23" hidden="1" x14ac:dyDescent="0.3">
      <c r="A29814">
        <v>1222514</v>
      </c>
      <c r="B29814" s="1" t="s">
        <v>123588</v>
      </c>
      <c r="C29814">
        <v>0</v>
      </c>
      <c r="D29814">
        <v>0</v>
      </c>
      <c r="E29814" s="1" t="s">
        <v>22</v>
      </c>
      <c r="F29814" s="2">
        <v>44606</v>
      </c>
      <c r="H29814">
        <v>0</v>
      </c>
      <c r="I29814" t="b">
        <v>0</v>
      </c>
      <c r="J29814" s="7">
        <v>260</v>
      </c>
      <c r="K29814" s="1" t="s">
        <v>1635</v>
      </c>
      <c r="L29814" s="1" t="s">
        <v>123588</v>
      </c>
      <c r="M29814" s="1" t="s">
        <v>651</v>
      </c>
      <c r="N29814">
        <v>0.6</v>
      </c>
      <c r="O29814" s="1" t="s">
        <v>651</v>
      </c>
      <c r="P29814" s="1" t="s">
        <v>135</v>
      </c>
      <c r="Q29814" s="1" t="s">
        <v>123589</v>
      </c>
      <c r="R29814" s="1" t="s">
        <v>35872</v>
      </c>
      <c r="S29814" s="1" t="s">
        <v>1642</v>
      </c>
      <c r="T29814" s="1" t="s">
        <v>123590</v>
      </c>
      <c r="U29814" s="7"/>
      <c r="V29814" s="7"/>
      <c r="W29814"/>
    </row>
    <row r="29815" spans="1:23" hidden="1" x14ac:dyDescent="0.3">
      <c r="A29815">
        <v>1217703</v>
      </c>
      <c r="B29815" s="1" t="s">
        <v>123591</v>
      </c>
      <c r="C29815">
        <v>0</v>
      </c>
      <c r="D29815">
        <v>0</v>
      </c>
      <c r="E29815" s="1" t="s">
        <v>22</v>
      </c>
      <c r="F29815" s="2">
        <v>43523</v>
      </c>
      <c r="H29815">
        <v>15</v>
      </c>
      <c r="I29815" t="b">
        <v>0</v>
      </c>
      <c r="J29815" s="7">
        <v>25000</v>
      </c>
      <c r="K29815" s="1" t="s">
        <v>23</v>
      </c>
      <c r="L29815" s="1" t="s">
        <v>123591</v>
      </c>
      <c r="M29815" s="1" t="s">
        <v>123592</v>
      </c>
      <c r="N29815">
        <v>0</v>
      </c>
      <c r="O29815" s="1" t="s">
        <v>123593</v>
      </c>
      <c r="P29815" s="1" t="s">
        <v>651</v>
      </c>
      <c r="Q29815" s="1" t="s">
        <v>651</v>
      </c>
      <c r="R29815" s="1" t="s">
        <v>651</v>
      </c>
      <c r="S29815" s="1" t="s">
        <v>651</v>
      </c>
      <c r="T29815" s="1" t="s">
        <v>651</v>
      </c>
      <c r="U29815" s="7"/>
      <c r="V29815" s="7"/>
      <c r="W29815"/>
    </row>
    <row r="29816" spans="1:23" hidden="1" x14ac:dyDescent="0.3">
      <c r="A29816">
        <v>1190101</v>
      </c>
      <c r="B29816" s="1" t="s">
        <v>123594</v>
      </c>
      <c r="C29816">
        <v>0</v>
      </c>
      <c r="D29816" s="10">
        <v>0</v>
      </c>
      <c r="E29816" s="1" t="s">
        <v>22</v>
      </c>
      <c r="F29816" s="2"/>
      <c r="G29816">
        <v>167</v>
      </c>
      <c r="H29816">
        <v>12</v>
      </c>
      <c r="I29816" t="b">
        <v>0</v>
      </c>
      <c r="J29816" s="7">
        <v>400</v>
      </c>
      <c r="K29816" s="1" t="s">
        <v>23</v>
      </c>
      <c r="L29816" s="1" t="s">
        <v>123594</v>
      </c>
      <c r="M29816" s="1" t="s">
        <v>123595</v>
      </c>
      <c r="N29816">
        <v>0</v>
      </c>
      <c r="O29816" s="1" t="s">
        <v>123596</v>
      </c>
      <c r="P29816" s="1" t="s">
        <v>651</v>
      </c>
      <c r="Q29816" s="1" t="s">
        <v>651</v>
      </c>
      <c r="R29816" s="1" t="s">
        <v>651</v>
      </c>
      <c r="S29816" s="1" t="s">
        <v>651</v>
      </c>
      <c r="T29816" s="1" t="s">
        <v>123597</v>
      </c>
      <c r="U29816" s="7">
        <v>-233</v>
      </c>
      <c r="V29816" s="7"/>
      <c r="W29816"/>
    </row>
    <row r="29817" spans="1:23" hidden="1" x14ac:dyDescent="0.3">
      <c r="A29817">
        <v>1217568</v>
      </c>
      <c r="B29817" s="1" t="s">
        <v>70636</v>
      </c>
      <c r="C29817">
        <v>0</v>
      </c>
      <c r="D29817">
        <v>0</v>
      </c>
      <c r="E29817" s="1" t="s">
        <v>22</v>
      </c>
      <c r="F29817" s="2"/>
      <c r="H29817">
        <v>0</v>
      </c>
      <c r="I29817" t="b">
        <v>0</v>
      </c>
      <c r="J29817" s="7">
        <v>1000</v>
      </c>
      <c r="K29817" s="1" t="s">
        <v>16250</v>
      </c>
      <c r="L29817" s="1" t="s">
        <v>70636</v>
      </c>
      <c r="M29817" s="1" t="s">
        <v>651</v>
      </c>
      <c r="N29817">
        <v>0</v>
      </c>
      <c r="O29817" s="1" t="s">
        <v>651</v>
      </c>
      <c r="P29817" s="1" t="s">
        <v>651</v>
      </c>
      <c r="Q29817" s="1" t="s">
        <v>651</v>
      </c>
      <c r="R29817" s="1" t="s">
        <v>651</v>
      </c>
      <c r="S29817" s="1" t="s">
        <v>651</v>
      </c>
      <c r="T29817" s="1" t="s">
        <v>651</v>
      </c>
      <c r="U29817" s="7"/>
      <c r="V29817" s="7"/>
      <c r="W29817"/>
    </row>
    <row r="29818" spans="1:23" hidden="1" x14ac:dyDescent="0.3">
      <c r="A29818">
        <v>1185744</v>
      </c>
      <c r="B29818" s="1" t="s">
        <v>123598</v>
      </c>
      <c r="C29818">
        <v>0</v>
      </c>
      <c r="D29818">
        <v>0</v>
      </c>
      <c r="E29818" s="1" t="s">
        <v>89865</v>
      </c>
      <c r="F29818" s="2"/>
      <c r="H29818">
        <v>0</v>
      </c>
      <c r="I29818" t="b">
        <v>0</v>
      </c>
      <c r="J29818" s="7">
        <v>200</v>
      </c>
      <c r="K29818" s="1" t="s">
        <v>23</v>
      </c>
      <c r="L29818" s="1" t="s">
        <v>123598</v>
      </c>
      <c r="M29818" s="1" t="s">
        <v>123599</v>
      </c>
      <c r="N29818">
        <v>0.64300000000000002</v>
      </c>
      <c r="O29818" s="1" t="s">
        <v>123600</v>
      </c>
      <c r="P29818" s="1" t="s">
        <v>511</v>
      </c>
      <c r="Q29818" s="1" t="s">
        <v>120057</v>
      </c>
      <c r="R29818" s="1" t="s">
        <v>58</v>
      </c>
      <c r="S29818" s="1" t="s">
        <v>36</v>
      </c>
      <c r="T29818" s="1" t="s">
        <v>123601</v>
      </c>
      <c r="U29818" s="7"/>
      <c r="V29818" s="7"/>
      <c r="W29818"/>
    </row>
    <row r="29819" spans="1:23" hidden="1" x14ac:dyDescent="0.3">
      <c r="A29819">
        <v>1241926</v>
      </c>
      <c r="B29819" s="1" t="s">
        <v>123602</v>
      </c>
      <c r="C29819">
        <v>0</v>
      </c>
      <c r="D29819">
        <v>0</v>
      </c>
      <c r="E29819" s="1" t="s">
        <v>22</v>
      </c>
      <c r="F29819" s="2"/>
      <c r="H29819">
        <v>0</v>
      </c>
      <c r="I29819" t="b">
        <v>0</v>
      </c>
      <c r="J29819" s="7">
        <v>100</v>
      </c>
      <c r="K29819" s="1" t="s">
        <v>23</v>
      </c>
      <c r="L29819" s="1" t="s">
        <v>123602</v>
      </c>
      <c r="M29819" s="1" t="s">
        <v>651</v>
      </c>
      <c r="N29819">
        <v>0</v>
      </c>
      <c r="O29819" s="1" t="s">
        <v>651</v>
      </c>
      <c r="P29819" s="1" t="s">
        <v>651</v>
      </c>
      <c r="Q29819" s="1" t="s">
        <v>651</v>
      </c>
      <c r="R29819" s="1" t="s">
        <v>651</v>
      </c>
      <c r="S29819" s="1" t="s">
        <v>651</v>
      </c>
      <c r="T29819" s="1" t="s">
        <v>651</v>
      </c>
      <c r="U29819" s="7"/>
      <c r="V29819" s="7"/>
      <c r="W29819"/>
    </row>
    <row r="29820" spans="1:23" hidden="1" x14ac:dyDescent="0.3">
      <c r="A29820">
        <v>1241927</v>
      </c>
      <c r="B29820" s="1" t="s">
        <v>123603</v>
      </c>
      <c r="C29820">
        <v>0</v>
      </c>
      <c r="D29820">
        <v>0</v>
      </c>
      <c r="E29820" s="1" t="s">
        <v>22</v>
      </c>
      <c r="F29820" s="2"/>
      <c r="G29820">
        <v>60</v>
      </c>
      <c r="H29820">
        <v>2</v>
      </c>
      <c r="I29820" t="b">
        <v>0</v>
      </c>
      <c r="J29820" s="7">
        <v>20</v>
      </c>
      <c r="K29820" s="1" t="s">
        <v>23</v>
      </c>
      <c r="L29820" s="1" t="s">
        <v>123603</v>
      </c>
      <c r="M29820" s="1" t="s">
        <v>123604</v>
      </c>
      <c r="N29820">
        <v>0</v>
      </c>
      <c r="O29820" s="1" t="s">
        <v>123605</v>
      </c>
      <c r="P29820" s="1" t="s">
        <v>651</v>
      </c>
      <c r="Q29820" s="1" t="s">
        <v>651</v>
      </c>
      <c r="R29820" s="1" t="s">
        <v>651</v>
      </c>
      <c r="S29820" s="1" t="s">
        <v>651</v>
      </c>
      <c r="T29820" s="1" t="s">
        <v>651</v>
      </c>
      <c r="U29820" s="7">
        <v>40</v>
      </c>
      <c r="V29820" s="7"/>
      <c r="W29820"/>
    </row>
    <row r="29821" spans="1:23" hidden="1" x14ac:dyDescent="0.3">
      <c r="A29821">
        <v>1241928</v>
      </c>
      <c r="B29821" s="1" t="s">
        <v>123606</v>
      </c>
      <c r="C29821">
        <v>0</v>
      </c>
      <c r="D29821">
        <v>0</v>
      </c>
      <c r="E29821" s="1" t="s">
        <v>22</v>
      </c>
      <c r="F29821" s="2"/>
      <c r="H29821">
        <v>7</v>
      </c>
      <c r="I29821" t="b">
        <v>0</v>
      </c>
      <c r="J29821" s="7">
        <v>5000</v>
      </c>
      <c r="K29821" s="1" t="s">
        <v>23</v>
      </c>
      <c r="L29821" s="1" t="s">
        <v>123606</v>
      </c>
      <c r="M29821" s="1" t="s">
        <v>123607</v>
      </c>
      <c r="N29821">
        <v>0</v>
      </c>
      <c r="O29821" s="1" t="s">
        <v>651</v>
      </c>
      <c r="P29821" s="1" t="s">
        <v>651</v>
      </c>
      <c r="Q29821" s="1" t="s">
        <v>651</v>
      </c>
      <c r="R29821" s="1" t="s">
        <v>651</v>
      </c>
      <c r="S29821" s="1" t="s">
        <v>36</v>
      </c>
      <c r="T29821" s="1" t="s">
        <v>28616</v>
      </c>
      <c r="U29821" s="7"/>
      <c r="V29821" s="7"/>
      <c r="W29821"/>
    </row>
    <row r="29822" spans="1:23" hidden="1" x14ac:dyDescent="0.3">
      <c r="A29822">
        <v>1219890</v>
      </c>
      <c r="B29822" s="1" t="s">
        <v>123608</v>
      </c>
      <c r="C29822">
        <v>0</v>
      </c>
      <c r="D29822">
        <v>0</v>
      </c>
      <c r="E29822" s="1" t="s">
        <v>22</v>
      </c>
      <c r="F29822" s="2">
        <v>45275</v>
      </c>
      <c r="H29822">
        <v>0</v>
      </c>
      <c r="I29822" t="b">
        <v>0</v>
      </c>
      <c r="J29822" s="7">
        <v>500</v>
      </c>
      <c r="K29822" s="1" t="s">
        <v>1635</v>
      </c>
      <c r="L29822" s="1" t="s">
        <v>123608</v>
      </c>
      <c r="M29822" s="1" t="s">
        <v>651</v>
      </c>
      <c r="N29822">
        <v>0</v>
      </c>
      <c r="O29822" s="1" t="s">
        <v>651</v>
      </c>
      <c r="P29822" s="1" t="s">
        <v>38944</v>
      </c>
      <c r="Q29822" s="1" t="s">
        <v>123609</v>
      </c>
      <c r="R29822" s="1" t="s">
        <v>651</v>
      </c>
      <c r="S29822" s="1" t="s">
        <v>651</v>
      </c>
      <c r="T29822" s="1" t="s">
        <v>123610</v>
      </c>
      <c r="U29822" s="7"/>
      <c r="V29822" s="7"/>
      <c r="W29822"/>
    </row>
    <row r="29823" spans="1:23" hidden="1" x14ac:dyDescent="0.3">
      <c r="A29823">
        <v>1241923</v>
      </c>
      <c r="B29823" s="1" t="s">
        <v>123611</v>
      </c>
      <c r="C29823">
        <v>0</v>
      </c>
      <c r="D29823">
        <v>0</v>
      </c>
      <c r="E29823" s="1" t="s">
        <v>22</v>
      </c>
      <c r="F29823" s="2"/>
      <c r="G29823">
        <v>150</v>
      </c>
      <c r="H29823">
        <v>0</v>
      </c>
      <c r="I29823" t="b">
        <v>0</v>
      </c>
      <c r="J29823" s="7">
        <v>100</v>
      </c>
      <c r="K29823" s="1" t="s">
        <v>23</v>
      </c>
      <c r="L29823" s="1" t="s">
        <v>123611</v>
      </c>
      <c r="M29823" s="1" t="s">
        <v>651</v>
      </c>
      <c r="N29823">
        <v>0</v>
      </c>
      <c r="O29823" s="1" t="s">
        <v>651</v>
      </c>
      <c r="P29823" s="1" t="s">
        <v>651</v>
      </c>
      <c r="Q29823" s="1" t="s">
        <v>651</v>
      </c>
      <c r="R29823" s="1" t="s">
        <v>651</v>
      </c>
      <c r="S29823" s="1" t="s">
        <v>651</v>
      </c>
      <c r="T29823" s="1" t="s">
        <v>651</v>
      </c>
      <c r="U29823" s="7">
        <v>50</v>
      </c>
      <c r="V29823" s="7"/>
      <c r="W29823"/>
    </row>
    <row r="29824" spans="1:23" hidden="1" x14ac:dyDescent="0.3">
      <c r="A29824">
        <v>1222581</v>
      </c>
      <c r="B29824" s="1" t="s">
        <v>96631</v>
      </c>
      <c r="C29824">
        <v>0</v>
      </c>
      <c r="D29824">
        <v>0</v>
      </c>
      <c r="E29824" s="1" t="s">
        <v>22</v>
      </c>
      <c r="F29824" s="2">
        <v>45279</v>
      </c>
      <c r="H29824">
        <v>0</v>
      </c>
      <c r="I29824" t="b">
        <v>0</v>
      </c>
      <c r="J29824" s="7">
        <v>80</v>
      </c>
      <c r="K29824" s="1" t="s">
        <v>3055</v>
      </c>
      <c r="L29824" s="1" t="s">
        <v>96631</v>
      </c>
      <c r="M29824" s="1" t="s">
        <v>651</v>
      </c>
      <c r="N29824">
        <v>0</v>
      </c>
      <c r="O29824" s="1" t="s">
        <v>651</v>
      </c>
      <c r="P29824" s="1" t="s">
        <v>9763</v>
      </c>
      <c r="Q29824" s="1" t="s">
        <v>651</v>
      </c>
      <c r="R29824" s="1" t="s">
        <v>8174</v>
      </c>
      <c r="S29824" s="1" t="s">
        <v>651</v>
      </c>
      <c r="T29824" s="1" t="s">
        <v>59284</v>
      </c>
      <c r="U29824" s="7"/>
      <c r="V29824" s="7"/>
      <c r="W29824"/>
    </row>
    <row r="29825" spans="1:23" hidden="1" x14ac:dyDescent="0.3">
      <c r="A29825">
        <v>1217549</v>
      </c>
      <c r="B29825" s="1" t="s">
        <v>123612</v>
      </c>
      <c r="C29825">
        <v>0</v>
      </c>
      <c r="D29825" s="10">
        <v>0</v>
      </c>
      <c r="E29825" s="1" t="s">
        <v>22</v>
      </c>
      <c r="F29825" s="2"/>
      <c r="G29825">
        <v>10</v>
      </c>
      <c r="H29825">
        <v>2</v>
      </c>
      <c r="I29825" t="b">
        <v>0</v>
      </c>
      <c r="J29825" s="7">
        <v>5</v>
      </c>
      <c r="K29825" s="1" t="s">
        <v>23</v>
      </c>
      <c r="L29825" s="1" t="s">
        <v>123612</v>
      </c>
      <c r="M29825" s="1" t="s">
        <v>123613</v>
      </c>
      <c r="N29825">
        <v>0</v>
      </c>
      <c r="O29825" s="1" t="s">
        <v>123614</v>
      </c>
      <c r="P29825" s="1" t="s">
        <v>651</v>
      </c>
      <c r="Q29825" s="1" t="s">
        <v>651</v>
      </c>
      <c r="R29825" s="1" t="s">
        <v>651</v>
      </c>
      <c r="S29825" s="1" t="s">
        <v>651</v>
      </c>
      <c r="T29825" s="1" t="s">
        <v>123615</v>
      </c>
      <c r="U29825" s="7">
        <v>5</v>
      </c>
      <c r="V29825" s="7"/>
      <c r="W29825"/>
    </row>
    <row r="29826" spans="1:23" hidden="1" x14ac:dyDescent="0.3">
      <c r="A29826">
        <v>1217540</v>
      </c>
      <c r="B29826" s="1" t="s">
        <v>123616</v>
      </c>
      <c r="C29826">
        <v>0</v>
      </c>
      <c r="D29826">
        <v>0</v>
      </c>
      <c r="E29826" s="1" t="s">
        <v>22</v>
      </c>
      <c r="F29826" s="2"/>
      <c r="H29826">
        <v>0</v>
      </c>
      <c r="I29826" t="b">
        <v>0</v>
      </c>
      <c r="J29826" s="7">
        <v>240</v>
      </c>
      <c r="K29826" s="1" t="s">
        <v>23</v>
      </c>
      <c r="L29826" s="1" t="s">
        <v>123616</v>
      </c>
      <c r="M29826" s="1" t="s">
        <v>123617</v>
      </c>
      <c r="N29826">
        <v>0</v>
      </c>
      <c r="O29826" s="1" t="s">
        <v>123618</v>
      </c>
      <c r="P29826" s="1" t="s">
        <v>651</v>
      </c>
      <c r="Q29826" s="1" t="s">
        <v>651</v>
      </c>
      <c r="R29826" s="1" t="s">
        <v>651</v>
      </c>
      <c r="S29826" s="1" t="s">
        <v>651</v>
      </c>
      <c r="T29826" s="1" t="s">
        <v>123619</v>
      </c>
      <c r="U29826" s="7"/>
      <c r="V29826" s="7"/>
      <c r="W29826"/>
    </row>
    <row r="29827" spans="1:23" hidden="1" x14ac:dyDescent="0.3">
      <c r="A29827">
        <v>1219897</v>
      </c>
      <c r="B29827" s="1" t="s">
        <v>123620</v>
      </c>
      <c r="C29827">
        <v>0</v>
      </c>
      <c r="D29827">
        <v>0</v>
      </c>
      <c r="E29827" s="1" t="s">
        <v>89865</v>
      </c>
      <c r="F29827" s="2">
        <v>45301</v>
      </c>
      <c r="H29827">
        <v>0</v>
      </c>
      <c r="I29827" t="b">
        <v>0</v>
      </c>
      <c r="J29827" s="7">
        <v>600000</v>
      </c>
      <c r="K29827" s="1" t="s">
        <v>33350</v>
      </c>
      <c r="L29827" s="1" t="s">
        <v>123620</v>
      </c>
      <c r="M29827" s="1" t="s">
        <v>120905</v>
      </c>
      <c r="N29827">
        <v>0</v>
      </c>
      <c r="O29827" s="1" t="s">
        <v>651</v>
      </c>
      <c r="P29827" s="1" t="s">
        <v>2752</v>
      </c>
      <c r="Q29827" s="1" t="s">
        <v>651</v>
      </c>
      <c r="R29827" s="1" t="s">
        <v>5568</v>
      </c>
      <c r="S29827" s="1" t="s">
        <v>39371</v>
      </c>
      <c r="T29827" s="1" t="s">
        <v>651</v>
      </c>
      <c r="U29827" s="7"/>
      <c r="V29827" s="7"/>
      <c r="W29827"/>
    </row>
    <row r="29828" spans="1:23" hidden="1" x14ac:dyDescent="0.3">
      <c r="A29828">
        <v>1217563</v>
      </c>
      <c r="B29828" s="1" t="s">
        <v>123621</v>
      </c>
      <c r="C29828">
        <v>0</v>
      </c>
      <c r="D29828">
        <v>0</v>
      </c>
      <c r="E29828" s="1" t="s">
        <v>22</v>
      </c>
      <c r="F29828" s="2"/>
      <c r="H29828">
        <v>3</v>
      </c>
      <c r="I29828" t="b">
        <v>0</v>
      </c>
      <c r="J29828" s="7">
        <v>250</v>
      </c>
      <c r="K29828" s="1" t="s">
        <v>23</v>
      </c>
      <c r="L29828" s="1" t="s">
        <v>123621</v>
      </c>
      <c r="M29828" s="1" t="s">
        <v>123622</v>
      </c>
      <c r="N29828">
        <v>0</v>
      </c>
      <c r="O29828" s="1" t="s">
        <v>651</v>
      </c>
      <c r="P29828" s="1" t="s">
        <v>651</v>
      </c>
      <c r="Q29828" s="1" t="s">
        <v>651</v>
      </c>
      <c r="R29828" s="1" t="s">
        <v>651</v>
      </c>
      <c r="S29828" s="1" t="s">
        <v>651</v>
      </c>
      <c r="T29828" s="1" t="s">
        <v>123623</v>
      </c>
      <c r="U29828" s="7"/>
      <c r="V29828" s="7"/>
      <c r="W29828"/>
    </row>
    <row r="29829" spans="1:23" hidden="1" x14ac:dyDescent="0.3">
      <c r="A29829">
        <v>1190114</v>
      </c>
      <c r="B29829" s="1" t="s">
        <v>123624</v>
      </c>
      <c r="C29829">
        <v>0</v>
      </c>
      <c r="D29829">
        <v>0</v>
      </c>
      <c r="E29829" s="1" t="s">
        <v>22</v>
      </c>
      <c r="F29829" s="2"/>
      <c r="H29829">
        <v>0</v>
      </c>
      <c r="I29829" t="b">
        <v>0</v>
      </c>
      <c r="J29829" s="7">
        <v>1000</v>
      </c>
      <c r="K29829" s="1" t="s">
        <v>23</v>
      </c>
      <c r="L29829" s="1" t="s">
        <v>123624</v>
      </c>
      <c r="M29829" s="1" t="s">
        <v>651</v>
      </c>
      <c r="N29829">
        <v>0</v>
      </c>
      <c r="O29829" s="1" t="s">
        <v>651</v>
      </c>
      <c r="P29829" s="1" t="s">
        <v>651</v>
      </c>
      <c r="Q29829" s="1" t="s">
        <v>651</v>
      </c>
      <c r="R29829" s="1" t="s">
        <v>651</v>
      </c>
      <c r="S29829" s="1" t="s">
        <v>651</v>
      </c>
      <c r="T29829" s="1" t="s">
        <v>123625</v>
      </c>
      <c r="U29829" s="7"/>
      <c r="V29829" s="7"/>
      <c r="W29829"/>
    </row>
    <row r="29830" spans="1:23" hidden="1" x14ac:dyDescent="0.3">
      <c r="A29830">
        <v>1222578</v>
      </c>
      <c r="B29830" s="1" t="s">
        <v>123626</v>
      </c>
      <c r="C29830">
        <v>0</v>
      </c>
      <c r="D29830">
        <v>0</v>
      </c>
      <c r="E29830" s="1" t="s">
        <v>22</v>
      </c>
      <c r="F29830" s="2">
        <v>43685</v>
      </c>
      <c r="H29830">
        <v>77</v>
      </c>
      <c r="I29830" t="b">
        <v>0</v>
      </c>
      <c r="J29830" s="7">
        <v>20000</v>
      </c>
      <c r="K29830" s="1" t="s">
        <v>23</v>
      </c>
      <c r="L29830" s="1" t="s">
        <v>123626</v>
      </c>
      <c r="M29830" s="1" t="s">
        <v>123627</v>
      </c>
      <c r="N29830">
        <v>0</v>
      </c>
      <c r="O29830" s="1" t="s">
        <v>651</v>
      </c>
      <c r="P29830" s="1" t="s">
        <v>14371</v>
      </c>
      <c r="Q29830" s="1" t="s">
        <v>123628</v>
      </c>
      <c r="R29830" s="1" t="s">
        <v>58</v>
      </c>
      <c r="S29830" s="1" t="s">
        <v>36</v>
      </c>
      <c r="T29830" s="1" t="s">
        <v>70008</v>
      </c>
      <c r="U29830" s="7"/>
      <c r="V29830" s="7"/>
      <c r="W29830"/>
    </row>
    <row r="29831" spans="1:23" hidden="1" x14ac:dyDescent="0.3">
      <c r="A29831">
        <v>1185740</v>
      </c>
      <c r="B29831" s="1" t="s">
        <v>123629</v>
      </c>
      <c r="C29831">
        <v>0</v>
      </c>
      <c r="D29831">
        <v>0</v>
      </c>
      <c r="E29831" s="1" t="s">
        <v>22</v>
      </c>
      <c r="F29831" s="2"/>
      <c r="G29831">
        <v>9</v>
      </c>
      <c r="H29831">
        <v>1</v>
      </c>
      <c r="I29831" t="b">
        <v>0</v>
      </c>
      <c r="J29831" s="7">
        <v>20</v>
      </c>
      <c r="K29831" s="1" t="s">
        <v>23</v>
      </c>
      <c r="L29831" s="1" t="s">
        <v>123629</v>
      </c>
      <c r="M29831" s="1" t="s">
        <v>123630</v>
      </c>
      <c r="N29831">
        <v>0.6</v>
      </c>
      <c r="O29831" s="1" t="s">
        <v>651</v>
      </c>
      <c r="P29831" s="1" t="s">
        <v>651</v>
      </c>
      <c r="Q29831" s="1" t="s">
        <v>651</v>
      </c>
      <c r="R29831" s="1" t="s">
        <v>651</v>
      </c>
      <c r="S29831" s="1" t="s">
        <v>651</v>
      </c>
      <c r="T29831" s="1" t="s">
        <v>651</v>
      </c>
      <c r="U29831" s="7">
        <v>-11</v>
      </c>
      <c r="V29831" s="7"/>
      <c r="W29831"/>
    </row>
    <row r="29832" spans="1:23" hidden="1" x14ac:dyDescent="0.3">
      <c r="A29832">
        <v>1185783</v>
      </c>
      <c r="B29832" s="1" t="s">
        <v>123631</v>
      </c>
      <c r="C29832">
        <v>0</v>
      </c>
      <c r="D29832">
        <v>0</v>
      </c>
      <c r="E29832" s="1" t="s">
        <v>22</v>
      </c>
      <c r="F29832" s="2">
        <v>45200</v>
      </c>
      <c r="H29832">
        <v>14</v>
      </c>
      <c r="I29832" t="b">
        <v>0</v>
      </c>
      <c r="J29832" s="7">
        <v>5164</v>
      </c>
      <c r="K29832" s="1" t="s">
        <v>23</v>
      </c>
      <c r="L29832" s="1" t="s">
        <v>123631</v>
      </c>
      <c r="M29832" s="1" t="s">
        <v>123632</v>
      </c>
      <c r="N29832">
        <v>2.6829999999999998</v>
      </c>
      <c r="O29832" s="1" t="s">
        <v>651</v>
      </c>
      <c r="P29832" s="1" t="s">
        <v>579</v>
      </c>
      <c r="Q29832" s="1" t="s">
        <v>651</v>
      </c>
      <c r="R29832" s="1" t="s">
        <v>651</v>
      </c>
      <c r="S29832" s="1" t="s">
        <v>36</v>
      </c>
      <c r="T29832" s="1" t="s">
        <v>651</v>
      </c>
      <c r="U29832" s="7"/>
      <c r="V29832" s="7"/>
      <c r="W29832"/>
    </row>
    <row r="29833" spans="1:23" hidden="1" x14ac:dyDescent="0.3">
      <c r="A29833">
        <v>1219885</v>
      </c>
      <c r="B29833" s="1" t="s">
        <v>123633</v>
      </c>
      <c r="C29833">
        <v>0</v>
      </c>
      <c r="D29833">
        <v>0</v>
      </c>
      <c r="E29833" s="1" t="s">
        <v>89865</v>
      </c>
      <c r="F29833" s="2"/>
      <c r="H29833">
        <v>71</v>
      </c>
      <c r="I29833" t="b">
        <v>0</v>
      </c>
      <c r="J29833" s="7">
        <v>10000</v>
      </c>
      <c r="K29833" s="1" t="s">
        <v>23</v>
      </c>
      <c r="L29833" s="1" t="s">
        <v>123633</v>
      </c>
      <c r="M29833" s="1" t="s">
        <v>123634</v>
      </c>
      <c r="N29833">
        <v>0</v>
      </c>
      <c r="O29833" s="1" t="s">
        <v>123635</v>
      </c>
      <c r="P29833" s="1" t="s">
        <v>651</v>
      </c>
      <c r="Q29833" s="1" t="s">
        <v>651</v>
      </c>
      <c r="R29833" s="1" t="s">
        <v>651</v>
      </c>
      <c r="S29833" s="1" t="s">
        <v>651</v>
      </c>
      <c r="T29833" s="1" t="s">
        <v>651</v>
      </c>
      <c r="U29833" s="7"/>
      <c r="V29833" s="7"/>
      <c r="W29833"/>
    </row>
    <row r="29834" spans="1:23" hidden="1" x14ac:dyDescent="0.3">
      <c r="A29834">
        <v>1190051</v>
      </c>
      <c r="B29834" s="1" t="s">
        <v>123636</v>
      </c>
      <c r="C29834">
        <v>0</v>
      </c>
      <c r="D29834">
        <v>0</v>
      </c>
      <c r="E29834" s="1" t="s">
        <v>22</v>
      </c>
      <c r="F29834" s="2"/>
      <c r="H29834">
        <v>0</v>
      </c>
      <c r="I29834" t="b">
        <v>0</v>
      </c>
      <c r="J29834" s="7">
        <v>200</v>
      </c>
      <c r="K29834" s="1" t="s">
        <v>23</v>
      </c>
      <c r="L29834" s="1" t="s">
        <v>123636</v>
      </c>
      <c r="M29834" s="1" t="s">
        <v>651</v>
      </c>
      <c r="N29834">
        <v>0</v>
      </c>
      <c r="O29834" s="1" t="s">
        <v>651</v>
      </c>
      <c r="P29834" s="1" t="s">
        <v>651</v>
      </c>
      <c r="Q29834" s="1" t="s">
        <v>651</v>
      </c>
      <c r="R29834" s="1" t="s">
        <v>651</v>
      </c>
      <c r="S29834" s="1" t="s">
        <v>651</v>
      </c>
      <c r="T29834" s="1" t="s">
        <v>651</v>
      </c>
      <c r="U29834" s="7"/>
      <c r="V29834" s="7"/>
      <c r="W29834"/>
    </row>
    <row r="29835" spans="1:23" hidden="1" x14ac:dyDescent="0.3">
      <c r="A29835">
        <v>1241970</v>
      </c>
      <c r="B29835" s="1" t="s">
        <v>123637</v>
      </c>
      <c r="C29835">
        <v>0</v>
      </c>
      <c r="D29835">
        <v>0</v>
      </c>
      <c r="E29835" s="1" t="s">
        <v>22</v>
      </c>
      <c r="F29835" s="2">
        <v>45138</v>
      </c>
      <c r="H29835">
        <v>86</v>
      </c>
      <c r="I29835" t="b">
        <v>0</v>
      </c>
      <c r="J29835" s="7">
        <v>30000</v>
      </c>
      <c r="K29835" s="1" t="s">
        <v>23</v>
      </c>
      <c r="L29835" s="1" t="s">
        <v>123637</v>
      </c>
      <c r="M29835" s="1" t="s">
        <v>123638</v>
      </c>
      <c r="N29835">
        <v>0.6</v>
      </c>
      <c r="O29835" s="1" t="s">
        <v>651</v>
      </c>
      <c r="P29835" s="1" t="s">
        <v>31891</v>
      </c>
      <c r="Q29835" s="1" t="s">
        <v>651</v>
      </c>
      <c r="R29835" s="1" t="s">
        <v>58</v>
      </c>
      <c r="S29835" s="1" t="s">
        <v>36</v>
      </c>
      <c r="T29835" s="1" t="s">
        <v>123639</v>
      </c>
      <c r="U29835" s="7"/>
      <c r="V29835" s="7"/>
      <c r="W29835"/>
    </row>
    <row r="29836" spans="1:23" hidden="1" x14ac:dyDescent="0.3">
      <c r="A29836">
        <v>1241973</v>
      </c>
      <c r="B29836" s="1" t="s">
        <v>123640</v>
      </c>
      <c r="C29836">
        <v>0</v>
      </c>
      <c r="D29836">
        <v>0</v>
      </c>
      <c r="E29836" s="1" t="s">
        <v>22</v>
      </c>
      <c r="F29836" s="2">
        <v>45050</v>
      </c>
      <c r="H29836">
        <v>0</v>
      </c>
      <c r="I29836" t="b">
        <v>0</v>
      </c>
      <c r="J29836" s="7">
        <v>3000</v>
      </c>
      <c r="K29836" s="1" t="s">
        <v>23</v>
      </c>
      <c r="L29836" s="1" t="s">
        <v>123640</v>
      </c>
      <c r="M29836" s="1" t="s">
        <v>123641</v>
      </c>
      <c r="N29836">
        <v>0.6</v>
      </c>
      <c r="O29836" s="1" t="s">
        <v>10527</v>
      </c>
      <c r="P29836" s="1" t="s">
        <v>1335</v>
      </c>
      <c r="Q29836" s="1" t="s">
        <v>119739</v>
      </c>
      <c r="R29836" s="1" t="s">
        <v>651</v>
      </c>
      <c r="S29836" s="1" t="s">
        <v>651</v>
      </c>
      <c r="T29836" s="1" t="s">
        <v>123642</v>
      </c>
      <c r="U29836" s="7"/>
      <c r="V29836" s="7"/>
      <c r="W29836"/>
    </row>
    <row r="29837" spans="1:23" hidden="1" x14ac:dyDescent="0.3">
      <c r="A29837">
        <v>1222543</v>
      </c>
      <c r="B29837" s="1" t="s">
        <v>123643</v>
      </c>
      <c r="C29837">
        <v>0</v>
      </c>
      <c r="D29837">
        <v>0</v>
      </c>
      <c r="E29837" s="1" t="s">
        <v>22</v>
      </c>
      <c r="F29837" s="2">
        <v>45253</v>
      </c>
      <c r="H29837">
        <v>0</v>
      </c>
      <c r="I29837" t="b">
        <v>0</v>
      </c>
      <c r="J29837" s="7">
        <v>245</v>
      </c>
      <c r="K29837" s="1" t="s">
        <v>3055</v>
      </c>
      <c r="L29837" s="1" t="s">
        <v>123643</v>
      </c>
      <c r="M29837" s="1" t="s">
        <v>651</v>
      </c>
      <c r="N29837">
        <v>0.84499999999999997</v>
      </c>
      <c r="O29837" s="1" t="s">
        <v>651</v>
      </c>
      <c r="P29837" s="1" t="s">
        <v>76</v>
      </c>
      <c r="Q29837" s="1" t="s">
        <v>651</v>
      </c>
      <c r="R29837" s="1" t="s">
        <v>651</v>
      </c>
      <c r="S29837" s="1" t="s">
        <v>3061</v>
      </c>
      <c r="T29837" s="1" t="s">
        <v>123644</v>
      </c>
      <c r="U29837" s="7"/>
      <c r="V29837" s="7"/>
      <c r="W29837"/>
    </row>
    <row r="29838" spans="1:23" hidden="1" x14ac:dyDescent="0.3">
      <c r="A29838">
        <v>1219879</v>
      </c>
      <c r="B29838" s="1" t="s">
        <v>123645</v>
      </c>
      <c r="C29838">
        <v>0</v>
      </c>
      <c r="D29838">
        <v>0</v>
      </c>
      <c r="E29838" s="1" t="s">
        <v>22</v>
      </c>
      <c r="F29838" s="2">
        <v>45238</v>
      </c>
      <c r="H29838">
        <v>3</v>
      </c>
      <c r="I29838" t="b">
        <v>0</v>
      </c>
      <c r="J29838" s="7">
        <v>29</v>
      </c>
      <c r="K29838" s="1" t="s">
        <v>23</v>
      </c>
      <c r="L29838" s="1" t="s">
        <v>123645</v>
      </c>
      <c r="M29838" s="1" t="s">
        <v>123646</v>
      </c>
      <c r="N29838">
        <v>0</v>
      </c>
      <c r="O29838" s="1" t="s">
        <v>651</v>
      </c>
      <c r="P29838" s="1" t="s">
        <v>76</v>
      </c>
      <c r="Q29838" s="1" t="s">
        <v>651</v>
      </c>
      <c r="R29838" s="1" t="s">
        <v>651</v>
      </c>
      <c r="S29838" s="1" t="s">
        <v>651</v>
      </c>
      <c r="T29838" s="1" t="s">
        <v>123647</v>
      </c>
      <c r="U29838" s="7"/>
      <c r="V29838" s="7"/>
      <c r="W29838"/>
    </row>
    <row r="29839" spans="1:23" hidden="1" x14ac:dyDescent="0.3">
      <c r="A29839">
        <v>1241976</v>
      </c>
      <c r="B29839" s="1" t="s">
        <v>123648</v>
      </c>
      <c r="C29839">
        <v>0</v>
      </c>
      <c r="D29839">
        <v>0</v>
      </c>
      <c r="E29839" s="1" t="s">
        <v>22</v>
      </c>
      <c r="F29839" s="2"/>
      <c r="H29839">
        <v>120</v>
      </c>
      <c r="I29839" t="b">
        <v>0</v>
      </c>
      <c r="J29839" s="7">
        <v>99000</v>
      </c>
      <c r="K29839" s="1" t="s">
        <v>23</v>
      </c>
      <c r="L29839" s="1" t="s">
        <v>123648</v>
      </c>
      <c r="M29839" s="1" t="s">
        <v>123649</v>
      </c>
      <c r="N29839">
        <v>0.6</v>
      </c>
      <c r="O29839" s="1" t="s">
        <v>76</v>
      </c>
      <c r="P29839" s="1" t="s">
        <v>651</v>
      </c>
      <c r="Q29839" s="1" t="s">
        <v>651</v>
      </c>
      <c r="R29839" s="1" t="s">
        <v>651</v>
      </c>
      <c r="S29839" s="1" t="s">
        <v>651</v>
      </c>
      <c r="T29839" s="1" t="s">
        <v>651</v>
      </c>
      <c r="U29839" s="7"/>
      <c r="V29839" s="7"/>
      <c r="W29839"/>
    </row>
    <row r="29840" spans="1:23" hidden="1" x14ac:dyDescent="0.3">
      <c r="A29840">
        <v>1245291</v>
      </c>
      <c r="B29840" s="1" t="s">
        <v>123650</v>
      </c>
      <c r="C29840">
        <v>0</v>
      </c>
      <c r="D29840">
        <v>0</v>
      </c>
      <c r="E29840" s="1" t="s">
        <v>22</v>
      </c>
      <c r="F29840" s="2"/>
      <c r="G29840">
        <v>700</v>
      </c>
      <c r="H29840">
        <v>0</v>
      </c>
      <c r="I29840" t="b">
        <v>0</v>
      </c>
      <c r="J29840" s="7">
        <v>1750</v>
      </c>
      <c r="K29840" s="1" t="s">
        <v>23</v>
      </c>
      <c r="L29840" s="1" t="s">
        <v>123650</v>
      </c>
      <c r="M29840" s="1" t="s">
        <v>651</v>
      </c>
      <c r="N29840">
        <v>0</v>
      </c>
      <c r="O29840" s="1" t="s">
        <v>651</v>
      </c>
      <c r="P29840" s="1" t="s">
        <v>651</v>
      </c>
      <c r="Q29840" s="1" t="s">
        <v>651</v>
      </c>
      <c r="R29840" s="1" t="s">
        <v>651</v>
      </c>
      <c r="S29840" s="1" t="s">
        <v>651</v>
      </c>
      <c r="T29840" s="1" t="s">
        <v>651</v>
      </c>
      <c r="U29840" s="7">
        <v>-1050</v>
      </c>
      <c r="V29840" s="7"/>
      <c r="W29840"/>
    </row>
    <row r="29841" spans="1:23" hidden="1" x14ac:dyDescent="0.3">
      <c r="A29841">
        <v>1241966</v>
      </c>
      <c r="B29841" s="1" t="s">
        <v>123651</v>
      </c>
      <c r="C29841">
        <v>0</v>
      </c>
      <c r="D29841">
        <v>0</v>
      </c>
      <c r="E29841" s="1" t="s">
        <v>22</v>
      </c>
      <c r="F29841" s="2"/>
      <c r="H29841">
        <v>0</v>
      </c>
      <c r="I29841" t="b">
        <v>0</v>
      </c>
      <c r="J29841" s="7">
        <v>260</v>
      </c>
      <c r="K29841" s="1" t="s">
        <v>23</v>
      </c>
      <c r="L29841" s="1" t="s">
        <v>123651</v>
      </c>
      <c r="M29841" s="1" t="s">
        <v>123652</v>
      </c>
      <c r="N29841">
        <v>0.6</v>
      </c>
      <c r="O29841" s="1" t="s">
        <v>123653</v>
      </c>
      <c r="P29841" s="1" t="s">
        <v>1036</v>
      </c>
      <c r="Q29841" s="1" t="s">
        <v>651</v>
      </c>
      <c r="R29841" s="1" t="s">
        <v>651</v>
      </c>
      <c r="S29841" s="1" t="s">
        <v>651</v>
      </c>
      <c r="T29841" s="1" t="s">
        <v>651</v>
      </c>
      <c r="U29841" s="7"/>
      <c r="V29841" s="7"/>
      <c r="W29841"/>
    </row>
    <row r="29842" spans="1:23" hidden="1" x14ac:dyDescent="0.3">
      <c r="A29842">
        <v>1241967</v>
      </c>
      <c r="B29842" s="1" t="s">
        <v>123654</v>
      </c>
      <c r="C29842">
        <v>0</v>
      </c>
      <c r="D29842">
        <v>0</v>
      </c>
      <c r="E29842" s="1" t="s">
        <v>22</v>
      </c>
      <c r="F29842" s="2">
        <v>32881</v>
      </c>
      <c r="H29842">
        <v>110</v>
      </c>
      <c r="I29842" t="b">
        <v>0</v>
      </c>
      <c r="J29842" s="7">
        <v>12000</v>
      </c>
      <c r="K29842" s="1" t="s">
        <v>14239</v>
      </c>
      <c r="L29842" s="1" t="s">
        <v>123655</v>
      </c>
      <c r="M29842" s="1" t="s">
        <v>123656</v>
      </c>
      <c r="N29842">
        <v>0.6</v>
      </c>
      <c r="O29842" s="1" t="s">
        <v>651</v>
      </c>
      <c r="P29842" s="1" t="s">
        <v>3823</v>
      </c>
      <c r="Q29842" s="1" t="s">
        <v>123657</v>
      </c>
      <c r="R29842" s="1" t="s">
        <v>48153</v>
      </c>
      <c r="S29842" s="1" t="s">
        <v>28400</v>
      </c>
      <c r="T29842" s="1" t="s">
        <v>123658</v>
      </c>
      <c r="U29842" s="7"/>
      <c r="V29842" s="7"/>
      <c r="W29842"/>
    </row>
    <row r="29843" spans="1:23" hidden="1" x14ac:dyDescent="0.3">
      <c r="A29843">
        <v>1217627</v>
      </c>
      <c r="B29843" s="1" t="s">
        <v>123659</v>
      </c>
      <c r="C29843">
        <v>0</v>
      </c>
      <c r="D29843">
        <v>0</v>
      </c>
      <c r="E29843" s="1" t="s">
        <v>22</v>
      </c>
      <c r="F29843" s="2"/>
      <c r="H29843">
        <v>50</v>
      </c>
      <c r="I29843" t="b">
        <v>0</v>
      </c>
      <c r="J29843" s="7">
        <v>660</v>
      </c>
      <c r="K29843" s="1" t="s">
        <v>23</v>
      </c>
      <c r="L29843" s="1" t="s">
        <v>123659</v>
      </c>
      <c r="M29843" s="1" t="s">
        <v>123660</v>
      </c>
      <c r="N29843">
        <v>0</v>
      </c>
      <c r="O29843" s="1" t="s">
        <v>123661</v>
      </c>
      <c r="P29843" s="1" t="s">
        <v>651</v>
      </c>
      <c r="Q29843" s="1" t="s">
        <v>651</v>
      </c>
      <c r="R29843" s="1" t="s">
        <v>651</v>
      </c>
      <c r="S29843" s="1" t="s">
        <v>36</v>
      </c>
      <c r="T29843" s="1" t="s">
        <v>651</v>
      </c>
      <c r="U29843" s="7"/>
      <c r="V29843" s="7"/>
      <c r="W29843"/>
    </row>
    <row r="29844" spans="1:23" hidden="1" x14ac:dyDescent="0.3">
      <c r="A29844">
        <v>1217631</v>
      </c>
      <c r="B29844" s="1" t="s">
        <v>123662</v>
      </c>
      <c r="C29844">
        <v>0</v>
      </c>
      <c r="D29844">
        <v>0</v>
      </c>
      <c r="E29844" s="1" t="s">
        <v>97176</v>
      </c>
      <c r="F29844" s="2"/>
      <c r="H29844">
        <v>90</v>
      </c>
      <c r="I29844" t="b">
        <v>0</v>
      </c>
      <c r="J29844" s="7">
        <v>12000</v>
      </c>
      <c r="K29844" s="1" t="s">
        <v>23</v>
      </c>
      <c r="L29844" s="1" t="s">
        <v>123662</v>
      </c>
      <c r="M29844" s="1" t="s">
        <v>123663</v>
      </c>
      <c r="N29844">
        <v>0</v>
      </c>
      <c r="O29844" s="1" t="s">
        <v>123664</v>
      </c>
      <c r="P29844" s="1" t="s">
        <v>19142</v>
      </c>
      <c r="Q29844" s="1" t="s">
        <v>123665</v>
      </c>
      <c r="R29844" s="1" t="s">
        <v>58</v>
      </c>
      <c r="S29844" s="1" t="s">
        <v>36</v>
      </c>
      <c r="T29844" s="1" t="s">
        <v>123666</v>
      </c>
      <c r="U29844" s="7"/>
      <c r="V29844" s="7"/>
      <c r="W29844"/>
    </row>
    <row r="29845" spans="1:23" hidden="1" x14ac:dyDescent="0.3">
      <c r="A29845">
        <v>1241937</v>
      </c>
      <c r="B29845" s="1" t="s">
        <v>123667</v>
      </c>
      <c r="C29845">
        <v>0</v>
      </c>
      <c r="D29845">
        <v>0</v>
      </c>
      <c r="E29845" s="1" t="s">
        <v>22</v>
      </c>
      <c r="F29845" s="2"/>
      <c r="H29845">
        <v>12</v>
      </c>
      <c r="I29845" t="b">
        <v>0</v>
      </c>
      <c r="J29845" s="7">
        <v>50</v>
      </c>
      <c r="K29845" s="1" t="s">
        <v>23</v>
      </c>
      <c r="L29845" s="1" t="s">
        <v>123667</v>
      </c>
      <c r="M29845" s="1" t="s">
        <v>123668</v>
      </c>
      <c r="N29845">
        <v>0</v>
      </c>
      <c r="O29845" s="1" t="s">
        <v>651</v>
      </c>
      <c r="P29845" s="1" t="s">
        <v>651</v>
      </c>
      <c r="Q29845" s="1" t="s">
        <v>651</v>
      </c>
      <c r="R29845" s="1" t="s">
        <v>651</v>
      </c>
      <c r="S29845" s="1" t="s">
        <v>651</v>
      </c>
      <c r="T29845" s="1" t="s">
        <v>123669</v>
      </c>
      <c r="U29845" s="7"/>
      <c r="V29845" s="7"/>
      <c r="W29845"/>
    </row>
    <row r="29846" spans="1:23" hidden="1" x14ac:dyDescent="0.3">
      <c r="A29846">
        <v>1241941</v>
      </c>
      <c r="B29846" s="1" t="s">
        <v>123670</v>
      </c>
      <c r="C29846">
        <v>0</v>
      </c>
      <c r="D29846">
        <v>0</v>
      </c>
      <c r="E29846" s="1" t="s">
        <v>22</v>
      </c>
      <c r="F29846" s="2"/>
      <c r="H29846">
        <v>0</v>
      </c>
      <c r="I29846" t="b">
        <v>0</v>
      </c>
      <c r="J29846" s="7">
        <v>1000</v>
      </c>
      <c r="K29846" s="1" t="s">
        <v>23</v>
      </c>
      <c r="L29846" s="1" t="s">
        <v>123670</v>
      </c>
      <c r="M29846" s="1" t="s">
        <v>651</v>
      </c>
      <c r="N29846">
        <v>0</v>
      </c>
      <c r="O29846" s="1" t="s">
        <v>651</v>
      </c>
      <c r="P29846" s="1" t="s">
        <v>651</v>
      </c>
      <c r="Q29846" s="1" t="s">
        <v>651</v>
      </c>
      <c r="R29846" s="1" t="s">
        <v>651</v>
      </c>
      <c r="S29846" s="1" t="s">
        <v>651</v>
      </c>
      <c r="T29846" s="1" t="s">
        <v>123671</v>
      </c>
      <c r="U29846" s="7"/>
      <c r="V29846" s="7"/>
      <c r="W29846"/>
    </row>
    <row r="29847" spans="1:23" x14ac:dyDescent="0.3">
      <c r="A29847">
        <v>1222547</v>
      </c>
      <c r="B29847" s="1" t="s">
        <v>123672</v>
      </c>
      <c r="C29847">
        <v>0</v>
      </c>
      <c r="D29847" s="10">
        <v>0</v>
      </c>
      <c r="E29847" s="1" t="s">
        <v>22</v>
      </c>
      <c r="F29847" s="2">
        <v>44755</v>
      </c>
      <c r="G29847" s="7">
        <v>400000</v>
      </c>
      <c r="H29847">
        <v>270</v>
      </c>
      <c r="I29847" t="b">
        <v>0</v>
      </c>
      <c r="J29847" s="7">
        <v>250000</v>
      </c>
      <c r="K29847" s="1" t="s">
        <v>23</v>
      </c>
      <c r="L29847" s="1" t="s">
        <v>123672</v>
      </c>
      <c r="M29847" s="1" t="s">
        <v>123673</v>
      </c>
      <c r="N29847">
        <v>0.6</v>
      </c>
      <c r="O29847" s="1" t="s">
        <v>651</v>
      </c>
      <c r="P29847" s="1" t="s">
        <v>97853</v>
      </c>
      <c r="Q29847" s="1" t="s">
        <v>651</v>
      </c>
      <c r="R29847" s="1" t="s">
        <v>651</v>
      </c>
      <c r="S29847" s="1" t="s">
        <v>36</v>
      </c>
      <c r="T29847" s="1" t="s">
        <v>123674</v>
      </c>
      <c r="U29847" s="7">
        <v>150000</v>
      </c>
      <c r="V29847" s="7"/>
      <c r="W29847"/>
    </row>
    <row r="29848" spans="1:23" hidden="1" x14ac:dyDescent="0.3">
      <c r="A29848">
        <v>1217613</v>
      </c>
      <c r="B29848" s="1" t="s">
        <v>123675</v>
      </c>
      <c r="C29848">
        <v>0</v>
      </c>
      <c r="D29848">
        <v>0</v>
      </c>
      <c r="E29848" s="1" t="s">
        <v>89865</v>
      </c>
      <c r="F29848" s="2"/>
      <c r="H29848">
        <v>5</v>
      </c>
      <c r="I29848" t="b">
        <v>0</v>
      </c>
      <c r="J29848" s="7">
        <v>8</v>
      </c>
      <c r="K29848" s="1" t="s">
        <v>23</v>
      </c>
      <c r="L29848" s="1" t="s">
        <v>123675</v>
      </c>
      <c r="M29848" s="1" t="s">
        <v>123676</v>
      </c>
      <c r="N29848">
        <v>0.6</v>
      </c>
      <c r="O29848" s="1" t="s">
        <v>123677</v>
      </c>
      <c r="P29848" s="1" t="s">
        <v>76</v>
      </c>
      <c r="Q29848" s="1" t="s">
        <v>651</v>
      </c>
      <c r="R29848" s="1" t="s">
        <v>651</v>
      </c>
      <c r="S29848" s="1" t="s">
        <v>651</v>
      </c>
      <c r="T29848" s="1" t="s">
        <v>123678</v>
      </c>
      <c r="U29848" s="7"/>
      <c r="V29848" s="7"/>
      <c r="W29848"/>
    </row>
    <row r="29849" spans="1:23" hidden="1" x14ac:dyDescent="0.3">
      <c r="A29849">
        <v>1217599</v>
      </c>
      <c r="B29849" s="1" t="s">
        <v>52171</v>
      </c>
      <c r="C29849">
        <v>0</v>
      </c>
      <c r="D29849">
        <v>0</v>
      </c>
      <c r="E29849" s="1" t="s">
        <v>91338</v>
      </c>
      <c r="F29849" s="2">
        <v>45292</v>
      </c>
      <c r="H29849">
        <v>10</v>
      </c>
      <c r="I29849" t="b">
        <v>0</v>
      </c>
      <c r="J29849" s="7">
        <v>4450</v>
      </c>
      <c r="K29849" s="1" t="s">
        <v>23</v>
      </c>
      <c r="L29849" s="1" t="s">
        <v>52171</v>
      </c>
      <c r="M29849" s="1" t="s">
        <v>123679</v>
      </c>
      <c r="N29849">
        <v>1.35</v>
      </c>
      <c r="O29849" s="1" t="s">
        <v>123680</v>
      </c>
      <c r="P29849" s="1" t="s">
        <v>20431</v>
      </c>
      <c r="Q29849" s="1" t="s">
        <v>123681</v>
      </c>
      <c r="R29849" s="1" t="s">
        <v>651</v>
      </c>
      <c r="S29849" s="1" t="s">
        <v>24319</v>
      </c>
      <c r="T29849" s="1" t="s">
        <v>123682</v>
      </c>
      <c r="U29849" s="7"/>
      <c r="V29849" s="7"/>
      <c r="W29849"/>
    </row>
    <row r="29850" spans="1:23" hidden="1" x14ac:dyDescent="0.3">
      <c r="A29850">
        <v>1241948</v>
      </c>
      <c r="B29850" s="1" t="s">
        <v>123683</v>
      </c>
      <c r="C29850">
        <v>0</v>
      </c>
      <c r="D29850">
        <v>0</v>
      </c>
      <c r="E29850" s="1" t="s">
        <v>22</v>
      </c>
      <c r="F29850" s="2"/>
      <c r="H29850">
        <v>0</v>
      </c>
      <c r="I29850" t="b">
        <v>0</v>
      </c>
      <c r="J29850" s="7">
        <v>10</v>
      </c>
      <c r="K29850" s="1" t="s">
        <v>3055</v>
      </c>
      <c r="L29850" s="1" t="s">
        <v>123683</v>
      </c>
      <c r="M29850" s="1" t="s">
        <v>651</v>
      </c>
      <c r="N29850">
        <v>0</v>
      </c>
      <c r="O29850" s="1" t="s">
        <v>651</v>
      </c>
      <c r="P29850" s="1" t="s">
        <v>651</v>
      </c>
      <c r="Q29850" s="1" t="s">
        <v>651</v>
      </c>
      <c r="R29850" s="1" t="s">
        <v>651</v>
      </c>
      <c r="S29850" s="1" t="s">
        <v>651</v>
      </c>
      <c r="T29850" s="1" t="s">
        <v>123684</v>
      </c>
      <c r="U29850" s="7"/>
      <c r="V29850" s="7"/>
      <c r="W29850"/>
    </row>
    <row r="29851" spans="1:23" hidden="1" x14ac:dyDescent="0.3">
      <c r="A29851">
        <v>1217609</v>
      </c>
      <c r="B29851" s="1" t="s">
        <v>123685</v>
      </c>
      <c r="C29851">
        <v>0</v>
      </c>
      <c r="D29851">
        <v>0</v>
      </c>
      <c r="E29851" s="1" t="s">
        <v>22</v>
      </c>
      <c r="F29851" s="2"/>
      <c r="H29851">
        <v>13</v>
      </c>
      <c r="I29851" t="b">
        <v>0</v>
      </c>
      <c r="J29851" s="7">
        <v>2</v>
      </c>
      <c r="K29851" s="1" t="s">
        <v>23</v>
      </c>
      <c r="L29851" s="1" t="s">
        <v>123685</v>
      </c>
      <c r="M29851" s="1" t="s">
        <v>123686</v>
      </c>
      <c r="N29851">
        <v>0.6</v>
      </c>
      <c r="O29851" s="1" t="s">
        <v>123687</v>
      </c>
      <c r="P29851" s="1" t="s">
        <v>651</v>
      </c>
      <c r="Q29851" s="1" t="s">
        <v>651</v>
      </c>
      <c r="R29851" s="1" t="s">
        <v>651</v>
      </c>
      <c r="S29851" s="1" t="s">
        <v>651</v>
      </c>
      <c r="T29851" s="1" t="s">
        <v>651</v>
      </c>
      <c r="U29851" s="7"/>
      <c r="V29851" s="7"/>
      <c r="W29851"/>
    </row>
    <row r="29852" spans="1:23" hidden="1" x14ac:dyDescent="0.3">
      <c r="A29852">
        <v>1217859</v>
      </c>
      <c r="B29852" s="1" t="s">
        <v>95381</v>
      </c>
      <c r="C29852">
        <v>0</v>
      </c>
      <c r="D29852">
        <v>0</v>
      </c>
      <c r="E29852" s="1" t="s">
        <v>22</v>
      </c>
      <c r="F29852" s="2">
        <v>45143</v>
      </c>
      <c r="G29852">
        <v>125</v>
      </c>
      <c r="H29852">
        <v>106</v>
      </c>
      <c r="I29852" t="b">
        <v>0</v>
      </c>
      <c r="J29852" s="7">
        <v>125</v>
      </c>
      <c r="K29852" s="1" t="s">
        <v>23</v>
      </c>
      <c r="L29852" s="1" t="s">
        <v>95381</v>
      </c>
      <c r="M29852" s="1" t="s">
        <v>123688</v>
      </c>
      <c r="N29852">
        <v>0</v>
      </c>
      <c r="O29852" s="1" t="s">
        <v>123689</v>
      </c>
      <c r="P29852" s="1" t="s">
        <v>2560</v>
      </c>
      <c r="Q29852" s="1" t="s">
        <v>651</v>
      </c>
      <c r="R29852" s="1" t="s">
        <v>651</v>
      </c>
      <c r="S29852" s="1" t="s">
        <v>36</v>
      </c>
      <c r="T29852" s="1" t="s">
        <v>651</v>
      </c>
      <c r="U29852" s="7">
        <v>0</v>
      </c>
      <c r="V29852" s="7"/>
      <c r="W29852"/>
    </row>
    <row r="29853" spans="1:23" hidden="1" x14ac:dyDescent="0.3">
      <c r="A29853">
        <v>1217839</v>
      </c>
      <c r="B29853" s="1" t="s">
        <v>123690</v>
      </c>
      <c r="C29853">
        <v>0</v>
      </c>
      <c r="D29853">
        <v>0</v>
      </c>
      <c r="E29853" s="1" t="s">
        <v>89865</v>
      </c>
      <c r="F29853" s="2"/>
      <c r="H29853">
        <v>75</v>
      </c>
      <c r="I29853" t="b">
        <v>0</v>
      </c>
      <c r="J29853" s="7">
        <v>100000</v>
      </c>
      <c r="K29853" s="1" t="s">
        <v>23</v>
      </c>
      <c r="L29853" s="1" t="s">
        <v>123691</v>
      </c>
      <c r="M29853" s="1" t="s">
        <v>123692</v>
      </c>
      <c r="N29853">
        <v>0</v>
      </c>
      <c r="O29853" s="1" t="s">
        <v>123693</v>
      </c>
      <c r="P29853" s="1" t="s">
        <v>651</v>
      </c>
      <c r="Q29853" s="1" t="s">
        <v>651</v>
      </c>
      <c r="R29853" s="1" t="s">
        <v>651</v>
      </c>
      <c r="S29853" s="1" t="s">
        <v>3061</v>
      </c>
      <c r="T29853" s="1" t="s">
        <v>651</v>
      </c>
      <c r="U29853" s="7"/>
      <c r="V29853" s="7"/>
      <c r="W29853"/>
    </row>
    <row r="29854" spans="1:23" hidden="1" x14ac:dyDescent="0.3">
      <c r="A29854">
        <v>1189749</v>
      </c>
      <c r="B29854" s="1" t="s">
        <v>123694</v>
      </c>
      <c r="C29854">
        <v>0</v>
      </c>
      <c r="D29854">
        <v>0</v>
      </c>
      <c r="E29854" s="1" t="s">
        <v>22</v>
      </c>
      <c r="F29854" s="2">
        <v>45209</v>
      </c>
      <c r="H29854">
        <v>79</v>
      </c>
      <c r="I29854" t="b">
        <v>0</v>
      </c>
      <c r="J29854" s="7">
        <v>55000</v>
      </c>
      <c r="K29854" s="1" t="s">
        <v>23</v>
      </c>
      <c r="L29854" s="1" t="s">
        <v>123694</v>
      </c>
      <c r="M29854" s="1" t="s">
        <v>123695</v>
      </c>
      <c r="N29854">
        <v>1.4</v>
      </c>
      <c r="O29854" s="1" t="s">
        <v>123696</v>
      </c>
      <c r="P29854" s="1" t="s">
        <v>579</v>
      </c>
      <c r="Q29854" s="1" t="s">
        <v>123697</v>
      </c>
      <c r="R29854" s="1" t="s">
        <v>58</v>
      </c>
      <c r="S29854" s="1" t="s">
        <v>36</v>
      </c>
      <c r="T29854" s="1" t="s">
        <v>651</v>
      </c>
      <c r="U29854" s="7"/>
      <c r="V29854" s="7"/>
      <c r="W29854"/>
    </row>
    <row r="29855" spans="1:23" hidden="1" x14ac:dyDescent="0.3">
      <c r="A29855">
        <v>1185927</v>
      </c>
      <c r="B29855" s="1" t="s">
        <v>123698</v>
      </c>
      <c r="C29855">
        <v>0</v>
      </c>
      <c r="D29855">
        <v>0</v>
      </c>
      <c r="E29855" s="1" t="s">
        <v>22</v>
      </c>
      <c r="F29855" s="2">
        <v>45211</v>
      </c>
      <c r="H29855">
        <v>48</v>
      </c>
      <c r="I29855" t="b">
        <v>0</v>
      </c>
      <c r="J29855" s="7">
        <v>500</v>
      </c>
      <c r="K29855" s="1" t="s">
        <v>23</v>
      </c>
      <c r="L29855" s="1" t="s">
        <v>123698</v>
      </c>
      <c r="M29855" s="1" t="s">
        <v>123699</v>
      </c>
      <c r="N29855">
        <v>15.284000000000001</v>
      </c>
      <c r="O29855" s="1" t="s">
        <v>123700</v>
      </c>
      <c r="P29855" s="1" t="s">
        <v>1232</v>
      </c>
      <c r="Q29855" s="1" t="s">
        <v>651</v>
      </c>
      <c r="R29855" s="1" t="s">
        <v>651</v>
      </c>
      <c r="S29855" s="1" t="s">
        <v>651</v>
      </c>
      <c r="T29855" s="1" t="s">
        <v>651</v>
      </c>
      <c r="U29855" s="7"/>
      <c r="V29855" s="7"/>
      <c r="W29855"/>
    </row>
    <row r="29856" spans="1:23" hidden="1" x14ac:dyDescent="0.3">
      <c r="A29856">
        <v>1217856</v>
      </c>
      <c r="B29856" s="1" t="s">
        <v>123701</v>
      </c>
      <c r="C29856">
        <v>0</v>
      </c>
      <c r="D29856">
        <v>0</v>
      </c>
      <c r="E29856" s="1" t="s">
        <v>22</v>
      </c>
      <c r="F29856" s="2"/>
      <c r="H29856">
        <v>0</v>
      </c>
      <c r="I29856" t="b">
        <v>0</v>
      </c>
      <c r="J29856" s="7">
        <v>500000</v>
      </c>
      <c r="K29856" s="1" t="s">
        <v>23</v>
      </c>
      <c r="L29856" s="1" t="s">
        <v>123701</v>
      </c>
      <c r="M29856" s="1" t="s">
        <v>651</v>
      </c>
      <c r="N29856">
        <v>0</v>
      </c>
      <c r="O29856" s="1" t="s">
        <v>651</v>
      </c>
      <c r="P29856" s="1" t="s">
        <v>651</v>
      </c>
      <c r="Q29856" s="1" t="s">
        <v>651</v>
      </c>
      <c r="R29856" s="1" t="s">
        <v>651</v>
      </c>
      <c r="S29856" s="1" t="s">
        <v>651</v>
      </c>
      <c r="T29856" s="1" t="s">
        <v>651</v>
      </c>
      <c r="U29856" s="7"/>
      <c r="V29856" s="7"/>
      <c r="W29856"/>
    </row>
    <row r="29857" spans="1:23" hidden="1" x14ac:dyDescent="0.3">
      <c r="A29857">
        <v>1217846</v>
      </c>
      <c r="B29857" s="1" t="s">
        <v>123702</v>
      </c>
      <c r="C29857">
        <v>0</v>
      </c>
      <c r="D29857">
        <v>0</v>
      </c>
      <c r="E29857" s="1" t="s">
        <v>22</v>
      </c>
      <c r="F29857" s="2"/>
      <c r="H29857">
        <v>0</v>
      </c>
      <c r="I29857" t="b">
        <v>0</v>
      </c>
      <c r="J29857" s="7">
        <v>100000</v>
      </c>
      <c r="K29857" s="1" t="s">
        <v>23</v>
      </c>
      <c r="L29857" s="1" t="s">
        <v>123702</v>
      </c>
      <c r="M29857" s="1" t="s">
        <v>651</v>
      </c>
      <c r="N29857">
        <v>0</v>
      </c>
      <c r="O29857" s="1" t="s">
        <v>651</v>
      </c>
      <c r="P29857" s="1" t="s">
        <v>651</v>
      </c>
      <c r="Q29857" s="1" t="s">
        <v>651</v>
      </c>
      <c r="R29857" s="1" t="s">
        <v>651</v>
      </c>
      <c r="S29857" s="1" t="s">
        <v>651</v>
      </c>
      <c r="T29857" s="1" t="s">
        <v>123703</v>
      </c>
      <c r="U29857" s="7"/>
      <c r="V29857" s="7"/>
      <c r="W29857"/>
    </row>
    <row r="29858" spans="1:23" hidden="1" x14ac:dyDescent="0.3">
      <c r="A29858">
        <v>1189739</v>
      </c>
      <c r="B29858" s="1" t="s">
        <v>123704</v>
      </c>
      <c r="C29858">
        <v>0</v>
      </c>
      <c r="D29858">
        <v>0</v>
      </c>
      <c r="E29858" s="1" t="s">
        <v>22</v>
      </c>
      <c r="F29858" s="2">
        <v>44913</v>
      </c>
      <c r="H29858">
        <v>7</v>
      </c>
      <c r="I29858" t="b">
        <v>0</v>
      </c>
      <c r="J29858" s="7">
        <v>1000</v>
      </c>
      <c r="K29858" s="1" t="s">
        <v>23</v>
      </c>
      <c r="L29858" s="1" t="s">
        <v>123704</v>
      </c>
      <c r="M29858" s="1" t="s">
        <v>123705</v>
      </c>
      <c r="N29858">
        <v>0.6</v>
      </c>
      <c r="O29858" s="1" t="s">
        <v>123706</v>
      </c>
      <c r="P29858" s="1" t="s">
        <v>76</v>
      </c>
      <c r="Q29858" s="1" t="s">
        <v>651</v>
      </c>
      <c r="R29858" s="1" t="s">
        <v>651</v>
      </c>
      <c r="S29858" s="1" t="s">
        <v>651</v>
      </c>
      <c r="T29858" s="1" t="s">
        <v>651</v>
      </c>
      <c r="U29858" s="7"/>
      <c r="V29858" s="7"/>
      <c r="W29858"/>
    </row>
    <row r="29859" spans="1:23" hidden="1" x14ac:dyDescent="0.3">
      <c r="A29859">
        <v>1217820</v>
      </c>
      <c r="B29859" s="1" t="s">
        <v>123707</v>
      </c>
      <c r="C29859">
        <v>0</v>
      </c>
      <c r="D29859">
        <v>0</v>
      </c>
      <c r="E29859" s="1" t="s">
        <v>22</v>
      </c>
      <c r="F29859" s="2"/>
      <c r="H29859">
        <v>10</v>
      </c>
      <c r="I29859" t="b">
        <v>0</v>
      </c>
      <c r="J29859" s="7">
        <v>3000</v>
      </c>
      <c r="K29859" s="1" t="s">
        <v>19369</v>
      </c>
      <c r="L29859" s="1" t="s">
        <v>123707</v>
      </c>
      <c r="M29859" s="1" t="s">
        <v>123708</v>
      </c>
      <c r="N29859">
        <v>0</v>
      </c>
      <c r="O29859" s="1" t="s">
        <v>123709</v>
      </c>
      <c r="P29859" s="1" t="s">
        <v>76</v>
      </c>
      <c r="Q29859" s="1" t="s">
        <v>651</v>
      </c>
      <c r="R29859" s="1" t="s">
        <v>651</v>
      </c>
      <c r="S29859" s="1" t="s">
        <v>32941</v>
      </c>
      <c r="T29859" s="1" t="s">
        <v>651</v>
      </c>
      <c r="U29859" s="7"/>
      <c r="V29859" s="7"/>
      <c r="W29859"/>
    </row>
    <row r="29860" spans="1:23" hidden="1" x14ac:dyDescent="0.3">
      <c r="A29860">
        <v>1217831</v>
      </c>
      <c r="B29860" s="1" t="s">
        <v>123710</v>
      </c>
      <c r="C29860">
        <v>0</v>
      </c>
      <c r="D29860">
        <v>0</v>
      </c>
      <c r="E29860" s="1" t="s">
        <v>22</v>
      </c>
      <c r="F29860" s="2"/>
      <c r="H29860">
        <v>0</v>
      </c>
      <c r="I29860" t="b">
        <v>0</v>
      </c>
      <c r="J29860" s="7">
        <v>1</v>
      </c>
      <c r="K29860" s="1" t="s">
        <v>3055</v>
      </c>
      <c r="L29860" s="1" t="s">
        <v>123710</v>
      </c>
      <c r="M29860" s="1" t="s">
        <v>651</v>
      </c>
      <c r="N29860">
        <v>0</v>
      </c>
      <c r="O29860" s="1" t="s">
        <v>651</v>
      </c>
      <c r="P29860" s="1" t="s">
        <v>651</v>
      </c>
      <c r="Q29860" s="1" t="s">
        <v>651</v>
      </c>
      <c r="R29860" s="1" t="s">
        <v>651</v>
      </c>
      <c r="S29860" s="1" t="s">
        <v>651</v>
      </c>
      <c r="T29860" s="1" t="s">
        <v>123711</v>
      </c>
      <c r="U29860" s="7"/>
      <c r="V29860" s="7"/>
      <c r="W29860"/>
    </row>
    <row r="29861" spans="1:23" hidden="1" x14ac:dyDescent="0.3">
      <c r="A29861">
        <v>1189764</v>
      </c>
      <c r="B29861" s="1" t="s">
        <v>123712</v>
      </c>
      <c r="C29861">
        <v>0</v>
      </c>
      <c r="D29861">
        <v>0</v>
      </c>
      <c r="E29861" s="1" t="s">
        <v>22</v>
      </c>
      <c r="F29861" s="2"/>
      <c r="H29861">
        <v>73</v>
      </c>
      <c r="I29861" t="b">
        <v>0</v>
      </c>
      <c r="J29861" s="7">
        <v>13</v>
      </c>
      <c r="K29861" s="1" t="s">
        <v>23</v>
      </c>
      <c r="L29861" s="1" t="s">
        <v>123712</v>
      </c>
      <c r="M29861" s="1" t="s">
        <v>123713</v>
      </c>
      <c r="N29861">
        <v>0.6</v>
      </c>
      <c r="O29861" s="1" t="s">
        <v>651</v>
      </c>
      <c r="P29861" s="1" t="s">
        <v>651</v>
      </c>
      <c r="Q29861" s="1" t="s">
        <v>651</v>
      </c>
      <c r="R29861" s="1" t="s">
        <v>651</v>
      </c>
      <c r="S29861" s="1" t="s">
        <v>651</v>
      </c>
      <c r="T29861" s="1" t="s">
        <v>651</v>
      </c>
      <c r="U29861" s="7"/>
      <c r="V29861" s="7"/>
      <c r="W29861"/>
    </row>
    <row r="29862" spans="1:23" hidden="1" x14ac:dyDescent="0.3">
      <c r="A29862">
        <v>1217826</v>
      </c>
      <c r="B29862" s="1" t="s">
        <v>123714</v>
      </c>
      <c r="C29862">
        <v>0</v>
      </c>
      <c r="D29862">
        <v>0</v>
      </c>
      <c r="E29862" s="1" t="s">
        <v>22</v>
      </c>
      <c r="F29862" s="2"/>
      <c r="H29862">
        <v>0</v>
      </c>
      <c r="I29862" t="b">
        <v>0</v>
      </c>
      <c r="J29862" s="7">
        <v>300</v>
      </c>
      <c r="K29862" s="1" t="s">
        <v>0</v>
      </c>
      <c r="L29862" s="1" t="s">
        <v>123714</v>
      </c>
      <c r="M29862" s="1" t="s">
        <v>123715</v>
      </c>
      <c r="N29862">
        <v>0</v>
      </c>
      <c r="O29862" s="1" t="s">
        <v>651</v>
      </c>
      <c r="P29862" s="1" t="s">
        <v>472</v>
      </c>
      <c r="Q29862" s="1" t="s">
        <v>123716</v>
      </c>
      <c r="R29862" s="1" t="s">
        <v>651</v>
      </c>
      <c r="S29862" s="1" t="s">
        <v>651</v>
      </c>
      <c r="T29862" s="1" t="s">
        <v>123717</v>
      </c>
      <c r="U29862" s="7"/>
      <c r="V29862" s="7"/>
      <c r="W29862"/>
    </row>
    <row r="29863" spans="1:23" hidden="1" x14ac:dyDescent="0.3">
      <c r="A29863">
        <v>1217890</v>
      </c>
      <c r="B29863" s="1" t="s">
        <v>123718</v>
      </c>
      <c r="C29863">
        <v>0</v>
      </c>
      <c r="D29863">
        <v>0</v>
      </c>
      <c r="E29863" s="1" t="s">
        <v>22</v>
      </c>
      <c r="F29863" s="2"/>
      <c r="H29863">
        <v>7</v>
      </c>
      <c r="I29863" t="b">
        <v>0</v>
      </c>
      <c r="J29863" s="7">
        <v>1500</v>
      </c>
      <c r="K29863" s="1" t="s">
        <v>23</v>
      </c>
      <c r="L29863" s="1" t="s">
        <v>123718</v>
      </c>
      <c r="M29863" s="1" t="s">
        <v>123719</v>
      </c>
      <c r="N29863">
        <v>0</v>
      </c>
      <c r="O29863" s="1" t="s">
        <v>651</v>
      </c>
      <c r="P29863" s="1" t="s">
        <v>33390</v>
      </c>
      <c r="Q29863" s="1" t="s">
        <v>651</v>
      </c>
      <c r="R29863" s="1" t="s">
        <v>58</v>
      </c>
      <c r="S29863" s="1" t="s">
        <v>651</v>
      </c>
      <c r="T29863" s="1" t="s">
        <v>36799</v>
      </c>
      <c r="U29863" s="7"/>
      <c r="V29863" s="7"/>
      <c r="W29863"/>
    </row>
    <row r="29864" spans="1:23" hidden="1" x14ac:dyDescent="0.3">
      <c r="A29864">
        <v>1242282</v>
      </c>
      <c r="B29864" s="1" t="s">
        <v>123720</v>
      </c>
      <c r="C29864">
        <v>0</v>
      </c>
      <c r="D29864">
        <v>0</v>
      </c>
      <c r="E29864" s="1" t="s">
        <v>22</v>
      </c>
      <c r="F29864" s="2">
        <v>45329</v>
      </c>
      <c r="H29864">
        <v>4</v>
      </c>
      <c r="I29864" t="b">
        <v>0</v>
      </c>
      <c r="J29864" s="7">
        <v>500</v>
      </c>
      <c r="K29864" s="1" t="s">
        <v>23</v>
      </c>
      <c r="L29864" s="1" t="s">
        <v>123721</v>
      </c>
      <c r="M29864" s="1" t="s">
        <v>123722</v>
      </c>
      <c r="N29864">
        <v>0</v>
      </c>
      <c r="O29864" s="1" t="s">
        <v>123723</v>
      </c>
      <c r="P29864" s="1" t="s">
        <v>123724</v>
      </c>
      <c r="Q29864" s="1" t="s">
        <v>651</v>
      </c>
      <c r="R29864" s="1" t="s">
        <v>651</v>
      </c>
      <c r="S29864" s="1" t="s">
        <v>651</v>
      </c>
      <c r="T29864" s="1" t="s">
        <v>651</v>
      </c>
      <c r="U29864" s="7"/>
      <c r="V29864" s="7"/>
      <c r="W29864"/>
    </row>
    <row r="29865" spans="1:23" hidden="1" x14ac:dyDescent="0.3">
      <c r="A29865">
        <v>1222446</v>
      </c>
      <c r="B29865" s="1" t="s">
        <v>3006</v>
      </c>
      <c r="C29865">
        <v>0</v>
      </c>
      <c r="D29865">
        <v>0</v>
      </c>
      <c r="E29865" s="1" t="s">
        <v>22</v>
      </c>
      <c r="F29865" s="2"/>
      <c r="H29865">
        <v>0</v>
      </c>
      <c r="I29865" t="b">
        <v>0</v>
      </c>
      <c r="J29865" s="7">
        <v>750</v>
      </c>
      <c r="K29865" s="1" t="s">
        <v>538</v>
      </c>
      <c r="L29865" s="1" t="s">
        <v>3006</v>
      </c>
      <c r="M29865" s="1" t="s">
        <v>651</v>
      </c>
      <c r="N29865">
        <v>0</v>
      </c>
      <c r="O29865" s="1" t="s">
        <v>651</v>
      </c>
      <c r="P29865" s="1" t="s">
        <v>651</v>
      </c>
      <c r="Q29865" s="1" t="s">
        <v>651</v>
      </c>
      <c r="R29865" s="1" t="s">
        <v>651</v>
      </c>
      <c r="S29865" s="1" t="s">
        <v>651</v>
      </c>
      <c r="T29865" s="1" t="s">
        <v>123725</v>
      </c>
      <c r="U29865" s="7"/>
      <c r="V29865" s="7"/>
      <c r="W29865"/>
    </row>
    <row r="29866" spans="1:23" hidden="1" x14ac:dyDescent="0.3">
      <c r="A29866">
        <v>1189684</v>
      </c>
      <c r="B29866" s="1" t="s">
        <v>123726</v>
      </c>
      <c r="C29866">
        <v>0</v>
      </c>
      <c r="D29866">
        <v>0</v>
      </c>
      <c r="E29866" s="1" t="s">
        <v>22</v>
      </c>
      <c r="F29866" s="2"/>
      <c r="H29866">
        <v>14</v>
      </c>
      <c r="I29866" t="b">
        <v>0</v>
      </c>
      <c r="J29866" s="7">
        <v>500</v>
      </c>
      <c r="K29866" s="1" t="s">
        <v>23</v>
      </c>
      <c r="L29866" s="1" t="s">
        <v>123726</v>
      </c>
      <c r="M29866" s="1" t="s">
        <v>123727</v>
      </c>
      <c r="N29866">
        <v>0.65</v>
      </c>
      <c r="O29866" s="1" t="s">
        <v>123728</v>
      </c>
      <c r="P29866" s="1" t="s">
        <v>1873</v>
      </c>
      <c r="Q29866" s="1" t="s">
        <v>123729</v>
      </c>
      <c r="R29866" s="1" t="s">
        <v>58</v>
      </c>
      <c r="S29866" s="1" t="s">
        <v>36</v>
      </c>
      <c r="T29866" s="1" t="s">
        <v>651</v>
      </c>
      <c r="U29866" s="7"/>
      <c r="V29866" s="7"/>
      <c r="W29866"/>
    </row>
    <row r="29867" spans="1:23" hidden="1" x14ac:dyDescent="0.3">
      <c r="A29867">
        <v>1185948</v>
      </c>
      <c r="B29867" s="1" t="s">
        <v>123730</v>
      </c>
      <c r="C29867">
        <v>0</v>
      </c>
      <c r="D29867">
        <v>0</v>
      </c>
      <c r="E29867" s="1" t="s">
        <v>89865</v>
      </c>
      <c r="F29867" s="2"/>
      <c r="H29867">
        <v>0</v>
      </c>
      <c r="I29867" t="b">
        <v>0</v>
      </c>
      <c r="J29867" s="7">
        <v>30000</v>
      </c>
      <c r="K29867" s="1" t="s">
        <v>23</v>
      </c>
      <c r="L29867" s="1" t="s">
        <v>123730</v>
      </c>
      <c r="M29867" s="1" t="s">
        <v>123731</v>
      </c>
      <c r="N29867">
        <v>0.66400000000000003</v>
      </c>
      <c r="O29867" s="1" t="s">
        <v>651</v>
      </c>
      <c r="P29867" s="1" t="s">
        <v>76</v>
      </c>
      <c r="Q29867" s="1" t="s">
        <v>123732</v>
      </c>
      <c r="R29867" s="1" t="s">
        <v>58</v>
      </c>
      <c r="S29867" s="1" t="s">
        <v>36</v>
      </c>
      <c r="T29867" s="1" t="s">
        <v>651</v>
      </c>
      <c r="U29867" s="7"/>
      <c r="V29867" s="7"/>
      <c r="W29867"/>
    </row>
    <row r="29868" spans="1:23" hidden="1" x14ac:dyDescent="0.3">
      <c r="A29868">
        <v>1242277</v>
      </c>
      <c r="B29868" s="1" t="s">
        <v>123733</v>
      </c>
      <c r="C29868">
        <v>0</v>
      </c>
      <c r="D29868">
        <v>0</v>
      </c>
      <c r="E29868" s="1" t="s">
        <v>22</v>
      </c>
      <c r="F29868" s="2">
        <v>45002</v>
      </c>
      <c r="H29868">
        <v>3</v>
      </c>
      <c r="I29868" t="b">
        <v>0</v>
      </c>
      <c r="J29868" s="7">
        <v>4750</v>
      </c>
      <c r="K29868" s="1" t="s">
        <v>43251</v>
      </c>
      <c r="L29868" s="1" t="s">
        <v>123733</v>
      </c>
      <c r="M29868" s="1" t="s">
        <v>123734</v>
      </c>
      <c r="N29868">
        <v>0</v>
      </c>
      <c r="O29868" s="1" t="s">
        <v>651</v>
      </c>
      <c r="P29868" s="1" t="s">
        <v>14371</v>
      </c>
      <c r="Q29868" s="1" t="s">
        <v>651</v>
      </c>
      <c r="R29868" s="1" t="s">
        <v>29503</v>
      </c>
      <c r="S29868" s="1" t="s">
        <v>8167</v>
      </c>
      <c r="T29868" s="1" t="s">
        <v>651</v>
      </c>
      <c r="U29868" s="7"/>
      <c r="V29868" s="7"/>
      <c r="W29868"/>
    </row>
    <row r="29869" spans="1:23" hidden="1" x14ac:dyDescent="0.3">
      <c r="A29869">
        <v>1219819</v>
      </c>
      <c r="B29869" s="1" t="s">
        <v>123735</v>
      </c>
      <c r="C29869">
        <v>0</v>
      </c>
      <c r="D29869">
        <v>0</v>
      </c>
      <c r="E29869" s="1" t="s">
        <v>22</v>
      </c>
      <c r="F29869" s="2">
        <v>45282</v>
      </c>
      <c r="H29869">
        <v>12</v>
      </c>
      <c r="I29869" t="b">
        <v>0</v>
      </c>
      <c r="J29869" s="7">
        <v>200</v>
      </c>
      <c r="K29869" s="1" t="s">
        <v>23</v>
      </c>
      <c r="L29869" s="1" t="s">
        <v>123735</v>
      </c>
      <c r="M29869" s="1" t="s">
        <v>123736</v>
      </c>
      <c r="N29869">
        <v>1.4</v>
      </c>
      <c r="O29869" s="1" t="s">
        <v>123737</v>
      </c>
      <c r="P29869" s="1" t="s">
        <v>21869</v>
      </c>
      <c r="Q29869" s="1" t="s">
        <v>123738</v>
      </c>
      <c r="R29869" s="1" t="s">
        <v>651</v>
      </c>
      <c r="S29869" s="1" t="s">
        <v>651</v>
      </c>
      <c r="T29869" s="1" t="s">
        <v>651</v>
      </c>
      <c r="U29869" s="7"/>
      <c r="V29869" s="7"/>
      <c r="W29869"/>
    </row>
    <row r="29870" spans="1:23" hidden="1" x14ac:dyDescent="0.3">
      <c r="A29870">
        <v>1222442</v>
      </c>
      <c r="B29870" s="1" t="s">
        <v>123739</v>
      </c>
      <c r="C29870">
        <v>0</v>
      </c>
      <c r="D29870" s="10">
        <v>0</v>
      </c>
      <c r="E29870" s="1" t="s">
        <v>22</v>
      </c>
      <c r="F29870" s="2"/>
      <c r="G29870">
        <v>3000</v>
      </c>
      <c r="H29870">
        <v>7</v>
      </c>
      <c r="I29870" t="b">
        <v>0</v>
      </c>
      <c r="J29870" s="7">
        <v>200</v>
      </c>
      <c r="K29870" s="1" t="s">
        <v>23</v>
      </c>
      <c r="L29870" s="1" t="s">
        <v>123739</v>
      </c>
      <c r="M29870" s="1" t="s">
        <v>123740</v>
      </c>
      <c r="N29870">
        <v>0</v>
      </c>
      <c r="O29870" s="1" t="s">
        <v>123741</v>
      </c>
      <c r="P29870" s="1" t="s">
        <v>651</v>
      </c>
      <c r="Q29870" s="1" t="s">
        <v>651</v>
      </c>
      <c r="R29870" s="1" t="s">
        <v>651</v>
      </c>
      <c r="S29870" s="1" t="s">
        <v>651</v>
      </c>
      <c r="T29870" s="1" t="s">
        <v>123742</v>
      </c>
      <c r="U29870" s="7">
        <v>2800</v>
      </c>
      <c r="V29870" s="7"/>
      <c r="W29870"/>
    </row>
    <row r="29871" spans="1:23" hidden="1" x14ac:dyDescent="0.3">
      <c r="A29871">
        <v>1217895</v>
      </c>
      <c r="B29871" s="1" t="s">
        <v>123743</v>
      </c>
      <c r="C29871">
        <v>0</v>
      </c>
      <c r="D29871" s="10">
        <v>0</v>
      </c>
      <c r="E29871" s="1" t="s">
        <v>22</v>
      </c>
      <c r="F29871" s="2"/>
      <c r="G29871">
        <v>2</v>
      </c>
      <c r="H29871">
        <v>106</v>
      </c>
      <c r="I29871" t="b">
        <v>0</v>
      </c>
      <c r="J29871" s="7">
        <v>90</v>
      </c>
      <c r="K29871" s="1" t="s">
        <v>23</v>
      </c>
      <c r="L29871" s="1" t="s">
        <v>123743</v>
      </c>
      <c r="M29871" s="1" t="s">
        <v>123744</v>
      </c>
      <c r="N29871">
        <v>0</v>
      </c>
      <c r="O29871" s="1" t="s">
        <v>123745</v>
      </c>
      <c r="P29871" s="1" t="s">
        <v>651</v>
      </c>
      <c r="Q29871" s="1" t="s">
        <v>651</v>
      </c>
      <c r="R29871" s="1" t="s">
        <v>651</v>
      </c>
      <c r="S29871" s="1" t="s">
        <v>651</v>
      </c>
      <c r="T29871" s="1" t="s">
        <v>123746</v>
      </c>
      <c r="U29871" s="7">
        <v>-88</v>
      </c>
      <c r="V29871" s="7"/>
      <c r="W29871"/>
    </row>
    <row r="29872" spans="1:23" hidden="1" x14ac:dyDescent="0.3">
      <c r="A29872">
        <v>1035307</v>
      </c>
      <c r="B29872" s="1" t="s">
        <v>123747</v>
      </c>
      <c r="C29872">
        <v>0</v>
      </c>
      <c r="D29872">
        <v>0</v>
      </c>
      <c r="E29872" s="1" t="s">
        <v>22</v>
      </c>
      <c r="F29872" s="2">
        <v>44841</v>
      </c>
      <c r="H29872">
        <v>10</v>
      </c>
      <c r="I29872" t="b">
        <v>0</v>
      </c>
      <c r="J29872" s="7">
        <v>13</v>
      </c>
      <c r="K29872" s="1" t="s">
        <v>23</v>
      </c>
      <c r="L29872" s="1" t="s">
        <v>123747</v>
      </c>
      <c r="M29872" s="1" t="s">
        <v>651</v>
      </c>
      <c r="N29872">
        <v>1.393</v>
      </c>
      <c r="O29872" s="1" t="s">
        <v>123748</v>
      </c>
      <c r="P29872" s="1" t="s">
        <v>542</v>
      </c>
      <c r="Q29872" s="1" t="s">
        <v>123749</v>
      </c>
      <c r="R29872" s="1" t="s">
        <v>651</v>
      </c>
      <c r="S29872" s="1" t="s">
        <v>123750</v>
      </c>
      <c r="T29872" s="1" t="s">
        <v>123751</v>
      </c>
      <c r="U29872" s="7"/>
      <c r="V29872" s="7"/>
      <c r="W29872"/>
    </row>
    <row r="29873" spans="1:23" hidden="1" x14ac:dyDescent="0.3">
      <c r="A29873">
        <v>1185942</v>
      </c>
      <c r="B29873" s="1" t="s">
        <v>92777</v>
      </c>
      <c r="C29873">
        <v>0</v>
      </c>
      <c r="D29873">
        <v>0</v>
      </c>
      <c r="E29873" s="1" t="s">
        <v>22</v>
      </c>
      <c r="F29873" s="2">
        <v>45199</v>
      </c>
      <c r="H29873">
        <v>4</v>
      </c>
      <c r="I29873" t="b">
        <v>0</v>
      </c>
      <c r="J29873" s="7">
        <v>10</v>
      </c>
      <c r="K29873" s="1" t="s">
        <v>23</v>
      </c>
      <c r="L29873" s="1" t="s">
        <v>92777</v>
      </c>
      <c r="M29873" s="1" t="s">
        <v>123752</v>
      </c>
      <c r="N29873">
        <v>3.9</v>
      </c>
      <c r="O29873" s="1" t="s">
        <v>123753</v>
      </c>
      <c r="P29873" s="1" t="s">
        <v>120065</v>
      </c>
      <c r="Q29873" s="1" t="s">
        <v>102624</v>
      </c>
      <c r="R29873" s="1" t="s">
        <v>24207</v>
      </c>
      <c r="S29873" s="1" t="s">
        <v>651</v>
      </c>
      <c r="T29873" s="1" t="s">
        <v>651</v>
      </c>
      <c r="U29873" s="7"/>
      <c r="V29873" s="7"/>
      <c r="W29873"/>
    </row>
    <row r="29874" spans="1:23" hidden="1" x14ac:dyDescent="0.3">
      <c r="A29874">
        <v>1189792</v>
      </c>
      <c r="B29874" s="1" t="s">
        <v>123754</v>
      </c>
      <c r="C29874">
        <v>0</v>
      </c>
      <c r="D29874">
        <v>0</v>
      </c>
      <c r="E29874" s="1" t="s">
        <v>22</v>
      </c>
      <c r="F29874" s="2">
        <v>45026</v>
      </c>
      <c r="H29874">
        <v>5</v>
      </c>
      <c r="I29874" t="b">
        <v>0</v>
      </c>
      <c r="J29874" s="7">
        <v>10</v>
      </c>
      <c r="K29874" s="1" t="s">
        <v>23</v>
      </c>
      <c r="L29874" s="1" t="s">
        <v>123754</v>
      </c>
      <c r="M29874" s="1" t="s">
        <v>123755</v>
      </c>
      <c r="N29874">
        <v>0.60499999999999998</v>
      </c>
      <c r="O29874" s="1" t="s">
        <v>123756</v>
      </c>
      <c r="P29874" s="1" t="s">
        <v>14371</v>
      </c>
      <c r="Q29874" s="1" t="s">
        <v>123757</v>
      </c>
      <c r="R29874" s="1" t="s">
        <v>651</v>
      </c>
      <c r="S29874" s="1" t="s">
        <v>651</v>
      </c>
      <c r="T29874" s="1" t="s">
        <v>651</v>
      </c>
      <c r="U29874" s="7"/>
      <c r="V29874" s="7"/>
      <c r="W29874"/>
    </row>
    <row r="29875" spans="1:23" hidden="1" x14ac:dyDescent="0.3">
      <c r="A29875">
        <v>1217759</v>
      </c>
      <c r="B29875" s="1" t="s">
        <v>123758</v>
      </c>
      <c r="C29875">
        <v>0</v>
      </c>
      <c r="D29875">
        <v>0</v>
      </c>
      <c r="E29875" s="1" t="s">
        <v>22</v>
      </c>
      <c r="F29875" s="2">
        <v>44918</v>
      </c>
      <c r="H29875">
        <v>0</v>
      </c>
      <c r="I29875" t="b">
        <v>0</v>
      </c>
      <c r="J29875" s="7">
        <v>100</v>
      </c>
      <c r="K29875" s="1" t="s">
        <v>1635</v>
      </c>
      <c r="L29875" s="1" t="s">
        <v>123758</v>
      </c>
      <c r="M29875" s="1" t="s">
        <v>651</v>
      </c>
      <c r="N29875">
        <v>0</v>
      </c>
      <c r="O29875" s="1" t="s">
        <v>651</v>
      </c>
      <c r="P29875" s="1" t="s">
        <v>5074</v>
      </c>
      <c r="Q29875" s="1" t="s">
        <v>123759</v>
      </c>
      <c r="R29875" s="1" t="s">
        <v>3378</v>
      </c>
      <c r="S29875" s="1" t="s">
        <v>1642</v>
      </c>
      <c r="T29875" s="1" t="s">
        <v>123760</v>
      </c>
      <c r="U29875" s="7"/>
      <c r="V29875" s="7"/>
      <c r="W29875"/>
    </row>
    <row r="29876" spans="1:23" hidden="1" x14ac:dyDescent="0.3">
      <c r="A29876">
        <v>1189860</v>
      </c>
      <c r="B29876" s="1" t="s">
        <v>123761</v>
      </c>
      <c r="C29876">
        <v>0</v>
      </c>
      <c r="D29876">
        <v>0</v>
      </c>
      <c r="E29876" s="1" t="s">
        <v>91338</v>
      </c>
      <c r="F29876" s="2">
        <v>45218</v>
      </c>
      <c r="H29876">
        <v>0</v>
      </c>
      <c r="I29876" t="b">
        <v>0</v>
      </c>
      <c r="J29876" s="7">
        <v>2000</v>
      </c>
      <c r="K29876" s="1" t="s">
        <v>1081</v>
      </c>
      <c r="L29876" s="1" t="s">
        <v>123761</v>
      </c>
      <c r="M29876" s="1" t="s">
        <v>651</v>
      </c>
      <c r="N29876">
        <v>1.4</v>
      </c>
      <c r="O29876" s="1" t="s">
        <v>651</v>
      </c>
      <c r="P29876" s="1" t="s">
        <v>50974</v>
      </c>
      <c r="Q29876" s="1" t="s">
        <v>123762</v>
      </c>
      <c r="R29876" s="1" t="s">
        <v>651</v>
      </c>
      <c r="S29876" s="1" t="s">
        <v>21717</v>
      </c>
      <c r="T29876" s="1" t="s">
        <v>123763</v>
      </c>
      <c r="U29876" s="7"/>
      <c r="V29876" s="7"/>
      <c r="W29876"/>
    </row>
    <row r="29877" spans="1:23" hidden="1" x14ac:dyDescent="0.3">
      <c r="A29877">
        <v>1217769</v>
      </c>
      <c r="B29877" s="1" t="s">
        <v>123764</v>
      </c>
      <c r="C29877">
        <v>0</v>
      </c>
      <c r="D29877">
        <v>0</v>
      </c>
      <c r="E29877" s="1" t="s">
        <v>22</v>
      </c>
      <c r="F29877" s="2">
        <v>44513</v>
      </c>
      <c r="H29877">
        <v>0</v>
      </c>
      <c r="I29877" t="b">
        <v>0</v>
      </c>
      <c r="J29877" s="7">
        <v>11000</v>
      </c>
      <c r="K29877" s="1" t="s">
        <v>18673</v>
      </c>
      <c r="L29877" s="1" t="s">
        <v>123764</v>
      </c>
      <c r="M29877" s="1" t="s">
        <v>651</v>
      </c>
      <c r="N29877">
        <v>0</v>
      </c>
      <c r="O29877" s="1" t="s">
        <v>651</v>
      </c>
      <c r="P29877" s="1" t="s">
        <v>49476</v>
      </c>
      <c r="Q29877" s="1" t="s">
        <v>123765</v>
      </c>
      <c r="R29877" s="1" t="s">
        <v>21316</v>
      </c>
      <c r="S29877" s="1" t="s">
        <v>30474</v>
      </c>
      <c r="T29877" s="1" t="s">
        <v>123766</v>
      </c>
      <c r="U29877" s="7"/>
      <c r="V29877" s="7"/>
      <c r="W29877"/>
    </row>
    <row r="29878" spans="1:23" hidden="1" x14ac:dyDescent="0.3">
      <c r="A29878">
        <v>1242165</v>
      </c>
      <c r="B29878" s="1" t="s">
        <v>123767</v>
      </c>
      <c r="C29878">
        <v>0</v>
      </c>
      <c r="D29878">
        <v>0</v>
      </c>
      <c r="E29878" s="1" t="s">
        <v>89865</v>
      </c>
      <c r="F29878" s="2">
        <v>45394</v>
      </c>
      <c r="H29878">
        <v>0</v>
      </c>
      <c r="I29878" t="b">
        <v>0</v>
      </c>
      <c r="J29878" s="7">
        <v>11500</v>
      </c>
      <c r="K29878" s="1" t="s">
        <v>23</v>
      </c>
      <c r="L29878" s="1" t="s">
        <v>123767</v>
      </c>
      <c r="M29878" s="1" t="s">
        <v>123768</v>
      </c>
      <c r="N29878">
        <v>0</v>
      </c>
      <c r="O29878" s="1" t="s">
        <v>123769</v>
      </c>
      <c r="P29878" s="1" t="s">
        <v>809</v>
      </c>
      <c r="Q29878" s="1" t="s">
        <v>651</v>
      </c>
      <c r="R29878" s="1" t="s">
        <v>58</v>
      </c>
      <c r="S29878" s="1" t="s">
        <v>36</v>
      </c>
      <c r="T29878" s="1" t="s">
        <v>123770</v>
      </c>
      <c r="U29878" s="7"/>
      <c r="V29878" s="7"/>
      <c r="W29878"/>
    </row>
    <row r="29879" spans="1:23" hidden="1" x14ac:dyDescent="0.3">
      <c r="A29879">
        <v>1189863</v>
      </c>
      <c r="B29879" s="1" t="s">
        <v>123771</v>
      </c>
      <c r="C29879">
        <v>0</v>
      </c>
      <c r="D29879">
        <v>0</v>
      </c>
      <c r="E29879" s="1" t="s">
        <v>22</v>
      </c>
      <c r="F29879" s="2">
        <v>35431</v>
      </c>
      <c r="H29879">
        <v>47</v>
      </c>
      <c r="I29879" t="b">
        <v>0</v>
      </c>
      <c r="J29879" s="7">
        <v>43000</v>
      </c>
      <c r="K29879" s="1" t="s">
        <v>23</v>
      </c>
      <c r="L29879" s="1" t="s">
        <v>123771</v>
      </c>
      <c r="M29879" s="1" t="s">
        <v>123772</v>
      </c>
      <c r="N29879">
        <v>1.4</v>
      </c>
      <c r="O29879" s="1" t="s">
        <v>651</v>
      </c>
      <c r="P29879" s="1" t="s">
        <v>33743</v>
      </c>
      <c r="Q29879" s="1" t="s">
        <v>123773</v>
      </c>
      <c r="R29879" s="1" t="s">
        <v>144</v>
      </c>
      <c r="S29879" s="1" t="s">
        <v>36</v>
      </c>
      <c r="T29879" s="1" t="s">
        <v>123774</v>
      </c>
      <c r="U29879" s="7"/>
      <c r="V29879" s="7"/>
      <c r="W29879"/>
    </row>
    <row r="29880" spans="1:23" hidden="1" x14ac:dyDescent="0.3">
      <c r="A29880">
        <v>1217760</v>
      </c>
      <c r="B29880" s="1" t="s">
        <v>123775</v>
      </c>
      <c r="C29880">
        <v>0</v>
      </c>
      <c r="D29880">
        <v>0</v>
      </c>
      <c r="E29880" s="1" t="s">
        <v>22</v>
      </c>
      <c r="F29880" s="2">
        <v>44196</v>
      </c>
      <c r="H29880">
        <v>10</v>
      </c>
      <c r="I29880" t="b">
        <v>0</v>
      </c>
      <c r="J29880" s="7">
        <v>60</v>
      </c>
      <c r="K29880" s="1" t="s">
        <v>23</v>
      </c>
      <c r="L29880" s="1" t="s">
        <v>123775</v>
      </c>
      <c r="M29880" s="1" t="s">
        <v>123776</v>
      </c>
      <c r="N29880">
        <v>0</v>
      </c>
      <c r="O29880" s="1" t="s">
        <v>123777</v>
      </c>
      <c r="P29880" s="1" t="s">
        <v>2065</v>
      </c>
      <c r="Q29880" s="1" t="s">
        <v>123778</v>
      </c>
      <c r="R29880" s="1" t="s">
        <v>58</v>
      </c>
      <c r="S29880" s="1" t="s">
        <v>651</v>
      </c>
      <c r="T29880" s="1" t="s">
        <v>123779</v>
      </c>
      <c r="U29880" s="7"/>
      <c r="V29880" s="7"/>
      <c r="W29880"/>
    </row>
    <row r="29881" spans="1:23" hidden="1" x14ac:dyDescent="0.3">
      <c r="A29881">
        <v>1222503</v>
      </c>
      <c r="B29881" s="1" t="s">
        <v>123780</v>
      </c>
      <c r="C29881">
        <v>0</v>
      </c>
      <c r="D29881" s="10">
        <v>0</v>
      </c>
      <c r="E29881" s="1" t="s">
        <v>22</v>
      </c>
      <c r="F29881" s="2"/>
      <c r="G29881">
        <v>60000</v>
      </c>
      <c r="H29881">
        <v>0</v>
      </c>
      <c r="I29881" t="b">
        <v>0</v>
      </c>
      <c r="J29881" s="7">
        <v>5000</v>
      </c>
      <c r="K29881" s="1" t="s">
        <v>16250</v>
      </c>
      <c r="L29881" s="1" t="s">
        <v>123780</v>
      </c>
      <c r="M29881" s="1" t="s">
        <v>651</v>
      </c>
      <c r="N29881">
        <v>0</v>
      </c>
      <c r="O29881" s="1" t="s">
        <v>651</v>
      </c>
      <c r="P29881" s="1" t="s">
        <v>651</v>
      </c>
      <c r="Q29881" s="1" t="s">
        <v>651</v>
      </c>
      <c r="R29881" s="1" t="s">
        <v>651</v>
      </c>
      <c r="S29881" s="1" t="s">
        <v>651</v>
      </c>
      <c r="T29881" s="1" t="s">
        <v>123781</v>
      </c>
      <c r="U29881" s="7">
        <v>55000</v>
      </c>
      <c r="V29881" s="7"/>
      <c r="W29881"/>
    </row>
    <row r="29882" spans="1:23" hidden="1" x14ac:dyDescent="0.3">
      <c r="A29882">
        <v>1245259</v>
      </c>
      <c r="B29882" s="1" t="s">
        <v>123782</v>
      </c>
      <c r="C29882">
        <v>0</v>
      </c>
      <c r="D29882">
        <v>0</v>
      </c>
      <c r="E29882" s="1" t="s">
        <v>22</v>
      </c>
      <c r="F29882" s="2"/>
      <c r="H29882">
        <v>0</v>
      </c>
      <c r="I29882" t="b">
        <v>0</v>
      </c>
      <c r="J29882" s="7">
        <v>100</v>
      </c>
      <c r="K29882" s="1" t="s">
        <v>1081</v>
      </c>
      <c r="L29882" s="1" t="s">
        <v>123782</v>
      </c>
      <c r="M29882" s="1" t="s">
        <v>651</v>
      </c>
      <c r="N29882">
        <v>0</v>
      </c>
      <c r="O29882" s="1" t="s">
        <v>651</v>
      </c>
      <c r="P29882" s="1" t="s">
        <v>651</v>
      </c>
      <c r="Q29882" s="1" t="s">
        <v>651</v>
      </c>
      <c r="R29882" s="1" t="s">
        <v>651</v>
      </c>
      <c r="S29882" s="1" t="s">
        <v>651</v>
      </c>
      <c r="T29882" s="1" t="s">
        <v>123783</v>
      </c>
      <c r="U29882" s="7"/>
      <c r="V29882" s="7"/>
      <c r="W29882"/>
    </row>
    <row r="29883" spans="1:23" hidden="1" x14ac:dyDescent="0.3">
      <c r="A29883">
        <v>1245258</v>
      </c>
      <c r="B29883" s="1" t="s">
        <v>123784</v>
      </c>
      <c r="C29883">
        <v>0</v>
      </c>
      <c r="D29883">
        <v>0</v>
      </c>
      <c r="E29883" s="1" t="s">
        <v>22</v>
      </c>
      <c r="F29883" s="2"/>
      <c r="H29883">
        <v>3</v>
      </c>
      <c r="I29883" t="b">
        <v>0</v>
      </c>
      <c r="J29883" s="7">
        <v>70</v>
      </c>
      <c r="K29883" s="1" t="s">
        <v>23</v>
      </c>
      <c r="L29883" s="1" t="s">
        <v>123784</v>
      </c>
      <c r="M29883" s="1" t="s">
        <v>123785</v>
      </c>
      <c r="N29883">
        <v>0</v>
      </c>
      <c r="O29883" s="1" t="s">
        <v>123786</v>
      </c>
      <c r="P29883" s="1" t="s">
        <v>651</v>
      </c>
      <c r="Q29883" s="1" t="s">
        <v>651</v>
      </c>
      <c r="R29883" s="1" t="s">
        <v>651</v>
      </c>
      <c r="S29883" s="1" t="s">
        <v>651</v>
      </c>
      <c r="T29883" s="1" t="s">
        <v>651</v>
      </c>
      <c r="U29883" s="7"/>
      <c r="V29883" s="7"/>
      <c r="W29883"/>
    </row>
    <row r="29884" spans="1:23" hidden="1" x14ac:dyDescent="0.3">
      <c r="A29884">
        <v>1189894</v>
      </c>
      <c r="B29884" s="1" t="s">
        <v>123787</v>
      </c>
      <c r="C29884">
        <v>0</v>
      </c>
      <c r="D29884">
        <v>0</v>
      </c>
      <c r="E29884" s="1" t="s">
        <v>22</v>
      </c>
      <c r="F29884" s="2"/>
      <c r="H29884">
        <v>0</v>
      </c>
      <c r="I29884" t="b">
        <v>0</v>
      </c>
      <c r="J29884" s="7">
        <v>20000</v>
      </c>
      <c r="K29884" s="1" t="s">
        <v>1081</v>
      </c>
      <c r="L29884" s="1" t="s">
        <v>123787</v>
      </c>
      <c r="M29884" s="1" t="s">
        <v>651</v>
      </c>
      <c r="N29884">
        <v>0.6</v>
      </c>
      <c r="O29884" s="1" t="s">
        <v>651</v>
      </c>
      <c r="P29884" s="1" t="s">
        <v>852</v>
      </c>
      <c r="Q29884" s="1" t="s">
        <v>651</v>
      </c>
      <c r="R29884" s="1" t="s">
        <v>651</v>
      </c>
      <c r="S29884" s="1" t="s">
        <v>2443</v>
      </c>
      <c r="T29884" s="1" t="s">
        <v>651</v>
      </c>
      <c r="U29884" s="7"/>
      <c r="V29884" s="7"/>
      <c r="W29884"/>
    </row>
    <row r="29885" spans="1:23" x14ac:dyDescent="0.3">
      <c r="A29885">
        <v>1185855</v>
      </c>
      <c r="B29885" s="1" t="s">
        <v>123788</v>
      </c>
      <c r="C29885">
        <v>0</v>
      </c>
      <c r="D29885">
        <v>0</v>
      </c>
      <c r="E29885" s="1" t="s">
        <v>22</v>
      </c>
      <c r="F29885" s="2">
        <v>43968</v>
      </c>
      <c r="G29885">
        <v>100000</v>
      </c>
      <c r="H29885">
        <v>18</v>
      </c>
      <c r="I29885" t="b">
        <v>0</v>
      </c>
      <c r="J29885" s="7">
        <v>100</v>
      </c>
      <c r="K29885" s="1" t="s">
        <v>23</v>
      </c>
      <c r="L29885" s="1" t="s">
        <v>123788</v>
      </c>
      <c r="M29885" s="1" t="s">
        <v>123789</v>
      </c>
      <c r="N29885">
        <v>0.6</v>
      </c>
      <c r="O29885" s="1" t="s">
        <v>123788</v>
      </c>
      <c r="P29885" s="1" t="s">
        <v>2432</v>
      </c>
      <c r="Q29885" s="1" t="s">
        <v>123790</v>
      </c>
      <c r="R29885" s="1" t="s">
        <v>651</v>
      </c>
      <c r="S29885" s="1" t="s">
        <v>36</v>
      </c>
      <c r="T29885" s="1" t="s">
        <v>651</v>
      </c>
      <c r="U29885" s="7">
        <v>99900</v>
      </c>
      <c r="V29885" s="7"/>
      <c r="W29885"/>
    </row>
    <row r="29886" spans="1:23" hidden="1" x14ac:dyDescent="0.3">
      <c r="A29886">
        <v>1242145</v>
      </c>
      <c r="B29886" s="1" t="s">
        <v>123791</v>
      </c>
      <c r="C29886">
        <v>0</v>
      </c>
      <c r="D29886">
        <v>0</v>
      </c>
      <c r="E29886" s="1" t="s">
        <v>89865</v>
      </c>
      <c r="F29886" s="2"/>
      <c r="H29886">
        <v>2</v>
      </c>
      <c r="I29886" t="b">
        <v>0</v>
      </c>
      <c r="J29886" s="7">
        <v>40</v>
      </c>
      <c r="K29886" s="1" t="s">
        <v>23</v>
      </c>
      <c r="L29886" s="1" t="s">
        <v>123791</v>
      </c>
      <c r="M29886" s="1" t="s">
        <v>123792</v>
      </c>
      <c r="N29886">
        <v>0</v>
      </c>
      <c r="O29886" s="1" t="s">
        <v>123793</v>
      </c>
      <c r="P29886" s="1" t="s">
        <v>1232</v>
      </c>
      <c r="Q29886" s="1" t="s">
        <v>651</v>
      </c>
      <c r="R29886" s="1" t="s">
        <v>651</v>
      </c>
      <c r="S29886" s="1" t="s">
        <v>651</v>
      </c>
      <c r="T29886" s="1" t="s">
        <v>651</v>
      </c>
      <c r="U29886" s="7"/>
      <c r="V29886" s="7"/>
      <c r="W29886"/>
    </row>
    <row r="29887" spans="1:23" hidden="1" x14ac:dyDescent="0.3">
      <c r="A29887">
        <v>1185856</v>
      </c>
      <c r="B29887" s="1" t="s">
        <v>123794</v>
      </c>
      <c r="C29887">
        <v>0</v>
      </c>
      <c r="D29887">
        <v>0</v>
      </c>
      <c r="E29887" s="1" t="s">
        <v>89865</v>
      </c>
      <c r="F29887" s="2">
        <v>45220</v>
      </c>
      <c r="H29887">
        <v>16</v>
      </c>
      <c r="I29887" t="b">
        <v>0</v>
      </c>
      <c r="J29887" s="7">
        <v>7000</v>
      </c>
      <c r="K29887" s="1" t="s">
        <v>23</v>
      </c>
      <c r="L29887" s="1" t="s">
        <v>123794</v>
      </c>
      <c r="M29887" s="1" t="s">
        <v>123795</v>
      </c>
      <c r="N29887">
        <v>2.6269999999999998</v>
      </c>
      <c r="O29887" s="1" t="s">
        <v>123796</v>
      </c>
      <c r="P29887" s="1" t="s">
        <v>123797</v>
      </c>
      <c r="Q29887" s="1" t="s">
        <v>651</v>
      </c>
      <c r="R29887" s="1" t="s">
        <v>123798</v>
      </c>
      <c r="S29887" s="1" t="s">
        <v>36</v>
      </c>
      <c r="T29887" s="1" t="s">
        <v>651</v>
      </c>
      <c r="U29887" s="7"/>
      <c r="V29887" s="7"/>
      <c r="W29887"/>
    </row>
    <row r="29888" spans="1:23" hidden="1" x14ac:dyDescent="0.3">
      <c r="A29888">
        <v>1242133</v>
      </c>
      <c r="B29888" s="1" t="s">
        <v>123799</v>
      </c>
      <c r="C29888">
        <v>0</v>
      </c>
      <c r="D29888">
        <v>0</v>
      </c>
      <c r="E29888" s="1" t="s">
        <v>22</v>
      </c>
      <c r="F29888" s="2">
        <v>45331</v>
      </c>
      <c r="H29888">
        <v>6</v>
      </c>
      <c r="I29888" t="b">
        <v>0</v>
      </c>
      <c r="J29888" s="7">
        <v>1000</v>
      </c>
      <c r="K29888" s="1" t="s">
        <v>23</v>
      </c>
      <c r="L29888" s="1" t="s">
        <v>123799</v>
      </c>
      <c r="M29888" s="1" t="s">
        <v>123800</v>
      </c>
      <c r="N29888">
        <v>0</v>
      </c>
      <c r="O29888" s="1" t="s">
        <v>123801</v>
      </c>
      <c r="P29888" s="1" t="s">
        <v>1425</v>
      </c>
      <c r="Q29888" s="1" t="s">
        <v>86301</v>
      </c>
      <c r="R29888" s="1" t="s">
        <v>3751</v>
      </c>
      <c r="S29888" s="1" t="s">
        <v>36</v>
      </c>
      <c r="T29888" s="1" t="s">
        <v>123802</v>
      </c>
      <c r="U29888" s="7"/>
      <c r="V29888" s="7"/>
      <c r="W29888"/>
    </row>
    <row r="29889" spans="1:23" hidden="1" x14ac:dyDescent="0.3">
      <c r="A29889">
        <v>1217798</v>
      </c>
      <c r="B29889" s="1" t="s">
        <v>123803</v>
      </c>
      <c r="C29889">
        <v>0</v>
      </c>
      <c r="D29889">
        <v>0</v>
      </c>
      <c r="E29889" s="1" t="s">
        <v>22</v>
      </c>
      <c r="F29889" s="2">
        <v>41532</v>
      </c>
      <c r="H29889">
        <v>14</v>
      </c>
      <c r="I29889" t="b">
        <v>0</v>
      </c>
      <c r="J29889" s="7">
        <v>2233</v>
      </c>
      <c r="K29889" s="1" t="s">
        <v>23</v>
      </c>
      <c r="L29889" s="1" t="s">
        <v>123803</v>
      </c>
      <c r="M29889" s="1" t="s">
        <v>123804</v>
      </c>
      <c r="N29889">
        <v>0</v>
      </c>
      <c r="O29889" s="1" t="s">
        <v>651</v>
      </c>
      <c r="P29889" s="1" t="s">
        <v>579</v>
      </c>
      <c r="Q29889" s="1" t="s">
        <v>123805</v>
      </c>
      <c r="R29889" s="1" t="s">
        <v>5456</v>
      </c>
      <c r="S29889" s="1" t="s">
        <v>36</v>
      </c>
      <c r="T29889" s="1" t="s">
        <v>651</v>
      </c>
      <c r="U29889" s="7"/>
      <c r="V29889" s="7"/>
      <c r="W29889"/>
    </row>
    <row r="29890" spans="1:23" hidden="1" x14ac:dyDescent="0.3">
      <c r="A29890">
        <v>1185890</v>
      </c>
      <c r="B29890" s="1" t="s">
        <v>123806</v>
      </c>
      <c r="C29890">
        <v>0</v>
      </c>
      <c r="D29890">
        <v>0</v>
      </c>
      <c r="E29890" s="1" t="s">
        <v>22</v>
      </c>
      <c r="F29890" s="2">
        <v>41985</v>
      </c>
      <c r="H29890">
        <v>50</v>
      </c>
      <c r="I29890" t="b">
        <v>0</v>
      </c>
      <c r="J29890" s="7">
        <v>100</v>
      </c>
      <c r="K29890" s="1" t="s">
        <v>23</v>
      </c>
      <c r="L29890" s="1" t="s">
        <v>123806</v>
      </c>
      <c r="M29890" s="1" t="s">
        <v>123807</v>
      </c>
      <c r="N29890">
        <v>0.6</v>
      </c>
      <c r="O29890" s="1" t="s">
        <v>651</v>
      </c>
      <c r="P29890" s="1" t="s">
        <v>7903</v>
      </c>
      <c r="Q29890" s="1" t="s">
        <v>651</v>
      </c>
      <c r="R29890" s="1" t="s">
        <v>651</v>
      </c>
      <c r="S29890" s="1" t="s">
        <v>651</v>
      </c>
      <c r="T29890" s="1" t="s">
        <v>651</v>
      </c>
      <c r="U29890" s="7"/>
      <c r="V29890" s="7"/>
      <c r="W29890"/>
    </row>
    <row r="29891" spans="1:23" hidden="1" x14ac:dyDescent="0.3">
      <c r="A29891">
        <v>1189799</v>
      </c>
      <c r="B29891" s="1" t="s">
        <v>123808</v>
      </c>
      <c r="C29891">
        <v>0</v>
      </c>
      <c r="D29891">
        <v>0</v>
      </c>
      <c r="E29891" s="1" t="s">
        <v>22</v>
      </c>
      <c r="F29891" s="2"/>
      <c r="G29891">
        <v>5</v>
      </c>
      <c r="H29891">
        <v>10</v>
      </c>
      <c r="I29891" t="b">
        <v>0</v>
      </c>
      <c r="J29891" s="7">
        <v>1000</v>
      </c>
      <c r="K29891" s="1" t="s">
        <v>23</v>
      </c>
      <c r="L29891" s="1" t="s">
        <v>123808</v>
      </c>
      <c r="M29891" s="1" t="s">
        <v>123809</v>
      </c>
      <c r="N29891">
        <v>1</v>
      </c>
      <c r="O29891" s="1" t="s">
        <v>123810</v>
      </c>
      <c r="P29891" s="1" t="s">
        <v>651</v>
      </c>
      <c r="Q29891" s="1" t="s">
        <v>651</v>
      </c>
      <c r="R29891" s="1" t="s">
        <v>651</v>
      </c>
      <c r="S29891" s="1" t="s">
        <v>651</v>
      </c>
      <c r="T29891" s="1" t="s">
        <v>651</v>
      </c>
      <c r="U29891" s="7">
        <v>-995</v>
      </c>
      <c r="V29891" s="7"/>
      <c r="W29891"/>
    </row>
    <row r="29892" spans="1:23" hidden="1" x14ac:dyDescent="0.3">
      <c r="A29892">
        <v>1189847</v>
      </c>
      <c r="B29892" s="1" t="s">
        <v>123811</v>
      </c>
      <c r="C29892">
        <v>0</v>
      </c>
      <c r="D29892">
        <v>0</v>
      </c>
      <c r="E29892" s="1" t="s">
        <v>22</v>
      </c>
      <c r="F29892" s="2"/>
      <c r="H29892">
        <v>90</v>
      </c>
      <c r="I29892" t="b">
        <v>0</v>
      </c>
      <c r="J29892" s="7">
        <v>750000</v>
      </c>
      <c r="K29892" s="1" t="s">
        <v>23</v>
      </c>
      <c r="L29892" s="1" t="s">
        <v>123811</v>
      </c>
      <c r="M29892" s="1" t="s">
        <v>123812</v>
      </c>
      <c r="N29892">
        <v>0</v>
      </c>
      <c r="O29892" s="1" t="s">
        <v>123813</v>
      </c>
      <c r="P29892" s="1" t="s">
        <v>14371</v>
      </c>
      <c r="Q29892" s="1" t="s">
        <v>123814</v>
      </c>
      <c r="R29892" s="1" t="s">
        <v>651</v>
      </c>
      <c r="S29892" s="1" t="s">
        <v>36</v>
      </c>
      <c r="T29892" s="1" t="s">
        <v>123815</v>
      </c>
      <c r="U29892" s="7"/>
      <c r="V29892" s="7"/>
      <c r="W29892"/>
    </row>
    <row r="29893" spans="1:23" hidden="1" x14ac:dyDescent="0.3">
      <c r="A29893">
        <v>1217781</v>
      </c>
      <c r="B29893" s="1" t="s">
        <v>123816</v>
      </c>
      <c r="C29893">
        <v>0</v>
      </c>
      <c r="D29893">
        <v>0</v>
      </c>
      <c r="E29893" s="1" t="s">
        <v>22</v>
      </c>
      <c r="F29893" s="2">
        <v>44573</v>
      </c>
      <c r="H29893">
        <v>0</v>
      </c>
      <c r="I29893" t="b">
        <v>0</v>
      </c>
      <c r="J29893" s="7">
        <v>100</v>
      </c>
      <c r="K29893" s="1" t="s">
        <v>1635</v>
      </c>
      <c r="L29893" s="1" t="s">
        <v>123816</v>
      </c>
      <c r="M29893" s="1" t="s">
        <v>651</v>
      </c>
      <c r="N29893">
        <v>0</v>
      </c>
      <c r="O29893" s="1" t="s">
        <v>651</v>
      </c>
      <c r="P29893" s="1" t="s">
        <v>123817</v>
      </c>
      <c r="Q29893" s="1" t="s">
        <v>123759</v>
      </c>
      <c r="R29893" s="1" t="s">
        <v>3378</v>
      </c>
      <c r="S29893" s="1" t="s">
        <v>1642</v>
      </c>
      <c r="T29893" s="1" t="s">
        <v>123818</v>
      </c>
      <c r="U29893" s="7"/>
      <c r="V29893" s="7"/>
      <c r="W29893"/>
    </row>
    <row r="29894" spans="1:23" hidden="1" x14ac:dyDescent="0.3">
      <c r="A29894">
        <v>1242175</v>
      </c>
      <c r="B29894" s="1" t="s">
        <v>123819</v>
      </c>
      <c r="C29894">
        <v>0</v>
      </c>
      <c r="D29894" s="10">
        <v>0</v>
      </c>
      <c r="E29894" s="1" t="s">
        <v>22</v>
      </c>
      <c r="F29894" s="2">
        <v>45331</v>
      </c>
      <c r="G29894" s="7">
        <v>1</v>
      </c>
      <c r="H29894">
        <v>70</v>
      </c>
      <c r="I29894" t="b">
        <v>0</v>
      </c>
      <c r="J29894" s="7">
        <v>2</v>
      </c>
      <c r="K29894" s="1" t="s">
        <v>23</v>
      </c>
      <c r="L29894" s="1" t="s">
        <v>123819</v>
      </c>
      <c r="M29894" s="1" t="s">
        <v>123820</v>
      </c>
      <c r="N29894">
        <v>0</v>
      </c>
      <c r="O29894" s="1" t="s">
        <v>123821</v>
      </c>
      <c r="P29894" s="1" t="s">
        <v>123822</v>
      </c>
      <c r="Q29894" s="1" t="s">
        <v>651</v>
      </c>
      <c r="R29894" s="1" t="s">
        <v>651</v>
      </c>
      <c r="S29894" s="1" t="s">
        <v>651</v>
      </c>
      <c r="T29894" s="1" t="s">
        <v>123823</v>
      </c>
      <c r="U29894" s="7">
        <v>-1</v>
      </c>
      <c r="V29894" s="7"/>
      <c r="W29894"/>
    </row>
    <row r="29895" spans="1:23" hidden="1" x14ac:dyDescent="0.3">
      <c r="A29895">
        <v>1189851</v>
      </c>
      <c r="B29895" s="1" t="s">
        <v>123824</v>
      </c>
      <c r="C29895">
        <v>0</v>
      </c>
      <c r="D29895">
        <v>0</v>
      </c>
      <c r="E29895" s="1" t="s">
        <v>22</v>
      </c>
      <c r="F29895" s="2">
        <v>45235</v>
      </c>
      <c r="H29895">
        <v>0</v>
      </c>
      <c r="I29895" t="b">
        <v>0</v>
      </c>
      <c r="J29895" s="7">
        <v>100</v>
      </c>
      <c r="K29895" s="1" t="s">
        <v>7121</v>
      </c>
      <c r="L29895" s="1" t="s">
        <v>123824</v>
      </c>
      <c r="M29895" s="1" t="s">
        <v>651</v>
      </c>
      <c r="N29895">
        <v>0</v>
      </c>
      <c r="O29895" s="1" t="s">
        <v>651</v>
      </c>
      <c r="P29895" s="1" t="s">
        <v>28175</v>
      </c>
      <c r="Q29895" s="1" t="s">
        <v>651</v>
      </c>
      <c r="R29895" s="1" t="s">
        <v>8075</v>
      </c>
      <c r="S29895" s="1" t="s">
        <v>7386</v>
      </c>
      <c r="T29895" s="1" t="s">
        <v>123825</v>
      </c>
      <c r="U29895" s="7"/>
      <c r="V29895" s="7"/>
      <c r="W29895"/>
    </row>
    <row r="29896" spans="1:23" hidden="1" x14ac:dyDescent="0.3">
      <c r="A29896">
        <v>1217778</v>
      </c>
      <c r="B29896" s="1" t="s">
        <v>123826</v>
      </c>
      <c r="C29896">
        <v>0</v>
      </c>
      <c r="D29896">
        <v>0</v>
      </c>
      <c r="E29896" s="1" t="s">
        <v>22</v>
      </c>
      <c r="F29896" s="2">
        <v>45199</v>
      </c>
      <c r="H29896">
        <v>0</v>
      </c>
      <c r="I29896" t="b">
        <v>0</v>
      </c>
      <c r="J29896" s="7">
        <v>100</v>
      </c>
      <c r="K29896" s="1" t="s">
        <v>1635</v>
      </c>
      <c r="L29896" s="1" t="s">
        <v>123826</v>
      </c>
      <c r="M29896" s="1" t="s">
        <v>651</v>
      </c>
      <c r="N29896">
        <v>0</v>
      </c>
      <c r="O29896" s="1" t="s">
        <v>651</v>
      </c>
      <c r="P29896" s="1" t="s">
        <v>123827</v>
      </c>
      <c r="Q29896" s="1" t="s">
        <v>123828</v>
      </c>
      <c r="R29896" s="1" t="s">
        <v>3378</v>
      </c>
      <c r="S29896" s="1" t="s">
        <v>651</v>
      </c>
      <c r="T29896" s="1" t="s">
        <v>123829</v>
      </c>
      <c r="U29896" s="7"/>
      <c r="V29896" s="7"/>
      <c r="W29896"/>
    </row>
    <row r="29897" spans="1:23" hidden="1" x14ac:dyDescent="0.3">
      <c r="A29897">
        <v>1217788</v>
      </c>
      <c r="B29897" s="1" t="s">
        <v>94378</v>
      </c>
      <c r="C29897">
        <v>0</v>
      </c>
      <c r="D29897">
        <v>0</v>
      </c>
      <c r="E29897" s="1" t="s">
        <v>22</v>
      </c>
      <c r="F29897" s="2">
        <v>44849</v>
      </c>
      <c r="H29897">
        <v>10</v>
      </c>
      <c r="I29897" t="b">
        <v>0</v>
      </c>
      <c r="J29897" s="7">
        <v>2000</v>
      </c>
      <c r="K29897" s="1" t="s">
        <v>23</v>
      </c>
      <c r="L29897" s="1" t="s">
        <v>94378</v>
      </c>
      <c r="M29897" s="1" t="s">
        <v>123830</v>
      </c>
      <c r="N29897">
        <v>0</v>
      </c>
      <c r="O29897" s="1" t="s">
        <v>651</v>
      </c>
      <c r="P29897" s="1" t="s">
        <v>579</v>
      </c>
      <c r="Q29897" s="1" t="s">
        <v>651</v>
      </c>
      <c r="R29897" s="1" t="s">
        <v>651</v>
      </c>
      <c r="S29897" s="1" t="s">
        <v>651</v>
      </c>
      <c r="T29897" s="1" t="s">
        <v>651</v>
      </c>
      <c r="U29897" s="7"/>
      <c r="V29897" s="7"/>
      <c r="W29897"/>
    </row>
    <row r="29898" spans="1:23" hidden="1" x14ac:dyDescent="0.3">
      <c r="A29898">
        <v>1211194</v>
      </c>
      <c r="B29898" s="1" t="s">
        <v>123831</v>
      </c>
      <c r="C29898">
        <v>0</v>
      </c>
      <c r="D29898">
        <v>0</v>
      </c>
      <c r="E29898" s="1" t="s">
        <v>22</v>
      </c>
      <c r="F29898" s="2"/>
      <c r="G29898">
        <v>700000</v>
      </c>
      <c r="H29898">
        <v>0</v>
      </c>
      <c r="I29898" t="b">
        <v>0</v>
      </c>
      <c r="J29898" s="7">
        <v>50000</v>
      </c>
      <c r="K29898" s="1" t="s">
        <v>3055</v>
      </c>
      <c r="L29898" s="1" t="s">
        <v>123831</v>
      </c>
      <c r="M29898" s="1" t="s">
        <v>651</v>
      </c>
      <c r="N29898">
        <v>0</v>
      </c>
      <c r="O29898" s="1" t="s">
        <v>651</v>
      </c>
      <c r="P29898" s="1" t="s">
        <v>651</v>
      </c>
      <c r="Q29898" s="1" t="s">
        <v>651</v>
      </c>
      <c r="R29898" s="1" t="s">
        <v>651</v>
      </c>
      <c r="S29898" s="1" t="s">
        <v>651</v>
      </c>
      <c r="T29898" s="1" t="s">
        <v>651</v>
      </c>
      <c r="U29898" s="7">
        <v>650000</v>
      </c>
      <c r="V29898" s="7"/>
      <c r="W29898"/>
    </row>
    <row r="29899" spans="1:23" hidden="1" x14ac:dyDescent="0.3">
      <c r="A29899">
        <v>1204680</v>
      </c>
      <c r="B29899" s="1" t="s">
        <v>123832</v>
      </c>
      <c r="C29899">
        <v>0</v>
      </c>
      <c r="D29899">
        <v>0</v>
      </c>
      <c r="E29899" s="1" t="s">
        <v>89865</v>
      </c>
      <c r="F29899" s="2"/>
      <c r="H29899">
        <v>0</v>
      </c>
      <c r="I29899" t="b">
        <v>0</v>
      </c>
      <c r="J29899" s="7">
        <v>70000000</v>
      </c>
      <c r="K29899" s="1" t="s">
        <v>23</v>
      </c>
      <c r="L29899" s="1" t="s">
        <v>123832</v>
      </c>
      <c r="M29899" s="1" t="s">
        <v>123833</v>
      </c>
      <c r="N29899">
        <v>1.4</v>
      </c>
      <c r="O29899" s="1" t="s">
        <v>651</v>
      </c>
      <c r="P29899" s="1" t="s">
        <v>5761</v>
      </c>
      <c r="Q29899" s="1" t="s">
        <v>123834</v>
      </c>
      <c r="R29899" s="1" t="s">
        <v>58</v>
      </c>
      <c r="S29899" s="1" t="s">
        <v>36</v>
      </c>
      <c r="T29899" s="1" t="s">
        <v>123835</v>
      </c>
      <c r="U29899" s="7"/>
      <c r="V29899" s="7"/>
      <c r="W29899"/>
    </row>
    <row r="29900" spans="1:23" hidden="1" x14ac:dyDescent="0.3">
      <c r="A29900">
        <v>1211196</v>
      </c>
      <c r="B29900" s="1" t="s">
        <v>123836</v>
      </c>
      <c r="C29900">
        <v>0</v>
      </c>
      <c r="D29900">
        <v>0</v>
      </c>
      <c r="E29900" s="1" t="s">
        <v>22</v>
      </c>
      <c r="F29900" s="2"/>
      <c r="H29900">
        <v>14</v>
      </c>
      <c r="I29900" t="b">
        <v>0</v>
      </c>
      <c r="J29900" s="7">
        <v>2500</v>
      </c>
      <c r="K29900" s="1" t="s">
        <v>23</v>
      </c>
      <c r="L29900" s="1" t="s">
        <v>123836</v>
      </c>
      <c r="M29900" s="1" t="s">
        <v>123837</v>
      </c>
      <c r="N29900">
        <v>0</v>
      </c>
      <c r="O29900" s="1" t="s">
        <v>123838</v>
      </c>
      <c r="P29900" s="1" t="s">
        <v>651</v>
      </c>
      <c r="Q29900" s="1" t="s">
        <v>651</v>
      </c>
      <c r="R29900" s="1" t="s">
        <v>651</v>
      </c>
      <c r="S29900" s="1" t="s">
        <v>651</v>
      </c>
      <c r="T29900" s="1" t="s">
        <v>651</v>
      </c>
      <c r="U29900" s="7"/>
      <c r="V29900" s="7"/>
      <c r="W29900"/>
    </row>
    <row r="29901" spans="1:23" hidden="1" x14ac:dyDescent="0.3">
      <c r="A29901">
        <v>1204691</v>
      </c>
      <c r="B29901" s="1" t="s">
        <v>123839</v>
      </c>
      <c r="C29901">
        <v>0</v>
      </c>
      <c r="D29901">
        <v>0</v>
      </c>
      <c r="E29901" s="1" t="s">
        <v>22</v>
      </c>
      <c r="F29901" s="2">
        <v>45226</v>
      </c>
      <c r="H29901">
        <v>6</v>
      </c>
      <c r="I29901" t="b">
        <v>0</v>
      </c>
      <c r="J29901" s="7">
        <v>300</v>
      </c>
      <c r="K29901" s="1" t="s">
        <v>23</v>
      </c>
      <c r="L29901" s="1" t="s">
        <v>123839</v>
      </c>
      <c r="M29901" s="1" t="s">
        <v>123840</v>
      </c>
      <c r="N29901">
        <v>1.3380000000000001</v>
      </c>
      <c r="O29901" s="1" t="s">
        <v>651</v>
      </c>
      <c r="P29901" s="1" t="s">
        <v>8177</v>
      </c>
      <c r="Q29901" s="1" t="s">
        <v>123841</v>
      </c>
      <c r="R29901" s="1" t="s">
        <v>58</v>
      </c>
      <c r="S29901" s="1" t="s">
        <v>1979</v>
      </c>
      <c r="T29901" s="1" t="s">
        <v>651</v>
      </c>
      <c r="U29901" s="7"/>
      <c r="V29901" s="7"/>
      <c r="W29901"/>
    </row>
    <row r="29902" spans="1:23" hidden="1" x14ac:dyDescent="0.3">
      <c r="A29902">
        <v>1211186</v>
      </c>
      <c r="B29902" s="1" t="s">
        <v>123842</v>
      </c>
      <c r="C29902">
        <v>0</v>
      </c>
      <c r="D29902">
        <v>0</v>
      </c>
      <c r="E29902" s="1" t="s">
        <v>22</v>
      </c>
      <c r="F29902" s="2"/>
      <c r="H29902">
        <v>0</v>
      </c>
      <c r="I29902" t="b">
        <v>1</v>
      </c>
      <c r="J29902" s="7">
        <v>25000</v>
      </c>
      <c r="K29902" s="1" t="s">
        <v>1081</v>
      </c>
      <c r="L29902" s="1" t="s">
        <v>123842</v>
      </c>
      <c r="M29902" s="1" t="s">
        <v>651</v>
      </c>
      <c r="N29902">
        <v>0</v>
      </c>
      <c r="O29902" s="1" t="s">
        <v>651</v>
      </c>
      <c r="P29902" s="1" t="s">
        <v>651</v>
      </c>
      <c r="Q29902" s="1" t="s">
        <v>651</v>
      </c>
      <c r="R29902" s="1" t="s">
        <v>651</v>
      </c>
      <c r="S29902" s="1" t="s">
        <v>651</v>
      </c>
      <c r="T29902" s="1" t="s">
        <v>123843</v>
      </c>
      <c r="U29902" s="7"/>
      <c r="V29902" s="7"/>
      <c r="W29902"/>
    </row>
    <row r="29903" spans="1:23" hidden="1" x14ac:dyDescent="0.3">
      <c r="A29903">
        <v>1204685</v>
      </c>
      <c r="B29903" s="1" t="s">
        <v>123844</v>
      </c>
      <c r="C29903">
        <v>0</v>
      </c>
      <c r="D29903" s="10">
        <v>0</v>
      </c>
      <c r="E29903" s="1" t="s">
        <v>22</v>
      </c>
      <c r="F29903" s="2">
        <v>44276</v>
      </c>
      <c r="G29903" s="7">
        <v>1</v>
      </c>
      <c r="H29903">
        <v>1</v>
      </c>
      <c r="I29903" t="b">
        <v>0</v>
      </c>
      <c r="J29903" s="7">
        <v>1</v>
      </c>
      <c r="K29903" s="1" t="s">
        <v>23</v>
      </c>
      <c r="L29903" s="1" t="s">
        <v>123844</v>
      </c>
      <c r="M29903" s="1" t="s">
        <v>123845</v>
      </c>
      <c r="N29903">
        <v>0.6</v>
      </c>
      <c r="O29903" s="1" t="s">
        <v>123846</v>
      </c>
      <c r="P29903" s="1" t="s">
        <v>9680</v>
      </c>
      <c r="Q29903" s="1" t="s">
        <v>95163</v>
      </c>
      <c r="R29903" s="1" t="s">
        <v>58</v>
      </c>
      <c r="S29903" s="1" t="s">
        <v>36</v>
      </c>
      <c r="T29903" s="1" t="s">
        <v>95164</v>
      </c>
      <c r="U29903" s="7">
        <v>0</v>
      </c>
      <c r="V29903" s="7"/>
      <c r="W29903"/>
    </row>
    <row r="29904" spans="1:23" hidden="1" x14ac:dyDescent="0.3">
      <c r="A29904">
        <v>1204658</v>
      </c>
      <c r="B29904" s="1" t="s">
        <v>123847</v>
      </c>
      <c r="C29904">
        <v>0</v>
      </c>
      <c r="D29904">
        <v>0</v>
      </c>
      <c r="E29904" s="1" t="s">
        <v>22</v>
      </c>
      <c r="F29904" s="2">
        <v>44895</v>
      </c>
      <c r="H29904">
        <v>0</v>
      </c>
      <c r="I29904" t="b">
        <v>0</v>
      </c>
      <c r="J29904" s="7">
        <v>12</v>
      </c>
      <c r="K29904" s="1" t="s">
        <v>3055</v>
      </c>
      <c r="L29904" s="1" t="s">
        <v>123847</v>
      </c>
      <c r="M29904" s="1" t="s">
        <v>123848</v>
      </c>
      <c r="N29904">
        <v>0.6</v>
      </c>
      <c r="O29904" s="1" t="s">
        <v>651</v>
      </c>
      <c r="P29904" s="1" t="s">
        <v>97936</v>
      </c>
      <c r="Q29904" s="1" t="s">
        <v>651</v>
      </c>
      <c r="R29904" s="1" t="s">
        <v>8174</v>
      </c>
      <c r="S29904" s="1" t="s">
        <v>3061</v>
      </c>
      <c r="T29904" s="1" t="s">
        <v>123849</v>
      </c>
      <c r="U29904" s="7"/>
      <c r="V29904" s="7"/>
      <c r="W29904"/>
    </row>
    <row r="29905" spans="1:23" hidden="1" x14ac:dyDescent="0.3">
      <c r="A29905">
        <v>1231324</v>
      </c>
      <c r="B29905" s="1" t="s">
        <v>123850</v>
      </c>
      <c r="C29905">
        <v>0</v>
      </c>
      <c r="D29905">
        <v>0</v>
      </c>
      <c r="E29905" s="1" t="s">
        <v>22</v>
      </c>
      <c r="F29905" s="2">
        <v>45302</v>
      </c>
      <c r="H29905">
        <v>2</v>
      </c>
      <c r="I29905" t="b">
        <v>0</v>
      </c>
      <c r="J29905" s="7">
        <v>50000</v>
      </c>
      <c r="K29905" s="1" t="s">
        <v>23</v>
      </c>
      <c r="L29905" s="1" t="s">
        <v>123850</v>
      </c>
      <c r="M29905" s="1" t="s">
        <v>123851</v>
      </c>
      <c r="N29905">
        <v>0</v>
      </c>
      <c r="O29905" s="1" t="s">
        <v>123852</v>
      </c>
      <c r="P29905" s="1" t="s">
        <v>38944</v>
      </c>
      <c r="Q29905" s="1" t="s">
        <v>651</v>
      </c>
      <c r="R29905" s="1" t="s">
        <v>651</v>
      </c>
      <c r="S29905" s="1" t="s">
        <v>36</v>
      </c>
      <c r="T29905" s="1" t="s">
        <v>651</v>
      </c>
      <c r="U29905" s="7"/>
      <c r="V29905" s="7"/>
      <c r="W29905"/>
    </row>
    <row r="29906" spans="1:23" hidden="1" x14ac:dyDescent="0.3">
      <c r="A29906">
        <v>1231322</v>
      </c>
      <c r="B29906" s="1" t="s">
        <v>123853</v>
      </c>
      <c r="C29906">
        <v>0</v>
      </c>
      <c r="D29906">
        <v>0</v>
      </c>
      <c r="E29906" s="1" t="s">
        <v>97176</v>
      </c>
      <c r="F29906" s="2">
        <v>46424</v>
      </c>
      <c r="H29906">
        <v>0</v>
      </c>
      <c r="I29906" t="b">
        <v>0</v>
      </c>
      <c r="J29906" s="7">
        <v>10000000</v>
      </c>
      <c r="K29906" s="1" t="s">
        <v>8454</v>
      </c>
      <c r="L29906" s="1" t="s">
        <v>123854</v>
      </c>
      <c r="M29906" s="1" t="s">
        <v>123855</v>
      </c>
      <c r="N29906">
        <v>0</v>
      </c>
      <c r="O29906" s="1" t="s">
        <v>651</v>
      </c>
      <c r="P29906" s="1" t="s">
        <v>56</v>
      </c>
      <c r="Q29906" s="1" t="s">
        <v>123856</v>
      </c>
      <c r="R29906" s="1" t="s">
        <v>11342</v>
      </c>
      <c r="S29906" s="1" t="s">
        <v>8461</v>
      </c>
      <c r="T29906" s="1" t="s">
        <v>651</v>
      </c>
      <c r="U29906" s="7"/>
      <c r="V29906" s="7"/>
      <c r="W29906"/>
    </row>
    <row r="29907" spans="1:23" hidden="1" x14ac:dyDescent="0.3">
      <c r="A29907">
        <v>1204694</v>
      </c>
      <c r="B29907" s="1" t="s">
        <v>123857</v>
      </c>
      <c r="C29907">
        <v>0</v>
      </c>
      <c r="D29907">
        <v>0</v>
      </c>
      <c r="E29907" s="1" t="s">
        <v>22</v>
      </c>
      <c r="F29907" s="2">
        <v>44204</v>
      </c>
      <c r="H29907">
        <v>0</v>
      </c>
      <c r="I29907" t="b">
        <v>0</v>
      </c>
      <c r="J29907" s="7">
        <v>15</v>
      </c>
      <c r="K29907" s="1" t="s">
        <v>1081</v>
      </c>
      <c r="L29907" s="1" t="s">
        <v>123857</v>
      </c>
      <c r="M29907" s="1" t="s">
        <v>651</v>
      </c>
      <c r="N29907">
        <v>1.0169999999999999</v>
      </c>
      <c r="O29907" s="1" t="s">
        <v>651</v>
      </c>
      <c r="P29907" s="1" t="s">
        <v>15256</v>
      </c>
      <c r="Q29907" s="1" t="s">
        <v>651</v>
      </c>
      <c r="R29907" s="1" t="s">
        <v>1086</v>
      </c>
      <c r="S29907" s="1" t="s">
        <v>651</v>
      </c>
      <c r="T29907" s="1" t="s">
        <v>651</v>
      </c>
      <c r="U29907" s="7"/>
      <c r="V29907" s="7"/>
      <c r="W29907"/>
    </row>
    <row r="29908" spans="1:23" hidden="1" x14ac:dyDescent="0.3">
      <c r="A29908">
        <v>1025286</v>
      </c>
      <c r="B29908" s="1" t="s">
        <v>123858</v>
      </c>
      <c r="C29908">
        <v>0</v>
      </c>
      <c r="D29908">
        <v>0</v>
      </c>
      <c r="E29908" s="1" t="s">
        <v>22</v>
      </c>
      <c r="F29908" s="2">
        <v>44926</v>
      </c>
      <c r="H29908">
        <v>5</v>
      </c>
      <c r="I29908" t="b">
        <v>0</v>
      </c>
      <c r="J29908" s="7">
        <v>5</v>
      </c>
      <c r="K29908" s="1" t="s">
        <v>0</v>
      </c>
      <c r="L29908" s="1" t="s">
        <v>123858</v>
      </c>
      <c r="M29908" s="1" t="s">
        <v>123859</v>
      </c>
      <c r="N29908">
        <v>0.6</v>
      </c>
      <c r="O29908" s="1" t="s">
        <v>651</v>
      </c>
      <c r="P29908" s="1" t="s">
        <v>2036</v>
      </c>
      <c r="Q29908" s="1" t="s">
        <v>123860</v>
      </c>
      <c r="R29908" s="1" t="s">
        <v>46726</v>
      </c>
      <c r="S29908" s="1" t="s">
        <v>7992</v>
      </c>
      <c r="T29908" s="1" t="s">
        <v>43775</v>
      </c>
      <c r="U29908" s="7"/>
      <c r="V29908" s="7"/>
      <c r="W29908"/>
    </row>
    <row r="29909" spans="1:23" hidden="1" x14ac:dyDescent="0.3">
      <c r="A29909">
        <v>1204736</v>
      </c>
      <c r="B29909" s="1" t="s">
        <v>123861</v>
      </c>
      <c r="C29909">
        <v>0</v>
      </c>
      <c r="D29909">
        <v>0</v>
      </c>
      <c r="E29909" s="1" t="s">
        <v>22</v>
      </c>
      <c r="F29909" s="2">
        <v>45118</v>
      </c>
      <c r="H29909">
        <v>4</v>
      </c>
      <c r="I29909" t="b">
        <v>0</v>
      </c>
      <c r="J29909" s="7">
        <v>2000</v>
      </c>
      <c r="K29909" s="1" t="s">
        <v>23</v>
      </c>
      <c r="L29909" s="1" t="s">
        <v>123861</v>
      </c>
      <c r="M29909" s="1" t="s">
        <v>123862</v>
      </c>
      <c r="N29909">
        <v>0.6</v>
      </c>
      <c r="O29909" s="1" t="s">
        <v>651</v>
      </c>
      <c r="P29909" s="1" t="s">
        <v>651</v>
      </c>
      <c r="Q29909" s="1" t="s">
        <v>123863</v>
      </c>
      <c r="R29909" s="1" t="s">
        <v>651</v>
      </c>
      <c r="S29909" s="1" t="s">
        <v>651</v>
      </c>
      <c r="T29909" s="1" t="s">
        <v>651</v>
      </c>
      <c r="U29909" s="7"/>
      <c r="V29909" s="7"/>
      <c r="W29909"/>
    </row>
    <row r="29910" spans="1:23" x14ac:dyDescent="0.3">
      <c r="A29910">
        <v>1231262</v>
      </c>
      <c r="B29910" s="1" t="s">
        <v>123864</v>
      </c>
      <c r="C29910">
        <v>0</v>
      </c>
      <c r="D29910">
        <v>0</v>
      </c>
      <c r="E29910" s="1" t="s">
        <v>22</v>
      </c>
      <c r="F29910" s="2">
        <v>45240</v>
      </c>
      <c r="G29910">
        <v>72394200</v>
      </c>
      <c r="H29910">
        <v>172</v>
      </c>
      <c r="I29910" t="b">
        <v>0</v>
      </c>
      <c r="J29910" s="7">
        <v>18500000</v>
      </c>
      <c r="K29910" s="1" t="s">
        <v>18245</v>
      </c>
      <c r="L29910" s="1" t="s">
        <v>123864</v>
      </c>
      <c r="M29910" s="1" t="s">
        <v>123865</v>
      </c>
      <c r="N29910">
        <v>0.6</v>
      </c>
      <c r="O29910" s="1" t="s">
        <v>651</v>
      </c>
      <c r="P29910" s="1" t="s">
        <v>4781</v>
      </c>
      <c r="Q29910" s="1" t="s">
        <v>111666</v>
      </c>
      <c r="R29910" s="1" t="s">
        <v>5568</v>
      </c>
      <c r="S29910" s="1" t="s">
        <v>23858</v>
      </c>
      <c r="T29910" s="1" t="s">
        <v>651</v>
      </c>
      <c r="U29910" s="7">
        <v>53894200</v>
      </c>
      <c r="V29910" s="7"/>
      <c r="W29910"/>
    </row>
    <row r="29911" spans="1:23" hidden="1" x14ac:dyDescent="0.3">
      <c r="A29911">
        <v>1231250</v>
      </c>
      <c r="B29911" s="1" t="s">
        <v>123866</v>
      </c>
      <c r="C29911">
        <v>0</v>
      </c>
      <c r="D29911">
        <v>0</v>
      </c>
      <c r="E29911" s="1" t="s">
        <v>22</v>
      </c>
      <c r="F29911" s="2">
        <v>45275</v>
      </c>
      <c r="H29911">
        <v>0</v>
      </c>
      <c r="I29911" t="b">
        <v>0</v>
      </c>
      <c r="J29911" s="7">
        <v>578</v>
      </c>
      <c r="K29911" s="1" t="s">
        <v>0</v>
      </c>
      <c r="L29911" s="1" t="s">
        <v>123866</v>
      </c>
      <c r="M29911" s="1" t="s">
        <v>651</v>
      </c>
      <c r="N29911">
        <v>1.1339999999999999</v>
      </c>
      <c r="O29911" s="1" t="s">
        <v>651</v>
      </c>
      <c r="P29911" s="1" t="s">
        <v>1047</v>
      </c>
      <c r="Q29911" s="1" t="s">
        <v>123867</v>
      </c>
      <c r="R29911" s="1" t="s">
        <v>651</v>
      </c>
      <c r="S29911" s="1" t="s">
        <v>651</v>
      </c>
      <c r="T29911" s="1" t="s">
        <v>123868</v>
      </c>
      <c r="U29911" s="7"/>
      <c r="V29911" s="7"/>
      <c r="W29911"/>
    </row>
    <row r="29912" spans="1:23" hidden="1" x14ac:dyDescent="0.3">
      <c r="A29912">
        <v>1211168</v>
      </c>
      <c r="B29912" s="1" t="s">
        <v>123869</v>
      </c>
      <c r="C29912">
        <v>0</v>
      </c>
      <c r="D29912">
        <v>0</v>
      </c>
      <c r="E29912" s="1" t="s">
        <v>22</v>
      </c>
      <c r="F29912" s="2"/>
      <c r="H29912">
        <v>0</v>
      </c>
      <c r="I29912" t="b">
        <v>0</v>
      </c>
      <c r="J29912" s="7">
        <v>18</v>
      </c>
      <c r="K29912" s="1" t="s">
        <v>23</v>
      </c>
      <c r="L29912" s="1" t="s">
        <v>123869</v>
      </c>
      <c r="M29912" s="1" t="s">
        <v>651</v>
      </c>
      <c r="N29912">
        <v>0</v>
      </c>
      <c r="O29912" s="1" t="s">
        <v>651</v>
      </c>
      <c r="P29912" s="1" t="s">
        <v>651</v>
      </c>
      <c r="Q29912" s="1" t="s">
        <v>651</v>
      </c>
      <c r="R29912" s="1" t="s">
        <v>651</v>
      </c>
      <c r="S29912" s="1" t="s">
        <v>651</v>
      </c>
      <c r="T29912" s="1" t="s">
        <v>651</v>
      </c>
      <c r="U29912" s="7"/>
      <c r="V29912" s="7"/>
      <c r="W29912"/>
    </row>
    <row r="29913" spans="1:23" hidden="1" x14ac:dyDescent="0.3">
      <c r="A29913">
        <v>1204703</v>
      </c>
      <c r="B29913" s="1" t="s">
        <v>123870</v>
      </c>
      <c r="C29913">
        <v>0</v>
      </c>
      <c r="D29913">
        <v>0</v>
      </c>
      <c r="E29913" s="1" t="s">
        <v>22</v>
      </c>
      <c r="F29913" s="2"/>
      <c r="H29913">
        <v>0</v>
      </c>
      <c r="I29913" t="b">
        <v>0</v>
      </c>
      <c r="J29913" s="7">
        <v>700</v>
      </c>
      <c r="K29913" s="1" t="s">
        <v>3055</v>
      </c>
      <c r="L29913" s="1" t="s">
        <v>123870</v>
      </c>
      <c r="M29913" s="1" t="s">
        <v>651</v>
      </c>
      <c r="N29913">
        <v>0.6</v>
      </c>
      <c r="O29913" s="1" t="s">
        <v>651</v>
      </c>
      <c r="P29913" s="1" t="s">
        <v>579</v>
      </c>
      <c r="Q29913" s="1" t="s">
        <v>651</v>
      </c>
      <c r="R29913" s="1" t="s">
        <v>8174</v>
      </c>
      <c r="S29913" s="1" t="s">
        <v>3061</v>
      </c>
      <c r="T29913" s="1" t="s">
        <v>651</v>
      </c>
      <c r="U29913" s="7"/>
      <c r="V29913" s="7"/>
      <c r="W29913"/>
    </row>
    <row r="29914" spans="1:23" hidden="1" x14ac:dyDescent="0.3">
      <c r="A29914">
        <v>1204707</v>
      </c>
      <c r="B29914" s="1" t="s">
        <v>123871</v>
      </c>
      <c r="C29914">
        <v>0</v>
      </c>
      <c r="D29914">
        <v>0</v>
      </c>
      <c r="E29914" s="1" t="s">
        <v>22</v>
      </c>
      <c r="F29914" s="2">
        <v>45173</v>
      </c>
      <c r="H29914">
        <v>0</v>
      </c>
      <c r="I29914" t="b">
        <v>0</v>
      </c>
      <c r="J29914" s="7">
        <v>5000</v>
      </c>
      <c r="K29914" s="1" t="s">
        <v>1635</v>
      </c>
      <c r="L29914" s="1" t="s">
        <v>123871</v>
      </c>
      <c r="M29914" s="1" t="s">
        <v>651</v>
      </c>
      <c r="N29914">
        <v>0.6</v>
      </c>
      <c r="O29914" s="1" t="s">
        <v>651</v>
      </c>
      <c r="P29914" s="1" t="s">
        <v>18691</v>
      </c>
      <c r="Q29914" s="1" t="s">
        <v>123872</v>
      </c>
      <c r="R29914" s="1" t="s">
        <v>60661</v>
      </c>
      <c r="S29914" s="1" t="s">
        <v>651</v>
      </c>
      <c r="T29914" s="1" t="s">
        <v>123873</v>
      </c>
      <c r="U29914" s="7"/>
      <c r="V29914" s="7"/>
      <c r="W29914"/>
    </row>
    <row r="29915" spans="1:23" hidden="1" x14ac:dyDescent="0.3">
      <c r="A29915">
        <v>1211181</v>
      </c>
      <c r="B29915" s="1" t="s">
        <v>123874</v>
      </c>
      <c r="C29915">
        <v>0</v>
      </c>
      <c r="D29915">
        <v>0</v>
      </c>
      <c r="E29915" s="1" t="s">
        <v>22</v>
      </c>
      <c r="F29915" s="2"/>
      <c r="H29915">
        <v>0</v>
      </c>
      <c r="I29915" t="b">
        <v>1</v>
      </c>
      <c r="J29915" s="7">
        <v>20</v>
      </c>
      <c r="K29915" s="1" t="s">
        <v>8908</v>
      </c>
      <c r="L29915" s="1" t="s">
        <v>123874</v>
      </c>
      <c r="M29915" s="1" t="s">
        <v>651</v>
      </c>
      <c r="N29915">
        <v>0</v>
      </c>
      <c r="O29915" s="1" t="s">
        <v>651</v>
      </c>
      <c r="P29915" s="1" t="s">
        <v>651</v>
      </c>
      <c r="Q29915" s="1" t="s">
        <v>651</v>
      </c>
      <c r="R29915" s="1" t="s">
        <v>651</v>
      </c>
      <c r="S29915" s="1" t="s">
        <v>651</v>
      </c>
      <c r="T29915" s="1" t="s">
        <v>651</v>
      </c>
      <c r="U29915" s="7"/>
      <c r="V29915" s="7"/>
      <c r="W29915"/>
    </row>
    <row r="29916" spans="1:23" hidden="1" x14ac:dyDescent="0.3">
      <c r="A29916">
        <v>1204650</v>
      </c>
      <c r="B29916" s="1" t="s">
        <v>123875</v>
      </c>
      <c r="C29916">
        <v>0</v>
      </c>
      <c r="D29916">
        <v>0</v>
      </c>
      <c r="E29916" s="1" t="s">
        <v>89865</v>
      </c>
      <c r="F29916" s="2"/>
      <c r="H29916">
        <v>99</v>
      </c>
      <c r="I29916" t="b">
        <v>0</v>
      </c>
      <c r="J29916" s="7">
        <v>15000</v>
      </c>
      <c r="K29916" s="1" t="s">
        <v>23</v>
      </c>
      <c r="L29916" s="1" t="s">
        <v>123875</v>
      </c>
      <c r="M29916" s="1" t="s">
        <v>123876</v>
      </c>
      <c r="N29916">
        <v>0.75</v>
      </c>
      <c r="O29916" s="1" t="s">
        <v>123877</v>
      </c>
      <c r="P29916" s="1" t="s">
        <v>2934</v>
      </c>
      <c r="Q29916" s="1" t="s">
        <v>123878</v>
      </c>
      <c r="R29916" s="1" t="s">
        <v>651</v>
      </c>
      <c r="S29916" s="1" t="s">
        <v>36</v>
      </c>
      <c r="T29916" s="1" t="s">
        <v>123879</v>
      </c>
      <c r="U29916" s="7"/>
      <c r="V29916" s="7"/>
      <c r="W29916"/>
    </row>
    <row r="29917" spans="1:23" hidden="1" x14ac:dyDescent="0.3">
      <c r="A29917">
        <v>1204579</v>
      </c>
      <c r="B29917" s="1" t="s">
        <v>123880</v>
      </c>
      <c r="C29917">
        <v>0</v>
      </c>
      <c r="D29917">
        <v>0</v>
      </c>
      <c r="E29917" s="1" t="s">
        <v>91338</v>
      </c>
      <c r="F29917" s="2">
        <v>45270</v>
      </c>
      <c r="H29917">
        <v>20</v>
      </c>
      <c r="I29917" t="b">
        <v>0</v>
      </c>
      <c r="J29917" s="7">
        <v>2500</v>
      </c>
      <c r="K29917" s="1" t="s">
        <v>23</v>
      </c>
      <c r="L29917" s="1" t="s">
        <v>123880</v>
      </c>
      <c r="M29917" s="1" t="s">
        <v>123881</v>
      </c>
      <c r="N29917">
        <v>1.26</v>
      </c>
      <c r="O29917" s="1" t="s">
        <v>123882</v>
      </c>
      <c r="P29917" s="1" t="s">
        <v>651</v>
      </c>
      <c r="Q29917" s="1" t="s">
        <v>113846</v>
      </c>
      <c r="R29917" s="1" t="s">
        <v>8075</v>
      </c>
      <c r="S29917" s="1" t="s">
        <v>36</v>
      </c>
      <c r="T29917" s="1" t="s">
        <v>123883</v>
      </c>
      <c r="U29917" s="7"/>
      <c r="V29917" s="7"/>
      <c r="W29917"/>
    </row>
    <row r="29918" spans="1:23" hidden="1" x14ac:dyDescent="0.3">
      <c r="A29918">
        <v>1204532</v>
      </c>
      <c r="B29918" s="1" t="s">
        <v>123884</v>
      </c>
      <c r="C29918">
        <v>0</v>
      </c>
      <c r="D29918">
        <v>0</v>
      </c>
      <c r="E29918" s="1" t="s">
        <v>22</v>
      </c>
      <c r="F29918" s="2"/>
      <c r="G29918">
        <v>10</v>
      </c>
      <c r="H29918">
        <v>73</v>
      </c>
      <c r="I29918" t="b">
        <v>0</v>
      </c>
      <c r="J29918" s="7">
        <v>10</v>
      </c>
      <c r="K29918" s="1" t="s">
        <v>23</v>
      </c>
      <c r="L29918" s="1" t="s">
        <v>123884</v>
      </c>
      <c r="M29918" s="1" t="s">
        <v>123885</v>
      </c>
      <c r="N29918">
        <v>0.6</v>
      </c>
      <c r="O29918" s="1" t="s">
        <v>123885</v>
      </c>
      <c r="P29918" s="1" t="s">
        <v>651</v>
      </c>
      <c r="Q29918" s="1" t="s">
        <v>651</v>
      </c>
      <c r="R29918" s="1" t="s">
        <v>651</v>
      </c>
      <c r="S29918" s="1" t="s">
        <v>651</v>
      </c>
      <c r="T29918" s="1" t="s">
        <v>651</v>
      </c>
      <c r="U29918" s="7">
        <v>0</v>
      </c>
      <c r="V29918" s="7"/>
      <c r="W29918"/>
    </row>
    <row r="29919" spans="1:23" hidden="1" x14ac:dyDescent="0.3">
      <c r="A29919">
        <v>1211233</v>
      </c>
      <c r="B29919" s="1" t="s">
        <v>123886</v>
      </c>
      <c r="C29919">
        <v>0</v>
      </c>
      <c r="D29919">
        <v>0</v>
      </c>
      <c r="E29919" s="1" t="s">
        <v>91338</v>
      </c>
      <c r="F29919" s="2">
        <v>45402</v>
      </c>
      <c r="H29919">
        <v>0</v>
      </c>
      <c r="I29919" t="b">
        <v>0</v>
      </c>
      <c r="J29919" s="7">
        <v>1350000</v>
      </c>
      <c r="K29919" s="1" t="s">
        <v>18245</v>
      </c>
      <c r="L29919" s="1" t="s">
        <v>123886</v>
      </c>
      <c r="M29919" s="1" t="s">
        <v>123887</v>
      </c>
      <c r="N29919">
        <v>0.6</v>
      </c>
      <c r="O29919" s="1" t="s">
        <v>651</v>
      </c>
      <c r="P29919" s="1" t="s">
        <v>2560</v>
      </c>
      <c r="Q29919" s="1" t="s">
        <v>651</v>
      </c>
      <c r="R29919" s="1" t="s">
        <v>5568</v>
      </c>
      <c r="S29919" s="1" t="s">
        <v>23858</v>
      </c>
      <c r="T29919" s="1" t="s">
        <v>651</v>
      </c>
      <c r="U29919" s="7"/>
      <c r="V29919" s="7"/>
      <c r="W29919"/>
    </row>
    <row r="29920" spans="1:23" hidden="1" x14ac:dyDescent="0.3">
      <c r="A29920">
        <v>1032851</v>
      </c>
      <c r="B29920" s="1" t="s">
        <v>123888</v>
      </c>
      <c r="C29920">
        <v>0</v>
      </c>
      <c r="D29920" s="10">
        <v>0</v>
      </c>
      <c r="E29920" s="1" t="s">
        <v>22</v>
      </c>
      <c r="F29920" s="2">
        <v>43884</v>
      </c>
      <c r="G29920" s="7">
        <v>845</v>
      </c>
      <c r="H29920">
        <v>90</v>
      </c>
      <c r="I29920" t="b">
        <v>0</v>
      </c>
      <c r="J29920" s="7">
        <v>400</v>
      </c>
      <c r="K29920" s="1" t="s">
        <v>23</v>
      </c>
      <c r="L29920" s="1" t="s">
        <v>123888</v>
      </c>
      <c r="M29920" s="1" t="s">
        <v>123889</v>
      </c>
      <c r="N29920">
        <v>0.6</v>
      </c>
      <c r="O29920" s="1" t="s">
        <v>123888</v>
      </c>
      <c r="P29920" s="1" t="s">
        <v>14371</v>
      </c>
      <c r="Q29920" s="1" t="s">
        <v>123890</v>
      </c>
      <c r="R29920" s="1" t="s">
        <v>55540</v>
      </c>
      <c r="S29920" s="1" t="s">
        <v>651</v>
      </c>
      <c r="T29920" s="1" t="s">
        <v>123891</v>
      </c>
      <c r="U29920" s="7">
        <v>445</v>
      </c>
      <c r="V29920" s="7"/>
      <c r="W29920"/>
    </row>
    <row r="29921" spans="1:23" hidden="1" x14ac:dyDescent="0.3">
      <c r="A29921">
        <v>1226860</v>
      </c>
      <c r="B29921" s="1" t="s">
        <v>123892</v>
      </c>
      <c r="C29921">
        <v>0</v>
      </c>
      <c r="D29921">
        <v>0</v>
      </c>
      <c r="E29921" s="1" t="s">
        <v>22</v>
      </c>
      <c r="F29921" s="2"/>
      <c r="H29921">
        <v>0</v>
      </c>
      <c r="I29921" t="b">
        <v>0</v>
      </c>
      <c r="J29921" s="7">
        <v>100</v>
      </c>
      <c r="K29921" s="1" t="s">
        <v>538</v>
      </c>
      <c r="L29921" s="1" t="s">
        <v>123892</v>
      </c>
      <c r="M29921" s="1" t="s">
        <v>651</v>
      </c>
      <c r="N29921">
        <v>0</v>
      </c>
      <c r="O29921" s="1" t="s">
        <v>651</v>
      </c>
      <c r="P29921" s="1" t="s">
        <v>651</v>
      </c>
      <c r="Q29921" s="1" t="s">
        <v>651</v>
      </c>
      <c r="R29921" s="1" t="s">
        <v>651</v>
      </c>
      <c r="S29921" s="1" t="s">
        <v>651</v>
      </c>
      <c r="T29921" s="1" t="s">
        <v>123893</v>
      </c>
      <c r="U29921" s="7"/>
      <c r="V29921" s="7"/>
      <c r="W29921"/>
    </row>
    <row r="29922" spans="1:23" x14ac:dyDescent="0.3">
      <c r="A29922">
        <v>1204621</v>
      </c>
      <c r="B29922" s="1" t="s">
        <v>123894</v>
      </c>
      <c r="C29922">
        <v>0</v>
      </c>
      <c r="D29922" s="10">
        <v>0</v>
      </c>
      <c r="E29922" s="1" t="s">
        <v>22</v>
      </c>
      <c r="F29922" s="2">
        <v>44646</v>
      </c>
      <c r="G29922" s="7">
        <v>200</v>
      </c>
      <c r="H29922">
        <v>98</v>
      </c>
      <c r="I29922" t="b">
        <v>0</v>
      </c>
      <c r="J29922" s="7">
        <v>40000</v>
      </c>
      <c r="K29922" s="1" t="s">
        <v>23</v>
      </c>
      <c r="L29922" s="1" t="s">
        <v>123894</v>
      </c>
      <c r="M29922" s="1" t="s">
        <v>123895</v>
      </c>
      <c r="N29922">
        <v>0.6</v>
      </c>
      <c r="O29922" s="1" t="s">
        <v>123896</v>
      </c>
      <c r="P29922" s="1" t="s">
        <v>579</v>
      </c>
      <c r="Q29922" s="1" t="s">
        <v>651</v>
      </c>
      <c r="R29922" s="1" t="s">
        <v>5456</v>
      </c>
      <c r="S29922" s="1" t="s">
        <v>36</v>
      </c>
      <c r="T29922" s="1" t="s">
        <v>123897</v>
      </c>
      <c r="U29922" s="7">
        <v>-39800</v>
      </c>
      <c r="V29922" s="7"/>
      <c r="W29922"/>
    </row>
    <row r="29923" spans="1:23" hidden="1" x14ac:dyDescent="0.3">
      <c r="A29923">
        <v>1226856</v>
      </c>
      <c r="B29923" s="1" t="s">
        <v>123898</v>
      </c>
      <c r="C29923">
        <v>0</v>
      </c>
      <c r="D29923">
        <v>0</v>
      </c>
      <c r="E29923" s="1" t="s">
        <v>22</v>
      </c>
      <c r="F29923" s="2"/>
      <c r="H29923">
        <v>2</v>
      </c>
      <c r="I29923" t="b">
        <v>0</v>
      </c>
      <c r="J29923" s="7">
        <v>200</v>
      </c>
      <c r="K29923" s="1" t="s">
        <v>23</v>
      </c>
      <c r="L29923" s="1" t="s">
        <v>123898</v>
      </c>
      <c r="M29923" s="1" t="s">
        <v>123899</v>
      </c>
      <c r="N29923">
        <v>0</v>
      </c>
      <c r="O29923" s="1" t="s">
        <v>123900</v>
      </c>
      <c r="P29923" s="1" t="s">
        <v>651</v>
      </c>
      <c r="Q29923" s="1" t="s">
        <v>651</v>
      </c>
      <c r="R29923" s="1" t="s">
        <v>651</v>
      </c>
      <c r="S29923" s="1" t="s">
        <v>651</v>
      </c>
      <c r="T29923" s="1" t="s">
        <v>651</v>
      </c>
      <c r="U29923" s="7"/>
      <c r="V29923" s="7"/>
      <c r="W29923"/>
    </row>
    <row r="29924" spans="1:23" hidden="1" x14ac:dyDescent="0.3">
      <c r="A29924">
        <v>1204635</v>
      </c>
      <c r="B29924" s="1" t="s">
        <v>123901</v>
      </c>
      <c r="C29924">
        <v>0</v>
      </c>
      <c r="D29924">
        <v>0</v>
      </c>
      <c r="E29924" s="1" t="s">
        <v>22</v>
      </c>
      <c r="F29924" s="2">
        <v>40670</v>
      </c>
      <c r="H29924">
        <v>83</v>
      </c>
      <c r="I29924" t="b">
        <v>0</v>
      </c>
      <c r="J29924" s="7">
        <v>1000</v>
      </c>
      <c r="K29924" s="1" t="s">
        <v>19369</v>
      </c>
      <c r="L29924" s="1" t="s">
        <v>123902</v>
      </c>
      <c r="M29924" s="1" t="s">
        <v>123903</v>
      </c>
      <c r="N29924">
        <v>0.6</v>
      </c>
      <c r="O29924" s="1" t="s">
        <v>123904</v>
      </c>
      <c r="P29924" s="1" t="s">
        <v>579</v>
      </c>
      <c r="Q29924" s="1" t="s">
        <v>651</v>
      </c>
      <c r="R29924" s="1" t="s">
        <v>651</v>
      </c>
      <c r="S29924" s="1" t="s">
        <v>123905</v>
      </c>
      <c r="T29924" s="1" t="s">
        <v>123906</v>
      </c>
      <c r="U29924" s="7"/>
      <c r="V29924" s="7"/>
      <c r="W29924"/>
    </row>
    <row r="29925" spans="1:23" hidden="1" x14ac:dyDescent="0.3">
      <c r="A29925">
        <v>1204592</v>
      </c>
      <c r="B29925" s="1" t="s">
        <v>123907</v>
      </c>
      <c r="C29925">
        <v>0</v>
      </c>
      <c r="D29925">
        <v>0</v>
      </c>
      <c r="E29925" s="1" t="s">
        <v>22</v>
      </c>
      <c r="F29925" s="2">
        <v>44826</v>
      </c>
      <c r="H29925">
        <v>8</v>
      </c>
      <c r="I29925" t="b">
        <v>0</v>
      </c>
      <c r="J29925" s="7">
        <v>3672</v>
      </c>
      <c r="K29925" s="1" t="s">
        <v>23</v>
      </c>
      <c r="L29925" s="1" t="s">
        <v>123907</v>
      </c>
      <c r="M29925" s="1" t="s">
        <v>123908</v>
      </c>
      <c r="N29925">
        <v>0.79600000000000004</v>
      </c>
      <c r="O29925" s="1" t="s">
        <v>651</v>
      </c>
      <c r="P29925" s="1" t="s">
        <v>542</v>
      </c>
      <c r="Q29925" s="1" t="s">
        <v>651</v>
      </c>
      <c r="R29925" s="1" t="s">
        <v>651</v>
      </c>
      <c r="S29925" s="1" t="s">
        <v>651</v>
      </c>
      <c r="T29925" s="1" t="s">
        <v>651</v>
      </c>
      <c r="U29925" s="7"/>
      <c r="V29925" s="7"/>
      <c r="W29925"/>
    </row>
    <row r="29926" spans="1:23" hidden="1" x14ac:dyDescent="0.3">
      <c r="A29926">
        <v>1204596</v>
      </c>
      <c r="B29926" s="1" t="s">
        <v>84169</v>
      </c>
      <c r="C29926">
        <v>0</v>
      </c>
      <c r="D29926">
        <v>0</v>
      </c>
      <c r="E29926" s="1" t="s">
        <v>22</v>
      </c>
      <c r="F29926" s="2">
        <v>44583</v>
      </c>
      <c r="H29926">
        <v>15</v>
      </c>
      <c r="I29926" t="b">
        <v>0</v>
      </c>
      <c r="J29926" s="7">
        <v>6115</v>
      </c>
      <c r="K29926" s="1" t="s">
        <v>23</v>
      </c>
      <c r="L29926" s="1" t="s">
        <v>84169</v>
      </c>
      <c r="M29926" s="1" t="s">
        <v>123909</v>
      </c>
      <c r="N29926">
        <v>0.77800000000000002</v>
      </c>
      <c r="O29926" s="1" t="s">
        <v>651</v>
      </c>
      <c r="P29926" s="1" t="s">
        <v>76</v>
      </c>
      <c r="Q29926" s="1" t="s">
        <v>651</v>
      </c>
      <c r="R29926" s="1" t="s">
        <v>651</v>
      </c>
      <c r="S29926" s="1" t="s">
        <v>651</v>
      </c>
      <c r="T29926" s="1" t="s">
        <v>651</v>
      </c>
      <c r="U29926" s="7"/>
      <c r="V29926" s="7"/>
      <c r="W29926"/>
    </row>
    <row r="29927" spans="1:23" hidden="1" x14ac:dyDescent="0.3">
      <c r="A29927">
        <v>1204590</v>
      </c>
      <c r="B29927" s="1" t="s">
        <v>123910</v>
      </c>
      <c r="C29927">
        <v>0</v>
      </c>
      <c r="D29927">
        <v>0</v>
      </c>
      <c r="E29927" s="1" t="s">
        <v>22</v>
      </c>
      <c r="F29927" s="2"/>
      <c r="H29927">
        <v>0</v>
      </c>
      <c r="I29927" t="b">
        <v>0</v>
      </c>
      <c r="J29927" s="7">
        <v>53</v>
      </c>
      <c r="K29927" s="1" t="s">
        <v>14938</v>
      </c>
      <c r="L29927" s="1" t="s">
        <v>123910</v>
      </c>
      <c r="M29927" s="1" t="s">
        <v>651</v>
      </c>
      <c r="N29927">
        <v>0.6</v>
      </c>
      <c r="O29927" s="1" t="s">
        <v>651</v>
      </c>
      <c r="P29927" s="1" t="s">
        <v>651</v>
      </c>
      <c r="Q29927" s="1" t="s">
        <v>651</v>
      </c>
      <c r="R29927" s="1" t="s">
        <v>651</v>
      </c>
      <c r="S29927" s="1" t="s">
        <v>651</v>
      </c>
      <c r="T29927" s="1" t="s">
        <v>651</v>
      </c>
      <c r="U29927" s="7"/>
      <c r="V29927" s="7"/>
      <c r="W29927"/>
    </row>
    <row r="29928" spans="1:23" hidden="1" x14ac:dyDescent="0.3">
      <c r="A29928">
        <v>1204587</v>
      </c>
      <c r="B29928" s="1" t="s">
        <v>123911</v>
      </c>
      <c r="C29928">
        <v>0</v>
      </c>
      <c r="D29928">
        <v>0</v>
      </c>
      <c r="E29928" s="1" t="s">
        <v>97176</v>
      </c>
      <c r="F29928" s="2"/>
      <c r="H29928">
        <v>0</v>
      </c>
      <c r="I29928" t="b">
        <v>0</v>
      </c>
      <c r="J29928" s="7">
        <v>4</v>
      </c>
      <c r="K29928" s="1" t="s">
        <v>23</v>
      </c>
      <c r="L29928" s="1" t="s">
        <v>123911</v>
      </c>
      <c r="M29928" s="1" t="s">
        <v>123912</v>
      </c>
      <c r="N29928">
        <v>0.6</v>
      </c>
      <c r="O29928" s="1" t="s">
        <v>651</v>
      </c>
      <c r="P29928" s="1" t="s">
        <v>22926</v>
      </c>
      <c r="Q29928" s="1" t="s">
        <v>123913</v>
      </c>
      <c r="R29928" s="1" t="s">
        <v>651</v>
      </c>
      <c r="S29928" s="1" t="s">
        <v>651</v>
      </c>
      <c r="T29928" s="1" t="s">
        <v>651</v>
      </c>
      <c r="U29928" s="7"/>
      <c r="V29928" s="7"/>
      <c r="W29928"/>
    </row>
    <row r="29929" spans="1:23" hidden="1" x14ac:dyDescent="0.3">
      <c r="A29929">
        <v>1226853</v>
      </c>
      <c r="B29929" s="1" t="s">
        <v>123914</v>
      </c>
      <c r="C29929">
        <v>0</v>
      </c>
      <c r="D29929">
        <v>0</v>
      </c>
      <c r="E29929" s="1" t="s">
        <v>22</v>
      </c>
      <c r="F29929" s="2"/>
      <c r="H29929">
        <v>0</v>
      </c>
      <c r="I29929" t="b">
        <v>0</v>
      </c>
      <c r="J29929" s="7">
        <v>3000</v>
      </c>
      <c r="K29929" s="1" t="s">
        <v>23</v>
      </c>
      <c r="L29929" s="1" t="s">
        <v>123914</v>
      </c>
      <c r="M29929" s="1" t="s">
        <v>651</v>
      </c>
      <c r="N29929">
        <v>0</v>
      </c>
      <c r="O29929" s="1" t="s">
        <v>651</v>
      </c>
      <c r="P29929" s="1" t="s">
        <v>651</v>
      </c>
      <c r="Q29929" s="1" t="s">
        <v>651</v>
      </c>
      <c r="R29929" s="1" t="s">
        <v>651</v>
      </c>
      <c r="S29929" s="1" t="s">
        <v>651</v>
      </c>
      <c r="T29929" s="1" t="s">
        <v>651</v>
      </c>
      <c r="U29929" s="7"/>
      <c r="V29929" s="7"/>
      <c r="W29929"/>
    </row>
    <row r="29930" spans="1:23" hidden="1" x14ac:dyDescent="0.3">
      <c r="A29930">
        <v>1226855</v>
      </c>
      <c r="B29930" s="1" t="s">
        <v>123915</v>
      </c>
      <c r="C29930">
        <v>0</v>
      </c>
      <c r="D29930">
        <v>0</v>
      </c>
      <c r="E29930" s="1" t="s">
        <v>22</v>
      </c>
      <c r="F29930" s="2"/>
      <c r="G29930">
        <v>13</v>
      </c>
      <c r="H29930">
        <v>30</v>
      </c>
      <c r="I29930" t="b">
        <v>0</v>
      </c>
      <c r="J29930" s="7">
        <v>20</v>
      </c>
      <c r="K29930" s="1" t="s">
        <v>23</v>
      </c>
      <c r="L29930" s="1" t="s">
        <v>123915</v>
      </c>
      <c r="M29930" s="1" t="s">
        <v>123916</v>
      </c>
      <c r="N29930">
        <v>0</v>
      </c>
      <c r="O29930" s="1" t="s">
        <v>90694</v>
      </c>
      <c r="P29930" s="1" t="s">
        <v>651</v>
      </c>
      <c r="Q29930" s="1" t="s">
        <v>651</v>
      </c>
      <c r="R29930" s="1" t="s">
        <v>651</v>
      </c>
      <c r="S29930" s="1" t="s">
        <v>651</v>
      </c>
      <c r="T29930" s="1" t="s">
        <v>651</v>
      </c>
      <c r="U29930" s="7">
        <v>-7</v>
      </c>
      <c r="V29930" s="7"/>
      <c r="W29930"/>
    </row>
    <row r="29931" spans="1:23" hidden="1" x14ac:dyDescent="0.3">
      <c r="A29931">
        <v>1231367</v>
      </c>
      <c r="B29931" s="1" t="s">
        <v>123917</v>
      </c>
      <c r="C29931">
        <v>0</v>
      </c>
      <c r="D29931">
        <v>0</v>
      </c>
      <c r="E29931" s="1" t="s">
        <v>22</v>
      </c>
      <c r="F29931" s="2">
        <v>45442</v>
      </c>
      <c r="H29931">
        <v>0</v>
      </c>
      <c r="I29931" t="b">
        <v>0</v>
      </c>
      <c r="J29931" s="7">
        <v>66600</v>
      </c>
      <c r="K29931" s="1" t="s">
        <v>32954</v>
      </c>
      <c r="L29931" s="1" t="s">
        <v>123917</v>
      </c>
      <c r="M29931" s="1" t="s">
        <v>651</v>
      </c>
      <c r="N29931">
        <v>0</v>
      </c>
      <c r="O29931" s="1" t="s">
        <v>651</v>
      </c>
      <c r="P29931" s="1" t="s">
        <v>651</v>
      </c>
      <c r="Q29931" s="1" t="s">
        <v>651</v>
      </c>
      <c r="R29931" s="1" t="s">
        <v>651</v>
      </c>
      <c r="S29931" s="1" t="s">
        <v>32960</v>
      </c>
      <c r="T29931" s="1" t="s">
        <v>123918</v>
      </c>
      <c r="U29931" s="7"/>
      <c r="V29931" s="7"/>
      <c r="W29931"/>
    </row>
    <row r="29932" spans="1:23" hidden="1" x14ac:dyDescent="0.3">
      <c r="A29932">
        <v>1204604</v>
      </c>
      <c r="B29932" s="1" t="s">
        <v>123919</v>
      </c>
      <c r="C29932">
        <v>0</v>
      </c>
      <c r="D29932">
        <v>0</v>
      </c>
      <c r="E29932" s="1" t="s">
        <v>22</v>
      </c>
      <c r="F29932" s="2"/>
      <c r="H29932">
        <v>90</v>
      </c>
      <c r="I29932" t="b">
        <v>0</v>
      </c>
      <c r="J29932" s="7">
        <v>41000</v>
      </c>
      <c r="K29932" s="1" t="s">
        <v>23</v>
      </c>
      <c r="L29932" s="1" t="s">
        <v>123919</v>
      </c>
      <c r="M29932" s="1" t="s">
        <v>123920</v>
      </c>
      <c r="N29932">
        <v>0.6</v>
      </c>
      <c r="O29932" s="1" t="s">
        <v>123920</v>
      </c>
      <c r="P29932" s="1" t="s">
        <v>651</v>
      </c>
      <c r="Q29932" s="1" t="s">
        <v>651</v>
      </c>
      <c r="R29932" s="1" t="s">
        <v>651</v>
      </c>
      <c r="S29932" s="1" t="s">
        <v>651</v>
      </c>
      <c r="T29932" s="1" t="s">
        <v>651</v>
      </c>
      <c r="U29932" s="7"/>
      <c r="V29932" s="7"/>
      <c r="W29932"/>
    </row>
    <row r="29933" spans="1:23" hidden="1" x14ac:dyDescent="0.3">
      <c r="A29933">
        <v>1204605</v>
      </c>
      <c r="B29933" s="1" t="s">
        <v>123921</v>
      </c>
      <c r="C29933">
        <v>0</v>
      </c>
      <c r="D29933">
        <v>0</v>
      </c>
      <c r="E29933" s="1" t="s">
        <v>22</v>
      </c>
      <c r="F29933" s="2"/>
      <c r="H29933">
        <v>10</v>
      </c>
      <c r="I29933" t="b">
        <v>0</v>
      </c>
      <c r="J29933" s="7">
        <v>50</v>
      </c>
      <c r="K29933" s="1" t="s">
        <v>23</v>
      </c>
      <c r="L29933" s="1" t="s">
        <v>123921</v>
      </c>
      <c r="M29933" s="1" t="s">
        <v>123922</v>
      </c>
      <c r="N29933">
        <v>0.6</v>
      </c>
      <c r="O29933" s="1" t="s">
        <v>651</v>
      </c>
      <c r="P29933" s="1" t="s">
        <v>14371</v>
      </c>
      <c r="Q29933" s="1" t="s">
        <v>651</v>
      </c>
      <c r="R29933" s="1" t="s">
        <v>651</v>
      </c>
      <c r="S29933" s="1" t="s">
        <v>651</v>
      </c>
      <c r="T29933" s="1" t="s">
        <v>651</v>
      </c>
      <c r="U29933" s="7"/>
      <c r="V29933" s="7"/>
      <c r="W29933"/>
    </row>
    <row r="29934" spans="1:23" hidden="1" x14ac:dyDescent="0.3">
      <c r="A29934">
        <v>1226852</v>
      </c>
      <c r="B29934" s="1" t="s">
        <v>123923</v>
      </c>
      <c r="C29934">
        <v>0</v>
      </c>
      <c r="D29934">
        <v>0</v>
      </c>
      <c r="E29934" s="1" t="s">
        <v>22</v>
      </c>
      <c r="F29934" s="2"/>
      <c r="H29934">
        <v>5</v>
      </c>
      <c r="I29934" t="b">
        <v>0</v>
      </c>
      <c r="J29934" s="7">
        <v>5</v>
      </c>
      <c r="K29934" s="1" t="s">
        <v>23</v>
      </c>
      <c r="L29934" s="1" t="s">
        <v>123923</v>
      </c>
      <c r="M29934" s="1" t="s">
        <v>123924</v>
      </c>
      <c r="N29934">
        <v>0</v>
      </c>
      <c r="O29934" s="1" t="s">
        <v>123925</v>
      </c>
      <c r="P29934" s="1" t="s">
        <v>651</v>
      </c>
      <c r="Q29934" s="1" t="s">
        <v>651</v>
      </c>
      <c r="R29934" s="1" t="s">
        <v>651</v>
      </c>
      <c r="S29934" s="1" t="s">
        <v>651</v>
      </c>
      <c r="T29934" s="1" t="s">
        <v>651</v>
      </c>
      <c r="U29934" s="7"/>
      <c r="V29934" s="7"/>
      <c r="W29934"/>
    </row>
    <row r="29935" spans="1:23" hidden="1" x14ac:dyDescent="0.3">
      <c r="A29935">
        <v>1231220</v>
      </c>
      <c r="B29935" s="1" t="s">
        <v>123926</v>
      </c>
      <c r="C29935">
        <v>0</v>
      </c>
      <c r="D29935">
        <v>0</v>
      </c>
      <c r="E29935" s="1" t="s">
        <v>22</v>
      </c>
      <c r="F29935" s="2">
        <v>42657</v>
      </c>
      <c r="G29935">
        <v>67</v>
      </c>
      <c r="H29935">
        <v>284</v>
      </c>
      <c r="I29935" t="b">
        <v>0</v>
      </c>
      <c r="J29935" s="7">
        <v>500</v>
      </c>
      <c r="K29935" s="1" t="s">
        <v>23</v>
      </c>
      <c r="L29935" s="1" t="s">
        <v>123926</v>
      </c>
      <c r="M29935" s="1" t="s">
        <v>123927</v>
      </c>
      <c r="N29935">
        <v>0.6</v>
      </c>
      <c r="O29935" s="1" t="s">
        <v>111827</v>
      </c>
      <c r="P29935" s="1" t="s">
        <v>99</v>
      </c>
      <c r="Q29935" s="1" t="s">
        <v>123928</v>
      </c>
      <c r="R29935" s="1" t="s">
        <v>718</v>
      </c>
      <c r="S29935" s="1" t="s">
        <v>651</v>
      </c>
      <c r="T29935" s="1" t="s">
        <v>651</v>
      </c>
      <c r="U29935" s="7">
        <v>-433</v>
      </c>
      <c r="V29935" s="7"/>
      <c r="W29935"/>
    </row>
    <row r="29936" spans="1:23" hidden="1" x14ac:dyDescent="0.3">
      <c r="A29936">
        <v>1211098</v>
      </c>
      <c r="B29936" s="1" t="s">
        <v>123929</v>
      </c>
      <c r="C29936">
        <v>0</v>
      </c>
      <c r="D29936">
        <v>0</v>
      </c>
      <c r="E29936" s="1" t="s">
        <v>22</v>
      </c>
      <c r="F29936" s="2"/>
      <c r="G29936">
        <v>470</v>
      </c>
      <c r="H29936">
        <v>0</v>
      </c>
      <c r="I29936" t="b">
        <v>0</v>
      </c>
      <c r="J29936" s="7">
        <v>280</v>
      </c>
      <c r="K29936" s="1" t="s">
        <v>3055</v>
      </c>
      <c r="L29936" s="1" t="s">
        <v>123929</v>
      </c>
      <c r="M29936" s="1" t="s">
        <v>651</v>
      </c>
      <c r="N29936">
        <v>0</v>
      </c>
      <c r="O29936" s="1" t="s">
        <v>651</v>
      </c>
      <c r="P29936" s="1" t="s">
        <v>651</v>
      </c>
      <c r="Q29936" s="1" t="s">
        <v>651</v>
      </c>
      <c r="R29936" s="1" t="s">
        <v>651</v>
      </c>
      <c r="S29936" s="1" t="s">
        <v>651</v>
      </c>
      <c r="T29936" s="1" t="s">
        <v>651</v>
      </c>
      <c r="U29936" s="7">
        <v>190</v>
      </c>
      <c r="V29936" s="7"/>
      <c r="W29936"/>
    </row>
    <row r="29937" spans="1:23" hidden="1" x14ac:dyDescent="0.3">
      <c r="A29937">
        <v>1028150</v>
      </c>
      <c r="B29937" s="1" t="s">
        <v>123930</v>
      </c>
      <c r="C29937">
        <v>0</v>
      </c>
      <c r="D29937">
        <v>0</v>
      </c>
      <c r="E29937" s="1" t="s">
        <v>22</v>
      </c>
      <c r="F29937" s="2">
        <v>44827</v>
      </c>
      <c r="H29937">
        <v>11</v>
      </c>
      <c r="I29937" t="b">
        <v>0</v>
      </c>
      <c r="J29937" s="7">
        <v>100</v>
      </c>
      <c r="K29937" s="1" t="s">
        <v>23</v>
      </c>
      <c r="L29937" s="1" t="s">
        <v>123931</v>
      </c>
      <c r="M29937" s="1" t="s">
        <v>123932</v>
      </c>
      <c r="N29937">
        <v>0.6</v>
      </c>
      <c r="O29937" s="1" t="s">
        <v>123933</v>
      </c>
      <c r="P29937" s="1" t="s">
        <v>14371</v>
      </c>
      <c r="Q29937" s="1" t="s">
        <v>651</v>
      </c>
      <c r="R29937" s="1" t="s">
        <v>651</v>
      </c>
      <c r="S29937" s="1" t="s">
        <v>28400</v>
      </c>
      <c r="T29937" s="1" t="s">
        <v>651</v>
      </c>
      <c r="U29937" s="7"/>
      <c r="V29937" s="7"/>
      <c r="W29937"/>
    </row>
    <row r="29938" spans="1:23" hidden="1" x14ac:dyDescent="0.3">
      <c r="A29938">
        <v>1211094</v>
      </c>
      <c r="B29938" s="1" t="s">
        <v>123934</v>
      </c>
      <c r="C29938">
        <v>0</v>
      </c>
      <c r="D29938">
        <v>0</v>
      </c>
      <c r="E29938" s="1" t="s">
        <v>22</v>
      </c>
      <c r="F29938" s="2">
        <v>45258</v>
      </c>
      <c r="H29938">
        <v>28</v>
      </c>
      <c r="I29938" t="b">
        <v>0</v>
      </c>
      <c r="J29938" s="7">
        <v>4000</v>
      </c>
      <c r="K29938" s="1" t="s">
        <v>23</v>
      </c>
      <c r="L29938" s="1" t="s">
        <v>123934</v>
      </c>
      <c r="M29938" s="1" t="s">
        <v>123935</v>
      </c>
      <c r="N29938">
        <v>0</v>
      </c>
      <c r="O29938" s="1" t="s">
        <v>123936</v>
      </c>
      <c r="P29938" s="1" t="s">
        <v>123937</v>
      </c>
      <c r="Q29938" s="1" t="s">
        <v>91154</v>
      </c>
      <c r="R29938" s="1" t="s">
        <v>31451</v>
      </c>
      <c r="S29938" s="1" t="s">
        <v>8167</v>
      </c>
      <c r="T29938" s="1" t="s">
        <v>651</v>
      </c>
      <c r="U29938" s="7"/>
      <c r="V29938" s="7"/>
      <c r="W29938"/>
    </row>
    <row r="29939" spans="1:23" hidden="1" x14ac:dyDescent="0.3">
      <c r="A29939">
        <v>1029284</v>
      </c>
      <c r="B29939" s="1" t="s">
        <v>123938</v>
      </c>
      <c r="C29939">
        <v>0</v>
      </c>
      <c r="D29939">
        <v>0</v>
      </c>
      <c r="E29939" s="1" t="s">
        <v>22</v>
      </c>
      <c r="F29939" s="2">
        <v>40587</v>
      </c>
      <c r="H29939">
        <v>28</v>
      </c>
      <c r="I29939" t="b">
        <v>0</v>
      </c>
      <c r="J29939" s="7">
        <v>536</v>
      </c>
      <c r="K29939" s="1" t="s">
        <v>23</v>
      </c>
      <c r="L29939" s="1" t="s">
        <v>123938</v>
      </c>
      <c r="M29939" s="1" t="s">
        <v>123939</v>
      </c>
      <c r="N29939">
        <v>1.093</v>
      </c>
      <c r="O29939" s="1" t="s">
        <v>651</v>
      </c>
      <c r="P29939" s="1" t="s">
        <v>76</v>
      </c>
      <c r="Q29939" s="1" t="s">
        <v>651</v>
      </c>
      <c r="R29939" s="1" t="s">
        <v>651</v>
      </c>
      <c r="S29939" s="1" t="s">
        <v>36</v>
      </c>
      <c r="T29939" s="1" t="s">
        <v>651</v>
      </c>
      <c r="U29939" s="7"/>
      <c r="V29939" s="7"/>
      <c r="W29939"/>
    </row>
    <row r="29940" spans="1:23" hidden="1" x14ac:dyDescent="0.3">
      <c r="A29940">
        <v>1204897</v>
      </c>
      <c r="B29940" s="1" t="s">
        <v>123940</v>
      </c>
      <c r="C29940">
        <v>0</v>
      </c>
      <c r="D29940">
        <v>0</v>
      </c>
      <c r="E29940" s="1" t="s">
        <v>22</v>
      </c>
      <c r="F29940" s="2">
        <v>43101</v>
      </c>
      <c r="H29940">
        <v>15</v>
      </c>
      <c r="I29940" t="b">
        <v>0</v>
      </c>
      <c r="J29940" s="7">
        <v>1</v>
      </c>
      <c r="K29940" s="1" t="s">
        <v>23</v>
      </c>
      <c r="L29940" s="1" t="s">
        <v>123940</v>
      </c>
      <c r="M29940" s="1" t="s">
        <v>123941</v>
      </c>
      <c r="N29940">
        <v>0</v>
      </c>
      <c r="O29940" s="1" t="s">
        <v>651</v>
      </c>
      <c r="P29940" s="1" t="s">
        <v>76</v>
      </c>
      <c r="Q29940" s="1" t="s">
        <v>123942</v>
      </c>
      <c r="R29940" s="1" t="s">
        <v>3751</v>
      </c>
      <c r="S29940" s="1" t="s">
        <v>36</v>
      </c>
      <c r="T29940" s="1" t="s">
        <v>651</v>
      </c>
      <c r="U29940" s="7"/>
      <c r="V29940" s="7"/>
      <c r="W29940"/>
    </row>
    <row r="29941" spans="1:23" hidden="1" x14ac:dyDescent="0.3">
      <c r="A29941">
        <v>1204917</v>
      </c>
      <c r="B29941" s="1" t="s">
        <v>123943</v>
      </c>
      <c r="C29941">
        <v>0</v>
      </c>
      <c r="D29941">
        <v>0</v>
      </c>
      <c r="E29941" s="1" t="s">
        <v>89865</v>
      </c>
      <c r="F29941" s="2"/>
      <c r="H29941">
        <v>0</v>
      </c>
      <c r="I29941" t="b">
        <v>0</v>
      </c>
      <c r="J29941" s="7">
        <v>1000000</v>
      </c>
      <c r="K29941" s="1" t="s">
        <v>23</v>
      </c>
      <c r="L29941" s="1" t="s">
        <v>123943</v>
      </c>
      <c r="M29941" s="1" t="s">
        <v>123944</v>
      </c>
      <c r="N29941">
        <v>0</v>
      </c>
      <c r="O29941" s="1" t="s">
        <v>651</v>
      </c>
      <c r="P29941" s="1" t="s">
        <v>22518</v>
      </c>
      <c r="Q29941" s="1" t="s">
        <v>123945</v>
      </c>
      <c r="R29941" s="1" t="s">
        <v>58</v>
      </c>
      <c r="S29941" s="1" t="s">
        <v>36</v>
      </c>
      <c r="T29941" s="1" t="s">
        <v>123946</v>
      </c>
      <c r="U29941" s="7"/>
      <c r="V29941" s="7"/>
      <c r="W29941"/>
    </row>
    <row r="29942" spans="1:23" hidden="1" x14ac:dyDescent="0.3">
      <c r="A29942">
        <v>1032799</v>
      </c>
      <c r="B29942" s="1" t="s">
        <v>123947</v>
      </c>
      <c r="C29942">
        <v>0</v>
      </c>
      <c r="D29942">
        <v>0</v>
      </c>
      <c r="E29942" s="1" t="s">
        <v>22</v>
      </c>
      <c r="F29942" s="2">
        <v>44811</v>
      </c>
      <c r="H29942">
        <v>7</v>
      </c>
      <c r="I29942" t="b">
        <v>0</v>
      </c>
      <c r="J29942" s="7">
        <v>200</v>
      </c>
      <c r="K29942" s="1" t="s">
        <v>23</v>
      </c>
      <c r="L29942" s="1" t="s">
        <v>123947</v>
      </c>
      <c r="M29942" s="1" t="s">
        <v>123948</v>
      </c>
      <c r="N29942">
        <v>0.64500000000000002</v>
      </c>
      <c r="O29942" s="1" t="s">
        <v>123949</v>
      </c>
      <c r="P29942" s="1" t="s">
        <v>579</v>
      </c>
      <c r="Q29942" s="1" t="s">
        <v>651</v>
      </c>
      <c r="R29942" s="1" t="s">
        <v>651</v>
      </c>
      <c r="S29942" s="1" t="s">
        <v>651</v>
      </c>
      <c r="T29942" s="1" t="s">
        <v>123950</v>
      </c>
      <c r="U29942" s="7"/>
      <c r="V29942" s="7"/>
      <c r="W29942"/>
    </row>
    <row r="29943" spans="1:23" hidden="1" x14ac:dyDescent="0.3">
      <c r="A29943">
        <v>1032791</v>
      </c>
      <c r="B29943" s="1" t="s">
        <v>123951</v>
      </c>
      <c r="C29943">
        <v>0</v>
      </c>
      <c r="D29943">
        <v>0</v>
      </c>
      <c r="E29943" s="1" t="s">
        <v>22</v>
      </c>
      <c r="F29943" s="2"/>
      <c r="H29943">
        <v>24</v>
      </c>
      <c r="I29943" t="b">
        <v>0</v>
      </c>
      <c r="J29943" s="7">
        <v>800</v>
      </c>
      <c r="K29943" s="1" t="s">
        <v>1635</v>
      </c>
      <c r="L29943" s="1" t="s">
        <v>123951</v>
      </c>
      <c r="M29943" s="1" t="s">
        <v>123952</v>
      </c>
      <c r="N29943">
        <v>0.6</v>
      </c>
      <c r="O29943" s="1" t="s">
        <v>123953</v>
      </c>
      <c r="P29943" s="1" t="s">
        <v>135</v>
      </c>
      <c r="Q29943" s="1" t="s">
        <v>103109</v>
      </c>
      <c r="R29943" s="1" t="s">
        <v>24207</v>
      </c>
      <c r="S29943" s="1" t="s">
        <v>651</v>
      </c>
      <c r="T29943" s="1" t="s">
        <v>651</v>
      </c>
      <c r="U29943" s="7"/>
      <c r="V29943" s="7"/>
      <c r="W29943"/>
    </row>
    <row r="29944" spans="1:23" hidden="1" x14ac:dyDescent="0.3">
      <c r="A29944">
        <v>1020032</v>
      </c>
      <c r="B29944" s="1" t="s">
        <v>123954</v>
      </c>
      <c r="C29944">
        <v>0</v>
      </c>
      <c r="D29944">
        <v>0</v>
      </c>
      <c r="E29944" s="1" t="s">
        <v>22</v>
      </c>
      <c r="F29944" s="2">
        <v>44139</v>
      </c>
      <c r="H29944">
        <v>81</v>
      </c>
      <c r="I29944" t="b">
        <v>0</v>
      </c>
      <c r="J29944" s="7">
        <v>75000</v>
      </c>
      <c r="K29944" s="1" t="s">
        <v>23</v>
      </c>
      <c r="L29944" s="1" t="s">
        <v>123954</v>
      </c>
      <c r="M29944" s="1" t="s">
        <v>123955</v>
      </c>
      <c r="N29944">
        <v>1.357</v>
      </c>
      <c r="O29944" s="1" t="s">
        <v>651</v>
      </c>
      <c r="P29944" s="1" t="s">
        <v>292</v>
      </c>
      <c r="Q29944" s="1" t="s">
        <v>123956</v>
      </c>
      <c r="R29944" s="1" t="s">
        <v>58</v>
      </c>
      <c r="S29944" s="1" t="s">
        <v>36</v>
      </c>
      <c r="T29944" s="1" t="s">
        <v>651</v>
      </c>
      <c r="U29944" s="7"/>
      <c r="V29944" s="7"/>
      <c r="W29944"/>
    </row>
    <row r="29945" spans="1:23" hidden="1" x14ac:dyDescent="0.3">
      <c r="A29945">
        <v>1211078</v>
      </c>
      <c r="B29945" s="1" t="s">
        <v>123957</v>
      </c>
      <c r="C29945">
        <v>0</v>
      </c>
      <c r="D29945">
        <v>0</v>
      </c>
      <c r="E29945" s="1" t="s">
        <v>22</v>
      </c>
      <c r="F29945" s="2">
        <v>45268</v>
      </c>
      <c r="H29945">
        <v>25</v>
      </c>
      <c r="I29945" t="b">
        <v>0</v>
      </c>
      <c r="J29945" s="7">
        <v>5200</v>
      </c>
      <c r="K29945" s="1" t="s">
        <v>38288</v>
      </c>
      <c r="L29945" s="1" t="s">
        <v>123957</v>
      </c>
      <c r="M29945" s="1" t="s">
        <v>123958</v>
      </c>
      <c r="N29945">
        <v>0</v>
      </c>
      <c r="O29945" s="1" t="s">
        <v>123959</v>
      </c>
      <c r="P29945" s="1" t="s">
        <v>2080</v>
      </c>
      <c r="Q29945" s="1" t="s">
        <v>123960</v>
      </c>
      <c r="R29945" s="1" t="s">
        <v>5568</v>
      </c>
      <c r="S29945" s="1" t="s">
        <v>45477</v>
      </c>
      <c r="T29945" s="1" t="s">
        <v>123961</v>
      </c>
      <c r="U29945" s="7"/>
      <c r="V29945" s="7"/>
      <c r="W29945"/>
    </row>
    <row r="29946" spans="1:23" hidden="1" x14ac:dyDescent="0.3">
      <c r="A29946">
        <v>1211069</v>
      </c>
      <c r="B29946" s="1" t="s">
        <v>123962</v>
      </c>
      <c r="C29946">
        <v>0</v>
      </c>
      <c r="D29946">
        <v>0</v>
      </c>
      <c r="E29946" s="1" t="s">
        <v>22</v>
      </c>
      <c r="F29946" s="2">
        <v>45101</v>
      </c>
      <c r="H29946">
        <v>17</v>
      </c>
      <c r="I29946" t="b">
        <v>0</v>
      </c>
      <c r="J29946" s="7">
        <v>100</v>
      </c>
      <c r="K29946" s="1" t="s">
        <v>23</v>
      </c>
      <c r="L29946" s="1" t="s">
        <v>123962</v>
      </c>
      <c r="M29946" s="1" t="s">
        <v>123963</v>
      </c>
      <c r="N29946">
        <v>0</v>
      </c>
      <c r="O29946" s="1" t="s">
        <v>651</v>
      </c>
      <c r="P29946" s="1" t="s">
        <v>2065</v>
      </c>
      <c r="Q29946" s="1" t="s">
        <v>651</v>
      </c>
      <c r="R29946" s="1" t="s">
        <v>651</v>
      </c>
      <c r="S29946" s="1" t="s">
        <v>651</v>
      </c>
      <c r="T29946" s="1" t="s">
        <v>651</v>
      </c>
      <c r="U29946" s="7"/>
      <c r="V29946" s="7"/>
      <c r="W29946"/>
    </row>
    <row r="29947" spans="1:23" hidden="1" x14ac:dyDescent="0.3">
      <c r="A29947">
        <v>1205004</v>
      </c>
      <c r="B29947" s="1" t="s">
        <v>123964</v>
      </c>
      <c r="C29947">
        <v>0</v>
      </c>
      <c r="D29947">
        <v>0</v>
      </c>
      <c r="E29947" s="1" t="s">
        <v>22</v>
      </c>
      <c r="F29947" s="2"/>
      <c r="G29947">
        <v>10</v>
      </c>
      <c r="H29947">
        <v>0</v>
      </c>
      <c r="I29947" t="b">
        <v>0</v>
      </c>
      <c r="J29947" s="7">
        <v>10</v>
      </c>
      <c r="K29947" s="1" t="s">
        <v>3055</v>
      </c>
      <c r="L29947" s="1" t="s">
        <v>123964</v>
      </c>
      <c r="M29947" s="1" t="s">
        <v>651</v>
      </c>
      <c r="N29947">
        <v>0</v>
      </c>
      <c r="O29947" s="1" t="s">
        <v>651</v>
      </c>
      <c r="P29947" s="1" t="s">
        <v>76</v>
      </c>
      <c r="Q29947" s="1" t="s">
        <v>651</v>
      </c>
      <c r="R29947" s="1" t="s">
        <v>8174</v>
      </c>
      <c r="S29947" s="1" t="s">
        <v>651</v>
      </c>
      <c r="T29947" s="1" t="s">
        <v>651</v>
      </c>
      <c r="U29947" s="7">
        <v>0</v>
      </c>
      <c r="V29947" s="7"/>
      <c r="W29947"/>
    </row>
    <row r="29948" spans="1:23" hidden="1" x14ac:dyDescent="0.3">
      <c r="A29948">
        <v>1204999</v>
      </c>
      <c r="B29948" s="1" t="s">
        <v>123965</v>
      </c>
      <c r="C29948">
        <v>0</v>
      </c>
      <c r="D29948">
        <v>0</v>
      </c>
      <c r="E29948" s="1" t="s">
        <v>22</v>
      </c>
      <c r="F29948" s="2">
        <v>44598</v>
      </c>
      <c r="H29948">
        <v>12</v>
      </c>
      <c r="I29948" t="b">
        <v>0</v>
      </c>
      <c r="J29948" s="7">
        <v>10</v>
      </c>
      <c r="K29948" s="1" t="s">
        <v>23</v>
      </c>
      <c r="L29948" s="1" t="s">
        <v>123965</v>
      </c>
      <c r="M29948" s="1" t="s">
        <v>123966</v>
      </c>
      <c r="N29948">
        <v>0</v>
      </c>
      <c r="O29948" s="1" t="s">
        <v>123967</v>
      </c>
      <c r="P29948" s="1" t="s">
        <v>14371</v>
      </c>
      <c r="Q29948" s="1" t="s">
        <v>123968</v>
      </c>
      <c r="R29948" s="1" t="s">
        <v>651</v>
      </c>
      <c r="S29948" s="1" t="s">
        <v>651</v>
      </c>
      <c r="T29948" s="1" t="s">
        <v>651</v>
      </c>
      <c r="U29948" s="7"/>
      <c r="V29948" s="7"/>
      <c r="W29948"/>
    </row>
    <row r="29949" spans="1:23" hidden="1" x14ac:dyDescent="0.3">
      <c r="A29949">
        <v>1205001</v>
      </c>
      <c r="B29949" s="1" t="s">
        <v>3753</v>
      </c>
      <c r="C29949">
        <v>0</v>
      </c>
      <c r="D29949">
        <v>0</v>
      </c>
      <c r="E29949" s="1" t="s">
        <v>22</v>
      </c>
      <c r="F29949" s="2">
        <v>45243</v>
      </c>
      <c r="H29949">
        <v>8</v>
      </c>
      <c r="I29949" t="b">
        <v>0</v>
      </c>
      <c r="J29949" s="7">
        <v>320</v>
      </c>
      <c r="K29949" s="1" t="s">
        <v>23</v>
      </c>
      <c r="L29949" s="1" t="s">
        <v>3753</v>
      </c>
      <c r="M29949" s="1" t="s">
        <v>123969</v>
      </c>
      <c r="N29949">
        <v>0</v>
      </c>
      <c r="O29949" s="1" t="s">
        <v>123970</v>
      </c>
      <c r="P29949" s="1" t="s">
        <v>542</v>
      </c>
      <c r="Q29949" s="1" t="s">
        <v>651</v>
      </c>
      <c r="R29949" s="1" t="s">
        <v>3751</v>
      </c>
      <c r="S29949" s="1" t="s">
        <v>651</v>
      </c>
      <c r="T29949" s="1" t="s">
        <v>123971</v>
      </c>
      <c r="U29949" s="7"/>
      <c r="V29949" s="7"/>
      <c r="W29949"/>
    </row>
    <row r="29950" spans="1:23" hidden="1" x14ac:dyDescent="0.3">
      <c r="A29950">
        <v>1211089</v>
      </c>
      <c r="B29950" s="1" t="s">
        <v>123972</v>
      </c>
      <c r="C29950">
        <v>0</v>
      </c>
      <c r="D29950">
        <v>0</v>
      </c>
      <c r="E29950" s="1" t="s">
        <v>22</v>
      </c>
      <c r="F29950" s="2">
        <v>45200</v>
      </c>
      <c r="H29950">
        <v>7</v>
      </c>
      <c r="I29950" t="b">
        <v>0</v>
      </c>
      <c r="J29950" s="7">
        <v>5</v>
      </c>
      <c r="K29950" s="1" t="s">
        <v>23</v>
      </c>
      <c r="L29950" s="1" t="s">
        <v>123972</v>
      </c>
      <c r="M29950" s="1" t="s">
        <v>123973</v>
      </c>
      <c r="N29950">
        <v>0</v>
      </c>
      <c r="O29950" s="1" t="s">
        <v>651</v>
      </c>
      <c r="P29950" s="1" t="s">
        <v>511</v>
      </c>
      <c r="Q29950" s="1" t="s">
        <v>651</v>
      </c>
      <c r="R29950" s="1" t="s">
        <v>651</v>
      </c>
      <c r="S29950" s="1" t="s">
        <v>651</v>
      </c>
      <c r="T29950" s="1" t="s">
        <v>651</v>
      </c>
      <c r="U29950" s="7"/>
      <c r="V29950" s="7"/>
      <c r="W29950"/>
    </row>
    <row r="29951" spans="1:23" hidden="1" x14ac:dyDescent="0.3">
      <c r="A29951">
        <v>1211082</v>
      </c>
      <c r="B29951" s="1" t="s">
        <v>123974</v>
      </c>
      <c r="C29951">
        <v>0</v>
      </c>
      <c r="D29951">
        <v>0</v>
      </c>
      <c r="E29951" s="1" t="s">
        <v>22</v>
      </c>
      <c r="F29951" s="2">
        <v>44729</v>
      </c>
      <c r="H29951">
        <v>36</v>
      </c>
      <c r="I29951" t="b">
        <v>0</v>
      </c>
      <c r="J29951" s="7">
        <v>80</v>
      </c>
      <c r="K29951" s="1" t="s">
        <v>23</v>
      </c>
      <c r="L29951" s="1" t="s">
        <v>123974</v>
      </c>
      <c r="M29951" s="1" t="s">
        <v>123975</v>
      </c>
      <c r="N29951">
        <v>0</v>
      </c>
      <c r="O29951" s="1" t="s">
        <v>651</v>
      </c>
      <c r="P29951" s="1" t="s">
        <v>62899</v>
      </c>
      <c r="Q29951" s="1" t="s">
        <v>651</v>
      </c>
      <c r="R29951" s="1" t="s">
        <v>651</v>
      </c>
      <c r="S29951" s="1" t="s">
        <v>651</v>
      </c>
      <c r="T29951" s="1" t="s">
        <v>651</v>
      </c>
      <c r="U29951" s="7"/>
      <c r="V29951" s="7"/>
      <c r="W29951"/>
    </row>
    <row r="29952" spans="1:23" hidden="1" x14ac:dyDescent="0.3">
      <c r="A29952">
        <v>1231194</v>
      </c>
      <c r="B29952" s="1" t="s">
        <v>123976</v>
      </c>
      <c r="C29952">
        <v>0</v>
      </c>
      <c r="D29952">
        <v>0</v>
      </c>
      <c r="E29952" s="1" t="s">
        <v>22</v>
      </c>
      <c r="F29952" s="2"/>
      <c r="H29952">
        <v>0</v>
      </c>
      <c r="I29952" t="b">
        <v>0</v>
      </c>
      <c r="J29952" s="7">
        <v>2000</v>
      </c>
      <c r="K29952" s="1" t="s">
        <v>538</v>
      </c>
      <c r="L29952" s="1" t="s">
        <v>123976</v>
      </c>
      <c r="M29952" s="1" t="s">
        <v>651</v>
      </c>
      <c r="N29952">
        <v>0.6</v>
      </c>
      <c r="O29952" s="1" t="s">
        <v>651</v>
      </c>
      <c r="P29952" s="1" t="s">
        <v>5598</v>
      </c>
      <c r="Q29952" s="1" t="s">
        <v>123977</v>
      </c>
      <c r="R29952" s="1" t="s">
        <v>651</v>
      </c>
      <c r="S29952" s="1" t="s">
        <v>6780</v>
      </c>
      <c r="T29952" s="1" t="s">
        <v>651</v>
      </c>
      <c r="U29952" s="7"/>
      <c r="V29952" s="7"/>
      <c r="W29952"/>
    </row>
    <row r="29953" spans="1:23" hidden="1" x14ac:dyDescent="0.3">
      <c r="A29953">
        <v>1211085</v>
      </c>
      <c r="B29953" s="1" t="s">
        <v>123978</v>
      </c>
      <c r="C29953">
        <v>0</v>
      </c>
      <c r="D29953">
        <v>0</v>
      </c>
      <c r="E29953" s="1" t="s">
        <v>22</v>
      </c>
      <c r="F29953" s="2">
        <v>45266</v>
      </c>
      <c r="G29953">
        <v>25</v>
      </c>
      <c r="H29953">
        <v>3</v>
      </c>
      <c r="I29953" t="b">
        <v>0</v>
      </c>
      <c r="J29953" s="7">
        <v>4000</v>
      </c>
      <c r="K29953" s="1" t="s">
        <v>23</v>
      </c>
      <c r="L29953" s="1" t="s">
        <v>123978</v>
      </c>
      <c r="M29953" s="1" t="s">
        <v>123979</v>
      </c>
      <c r="N29953">
        <v>0</v>
      </c>
      <c r="O29953" s="1" t="s">
        <v>123980</v>
      </c>
      <c r="P29953" s="1" t="s">
        <v>123981</v>
      </c>
      <c r="Q29953" s="1" t="s">
        <v>651</v>
      </c>
      <c r="R29953" s="1" t="s">
        <v>651</v>
      </c>
      <c r="S29953" s="1" t="s">
        <v>651</v>
      </c>
      <c r="T29953" s="1" t="s">
        <v>651</v>
      </c>
      <c r="U29953" s="7">
        <v>-3975</v>
      </c>
      <c r="V29953" s="7"/>
      <c r="W29953"/>
    </row>
    <row r="29954" spans="1:23" hidden="1" x14ac:dyDescent="0.3">
      <c r="A29954">
        <v>1226899</v>
      </c>
      <c r="B29954" s="1" t="s">
        <v>123982</v>
      </c>
      <c r="C29954">
        <v>0</v>
      </c>
      <c r="D29954">
        <v>0</v>
      </c>
      <c r="E29954" s="1" t="s">
        <v>22</v>
      </c>
      <c r="F29954" s="2"/>
      <c r="H29954">
        <v>70</v>
      </c>
      <c r="I29954" t="b">
        <v>0</v>
      </c>
      <c r="J29954" s="7">
        <v>20</v>
      </c>
      <c r="K29954" s="1" t="s">
        <v>23</v>
      </c>
      <c r="L29954" s="1" t="s">
        <v>123982</v>
      </c>
      <c r="M29954" s="1" t="s">
        <v>123983</v>
      </c>
      <c r="N29954">
        <v>0.6</v>
      </c>
      <c r="O29954" s="1" t="s">
        <v>123984</v>
      </c>
      <c r="P29954" s="1" t="s">
        <v>1574</v>
      </c>
      <c r="Q29954" s="1" t="s">
        <v>651</v>
      </c>
      <c r="R29954" s="1" t="s">
        <v>651</v>
      </c>
      <c r="S29954" s="1" t="s">
        <v>651</v>
      </c>
      <c r="T29954" s="1" t="s">
        <v>651</v>
      </c>
      <c r="U29954" s="7"/>
      <c r="V29954" s="7"/>
      <c r="W29954"/>
    </row>
    <row r="29955" spans="1:23" hidden="1" x14ac:dyDescent="0.3">
      <c r="A29955">
        <v>1211152</v>
      </c>
      <c r="B29955" s="1" t="s">
        <v>123869</v>
      </c>
      <c r="C29955">
        <v>0</v>
      </c>
      <c r="D29955">
        <v>0</v>
      </c>
      <c r="E29955" s="1" t="s">
        <v>22</v>
      </c>
      <c r="F29955" s="2"/>
      <c r="H29955">
        <v>11</v>
      </c>
      <c r="I29955" t="b">
        <v>0</v>
      </c>
      <c r="J29955" s="7">
        <v>18</v>
      </c>
      <c r="K29955" s="1" t="s">
        <v>23</v>
      </c>
      <c r="L29955" s="1" t="s">
        <v>123869</v>
      </c>
      <c r="M29955" s="1" t="s">
        <v>123985</v>
      </c>
      <c r="N29955">
        <v>0</v>
      </c>
      <c r="O29955" s="1" t="s">
        <v>651</v>
      </c>
      <c r="P29955" s="1" t="s">
        <v>651</v>
      </c>
      <c r="Q29955" s="1" t="s">
        <v>651</v>
      </c>
      <c r="R29955" s="1" t="s">
        <v>651</v>
      </c>
      <c r="S29955" s="1" t="s">
        <v>651</v>
      </c>
      <c r="T29955" s="1" t="s">
        <v>651</v>
      </c>
      <c r="U29955" s="7"/>
      <c r="V29955" s="7"/>
      <c r="W29955"/>
    </row>
    <row r="29956" spans="1:23" hidden="1" x14ac:dyDescent="0.3">
      <c r="A29956">
        <v>1204811</v>
      </c>
      <c r="B29956" s="1" t="s">
        <v>123986</v>
      </c>
      <c r="C29956">
        <v>0</v>
      </c>
      <c r="D29956">
        <v>0</v>
      </c>
      <c r="E29956" s="1" t="s">
        <v>22</v>
      </c>
      <c r="F29956" s="2"/>
      <c r="H29956">
        <v>1</v>
      </c>
      <c r="I29956" t="b">
        <v>0</v>
      </c>
      <c r="J29956" s="7">
        <v>50</v>
      </c>
      <c r="K29956" s="1" t="s">
        <v>23</v>
      </c>
      <c r="L29956" s="1" t="s">
        <v>123986</v>
      </c>
      <c r="M29956" s="1" t="s">
        <v>123987</v>
      </c>
      <c r="N29956">
        <v>0.6</v>
      </c>
      <c r="O29956" s="1" t="s">
        <v>123988</v>
      </c>
      <c r="P29956" s="1" t="s">
        <v>651</v>
      </c>
      <c r="Q29956" s="1" t="s">
        <v>651</v>
      </c>
      <c r="R29956" s="1" t="s">
        <v>651</v>
      </c>
      <c r="S29956" s="1" t="s">
        <v>36</v>
      </c>
      <c r="T29956" s="1" t="s">
        <v>651</v>
      </c>
      <c r="U29956" s="7"/>
      <c r="V29956" s="7"/>
      <c r="W29956"/>
    </row>
    <row r="29957" spans="1:23" hidden="1" x14ac:dyDescent="0.3">
      <c r="A29957">
        <v>1231228</v>
      </c>
      <c r="B29957" s="1" t="s">
        <v>123989</v>
      </c>
      <c r="C29957">
        <v>0</v>
      </c>
      <c r="D29957">
        <v>0</v>
      </c>
      <c r="E29957" s="1" t="s">
        <v>22</v>
      </c>
      <c r="F29957" s="2">
        <v>45251</v>
      </c>
      <c r="H29957">
        <v>57</v>
      </c>
      <c r="I29957" t="b">
        <v>0</v>
      </c>
      <c r="J29957" s="7">
        <v>200000</v>
      </c>
      <c r="K29957" s="1" t="s">
        <v>23</v>
      </c>
      <c r="L29957" s="1" t="s">
        <v>123989</v>
      </c>
      <c r="M29957" s="1" t="s">
        <v>123990</v>
      </c>
      <c r="N29957">
        <v>0.60699999999999998</v>
      </c>
      <c r="O29957" s="1" t="s">
        <v>123991</v>
      </c>
      <c r="P29957" s="1" t="s">
        <v>14371</v>
      </c>
      <c r="Q29957" s="1" t="s">
        <v>123992</v>
      </c>
      <c r="R29957" s="1" t="s">
        <v>718</v>
      </c>
      <c r="S29957" s="1" t="s">
        <v>36</v>
      </c>
      <c r="T29957" s="1" t="s">
        <v>651</v>
      </c>
      <c r="U29957" s="7"/>
      <c r="V29957" s="7"/>
      <c r="W29957"/>
    </row>
    <row r="29958" spans="1:23" hidden="1" x14ac:dyDescent="0.3">
      <c r="A29958">
        <v>1204802</v>
      </c>
      <c r="B29958" s="1" t="s">
        <v>123993</v>
      </c>
      <c r="C29958">
        <v>0</v>
      </c>
      <c r="D29958">
        <v>0</v>
      </c>
      <c r="E29958" s="1" t="s">
        <v>22</v>
      </c>
      <c r="F29958" s="2">
        <v>42370</v>
      </c>
      <c r="H29958">
        <v>15</v>
      </c>
      <c r="I29958" t="b">
        <v>0</v>
      </c>
      <c r="J29958" s="7">
        <v>17192</v>
      </c>
      <c r="K29958" s="1" t="s">
        <v>23</v>
      </c>
      <c r="L29958" s="1" t="s">
        <v>123993</v>
      </c>
      <c r="M29958" s="1" t="s">
        <v>123994</v>
      </c>
      <c r="N29958">
        <v>0.6</v>
      </c>
      <c r="O29958" s="1" t="s">
        <v>651</v>
      </c>
      <c r="P29958" s="1" t="s">
        <v>579</v>
      </c>
      <c r="Q29958" s="1" t="s">
        <v>123995</v>
      </c>
      <c r="R29958" s="1" t="s">
        <v>718</v>
      </c>
      <c r="S29958" s="1" t="s">
        <v>36</v>
      </c>
      <c r="T29958" s="1" t="s">
        <v>651</v>
      </c>
      <c r="U29958" s="7"/>
      <c r="V29958" s="7"/>
      <c r="W29958"/>
    </row>
    <row r="29959" spans="1:23" hidden="1" x14ac:dyDescent="0.3">
      <c r="A29959">
        <v>1204832</v>
      </c>
      <c r="B29959" s="1" t="s">
        <v>123996</v>
      </c>
      <c r="C29959">
        <v>0</v>
      </c>
      <c r="D29959">
        <v>0</v>
      </c>
      <c r="E29959" s="1" t="s">
        <v>89865</v>
      </c>
      <c r="F29959" s="2"/>
      <c r="H29959">
        <v>0</v>
      </c>
      <c r="I29959" t="b">
        <v>0</v>
      </c>
      <c r="J29959" s="7">
        <v>7500</v>
      </c>
      <c r="K29959" s="1" t="s">
        <v>23</v>
      </c>
      <c r="L29959" s="1" t="s">
        <v>123996</v>
      </c>
      <c r="M29959" s="1" t="s">
        <v>123997</v>
      </c>
      <c r="N29959">
        <v>0</v>
      </c>
      <c r="O29959" s="1" t="s">
        <v>651</v>
      </c>
      <c r="P29959" s="1" t="s">
        <v>2752</v>
      </c>
      <c r="Q29959" s="1" t="s">
        <v>123998</v>
      </c>
      <c r="R29959" s="1" t="s">
        <v>58</v>
      </c>
      <c r="S29959" s="1" t="s">
        <v>36</v>
      </c>
      <c r="T29959" s="1" t="s">
        <v>35029</v>
      </c>
      <c r="U29959" s="7"/>
      <c r="V29959" s="7"/>
      <c r="W29959"/>
    </row>
    <row r="29960" spans="1:23" hidden="1" x14ac:dyDescent="0.3">
      <c r="A29960">
        <v>1204815</v>
      </c>
      <c r="B29960" s="1" t="s">
        <v>96475</v>
      </c>
      <c r="C29960">
        <v>0</v>
      </c>
      <c r="D29960">
        <v>0</v>
      </c>
      <c r="E29960" s="1" t="s">
        <v>22</v>
      </c>
      <c r="F29960" s="2"/>
      <c r="H29960">
        <v>16</v>
      </c>
      <c r="I29960" t="b">
        <v>0</v>
      </c>
      <c r="J29960" s="7">
        <v>600</v>
      </c>
      <c r="K29960" s="1" t="s">
        <v>23</v>
      </c>
      <c r="L29960" s="1" t="s">
        <v>123999</v>
      </c>
      <c r="M29960" s="1" t="s">
        <v>124000</v>
      </c>
      <c r="N29960">
        <v>0.6</v>
      </c>
      <c r="O29960" s="1" t="s">
        <v>651</v>
      </c>
      <c r="P29960" s="1" t="s">
        <v>3762</v>
      </c>
      <c r="Q29960" s="1" t="s">
        <v>651</v>
      </c>
      <c r="R29960" s="1" t="s">
        <v>25844</v>
      </c>
      <c r="S29960" s="1" t="s">
        <v>13915</v>
      </c>
      <c r="T29960" s="1" t="s">
        <v>651</v>
      </c>
      <c r="U29960" s="7"/>
      <c r="V29960" s="7"/>
      <c r="W29960"/>
    </row>
    <row r="29961" spans="1:23" hidden="1" x14ac:dyDescent="0.3">
      <c r="A29961">
        <v>1204821</v>
      </c>
      <c r="B29961" s="1" t="s">
        <v>124001</v>
      </c>
      <c r="C29961">
        <v>0</v>
      </c>
      <c r="D29961">
        <v>0</v>
      </c>
      <c r="E29961" s="1" t="s">
        <v>22</v>
      </c>
      <c r="F29961" s="2"/>
      <c r="H29961">
        <v>4</v>
      </c>
      <c r="I29961" t="b">
        <v>0</v>
      </c>
      <c r="J29961" s="7">
        <v>1785</v>
      </c>
      <c r="K29961" s="1" t="s">
        <v>23</v>
      </c>
      <c r="L29961" s="1" t="s">
        <v>124001</v>
      </c>
      <c r="M29961" s="1" t="s">
        <v>124002</v>
      </c>
      <c r="N29961">
        <v>0</v>
      </c>
      <c r="O29961" s="1" t="s">
        <v>651</v>
      </c>
      <c r="P29961" s="1" t="s">
        <v>107257</v>
      </c>
      <c r="Q29961" s="1" t="s">
        <v>651</v>
      </c>
      <c r="R29961" s="1" t="s">
        <v>58</v>
      </c>
      <c r="S29961" s="1" t="s">
        <v>36</v>
      </c>
      <c r="T29961" s="1" t="s">
        <v>651</v>
      </c>
      <c r="U29961" s="7"/>
      <c r="V29961" s="7"/>
      <c r="W29961"/>
    </row>
    <row r="29962" spans="1:23" hidden="1" x14ac:dyDescent="0.3">
      <c r="A29962">
        <v>1204824</v>
      </c>
      <c r="B29962" s="1" t="s">
        <v>124003</v>
      </c>
      <c r="C29962">
        <v>0</v>
      </c>
      <c r="D29962">
        <v>0</v>
      </c>
      <c r="E29962" s="1" t="s">
        <v>22</v>
      </c>
      <c r="F29962" s="2">
        <v>45244</v>
      </c>
      <c r="H29962">
        <v>0</v>
      </c>
      <c r="I29962" t="b">
        <v>0</v>
      </c>
      <c r="J29962" s="7">
        <v>16000</v>
      </c>
      <c r="K29962" s="1" t="s">
        <v>1635</v>
      </c>
      <c r="L29962" s="1" t="s">
        <v>124003</v>
      </c>
      <c r="M29962" s="1" t="s">
        <v>651</v>
      </c>
      <c r="N29962">
        <v>0</v>
      </c>
      <c r="O29962" s="1" t="s">
        <v>651</v>
      </c>
      <c r="P29962" s="1" t="s">
        <v>21307</v>
      </c>
      <c r="Q29962" s="1" t="s">
        <v>651</v>
      </c>
      <c r="R29962" s="1" t="s">
        <v>24207</v>
      </c>
      <c r="S29962" s="1" t="s">
        <v>1642</v>
      </c>
      <c r="T29962" s="1" t="s">
        <v>651</v>
      </c>
      <c r="U29962" s="7"/>
      <c r="V29962" s="7"/>
      <c r="W29962"/>
    </row>
    <row r="29963" spans="1:23" hidden="1" x14ac:dyDescent="0.3">
      <c r="A29963">
        <v>1032811</v>
      </c>
      <c r="B29963" s="1" t="s">
        <v>124004</v>
      </c>
      <c r="C29963">
        <v>0</v>
      </c>
      <c r="D29963">
        <v>0</v>
      </c>
      <c r="E29963" s="1" t="s">
        <v>22</v>
      </c>
      <c r="F29963" s="2">
        <v>44362</v>
      </c>
      <c r="H29963">
        <v>2</v>
      </c>
      <c r="I29963" t="b">
        <v>0</v>
      </c>
      <c r="J29963" s="7">
        <v>500</v>
      </c>
      <c r="K29963" s="1" t="s">
        <v>14239</v>
      </c>
      <c r="L29963" s="1" t="s">
        <v>124004</v>
      </c>
      <c r="M29963" s="1" t="s">
        <v>124005</v>
      </c>
      <c r="N29963">
        <v>1.3620000000000001</v>
      </c>
      <c r="O29963" s="1" t="s">
        <v>651</v>
      </c>
      <c r="P29963" s="1" t="s">
        <v>76</v>
      </c>
      <c r="Q29963" s="1" t="s">
        <v>651</v>
      </c>
      <c r="R29963" s="1" t="s">
        <v>124006</v>
      </c>
      <c r="S29963" s="1" t="s">
        <v>28400</v>
      </c>
      <c r="T29963" s="1" t="s">
        <v>124007</v>
      </c>
      <c r="U29963" s="7"/>
      <c r="V29963" s="7"/>
      <c r="W29963"/>
    </row>
    <row r="29964" spans="1:23" hidden="1" x14ac:dyDescent="0.3">
      <c r="A29964">
        <v>1211161</v>
      </c>
      <c r="B29964" s="1" t="s">
        <v>124008</v>
      </c>
      <c r="C29964">
        <v>0</v>
      </c>
      <c r="D29964">
        <v>0</v>
      </c>
      <c r="E29964" s="1" t="s">
        <v>22</v>
      </c>
      <c r="F29964" s="2"/>
      <c r="H29964">
        <v>20</v>
      </c>
      <c r="I29964" t="b">
        <v>0</v>
      </c>
      <c r="J29964" s="7">
        <v>7000</v>
      </c>
      <c r="K29964" s="1" t="s">
        <v>23</v>
      </c>
      <c r="L29964" s="1" t="s">
        <v>124008</v>
      </c>
      <c r="M29964" s="1" t="s">
        <v>124009</v>
      </c>
      <c r="N29964">
        <v>0</v>
      </c>
      <c r="O29964" s="1" t="s">
        <v>651</v>
      </c>
      <c r="P29964" s="1" t="s">
        <v>651</v>
      </c>
      <c r="Q29964" s="1" t="s">
        <v>651</v>
      </c>
      <c r="R29964" s="1" t="s">
        <v>651</v>
      </c>
      <c r="S29964" s="1" t="s">
        <v>651</v>
      </c>
      <c r="T29964" s="1" t="s">
        <v>651</v>
      </c>
      <c r="U29964" s="7"/>
      <c r="V29964" s="7"/>
      <c r="W29964"/>
    </row>
    <row r="29965" spans="1:23" hidden="1" x14ac:dyDescent="0.3">
      <c r="A29965">
        <v>1231240</v>
      </c>
      <c r="B29965" s="1" t="s">
        <v>124010</v>
      </c>
      <c r="C29965">
        <v>0</v>
      </c>
      <c r="D29965">
        <v>0</v>
      </c>
      <c r="E29965" s="1" t="s">
        <v>22</v>
      </c>
      <c r="F29965" s="2"/>
      <c r="H29965">
        <v>12</v>
      </c>
      <c r="I29965" t="b">
        <v>0</v>
      </c>
      <c r="J29965" s="7">
        <v>15000</v>
      </c>
      <c r="K29965" s="1" t="s">
        <v>23</v>
      </c>
      <c r="L29965" s="1" t="s">
        <v>124010</v>
      </c>
      <c r="M29965" s="1" t="s">
        <v>124011</v>
      </c>
      <c r="N29965">
        <v>0.6</v>
      </c>
      <c r="O29965" s="1" t="s">
        <v>651</v>
      </c>
      <c r="P29965" s="1" t="s">
        <v>1388</v>
      </c>
      <c r="Q29965" s="1" t="s">
        <v>124012</v>
      </c>
      <c r="R29965" s="1" t="s">
        <v>651</v>
      </c>
      <c r="S29965" s="1" t="s">
        <v>651</v>
      </c>
      <c r="T29965" s="1" t="s">
        <v>124013</v>
      </c>
      <c r="U29965" s="7"/>
      <c r="V29965" s="7"/>
      <c r="W29965"/>
    </row>
    <row r="29966" spans="1:23" hidden="1" x14ac:dyDescent="0.3">
      <c r="A29966">
        <v>1204761</v>
      </c>
      <c r="B29966" s="1" t="s">
        <v>124014</v>
      </c>
      <c r="C29966">
        <v>0</v>
      </c>
      <c r="D29966">
        <v>0</v>
      </c>
      <c r="E29966" s="1" t="s">
        <v>22</v>
      </c>
      <c r="F29966" s="2">
        <v>45218</v>
      </c>
      <c r="H29966">
        <v>59</v>
      </c>
      <c r="I29966" t="b">
        <v>0</v>
      </c>
      <c r="J29966" s="7">
        <v>2000</v>
      </c>
      <c r="K29966" s="1" t="s">
        <v>23</v>
      </c>
      <c r="L29966" s="1" t="s">
        <v>124014</v>
      </c>
      <c r="M29966" s="1" t="s">
        <v>124015</v>
      </c>
      <c r="N29966">
        <v>1.004</v>
      </c>
      <c r="O29966" s="1" t="s">
        <v>124016</v>
      </c>
      <c r="P29966" s="1" t="s">
        <v>10524</v>
      </c>
      <c r="Q29966" s="1" t="s">
        <v>651</v>
      </c>
      <c r="R29966" s="1" t="s">
        <v>651</v>
      </c>
      <c r="S29966" s="1" t="s">
        <v>651</v>
      </c>
      <c r="T29966" s="1" t="s">
        <v>651</v>
      </c>
      <c r="U29966" s="7"/>
      <c r="V29966" s="7"/>
      <c r="W29966"/>
    </row>
    <row r="29967" spans="1:23" hidden="1" x14ac:dyDescent="0.3">
      <c r="A29967">
        <v>1211156</v>
      </c>
      <c r="B29967" s="1" t="s">
        <v>124017</v>
      </c>
      <c r="C29967">
        <v>0</v>
      </c>
      <c r="D29967">
        <v>0</v>
      </c>
      <c r="E29967" s="1" t="s">
        <v>22</v>
      </c>
      <c r="F29967" s="2"/>
      <c r="H29967">
        <v>19</v>
      </c>
      <c r="I29967" t="b">
        <v>0</v>
      </c>
      <c r="J29967" s="7">
        <v>15</v>
      </c>
      <c r="K29967" s="1" t="s">
        <v>23</v>
      </c>
      <c r="L29967" s="1" t="s">
        <v>124017</v>
      </c>
      <c r="M29967" s="1" t="s">
        <v>124018</v>
      </c>
      <c r="N29967">
        <v>0</v>
      </c>
      <c r="O29967" s="1" t="s">
        <v>651</v>
      </c>
      <c r="P29967" s="1" t="s">
        <v>651</v>
      </c>
      <c r="Q29967" s="1" t="s">
        <v>651</v>
      </c>
      <c r="R29967" s="1" t="s">
        <v>651</v>
      </c>
      <c r="S29967" s="1" t="s">
        <v>651</v>
      </c>
      <c r="T29967" s="1" t="s">
        <v>651</v>
      </c>
      <c r="U29967" s="7"/>
      <c r="V29967" s="7"/>
      <c r="W29967"/>
    </row>
    <row r="29968" spans="1:23" hidden="1" x14ac:dyDescent="0.3">
      <c r="A29968">
        <v>1204793</v>
      </c>
      <c r="B29968" s="1" t="s">
        <v>124019</v>
      </c>
      <c r="C29968">
        <v>0</v>
      </c>
      <c r="D29968">
        <v>0</v>
      </c>
      <c r="E29968" s="1" t="s">
        <v>22</v>
      </c>
      <c r="F29968" s="2">
        <v>45039</v>
      </c>
      <c r="H29968">
        <v>16</v>
      </c>
      <c r="I29968" t="b">
        <v>0</v>
      </c>
      <c r="J29968" s="7">
        <v>1000</v>
      </c>
      <c r="K29968" s="1" t="s">
        <v>23</v>
      </c>
      <c r="L29968" s="1" t="s">
        <v>124019</v>
      </c>
      <c r="M29968" s="1" t="s">
        <v>124020</v>
      </c>
      <c r="N29968">
        <v>0.6</v>
      </c>
      <c r="O29968" s="1" t="s">
        <v>124021</v>
      </c>
      <c r="P29968" s="1" t="s">
        <v>135</v>
      </c>
      <c r="Q29968" s="1" t="s">
        <v>651</v>
      </c>
      <c r="R29968" s="1" t="s">
        <v>58</v>
      </c>
      <c r="S29968" s="1" t="s">
        <v>36</v>
      </c>
      <c r="T29968" s="1" t="s">
        <v>651</v>
      </c>
      <c r="U29968" s="7"/>
      <c r="V29968" s="7"/>
      <c r="W29968"/>
    </row>
    <row r="29969" spans="1:23" hidden="1" x14ac:dyDescent="0.3">
      <c r="A29969">
        <v>1204887</v>
      </c>
      <c r="B29969" s="1" t="s">
        <v>124022</v>
      </c>
      <c r="C29969">
        <v>0</v>
      </c>
      <c r="D29969">
        <v>0</v>
      </c>
      <c r="E29969" s="1" t="s">
        <v>22</v>
      </c>
      <c r="F29969" s="2"/>
      <c r="H29969">
        <v>33</v>
      </c>
      <c r="I29969" t="b">
        <v>0</v>
      </c>
      <c r="J29969" s="7">
        <v>5000</v>
      </c>
      <c r="K29969" s="1" t="s">
        <v>23</v>
      </c>
      <c r="L29969" s="1" t="s">
        <v>124022</v>
      </c>
      <c r="M29969" s="1" t="s">
        <v>124023</v>
      </c>
      <c r="N29969">
        <v>0</v>
      </c>
      <c r="O29969" s="1" t="s">
        <v>651</v>
      </c>
      <c r="P29969" s="1" t="s">
        <v>651</v>
      </c>
      <c r="Q29969" s="1" t="s">
        <v>651</v>
      </c>
      <c r="R29969" s="1" t="s">
        <v>651</v>
      </c>
      <c r="S29969" s="1" t="s">
        <v>651</v>
      </c>
      <c r="T29969" s="1" t="s">
        <v>651</v>
      </c>
      <c r="U29969" s="7"/>
      <c r="V29969" s="7"/>
      <c r="W29969"/>
    </row>
    <row r="29970" spans="1:23" hidden="1" x14ac:dyDescent="0.3">
      <c r="A29970">
        <v>1031530</v>
      </c>
      <c r="B29970" s="1" t="s">
        <v>124024</v>
      </c>
      <c r="C29970">
        <v>0</v>
      </c>
      <c r="D29970">
        <v>0</v>
      </c>
      <c r="E29970" s="1" t="s">
        <v>22</v>
      </c>
      <c r="F29970" s="2"/>
      <c r="H29970">
        <v>6</v>
      </c>
      <c r="I29970" t="b">
        <v>0</v>
      </c>
      <c r="J29970" s="7">
        <v>5000</v>
      </c>
      <c r="K29970" s="1" t="s">
        <v>23</v>
      </c>
      <c r="L29970" s="1" t="s">
        <v>124024</v>
      </c>
      <c r="M29970" s="1" t="s">
        <v>124025</v>
      </c>
      <c r="N29970">
        <v>0.6</v>
      </c>
      <c r="O29970" s="1" t="s">
        <v>651</v>
      </c>
      <c r="P29970" s="1" t="s">
        <v>651</v>
      </c>
      <c r="Q29970" s="1" t="s">
        <v>651</v>
      </c>
      <c r="R29970" s="1" t="s">
        <v>651</v>
      </c>
      <c r="S29970" s="1" t="s">
        <v>36</v>
      </c>
      <c r="T29970" s="1" t="s">
        <v>651</v>
      </c>
      <c r="U29970" s="7"/>
      <c r="V29970" s="7"/>
      <c r="W29970"/>
    </row>
    <row r="29971" spans="1:23" hidden="1" x14ac:dyDescent="0.3">
      <c r="A29971">
        <v>1211119</v>
      </c>
      <c r="B29971" s="1" t="s">
        <v>42864</v>
      </c>
      <c r="C29971">
        <v>0</v>
      </c>
      <c r="D29971">
        <v>0</v>
      </c>
      <c r="E29971" s="1" t="s">
        <v>89865</v>
      </c>
      <c r="F29971" s="2"/>
      <c r="H29971">
        <v>0</v>
      </c>
      <c r="I29971" t="b">
        <v>0</v>
      </c>
      <c r="J29971" s="7">
        <v>100000</v>
      </c>
      <c r="K29971" s="1" t="s">
        <v>23</v>
      </c>
      <c r="L29971" s="1" t="s">
        <v>42864</v>
      </c>
      <c r="M29971" s="1" t="s">
        <v>120905</v>
      </c>
      <c r="N29971">
        <v>0</v>
      </c>
      <c r="O29971" s="1" t="s">
        <v>651</v>
      </c>
      <c r="P29971" s="1" t="s">
        <v>651</v>
      </c>
      <c r="Q29971" s="1" t="s">
        <v>124026</v>
      </c>
      <c r="R29971" s="1" t="s">
        <v>58</v>
      </c>
      <c r="S29971" s="1" t="s">
        <v>36</v>
      </c>
      <c r="T29971" s="1" t="s">
        <v>651</v>
      </c>
      <c r="U29971" s="7"/>
      <c r="V29971" s="7"/>
      <c r="W29971"/>
    </row>
    <row r="29972" spans="1:23" hidden="1" x14ac:dyDescent="0.3">
      <c r="A29972">
        <v>1204876</v>
      </c>
      <c r="B29972" s="1" t="s">
        <v>124027</v>
      </c>
      <c r="C29972">
        <v>0</v>
      </c>
      <c r="D29972">
        <v>0</v>
      </c>
      <c r="E29972" s="1" t="s">
        <v>22</v>
      </c>
      <c r="F29972" s="2">
        <v>45243</v>
      </c>
      <c r="H29972">
        <v>0</v>
      </c>
      <c r="I29972" t="b">
        <v>0</v>
      </c>
      <c r="J29972" s="7">
        <v>532</v>
      </c>
      <c r="K29972" s="1" t="s">
        <v>1635</v>
      </c>
      <c r="L29972" s="1" t="s">
        <v>124027</v>
      </c>
      <c r="M29972" s="1" t="s">
        <v>651</v>
      </c>
      <c r="N29972">
        <v>0</v>
      </c>
      <c r="O29972" s="1" t="s">
        <v>651</v>
      </c>
      <c r="P29972" s="1" t="s">
        <v>124028</v>
      </c>
      <c r="Q29972" s="1" t="s">
        <v>651</v>
      </c>
      <c r="R29972" s="1" t="s">
        <v>651</v>
      </c>
      <c r="S29972" s="1" t="s">
        <v>651</v>
      </c>
      <c r="T29972" s="1" t="s">
        <v>651</v>
      </c>
      <c r="U29972" s="7"/>
      <c r="V29972" s="7"/>
      <c r="W29972"/>
    </row>
    <row r="29973" spans="1:23" hidden="1" x14ac:dyDescent="0.3">
      <c r="A29973">
        <v>1226910</v>
      </c>
      <c r="B29973" s="1" t="s">
        <v>124029</v>
      </c>
      <c r="C29973">
        <v>0</v>
      </c>
      <c r="D29973">
        <v>0</v>
      </c>
      <c r="E29973" s="1" t="s">
        <v>22</v>
      </c>
      <c r="F29973" s="2">
        <v>45286</v>
      </c>
      <c r="H29973">
        <v>86</v>
      </c>
      <c r="I29973" t="b">
        <v>0</v>
      </c>
      <c r="J29973" s="7">
        <v>56000</v>
      </c>
      <c r="K29973" s="1" t="s">
        <v>23</v>
      </c>
      <c r="L29973" s="1" t="s">
        <v>124029</v>
      </c>
      <c r="M29973" s="1" t="s">
        <v>124030</v>
      </c>
      <c r="N29973">
        <v>1.4</v>
      </c>
      <c r="O29973" s="1" t="s">
        <v>124031</v>
      </c>
      <c r="P29973" s="1" t="s">
        <v>124032</v>
      </c>
      <c r="Q29973" s="1" t="s">
        <v>651</v>
      </c>
      <c r="R29973" s="1" t="s">
        <v>58</v>
      </c>
      <c r="S29973" s="1" t="s">
        <v>36</v>
      </c>
      <c r="T29973" s="1" t="s">
        <v>124033</v>
      </c>
      <c r="U29973" s="7"/>
      <c r="V29973" s="7"/>
      <c r="W29973"/>
    </row>
    <row r="29974" spans="1:23" hidden="1" x14ac:dyDescent="0.3">
      <c r="A29974">
        <v>1226906</v>
      </c>
      <c r="B29974" s="1" t="s">
        <v>124034</v>
      </c>
      <c r="C29974">
        <v>0</v>
      </c>
      <c r="D29974">
        <v>0</v>
      </c>
      <c r="E29974" s="1" t="s">
        <v>22</v>
      </c>
      <c r="F29974" s="2"/>
      <c r="H29974">
        <v>10</v>
      </c>
      <c r="I29974" t="b">
        <v>0</v>
      </c>
      <c r="J29974" s="7">
        <v>2000</v>
      </c>
      <c r="K29974" s="1" t="s">
        <v>23</v>
      </c>
      <c r="L29974" s="1" t="s">
        <v>124034</v>
      </c>
      <c r="M29974" s="1" t="s">
        <v>124035</v>
      </c>
      <c r="N29974">
        <v>0.6</v>
      </c>
      <c r="O29974" s="1" t="s">
        <v>651</v>
      </c>
      <c r="P29974" s="1" t="s">
        <v>651</v>
      </c>
      <c r="Q29974" s="1" t="s">
        <v>651</v>
      </c>
      <c r="R29974" s="1" t="s">
        <v>651</v>
      </c>
      <c r="S29974" s="1" t="s">
        <v>651</v>
      </c>
      <c r="T29974" s="1" t="s">
        <v>651</v>
      </c>
      <c r="U29974" s="7"/>
      <c r="V29974" s="7"/>
      <c r="W29974"/>
    </row>
    <row r="29975" spans="1:23" hidden="1" x14ac:dyDescent="0.3">
      <c r="A29975">
        <v>1226902</v>
      </c>
      <c r="B29975" s="1" t="s">
        <v>124036</v>
      </c>
      <c r="C29975">
        <v>0</v>
      </c>
      <c r="D29975">
        <v>0</v>
      </c>
      <c r="E29975" s="1" t="s">
        <v>22</v>
      </c>
      <c r="F29975" s="2">
        <v>44940</v>
      </c>
      <c r="H29975">
        <v>3</v>
      </c>
      <c r="I29975" t="b">
        <v>0</v>
      </c>
      <c r="J29975" s="7">
        <v>300</v>
      </c>
      <c r="K29975" s="1" t="s">
        <v>23</v>
      </c>
      <c r="L29975" s="1" t="s">
        <v>124036</v>
      </c>
      <c r="M29975" s="1" t="s">
        <v>124037</v>
      </c>
      <c r="N29975">
        <v>0.6</v>
      </c>
      <c r="O29975" s="1" t="s">
        <v>124038</v>
      </c>
      <c r="P29975" s="1" t="s">
        <v>651</v>
      </c>
      <c r="Q29975" s="1" t="s">
        <v>651</v>
      </c>
      <c r="R29975" s="1" t="s">
        <v>651</v>
      </c>
      <c r="S29975" s="1" t="s">
        <v>651</v>
      </c>
      <c r="T29975" s="1" t="s">
        <v>651</v>
      </c>
      <c r="U29975" s="7"/>
      <c r="V29975" s="7"/>
      <c r="W29975"/>
    </row>
    <row r="29976" spans="1:23" hidden="1" x14ac:dyDescent="0.3">
      <c r="A29976">
        <v>1204263</v>
      </c>
      <c r="B29976" s="1" t="s">
        <v>62596</v>
      </c>
      <c r="C29976">
        <v>0</v>
      </c>
      <c r="D29976">
        <v>0</v>
      </c>
      <c r="E29976" s="1" t="s">
        <v>22</v>
      </c>
      <c r="F29976" s="2"/>
      <c r="G29976">
        <v>1</v>
      </c>
      <c r="H29976">
        <v>0</v>
      </c>
      <c r="I29976" t="b">
        <v>0</v>
      </c>
      <c r="J29976" s="7">
        <v>700</v>
      </c>
      <c r="K29976" s="1" t="s">
        <v>1635</v>
      </c>
      <c r="L29976" s="1" t="s">
        <v>62596</v>
      </c>
      <c r="M29976" s="1" t="s">
        <v>651</v>
      </c>
      <c r="N29976">
        <v>0</v>
      </c>
      <c r="O29976" s="1" t="s">
        <v>651</v>
      </c>
      <c r="P29976" s="1" t="s">
        <v>651</v>
      </c>
      <c r="Q29976" s="1" t="s">
        <v>651</v>
      </c>
      <c r="R29976" s="1" t="s">
        <v>651</v>
      </c>
      <c r="S29976" s="1" t="s">
        <v>651</v>
      </c>
      <c r="T29976" s="1" t="s">
        <v>651</v>
      </c>
      <c r="U29976" s="7">
        <v>-699</v>
      </c>
      <c r="V29976" s="7"/>
      <c r="W29976"/>
    </row>
    <row r="29977" spans="1:23" hidden="1" x14ac:dyDescent="0.3">
      <c r="A29977">
        <v>1231499</v>
      </c>
      <c r="B29977" s="1" t="s">
        <v>124039</v>
      </c>
      <c r="C29977">
        <v>0</v>
      </c>
      <c r="D29977">
        <v>0</v>
      </c>
      <c r="E29977" s="1" t="s">
        <v>22</v>
      </c>
      <c r="F29977" s="2"/>
      <c r="H29977">
        <v>0</v>
      </c>
      <c r="I29977" t="b">
        <v>0</v>
      </c>
      <c r="J29977" s="7">
        <v>40000000</v>
      </c>
      <c r="K29977" s="1" t="s">
        <v>23</v>
      </c>
      <c r="L29977" s="1" t="s">
        <v>124039</v>
      </c>
      <c r="M29977" s="1" t="s">
        <v>651</v>
      </c>
      <c r="N29977">
        <v>0</v>
      </c>
      <c r="O29977" s="1" t="s">
        <v>651</v>
      </c>
      <c r="P29977" s="1" t="s">
        <v>651</v>
      </c>
      <c r="Q29977" s="1" t="s">
        <v>651</v>
      </c>
      <c r="R29977" s="1" t="s">
        <v>651</v>
      </c>
      <c r="S29977" s="1" t="s">
        <v>651</v>
      </c>
      <c r="T29977" s="1" t="s">
        <v>651</v>
      </c>
      <c r="U29977" s="7"/>
      <c r="V29977" s="7"/>
      <c r="W29977"/>
    </row>
    <row r="29978" spans="1:23" hidden="1" x14ac:dyDescent="0.3">
      <c r="A29978">
        <v>1204278</v>
      </c>
      <c r="B29978" s="1" t="s">
        <v>124040</v>
      </c>
      <c r="C29978">
        <v>0</v>
      </c>
      <c r="D29978">
        <v>0</v>
      </c>
      <c r="E29978" s="1" t="s">
        <v>22</v>
      </c>
      <c r="F29978" s="2"/>
      <c r="H29978">
        <v>0</v>
      </c>
      <c r="I29978" t="b">
        <v>0</v>
      </c>
      <c r="J29978" s="7">
        <v>100</v>
      </c>
      <c r="K29978" s="1" t="s">
        <v>23</v>
      </c>
      <c r="L29978" s="1" t="s">
        <v>124040</v>
      </c>
      <c r="M29978" s="1" t="s">
        <v>124041</v>
      </c>
      <c r="N29978">
        <v>0</v>
      </c>
      <c r="O29978" s="1" t="s">
        <v>124042</v>
      </c>
      <c r="P29978" s="1" t="s">
        <v>651</v>
      </c>
      <c r="Q29978" s="1" t="s">
        <v>651</v>
      </c>
      <c r="R29978" s="1" t="s">
        <v>651</v>
      </c>
      <c r="S29978" s="1" t="s">
        <v>651</v>
      </c>
      <c r="T29978" s="1" t="s">
        <v>651</v>
      </c>
      <c r="U29978" s="7"/>
      <c r="V29978" s="7"/>
      <c r="W29978"/>
    </row>
    <row r="29979" spans="1:23" hidden="1" x14ac:dyDescent="0.3">
      <c r="A29979">
        <v>1211349</v>
      </c>
      <c r="B29979" s="1" t="s">
        <v>124043</v>
      </c>
      <c r="C29979">
        <v>0</v>
      </c>
      <c r="D29979">
        <v>0</v>
      </c>
      <c r="E29979" s="1" t="s">
        <v>22</v>
      </c>
      <c r="F29979" s="2"/>
      <c r="H29979">
        <v>14</v>
      </c>
      <c r="I29979" t="b">
        <v>0</v>
      </c>
      <c r="J29979" s="7">
        <v>650</v>
      </c>
      <c r="K29979" s="1" t="s">
        <v>23</v>
      </c>
      <c r="L29979" s="1" t="s">
        <v>124043</v>
      </c>
      <c r="M29979" s="1" t="s">
        <v>124044</v>
      </c>
      <c r="N29979">
        <v>0</v>
      </c>
      <c r="O29979" s="1" t="s">
        <v>124045</v>
      </c>
      <c r="P29979" s="1" t="s">
        <v>14959</v>
      </c>
      <c r="Q29979" s="1" t="s">
        <v>651</v>
      </c>
      <c r="R29979" s="1" t="s">
        <v>651</v>
      </c>
      <c r="S29979" s="1" t="s">
        <v>36</v>
      </c>
      <c r="T29979" s="1" t="s">
        <v>124046</v>
      </c>
      <c r="U29979" s="7"/>
      <c r="V29979" s="7"/>
      <c r="W29979"/>
    </row>
    <row r="29980" spans="1:23" hidden="1" x14ac:dyDescent="0.3">
      <c r="A29980">
        <v>1211354</v>
      </c>
      <c r="B29980" s="1" t="s">
        <v>124047</v>
      </c>
      <c r="C29980">
        <v>0</v>
      </c>
      <c r="D29980">
        <v>0</v>
      </c>
      <c r="E29980" s="1" t="s">
        <v>89865</v>
      </c>
      <c r="F29980" s="2">
        <v>45270</v>
      </c>
      <c r="H29980">
        <v>22</v>
      </c>
      <c r="I29980" t="b">
        <v>0</v>
      </c>
      <c r="J29980" s="7">
        <v>1000</v>
      </c>
      <c r="K29980" s="1" t="s">
        <v>56205</v>
      </c>
      <c r="L29980" s="1" t="s">
        <v>124048</v>
      </c>
      <c r="M29980" s="1" t="s">
        <v>124049</v>
      </c>
      <c r="N29980">
        <v>0</v>
      </c>
      <c r="O29980" s="1" t="s">
        <v>651</v>
      </c>
      <c r="P29980" s="1" t="s">
        <v>542</v>
      </c>
      <c r="Q29980" s="1" t="s">
        <v>651</v>
      </c>
      <c r="R29980" s="1" t="s">
        <v>651</v>
      </c>
      <c r="S29980" s="1" t="s">
        <v>23853</v>
      </c>
      <c r="T29980" s="1" t="s">
        <v>651</v>
      </c>
      <c r="U29980" s="7"/>
      <c r="V29980" s="7"/>
      <c r="W29980"/>
    </row>
    <row r="29981" spans="1:23" hidden="1" x14ac:dyDescent="0.3">
      <c r="A29981">
        <v>1211361</v>
      </c>
      <c r="B29981" s="1" t="s">
        <v>124050</v>
      </c>
      <c r="C29981">
        <v>0</v>
      </c>
      <c r="D29981">
        <v>0</v>
      </c>
      <c r="E29981" s="1" t="s">
        <v>22</v>
      </c>
      <c r="F29981" s="2">
        <v>45268</v>
      </c>
      <c r="H29981">
        <v>14</v>
      </c>
      <c r="I29981" t="b">
        <v>0</v>
      </c>
      <c r="J29981" s="7">
        <v>1000</v>
      </c>
      <c r="K29981" s="1" t="s">
        <v>23</v>
      </c>
      <c r="L29981" s="1" t="s">
        <v>124050</v>
      </c>
      <c r="M29981" s="1" t="s">
        <v>124051</v>
      </c>
      <c r="N29981">
        <v>0</v>
      </c>
      <c r="O29981" s="1" t="s">
        <v>124052</v>
      </c>
      <c r="P29981" s="1" t="s">
        <v>4915</v>
      </c>
      <c r="Q29981" s="1" t="s">
        <v>124053</v>
      </c>
      <c r="R29981" s="1" t="s">
        <v>651</v>
      </c>
      <c r="S29981" s="1" t="s">
        <v>651</v>
      </c>
      <c r="T29981" s="1" t="s">
        <v>651</v>
      </c>
      <c r="U29981" s="7"/>
      <c r="V29981" s="7"/>
      <c r="W29981"/>
    </row>
    <row r="29982" spans="1:23" hidden="1" x14ac:dyDescent="0.3">
      <c r="A29982">
        <v>1204234</v>
      </c>
      <c r="B29982" s="1" t="s">
        <v>124054</v>
      </c>
      <c r="C29982">
        <v>0</v>
      </c>
      <c r="D29982">
        <v>0</v>
      </c>
      <c r="E29982" s="1" t="s">
        <v>89865</v>
      </c>
      <c r="F29982" s="2"/>
      <c r="H29982">
        <v>80</v>
      </c>
      <c r="I29982" t="b">
        <v>0</v>
      </c>
      <c r="J29982" s="7">
        <v>25000</v>
      </c>
      <c r="K29982" s="1" t="s">
        <v>23</v>
      </c>
      <c r="L29982" s="1" t="s">
        <v>124054</v>
      </c>
      <c r="M29982" s="1" t="s">
        <v>124055</v>
      </c>
      <c r="N29982">
        <v>0</v>
      </c>
      <c r="O29982" s="1" t="s">
        <v>124056</v>
      </c>
      <c r="P29982" s="1" t="s">
        <v>2080</v>
      </c>
      <c r="Q29982" s="1" t="s">
        <v>124057</v>
      </c>
      <c r="R29982" s="1" t="s">
        <v>58</v>
      </c>
      <c r="S29982" s="1" t="s">
        <v>36</v>
      </c>
      <c r="T29982" s="1" t="s">
        <v>651</v>
      </c>
      <c r="U29982" s="7"/>
      <c r="V29982" s="7"/>
      <c r="W29982"/>
    </row>
    <row r="29983" spans="1:23" hidden="1" x14ac:dyDescent="0.3">
      <c r="A29983">
        <v>1031475</v>
      </c>
      <c r="B29983" s="1" t="s">
        <v>124058</v>
      </c>
      <c r="C29983">
        <v>0</v>
      </c>
      <c r="D29983">
        <v>0</v>
      </c>
      <c r="E29983" s="1" t="s">
        <v>22</v>
      </c>
      <c r="F29983" s="2">
        <v>41487</v>
      </c>
      <c r="H29983">
        <v>42</v>
      </c>
      <c r="I29983" t="b">
        <v>0</v>
      </c>
      <c r="J29983" s="7">
        <v>20000</v>
      </c>
      <c r="K29983" s="1" t="s">
        <v>23</v>
      </c>
      <c r="L29983" s="1" t="s">
        <v>124058</v>
      </c>
      <c r="M29983" s="1" t="s">
        <v>124059</v>
      </c>
      <c r="N29983">
        <v>1.1439999999999999</v>
      </c>
      <c r="O29983" s="1" t="s">
        <v>651</v>
      </c>
      <c r="P29983" s="1" t="s">
        <v>651</v>
      </c>
      <c r="Q29983" s="1" t="s">
        <v>124060</v>
      </c>
      <c r="R29983" s="1" t="s">
        <v>718</v>
      </c>
      <c r="S29983" s="1" t="s">
        <v>36</v>
      </c>
      <c r="T29983" s="1" t="s">
        <v>651</v>
      </c>
      <c r="U29983" s="7"/>
      <c r="V29983" s="7"/>
      <c r="W29983"/>
    </row>
    <row r="29984" spans="1:23" hidden="1" x14ac:dyDescent="0.3">
      <c r="A29984">
        <v>1032919</v>
      </c>
      <c r="B29984" s="1" t="s">
        <v>124061</v>
      </c>
      <c r="C29984">
        <v>0</v>
      </c>
      <c r="D29984">
        <v>0</v>
      </c>
      <c r="E29984" s="1" t="s">
        <v>22</v>
      </c>
      <c r="F29984" s="2">
        <v>43627</v>
      </c>
      <c r="H29984">
        <v>13</v>
      </c>
      <c r="I29984" t="b">
        <v>0</v>
      </c>
      <c r="J29984" s="7">
        <v>200</v>
      </c>
      <c r="K29984" s="1" t="s">
        <v>23</v>
      </c>
      <c r="L29984" s="1" t="s">
        <v>124061</v>
      </c>
      <c r="M29984" s="1" t="s">
        <v>124062</v>
      </c>
      <c r="N29984">
        <v>0.6</v>
      </c>
      <c r="O29984" s="1" t="s">
        <v>124063</v>
      </c>
      <c r="P29984" s="1" t="s">
        <v>5894</v>
      </c>
      <c r="Q29984" s="1" t="s">
        <v>124064</v>
      </c>
      <c r="R29984" s="1" t="s">
        <v>651</v>
      </c>
      <c r="S29984" s="1" t="s">
        <v>651</v>
      </c>
      <c r="T29984" s="1" t="s">
        <v>651</v>
      </c>
      <c r="U29984" s="7"/>
      <c r="V29984" s="7"/>
      <c r="W29984"/>
    </row>
    <row r="29985" spans="1:23" hidden="1" x14ac:dyDescent="0.3">
      <c r="A29985">
        <v>1231486</v>
      </c>
      <c r="B29985" s="1" t="s">
        <v>124065</v>
      </c>
      <c r="C29985">
        <v>0</v>
      </c>
      <c r="D29985">
        <v>0</v>
      </c>
      <c r="E29985" s="1" t="s">
        <v>22</v>
      </c>
      <c r="F29985" s="2"/>
      <c r="H29985">
        <v>56</v>
      </c>
      <c r="I29985" t="b">
        <v>0</v>
      </c>
      <c r="J29985" s="7">
        <v>40000000</v>
      </c>
      <c r="K29985" s="1" t="s">
        <v>23</v>
      </c>
      <c r="L29985" s="1" t="s">
        <v>124065</v>
      </c>
      <c r="M29985" s="1" t="s">
        <v>124066</v>
      </c>
      <c r="N29985">
        <v>0</v>
      </c>
      <c r="O29985" s="1" t="s">
        <v>124067</v>
      </c>
      <c r="P29985" s="1" t="s">
        <v>651</v>
      </c>
      <c r="Q29985" s="1" t="s">
        <v>651</v>
      </c>
      <c r="R29985" s="1" t="s">
        <v>651</v>
      </c>
      <c r="S29985" s="1" t="s">
        <v>651</v>
      </c>
      <c r="T29985" s="1" t="s">
        <v>651</v>
      </c>
      <c r="U29985" s="7"/>
      <c r="V29985" s="7"/>
      <c r="W29985"/>
    </row>
    <row r="29986" spans="1:23" hidden="1" x14ac:dyDescent="0.3">
      <c r="A29986">
        <v>1231497</v>
      </c>
      <c r="B29986" s="1" t="s">
        <v>124068</v>
      </c>
      <c r="C29986">
        <v>0</v>
      </c>
      <c r="D29986">
        <v>0</v>
      </c>
      <c r="E29986" s="1" t="s">
        <v>22</v>
      </c>
      <c r="F29986" s="2"/>
      <c r="H29986">
        <v>0</v>
      </c>
      <c r="I29986" t="b">
        <v>0</v>
      </c>
      <c r="J29986" s="7">
        <v>1000</v>
      </c>
      <c r="K29986" s="1" t="s">
        <v>3055</v>
      </c>
      <c r="L29986" s="1" t="s">
        <v>124068</v>
      </c>
      <c r="M29986" s="1" t="s">
        <v>651</v>
      </c>
      <c r="N29986">
        <v>0</v>
      </c>
      <c r="O29986" s="1" t="s">
        <v>651</v>
      </c>
      <c r="P29986" s="1" t="s">
        <v>651</v>
      </c>
      <c r="Q29986" s="1" t="s">
        <v>651</v>
      </c>
      <c r="R29986" s="1" t="s">
        <v>651</v>
      </c>
      <c r="S29986" s="1" t="s">
        <v>651</v>
      </c>
      <c r="T29986" s="1" t="s">
        <v>124069</v>
      </c>
      <c r="U29986" s="7"/>
      <c r="V29986" s="7"/>
      <c r="W29986"/>
    </row>
    <row r="29987" spans="1:23" hidden="1" x14ac:dyDescent="0.3">
      <c r="A29987">
        <v>1231494</v>
      </c>
      <c r="B29987" s="1" t="s">
        <v>124070</v>
      </c>
      <c r="C29987">
        <v>0</v>
      </c>
      <c r="D29987">
        <v>0</v>
      </c>
      <c r="E29987" s="1" t="s">
        <v>22</v>
      </c>
      <c r="F29987" s="2"/>
      <c r="H29987">
        <v>0</v>
      </c>
      <c r="I29987" t="b">
        <v>0</v>
      </c>
      <c r="J29987" s="7">
        <v>40000000</v>
      </c>
      <c r="K29987" s="1" t="s">
        <v>23</v>
      </c>
      <c r="L29987" s="1" t="s">
        <v>124070</v>
      </c>
      <c r="M29987" s="1" t="s">
        <v>651</v>
      </c>
      <c r="N29987">
        <v>0</v>
      </c>
      <c r="O29987" s="1" t="s">
        <v>651</v>
      </c>
      <c r="P29987" s="1" t="s">
        <v>651</v>
      </c>
      <c r="Q29987" s="1" t="s">
        <v>651</v>
      </c>
      <c r="R29987" s="1" t="s">
        <v>651</v>
      </c>
      <c r="S29987" s="1" t="s">
        <v>651</v>
      </c>
      <c r="T29987" s="1" t="s">
        <v>651</v>
      </c>
      <c r="U29987" s="7"/>
      <c r="V29987" s="7"/>
      <c r="W29987"/>
    </row>
    <row r="29988" spans="1:23" hidden="1" x14ac:dyDescent="0.3">
      <c r="A29988">
        <v>1226735</v>
      </c>
      <c r="B29988" s="1" t="s">
        <v>124071</v>
      </c>
      <c r="C29988">
        <v>0</v>
      </c>
      <c r="D29988">
        <v>0</v>
      </c>
      <c r="E29988" s="1" t="s">
        <v>22</v>
      </c>
      <c r="F29988" s="2">
        <v>45295</v>
      </c>
      <c r="H29988">
        <v>13</v>
      </c>
      <c r="I29988" t="b">
        <v>0</v>
      </c>
      <c r="J29988" s="7">
        <v>3500</v>
      </c>
      <c r="K29988" s="1" t="s">
        <v>23</v>
      </c>
      <c r="L29988" s="1" t="s">
        <v>124071</v>
      </c>
      <c r="M29988" s="1" t="s">
        <v>124072</v>
      </c>
      <c r="N29988">
        <v>0</v>
      </c>
      <c r="O29988" s="1" t="s">
        <v>651</v>
      </c>
      <c r="P29988" s="1" t="s">
        <v>76</v>
      </c>
      <c r="Q29988" s="1" t="s">
        <v>124073</v>
      </c>
      <c r="R29988" s="1" t="s">
        <v>651</v>
      </c>
      <c r="S29988" s="1" t="s">
        <v>651</v>
      </c>
      <c r="T29988" s="1" t="s">
        <v>651</v>
      </c>
      <c r="U29988" s="7"/>
      <c r="V29988" s="7"/>
      <c r="W29988"/>
    </row>
    <row r="29989" spans="1:23" hidden="1" x14ac:dyDescent="0.3">
      <c r="A29989">
        <v>1226736</v>
      </c>
      <c r="B29989" s="1" t="s">
        <v>124074</v>
      </c>
      <c r="C29989">
        <v>0</v>
      </c>
      <c r="D29989">
        <v>0</v>
      </c>
      <c r="E29989" s="1" t="s">
        <v>91338</v>
      </c>
      <c r="F29989" s="2">
        <v>45570</v>
      </c>
      <c r="H29989">
        <v>0</v>
      </c>
      <c r="I29989" t="b">
        <v>0</v>
      </c>
      <c r="J29989" s="7">
        <v>100000</v>
      </c>
      <c r="K29989" s="1" t="s">
        <v>7121</v>
      </c>
      <c r="L29989" s="1" t="s">
        <v>124074</v>
      </c>
      <c r="M29989" s="1" t="s">
        <v>651</v>
      </c>
      <c r="N29989">
        <v>0</v>
      </c>
      <c r="O29989" s="1" t="s">
        <v>651</v>
      </c>
      <c r="P29989" s="1" t="s">
        <v>124075</v>
      </c>
      <c r="Q29989" s="1" t="s">
        <v>124076</v>
      </c>
      <c r="R29989" s="1" t="s">
        <v>8075</v>
      </c>
      <c r="S29989" s="1" t="s">
        <v>7386</v>
      </c>
      <c r="T29989" s="1" t="s">
        <v>651</v>
      </c>
      <c r="U29989" s="7"/>
      <c r="V29989" s="7"/>
      <c r="W29989"/>
    </row>
    <row r="29990" spans="1:23" hidden="1" x14ac:dyDescent="0.3">
      <c r="A29990">
        <v>1027939</v>
      </c>
      <c r="B29990" s="1" t="s">
        <v>124077</v>
      </c>
      <c r="C29990">
        <v>0</v>
      </c>
      <c r="D29990">
        <v>0</v>
      </c>
      <c r="E29990" s="1" t="s">
        <v>22</v>
      </c>
      <c r="F29990" s="2">
        <v>44084</v>
      </c>
      <c r="H29990">
        <v>16</v>
      </c>
      <c r="I29990" t="b">
        <v>0</v>
      </c>
      <c r="J29990" s="7">
        <v>542</v>
      </c>
      <c r="K29990" s="1" t="s">
        <v>55536</v>
      </c>
      <c r="L29990" s="1" t="s">
        <v>124077</v>
      </c>
      <c r="M29990" s="1" t="s">
        <v>124078</v>
      </c>
      <c r="N29990">
        <v>0.6</v>
      </c>
      <c r="O29990" s="1" t="s">
        <v>651</v>
      </c>
      <c r="P29990" s="1" t="s">
        <v>14371</v>
      </c>
      <c r="Q29990" s="1" t="s">
        <v>124079</v>
      </c>
      <c r="R29990" s="1" t="s">
        <v>651</v>
      </c>
      <c r="S29990" s="1" t="s">
        <v>55541</v>
      </c>
      <c r="T29990" s="1" t="s">
        <v>651</v>
      </c>
      <c r="U29990" s="7"/>
      <c r="V29990" s="7"/>
      <c r="W29990"/>
    </row>
    <row r="29991" spans="1:23" hidden="1" x14ac:dyDescent="0.3">
      <c r="A29991">
        <v>1027940</v>
      </c>
      <c r="B29991" s="1" t="s">
        <v>124080</v>
      </c>
      <c r="C29991">
        <v>0</v>
      </c>
      <c r="D29991">
        <v>0</v>
      </c>
      <c r="E29991" s="1" t="s">
        <v>89865</v>
      </c>
      <c r="F29991" s="2"/>
      <c r="H29991">
        <v>63</v>
      </c>
      <c r="I29991" t="b">
        <v>0</v>
      </c>
      <c r="J29991" s="7">
        <v>2665</v>
      </c>
      <c r="K29991" s="1" t="s">
        <v>14106</v>
      </c>
      <c r="L29991" s="1" t="s">
        <v>124080</v>
      </c>
      <c r="M29991" s="1" t="s">
        <v>124081</v>
      </c>
      <c r="N29991">
        <v>0.6</v>
      </c>
      <c r="O29991" s="1" t="s">
        <v>651</v>
      </c>
      <c r="P29991" s="1" t="s">
        <v>4705</v>
      </c>
      <c r="Q29991" s="1" t="s">
        <v>651</v>
      </c>
      <c r="R29991" s="1" t="s">
        <v>14112</v>
      </c>
      <c r="S29991" s="1" t="s">
        <v>18176</v>
      </c>
      <c r="T29991" s="1" t="s">
        <v>651</v>
      </c>
      <c r="U29991" s="7"/>
      <c r="V29991" s="7"/>
      <c r="W29991"/>
    </row>
    <row r="29992" spans="1:23" hidden="1" x14ac:dyDescent="0.3">
      <c r="A29992">
        <v>1211406</v>
      </c>
      <c r="B29992" s="1" t="s">
        <v>124082</v>
      </c>
      <c r="C29992">
        <v>0</v>
      </c>
      <c r="D29992">
        <v>0</v>
      </c>
      <c r="E29992" s="1" t="s">
        <v>89865</v>
      </c>
      <c r="F29992" s="2">
        <v>45275</v>
      </c>
      <c r="H29992">
        <v>127</v>
      </c>
      <c r="I29992" t="b">
        <v>0</v>
      </c>
      <c r="J29992" s="7">
        <v>2700000</v>
      </c>
      <c r="K29992" s="1" t="s">
        <v>5563</v>
      </c>
      <c r="L29992" s="1" t="s">
        <v>124083</v>
      </c>
      <c r="M29992" s="1" t="s">
        <v>124084</v>
      </c>
      <c r="N29992">
        <v>0</v>
      </c>
      <c r="O29992" s="1" t="s">
        <v>651</v>
      </c>
      <c r="P29992" s="1" t="s">
        <v>2643</v>
      </c>
      <c r="Q29992" s="1" t="s">
        <v>651</v>
      </c>
      <c r="R29992" s="1" t="s">
        <v>5568</v>
      </c>
      <c r="S29992" s="1" t="s">
        <v>5569</v>
      </c>
      <c r="T29992" s="1" t="s">
        <v>124085</v>
      </c>
      <c r="U29992" s="7"/>
      <c r="V29992" s="7"/>
      <c r="W29992"/>
    </row>
    <row r="29993" spans="1:23" hidden="1" x14ac:dyDescent="0.3">
      <c r="A29993">
        <v>1032955</v>
      </c>
      <c r="B29993" s="1" t="s">
        <v>124086</v>
      </c>
      <c r="C29993">
        <v>0</v>
      </c>
      <c r="D29993">
        <v>0</v>
      </c>
      <c r="E29993" s="1" t="s">
        <v>97176</v>
      </c>
      <c r="F29993" s="2"/>
      <c r="H29993">
        <v>0</v>
      </c>
      <c r="I29993" t="b">
        <v>0</v>
      </c>
      <c r="J29993" s="7">
        <v>10000</v>
      </c>
      <c r="K29993" s="1" t="s">
        <v>23</v>
      </c>
      <c r="L29993" s="1" t="s">
        <v>124086</v>
      </c>
      <c r="M29993" s="1" t="s">
        <v>124087</v>
      </c>
      <c r="N29993">
        <v>0.84</v>
      </c>
      <c r="O29993" s="1" t="s">
        <v>124088</v>
      </c>
      <c r="P29993" s="1" t="s">
        <v>549</v>
      </c>
      <c r="Q29993" s="1" t="s">
        <v>651</v>
      </c>
      <c r="R29993" s="1" t="s">
        <v>58</v>
      </c>
      <c r="S29993" s="1" t="s">
        <v>36</v>
      </c>
      <c r="T29993" s="1" t="s">
        <v>651</v>
      </c>
      <c r="U29993" s="7"/>
      <c r="V29993" s="7"/>
      <c r="W29993"/>
    </row>
    <row r="29994" spans="1:23" hidden="1" x14ac:dyDescent="0.3">
      <c r="A29994">
        <v>1211376</v>
      </c>
      <c r="B29994" s="1" t="s">
        <v>124089</v>
      </c>
      <c r="C29994">
        <v>0</v>
      </c>
      <c r="D29994">
        <v>0</v>
      </c>
      <c r="E29994" s="1" t="s">
        <v>22</v>
      </c>
      <c r="F29994" s="2"/>
      <c r="H29994">
        <v>10</v>
      </c>
      <c r="I29994" t="b">
        <v>0</v>
      </c>
      <c r="J29994" s="7">
        <v>20</v>
      </c>
      <c r="K29994" s="1" t="s">
        <v>23</v>
      </c>
      <c r="L29994" s="1" t="s">
        <v>124089</v>
      </c>
      <c r="M29994" s="1" t="s">
        <v>124090</v>
      </c>
      <c r="N29994">
        <v>0</v>
      </c>
      <c r="O29994" s="1" t="s">
        <v>124091</v>
      </c>
      <c r="P29994" s="1" t="s">
        <v>651</v>
      </c>
      <c r="Q29994" s="1" t="s">
        <v>651</v>
      </c>
      <c r="R29994" s="1" t="s">
        <v>651</v>
      </c>
      <c r="S29994" s="1" t="s">
        <v>36</v>
      </c>
      <c r="T29994" s="1" t="s">
        <v>651</v>
      </c>
      <c r="U29994" s="7"/>
      <c r="V29994" s="7"/>
      <c r="W29994"/>
    </row>
    <row r="29995" spans="1:23" hidden="1" x14ac:dyDescent="0.3">
      <c r="A29995">
        <v>1204203</v>
      </c>
      <c r="B29995" s="1" t="s">
        <v>95381</v>
      </c>
      <c r="C29995">
        <v>0</v>
      </c>
      <c r="D29995">
        <v>0</v>
      </c>
      <c r="E29995" s="1" t="s">
        <v>22</v>
      </c>
      <c r="F29995" s="2"/>
      <c r="H29995">
        <v>120</v>
      </c>
      <c r="I29995" t="b">
        <v>0</v>
      </c>
      <c r="J29995" s="7">
        <v>125000</v>
      </c>
      <c r="K29995" s="1" t="s">
        <v>23</v>
      </c>
      <c r="L29995" s="1" t="s">
        <v>95381</v>
      </c>
      <c r="M29995" s="1" t="s">
        <v>95383</v>
      </c>
      <c r="N29995">
        <v>1.4</v>
      </c>
      <c r="O29995" s="1" t="s">
        <v>100130</v>
      </c>
      <c r="P29995" s="1" t="s">
        <v>651</v>
      </c>
      <c r="Q29995" s="1" t="s">
        <v>651</v>
      </c>
      <c r="R29995" s="1" t="s">
        <v>58</v>
      </c>
      <c r="S29995" s="1" t="s">
        <v>651</v>
      </c>
      <c r="T29995" s="1" t="s">
        <v>651</v>
      </c>
      <c r="U29995" s="7"/>
      <c r="V29995" s="7"/>
      <c r="W29995"/>
    </row>
    <row r="29996" spans="1:23" hidden="1" x14ac:dyDescent="0.3">
      <c r="A29996">
        <v>1204199</v>
      </c>
      <c r="B29996" s="1" t="s">
        <v>124092</v>
      </c>
      <c r="C29996">
        <v>0</v>
      </c>
      <c r="D29996">
        <v>0</v>
      </c>
      <c r="E29996" s="1" t="s">
        <v>22</v>
      </c>
      <c r="F29996" s="2"/>
      <c r="H29996">
        <v>56</v>
      </c>
      <c r="I29996" t="b">
        <v>0</v>
      </c>
      <c r="J29996" s="7">
        <v>7</v>
      </c>
      <c r="K29996" s="1" t="s">
        <v>23</v>
      </c>
      <c r="L29996" s="1" t="s">
        <v>124092</v>
      </c>
      <c r="M29996" s="1" t="s">
        <v>124093</v>
      </c>
      <c r="N29996">
        <v>0.6</v>
      </c>
      <c r="O29996" s="1" t="s">
        <v>651</v>
      </c>
      <c r="P29996" s="1" t="s">
        <v>651</v>
      </c>
      <c r="Q29996" s="1" t="s">
        <v>651</v>
      </c>
      <c r="R29996" s="1" t="s">
        <v>651</v>
      </c>
      <c r="S29996" s="1" t="s">
        <v>651</v>
      </c>
      <c r="T29996" s="1" t="s">
        <v>651</v>
      </c>
      <c r="U29996" s="7"/>
      <c r="V29996" s="7"/>
      <c r="W29996"/>
    </row>
    <row r="29997" spans="1:23" hidden="1" x14ac:dyDescent="0.3">
      <c r="A29997">
        <v>1204217</v>
      </c>
      <c r="B29997" s="1" t="s">
        <v>124094</v>
      </c>
      <c r="C29997">
        <v>0</v>
      </c>
      <c r="D29997">
        <v>0</v>
      </c>
      <c r="E29997" s="1" t="s">
        <v>89865</v>
      </c>
      <c r="F29997" s="2"/>
      <c r="H29997">
        <v>67</v>
      </c>
      <c r="I29997" t="b">
        <v>0</v>
      </c>
      <c r="J29997" s="7">
        <v>20000</v>
      </c>
      <c r="K29997" s="1" t="s">
        <v>23</v>
      </c>
      <c r="L29997" s="1" t="s">
        <v>124094</v>
      </c>
      <c r="M29997" s="1" t="s">
        <v>124095</v>
      </c>
      <c r="N29997">
        <v>0.6</v>
      </c>
      <c r="O29997" s="1" t="s">
        <v>124096</v>
      </c>
      <c r="P29997" s="1" t="s">
        <v>2080</v>
      </c>
      <c r="Q29997" s="1" t="s">
        <v>124097</v>
      </c>
      <c r="R29997" s="1" t="s">
        <v>58</v>
      </c>
      <c r="S29997" s="1" t="s">
        <v>36</v>
      </c>
      <c r="T29997" s="1" t="s">
        <v>124098</v>
      </c>
      <c r="U29997" s="7"/>
      <c r="V29997" s="7"/>
      <c r="W29997"/>
    </row>
    <row r="29998" spans="1:23" hidden="1" x14ac:dyDescent="0.3">
      <c r="A29998">
        <v>1029317</v>
      </c>
      <c r="B29998" s="1" t="s">
        <v>124099</v>
      </c>
      <c r="C29998">
        <v>0</v>
      </c>
      <c r="D29998">
        <v>0</v>
      </c>
      <c r="E29998" s="1" t="s">
        <v>89865</v>
      </c>
      <c r="F29998" s="2"/>
      <c r="H29998">
        <v>0</v>
      </c>
      <c r="I29998" t="b">
        <v>0</v>
      </c>
      <c r="J29998" s="7">
        <v>1000</v>
      </c>
      <c r="K29998" s="1" t="s">
        <v>23</v>
      </c>
      <c r="L29998" s="1" t="s">
        <v>124099</v>
      </c>
      <c r="M29998" s="1" t="s">
        <v>124100</v>
      </c>
      <c r="N29998">
        <v>0.6</v>
      </c>
      <c r="O29998" s="1" t="s">
        <v>651</v>
      </c>
      <c r="P29998" s="1" t="s">
        <v>14371</v>
      </c>
      <c r="Q29998" s="1" t="s">
        <v>651</v>
      </c>
      <c r="R29998" s="1" t="s">
        <v>651</v>
      </c>
      <c r="S29998" s="1" t="s">
        <v>36</v>
      </c>
      <c r="T29998" s="1" t="s">
        <v>124101</v>
      </c>
      <c r="U29998" s="7"/>
      <c r="V29998" s="7"/>
      <c r="W29998"/>
    </row>
    <row r="29999" spans="1:23" hidden="1" x14ac:dyDescent="0.3">
      <c r="A29999">
        <v>1024538</v>
      </c>
      <c r="B29999" s="1" t="s">
        <v>120182</v>
      </c>
      <c r="C29999">
        <v>0</v>
      </c>
      <c r="D29999">
        <v>0</v>
      </c>
      <c r="E29999" s="1" t="s">
        <v>22</v>
      </c>
      <c r="F29999" s="2">
        <v>42124</v>
      </c>
      <c r="H29999">
        <v>4</v>
      </c>
      <c r="I29999" t="b">
        <v>0</v>
      </c>
      <c r="J29999" s="7">
        <v>68</v>
      </c>
      <c r="K29999" s="1" t="s">
        <v>23</v>
      </c>
      <c r="L29999" s="1" t="s">
        <v>120182</v>
      </c>
      <c r="M29999" s="1" t="s">
        <v>124102</v>
      </c>
      <c r="N29999">
        <v>0.6</v>
      </c>
      <c r="O29999" s="1" t="s">
        <v>651</v>
      </c>
      <c r="P29999" s="1" t="s">
        <v>5894</v>
      </c>
      <c r="Q29999" s="1" t="s">
        <v>124103</v>
      </c>
      <c r="R29999" s="1" t="s">
        <v>58</v>
      </c>
      <c r="S29999" s="1" t="s">
        <v>36</v>
      </c>
      <c r="T29999" s="1" t="s">
        <v>28616</v>
      </c>
      <c r="U29999" s="7"/>
      <c r="V29999" s="7"/>
      <c r="W29999"/>
    </row>
    <row r="30000" spans="1:23" hidden="1" x14ac:dyDescent="0.3">
      <c r="A30000">
        <v>1226797</v>
      </c>
      <c r="B30000" s="1" t="s">
        <v>124104</v>
      </c>
      <c r="C30000">
        <v>0</v>
      </c>
      <c r="D30000">
        <v>0</v>
      </c>
      <c r="E30000" s="1" t="s">
        <v>22</v>
      </c>
      <c r="F30000" s="2"/>
      <c r="H30000">
        <v>4</v>
      </c>
      <c r="I30000" t="b">
        <v>0</v>
      </c>
      <c r="J30000" s="7">
        <v>40</v>
      </c>
      <c r="K30000" s="1" t="s">
        <v>23</v>
      </c>
      <c r="L30000" s="1" t="s">
        <v>124104</v>
      </c>
      <c r="M30000" s="1" t="s">
        <v>124105</v>
      </c>
      <c r="N30000">
        <v>0</v>
      </c>
      <c r="O30000" s="1" t="s">
        <v>651</v>
      </c>
      <c r="P30000" s="1" t="s">
        <v>651</v>
      </c>
      <c r="Q30000" s="1" t="s">
        <v>651</v>
      </c>
      <c r="R30000" s="1" t="s">
        <v>651</v>
      </c>
      <c r="S30000" s="1" t="s">
        <v>651</v>
      </c>
      <c r="T30000" s="1" t="s">
        <v>651</v>
      </c>
      <c r="U30000" s="7"/>
      <c r="V30000" s="7"/>
      <c r="W30000"/>
    </row>
    <row r="30001" spans="1:23" hidden="1" x14ac:dyDescent="0.3">
      <c r="A30001">
        <v>1211283</v>
      </c>
      <c r="B30001" s="1" t="s">
        <v>124106</v>
      </c>
      <c r="C30001">
        <v>0</v>
      </c>
      <c r="D30001">
        <v>0</v>
      </c>
      <c r="E30001" s="1" t="s">
        <v>89865</v>
      </c>
      <c r="F30001" s="2"/>
      <c r="H30001">
        <v>130</v>
      </c>
      <c r="I30001" t="b">
        <v>0</v>
      </c>
      <c r="J30001" s="7">
        <v>1000000</v>
      </c>
      <c r="K30001" s="1" t="s">
        <v>23</v>
      </c>
      <c r="L30001" s="1" t="s">
        <v>124106</v>
      </c>
      <c r="M30001" s="1" t="s">
        <v>124107</v>
      </c>
      <c r="N30001">
        <v>0</v>
      </c>
      <c r="O30001" s="1" t="s">
        <v>651</v>
      </c>
      <c r="P30001" s="1" t="s">
        <v>651</v>
      </c>
      <c r="Q30001" s="1" t="s">
        <v>651</v>
      </c>
      <c r="R30001" s="1" t="s">
        <v>651</v>
      </c>
      <c r="S30001" s="1" t="s">
        <v>36</v>
      </c>
      <c r="T30001" s="1" t="s">
        <v>651</v>
      </c>
      <c r="U30001" s="7"/>
      <c r="V30001" s="7"/>
      <c r="W30001"/>
    </row>
    <row r="30002" spans="1:23" hidden="1" x14ac:dyDescent="0.3">
      <c r="A30002">
        <v>1211282</v>
      </c>
      <c r="B30002" s="1" t="s">
        <v>124108</v>
      </c>
      <c r="C30002">
        <v>0</v>
      </c>
      <c r="D30002">
        <v>0</v>
      </c>
      <c r="E30002" s="1" t="s">
        <v>89865</v>
      </c>
      <c r="F30002" s="2"/>
      <c r="H30002">
        <v>33</v>
      </c>
      <c r="I30002" t="b">
        <v>0</v>
      </c>
      <c r="J30002" s="7">
        <v>10000</v>
      </c>
      <c r="K30002" s="1" t="s">
        <v>23</v>
      </c>
      <c r="L30002" s="1" t="s">
        <v>124108</v>
      </c>
      <c r="M30002" s="1" t="s">
        <v>124109</v>
      </c>
      <c r="N30002">
        <v>0</v>
      </c>
      <c r="O30002" s="1" t="s">
        <v>124110</v>
      </c>
      <c r="P30002" s="1" t="s">
        <v>2934</v>
      </c>
      <c r="Q30002" s="1" t="s">
        <v>124111</v>
      </c>
      <c r="R30002" s="1" t="s">
        <v>58</v>
      </c>
      <c r="S30002" s="1" t="s">
        <v>651</v>
      </c>
      <c r="T30002" s="1" t="s">
        <v>124112</v>
      </c>
      <c r="U30002" s="7"/>
      <c r="V30002" s="7"/>
      <c r="W30002"/>
    </row>
    <row r="30003" spans="1:23" hidden="1" x14ac:dyDescent="0.3">
      <c r="A30003">
        <v>1204468</v>
      </c>
      <c r="B30003" s="1" t="s">
        <v>79510</v>
      </c>
      <c r="C30003">
        <v>0</v>
      </c>
      <c r="D30003">
        <v>0</v>
      </c>
      <c r="E30003" s="1" t="s">
        <v>22</v>
      </c>
      <c r="F30003" s="2">
        <v>44139</v>
      </c>
      <c r="H30003">
        <v>14</v>
      </c>
      <c r="I30003" t="b">
        <v>0</v>
      </c>
      <c r="J30003" s="7">
        <v>6000</v>
      </c>
      <c r="K30003" s="1" t="s">
        <v>23</v>
      </c>
      <c r="L30003" s="1" t="s">
        <v>79510</v>
      </c>
      <c r="M30003" s="1" t="s">
        <v>124113</v>
      </c>
      <c r="N30003">
        <v>0.76600000000000001</v>
      </c>
      <c r="O30003" s="1" t="s">
        <v>124114</v>
      </c>
      <c r="P30003" s="1" t="s">
        <v>542</v>
      </c>
      <c r="Q30003" s="1" t="s">
        <v>124115</v>
      </c>
      <c r="R30003" s="1" t="s">
        <v>718</v>
      </c>
      <c r="S30003" s="1" t="s">
        <v>36</v>
      </c>
      <c r="T30003" s="1" t="s">
        <v>124116</v>
      </c>
      <c r="U30003" s="7"/>
      <c r="V30003" s="7"/>
      <c r="W30003"/>
    </row>
    <row r="30004" spans="1:23" hidden="1" x14ac:dyDescent="0.3">
      <c r="A30004">
        <v>1226787</v>
      </c>
      <c r="B30004" s="1" t="s">
        <v>124117</v>
      </c>
      <c r="C30004">
        <v>0</v>
      </c>
      <c r="D30004">
        <v>0</v>
      </c>
      <c r="E30004" s="1" t="s">
        <v>22</v>
      </c>
      <c r="F30004" s="2"/>
      <c r="H30004">
        <v>60</v>
      </c>
      <c r="I30004" t="b">
        <v>0</v>
      </c>
      <c r="J30004" s="7">
        <v>1500</v>
      </c>
      <c r="K30004" s="1" t="s">
        <v>23</v>
      </c>
      <c r="L30004" s="1" t="s">
        <v>124117</v>
      </c>
      <c r="M30004" s="1" t="s">
        <v>124118</v>
      </c>
      <c r="N30004">
        <v>0</v>
      </c>
      <c r="O30004" s="1" t="s">
        <v>651</v>
      </c>
      <c r="P30004" s="1" t="s">
        <v>651</v>
      </c>
      <c r="Q30004" s="1" t="s">
        <v>651</v>
      </c>
      <c r="R30004" s="1" t="s">
        <v>651</v>
      </c>
      <c r="S30004" s="1" t="s">
        <v>36</v>
      </c>
      <c r="T30004" s="1" t="s">
        <v>651</v>
      </c>
      <c r="U30004" s="7"/>
      <c r="V30004" s="7"/>
      <c r="W30004"/>
    </row>
    <row r="30005" spans="1:23" hidden="1" x14ac:dyDescent="0.3">
      <c r="A30005">
        <v>1211288</v>
      </c>
      <c r="B30005" s="1" t="s">
        <v>124119</v>
      </c>
      <c r="C30005">
        <v>0</v>
      </c>
      <c r="D30005">
        <v>0</v>
      </c>
      <c r="E30005" s="1" t="s">
        <v>22</v>
      </c>
      <c r="F30005" s="2">
        <v>45253</v>
      </c>
      <c r="H30005">
        <v>16</v>
      </c>
      <c r="I30005" t="b">
        <v>0</v>
      </c>
      <c r="J30005" s="7">
        <v>2000</v>
      </c>
      <c r="K30005" s="1" t="s">
        <v>23</v>
      </c>
      <c r="L30005" s="1" t="s">
        <v>124119</v>
      </c>
      <c r="M30005" s="1" t="s">
        <v>124120</v>
      </c>
      <c r="N30005">
        <v>0</v>
      </c>
      <c r="O30005" s="1" t="s">
        <v>651</v>
      </c>
      <c r="P30005" s="1" t="s">
        <v>1496</v>
      </c>
      <c r="Q30005" s="1" t="s">
        <v>124121</v>
      </c>
      <c r="R30005" s="1" t="s">
        <v>58</v>
      </c>
      <c r="S30005" s="1" t="s">
        <v>651</v>
      </c>
      <c r="T30005" s="1" t="s">
        <v>651</v>
      </c>
      <c r="U30005" s="7"/>
      <c r="V30005" s="7"/>
      <c r="W30005"/>
    </row>
    <row r="30006" spans="1:23" hidden="1" x14ac:dyDescent="0.3">
      <c r="A30006">
        <v>1226792</v>
      </c>
      <c r="B30006" s="1" t="s">
        <v>124122</v>
      </c>
      <c r="C30006">
        <v>0</v>
      </c>
      <c r="D30006">
        <v>0</v>
      </c>
      <c r="E30006" s="1" t="s">
        <v>22</v>
      </c>
      <c r="F30006" s="2"/>
      <c r="H30006">
        <v>74</v>
      </c>
      <c r="I30006" t="b">
        <v>0</v>
      </c>
      <c r="J30006" s="7">
        <v>25000</v>
      </c>
      <c r="K30006" s="1" t="s">
        <v>23</v>
      </c>
      <c r="L30006" s="1" t="s">
        <v>124122</v>
      </c>
      <c r="M30006" s="1" t="s">
        <v>124123</v>
      </c>
      <c r="N30006">
        <v>0</v>
      </c>
      <c r="O30006" s="1" t="s">
        <v>124124</v>
      </c>
      <c r="P30006" s="1" t="s">
        <v>651</v>
      </c>
      <c r="Q30006" s="1" t="s">
        <v>651</v>
      </c>
      <c r="R30006" s="1" t="s">
        <v>651</v>
      </c>
      <c r="S30006" s="1" t="s">
        <v>651</v>
      </c>
      <c r="T30006" s="1" t="s">
        <v>124125</v>
      </c>
      <c r="U30006" s="7"/>
      <c r="V30006" s="7"/>
      <c r="W30006"/>
    </row>
    <row r="30007" spans="1:23" hidden="1" x14ac:dyDescent="0.3">
      <c r="A30007">
        <v>1226793</v>
      </c>
      <c r="B30007" s="1" t="s">
        <v>124126</v>
      </c>
      <c r="C30007">
        <v>0</v>
      </c>
      <c r="D30007">
        <v>0</v>
      </c>
      <c r="E30007" s="1" t="s">
        <v>22</v>
      </c>
      <c r="F30007" s="2"/>
      <c r="H30007">
        <v>90</v>
      </c>
      <c r="I30007" t="b">
        <v>0</v>
      </c>
      <c r="J30007" s="7">
        <v>500</v>
      </c>
      <c r="K30007" s="1" t="s">
        <v>23</v>
      </c>
      <c r="L30007" s="1" t="s">
        <v>124126</v>
      </c>
      <c r="M30007" s="1" t="s">
        <v>124127</v>
      </c>
      <c r="N30007">
        <v>0</v>
      </c>
      <c r="O30007" s="1" t="s">
        <v>651</v>
      </c>
      <c r="P30007" s="1" t="s">
        <v>651</v>
      </c>
      <c r="Q30007" s="1" t="s">
        <v>651</v>
      </c>
      <c r="R30007" s="1" t="s">
        <v>651</v>
      </c>
      <c r="S30007" s="1" t="s">
        <v>36</v>
      </c>
      <c r="T30007" s="1" t="s">
        <v>651</v>
      </c>
      <c r="U30007" s="7"/>
      <c r="V30007" s="7"/>
      <c r="W30007"/>
    </row>
    <row r="30008" spans="1:23" hidden="1" x14ac:dyDescent="0.3">
      <c r="A30008">
        <v>1211254</v>
      </c>
      <c r="B30008" s="1" t="s">
        <v>124128</v>
      </c>
      <c r="C30008">
        <v>0</v>
      </c>
      <c r="D30008">
        <v>0</v>
      </c>
      <c r="E30008" s="1" t="s">
        <v>89865</v>
      </c>
      <c r="F30008" s="2"/>
      <c r="H30008">
        <v>19</v>
      </c>
      <c r="I30008" t="b">
        <v>0</v>
      </c>
      <c r="J30008" s="7">
        <v>3300</v>
      </c>
      <c r="K30008" s="1" t="s">
        <v>23</v>
      </c>
      <c r="L30008" s="1" t="s">
        <v>124128</v>
      </c>
      <c r="M30008" s="1" t="s">
        <v>124129</v>
      </c>
      <c r="N30008">
        <v>0</v>
      </c>
      <c r="O30008" s="1" t="s">
        <v>124130</v>
      </c>
      <c r="P30008" s="1" t="s">
        <v>651</v>
      </c>
      <c r="Q30008" s="1" t="s">
        <v>651</v>
      </c>
      <c r="R30008" s="1" t="s">
        <v>651</v>
      </c>
      <c r="S30008" s="1" t="s">
        <v>651</v>
      </c>
      <c r="T30008" s="1" t="s">
        <v>651</v>
      </c>
      <c r="U30008" s="7"/>
      <c r="V30008" s="7"/>
      <c r="W30008"/>
    </row>
    <row r="30009" spans="1:23" hidden="1" x14ac:dyDescent="0.3">
      <c r="A30009">
        <v>1204502</v>
      </c>
      <c r="B30009" s="1" t="s">
        <v>124131</v>
      </c>
      <c r="C30009">
        <v>0</v>
      </c>
      <c r="D30009">
        <v>0</v>
      </c>
      <c r="E30009" s="1" t="s">
        <v>22</v>
      </c>
      <c r="F30009" s="2">
        <v>44515</v>
      </c>
      <c r="H30009">
        <v>30</v>
      </c>
      <c r="I30009" t="b">
        <v>0</v>
      </c>
      <c r="J30009" s="7">
        <v>100</v>
      </c>
      <c r="K30009" s="1" t="s">
        <v>23</v>
      </c>
      <c r="L30009" s="1" t="s">
        <v>124131</v>
      </c>
      <c r="M30009" s="1" t="s">
        <v>124132</v>
      </c>
      <c r="N30009">
        <v>0.67500000000000004</v>
      </c>
      <c r="O30009" s="1" t="s">
        <v>124133</v>
      </c>
      <c r="P30009" s="1" t="s">
        <v>14371</v>
      </c>
      <c r="Q30009" s="1" t="s">
        <v>651</v>
      </c>
      <c r="R30009" s="1" t="s">
        <v>5568</v>
      </c>
      <c r="S30009" s="1" t="s">
        <v>124134</v>
      </c>
      <c r="T30009" s="1" t="s">
        <v>124135</v>
      </c>
      <c r="U30009" s="7"/>
      <c r="V30009" s="7"/>
      <c r="W30009"/>
    </row>
    <row r="30010" spans="1:23" hidden="1" x14ac:dyDescent="0.3">
      <c r="A30010">
        <v>1226804</v>
      </c>
      <c r="B30010" s="1" t="s">
        <v>124136</v>
      </c>
      <c r="C30010">
        <v>0</v>
      </c>
      <c r="D30010">
        <v>0</v>
      </c>
      <c r="E30010" s="1" t="s">
        <v>22</v>
      </c>
      <c r="F30010" s="2"/>
      <c r="H30010">
        <v>10</v>
      </c>
      <c r="I30010" t="b">
        <v>0</v>
      </c>
      <c r="J30010" s="7">
        <v>1</v>
      </c>
      <c r="K30010" s="1" t="s">
        <v>23</v>
      </c>
      <c r="L30010" s="1" t="s">
        <v>124136</v>
      </c>
      <c r="M30010" s="1" t="s">
        <v>124137</v>
      </c>
      <c r="N30010">
        <v>0</v>
      </c>
      <c r="O30010" s="1" t="s">
        <v>651</v>
      </c>
      <c r="P30010" s="1" t="s">
        <v>651</v>
      </c>
      <c r="Q30010" s="1" t="s">
        <v>651</v>
      </c>
      <c r="R30010" s="1" t="s">
        <v>651</v>
      </c>
      <c r="S30010" s="1" t="s">
        <v>651</v>
      </c>
      <c r="T30010" s="1" t="s">
        <v>651</v>
      </c>
      <c r="U30010" s="7"/>
      <c r="V30010" s="7"/>
      <c r="W30010"/>
    </row>
    <row r="30011" spans="1:23" hidden="1" x14ac:dyDescent="0.3">
      <c r="A30011">
        <v>1204496</v>
      </c>
      <c r="B30011" s="1" t="s">
        <v>124138</v>
      </c>
      <c r="C30011">
        <v>0</v>
      </c>
      <c r="D30011">
        <v>0</v>
      </c>
      <c r="E30011" s="1" t="s">
        <v>22</v>
      </c>
      <c r="F30011" s="2"/>
      <c r="G30011">
        <v>10000</v>
      </c>
      <c r="H30011">
        <v>5</v>
      </c>
      <c r="I30011" t="b">
        <v>0</v>
      </c>
      <c r="J30011" s="7">
        <v>100</v>
      </c>
      <c r="K30011" s="1" t="s">
        <v>23</v>
      </c>
      <c r="L30011" s="1" t="s">
        <v>124138</v>
      </c>
      <c r="M30011" s="1" t="s">
        <v>124139</v>
      </c>
      <c r="N30011">
        <v>0.6</v>
      </c>
      <c r="O30011" s="1" t="s">
        <v>124140</v>
      </c>
      <c r="P30011" s="1" t="s">
        <v>651</v>
      </c>
      <c r="Q30011" s="1" t="s">
        <v>651</v>
      </c>
      <c r="R30011" s="1" t="s">
        <v>651</v>
      </c>
      <c r="S30011" s="1" t="s">
        <v>651</v>
      </c>
      <c r="T30011" s="1" t="s">
        <v>651</v>
      </c>
      <c r="U30011" s="7">
        <v>9900</v>
      </c>
      <c r="V30011" s="7"/>
      <c r="W30011"/>
    </row>
    <row r="30012" spans="1:23" hidden="1" x14ac:dyDescent="0.3">
      <c r="A30012">
        <v>1211263</v>
      </c>
      <c r="B30012" s="1" t="s">
        <v>124141</v>
      </c>
      <c r="C30012">
        <v>0</v>
      </c>
      <c r="D30012">
        <v>0</v>
      </c>
      <c r="E30012" s="1" t="s">
        <v>91338</v>
      </c>
      <c r="F30012" s="2"/>
      <c r="H30012">
        <v>0</v>
      </c>
      <c r="I30012" t="b">
        <v>0</v>
      </c>
      <c r="J30012" s="7">
        <v>45000</v>
      </c>
      <c r="K30012" s="1" t="s">
        <v>23</v>
      </c>
      <c r="L30012" s="1" t="s">
        <v>124141</v>
      </c>
      <c r="M30012" s="1" t="s">
        <v>124142</v>
      </c>
      <c r="N30012">
        <v>0</v>
      </c>
      <c r="O30012" s="1" t="s">
        <v>124143</v>
      </c>
      <c r="P30012" s="1" t="s">
        <v>76</v>
      </c>
      <c r="Q30012" s="1" t="s">
        <v>124144</v>
      </c>
      <c r="R30012" s="1" t="s">
        <v>58</v>
      </c>
      <c r="S30012" s="1" t="s">
        <v>36</v>
      </c>
      <c r="T30012" s="1" t="s">
        <v>28616</v>
      </c>
      <c r="U30012" s="7"/>
      <c r="V30012" s="7"/>
      <c r="W30012"/>
    </row>
    <row r="30013" spans="1:23" hidden="1" x14ac:dyDescent="0.3">
      <c r="A30013">
        <v>1226812</v>
      </c>
      <c r="B30013" s="1" t="s">
        <v>124145</v>
      </c>
      <c r="C30013">
        <v>0</v>
      </c>
      <c r="D30013">
        <v>0</v>
      </c>
      <c r="E30013" s="1" t="s">
        <v>22</v>
      </c>
      <c r="F30013" s="2"/>
      <c r="H30013">
        <v>11</v>
      </c>
      <c r="I30013" t="b">
        <v>0</v>
      </c>
      <c r="J30013" s="7">
        <v>15</v>
      </c>
      <c r="K30013" s="1" t="s">
        <v>23</v>
      </c>
      <c r="L30013" s="1" t="s">
        <v>124145</v>
      </c>
      <c r="M30013" s="1" t="s">
        <v>124146</v>
      </c>
      <c r="N30013">
        <v>0</v>
      </c>
      <c r="O30013" s="1" t="s">
        <v>124147</v>
      </c>
      <c r="P30013" s="1" t="s">
        <v>651</v>
      </c>
      <c r="Q30013" s="1" t="s">
        <v>651</v>
      </c>
      <c r="R30013" s="1" t="s">
        <v>651</v>
      </c>
      <c r="S30013" s="1" t="s">
        <v>651</v>
      </c>
      <c r="T30013" s="1" t="s">
        <v>651</v>
      </c>
      <c r="U30013" s="7"/>
      <c r="V30013" s="7"/>
      <c r="W30013"/>
    </row>
    <row r="30014" spans="1:23" hidden="1" x14ac:dyDescent="0.3">
      <c r="A30014">
        <v>1204433</v>
      </c>
      <c r="B30014" s="1" t="s">
        <v>124148</v>
      </c>
      <c r="C30014">
        <v>0</v>
      </c>
      <c r="D30014">
        <v>0</v>
      </c>
      <c r="E30014" s="1" t="s">
        <v>22</v>
      </c>
      <c r="F30014" s="2"/>
      <c r="H30014">
        <v>14</v>
      </c>
      <c r="I30014" t="b">
        <v>0</v>
      </c>
      <c r="J30014" s="7">
        <v>15</v>
      </c>
      <c r="K30014" s="1" t="s">
        <v>23</v>
      </c>
      <c r="L30014" s="1" t="s">
        <v>124148</v>
      </c>
      <c r="M30014" s="1" t="s">
        <v>124149</v>
      </c>
      <c r="N30014">
        <v>1</v>
      </c>
      <c r="O30014" s="1" t="s">
        <v>651</v>
      </c>
      <c r="P30014" s="1" t="s">
        <v>6806</v>
      </c>
      <c r="Q30014" s="1" t="s">
        <v>651</v>
      </c>
      <c r="R30014" s="1" t="s">
        <v>651</v>
      </c>
      <c r="S30014" s="1" t="s">
        <v>651</v>
      </c>
      <c r="T30014" s="1" t="s">
        <v>651</v>
      </c>
      <c r="U30014" s="7"/>
      <c r="V30014" s="7"/>
      <c r="W30014"/>
    </row>
    <row r="30015" spans="1:23" hidden="1" x14ac:dyDescent="0.3">
      <c r="A30015">
        <v>1204360</v>
      </c>
      <c r="B30015" s="1" t="s">
        <v>124150</v>
      </c>
      <c r="C30015">
        <v>0</v>
      </c>
      <c r="D30015">
        <v>0</v>
      </c>
      <c r="E30015" s="1" t="s">
        <v>89865</v>
      </c>
      <c r="F30015" s="2">
        <v>45303</v>
      </c>
      <c r="H30015">
        <v>0</v>
      </c>
      <c r="I30015" t="b">
        <v>0</v>
      </c>
      <c r="J30015" s="7">
        <v>900000</v>
      </c>
      <c r="K30015" s="1" t="s">
        <v>23</v>
      </c>
      <c r="L30015" s="1" t="s">
        <v>124150</v>
      </c>
      <c r="M30015" s="1" t="s">
        <v>124151</v>
      </c>
      <c r="N30015">
        <v>0</v>
      </c>
      <c r="O30015" s="1" t="s">
        <v>651</v>
      </c>
      <c r="P30015" s="1" t="s">
        <v>651</v>
      </c>
      <c r="Q30015" s="1" t="s">
        <v>651</v>
      </c>
      <c r="R30015" s="1" t="s">
        <v>651</v>
      </c>
      <c r="S30015" s="1" t="s">
        <v>36</v>
      </c>
      <c r="T30015" s="1" t="s">
        <v>124152</v>
      </c>
      <c r="U30015" s="7"/>
      <c r="V30015" s="7"/>
      <c r="W30015"/>
    </row>
    <row r="30016" spans="1:23" hidden="1" x14ac:dyDescent="0.3">
      <c r="A30016">
        <v>1204368</v>
      </c>
      <c r="B30016" s="1" t="s">
        <v>124153</v>
      </c>
      <c r="C30016">
        <v>0</v>
      </c>
      <c r="D30016" s="10">
        <v>0</v>
      </c>
      <c r="E30016" s="1" t="s">
        <v>22</v>
      </c>
      <c r="F30016" s="2"/>
      <c r="G30016">
        <v>18000</v>
      </c>
      <c r="H30016">
        <v>0</v>
      </c>
      <c r="I30016" t="b">
        <v>0</v>
      </c>
      <c r="J30016" s="7">
        <v>10000</v>
      </c>
      <c r="K30016" s="1" t="s">
        <v>3055</v>
      </c>
      <c r="L30016" s="1" t="s">
        <v>124153</v>
      </c>
      <c r="M30016" s="1" t="s">
        <v>651</v>
      </c>
      <c r="N30016">
        <v>0</v>
      </c>
      <c r="O30016" s="1" t="s">
        <v>651</v>
      </c>
      <c r="P30016" s="1" t="s">
        <v>651</v>
      </c>
      <c r="Q30016" s="1" t="s">
        <v>651</v>
      </c>
      <c r="R30016" s="1" t="s">
        <v>651</v>
      </c>
      <c r="S30016" s="1" t="s">
        <v>651</v>
      </c>
      <c r="T30016" s="1" t="s">
        <v>124154</v>
      </c>
      <c r="U30016" s="7">
        <v>8000</v>
      </c>
      <c r="V30016" s="7"/>
      <c r="W30016"/>
    </row>
    <row r="30017" spans="1:23" hidden="1" x14ac:dyDescent="0.3">
      <c r="A30017">
        <v>1211303</v>
      </c>
      <c r="B30017" s="1" t="s">
        <v>124155</v>
      </c>
      <c r="C30017">
        <v>0</v>
      </c>
      <c r="D30017">
        <v>0</v>
      </c>
      <c r="E30017" s="1" t="s">
        <v>22</v>
      </c>
      <c r="F30017" s="2"/>
      <c r="G30017">
        <v>180</v>
      </c>
      <c r="H30017">
        <v>16</v>
      </c>
      <c r="I30017" t="b">
        <v>0</v>
      </c>
      <c r="J30017" s="7">
        <v>5</v>
      </c>
      <c r="K30017" s="1" t="s">
        <v>23</v>
      </c>
      <c r="L30017" s="1" t="s">
        <v>124155</v>
      </c>
      <c r="M30017" s="1" t="s">
        <v>124156</v>
      </c>
      <c r="N30017">
        <v>0</v>
      </c>
      <c r="O30017" s="1" t="s">
        <v>651</v>
      </c>
      <c r="P30017" s="1" t="s">
        <v>651</v>
      </c>
      <c r="Q30017" s="1" t="s">
        <v>651</v>
      </c>
      <c r="R30017" s="1" t="s">
        <v>651</v>
      </c>
      <c r="S30017" s="1" t="s">
        <v>651</v>
      </c>
      <c r="T30017" s="1" t="s">
        <v>651</v>
      </c>
      <c r="U30017" s="7">
        <v>175</v>
      </c>
      <c r="V30017" s="7"/>
      <c r="W30017"/>
    </row>
    <row r="30018" spans="1:23" hidden="1" x14ac:dyDescent="0.3">
      <c r="A30018">
        <v>1204371</v>
      </c>
      <c r="B30018" s="1" t="s">
        <v>124157</v>
      </c>
      <c r="C30018">
        <v>0</v>
      </c>
      <c r="D30018">
        <v>0</v>
      </c>
      <c r="E30018" s="1" t="s">
        <v>22</v>
      </c>
      <c r="F30018" s="2"/>
      <c r="H30018">
        <v>0</v>
      </c>
      <c r="I30018" t="b">
        <v>0</v>
      </c>
      <c r="J30018" s="7">
        <v>100</v>
      </c>
      <c r="K30018" s="1" t="s">
        <v>1635</v>
      </c>
      <c r="L30018" s="1" t="s">
        <v>124157</v>
      </c>
      <c r="M30018" s="1" t="s">
        <v>651</v>
      </c>
      <c r="N30018">
        <v>0</v>
      </c>
      <c r="O30018" s="1" t="s">
        <v>651</v>
      </c>
      <c r="P30018" s="1" t="s">
        <v>651</v>
      </c>
      <c r="Q30018" s="1" t="s">
        <v>651</v>
      </c>
      <c r="R30018" s="1" t="s">
        <v>651</v>
      </c>
      <c r="S30018" s="1" t="s">
        <v>651</v>
      </c>
      <c r="T30018" s="1" t="s">
        <v>651</v>
      </c>
      <c r="U30018" s="7"/>
      <c r="V30018" s="7"/>
      <c r="W30018"/>
    </row>
    <row r="30019" spans="1:23" hidden="1" x14ac:dyDescent="0.3">
      <c r="A30019">
        <v>1032903</v>
      </c>
      <c r="B30019" s="1" t="s">
        <v>36137</v>
      </c>
      <c r="C30019">
        <v>0</v>
      </c>
      <c r="D30019">
        <v>0</v>
      </c>
      <c r="E30019" s="1" t="s">
        <v>22</v>
      </c>
      <c r="F30019" s="2">
        <v>40299</v>
      </c>
      <c r="H30019">
        <v>0</v>
      </c>
      <c r="I30019" t="b">
        <v>0</v>
      </c>
      <c r="J30019" s="7">
        <v>10464</v>
      </c>
      <c r="K30019" s="1" t="s">
        <v>23</v>
      </c>
      <c r="L30019" s="1" t="s">
        <v>36137</v>
      </c>
      <c r="M30019" s="1" t="s">
        <v>124158</v>
      </c>
      <c r="N30019">
        <v>1.1379999999999999</v>
      </c>
      <c r="O30019" s="1" t="s">
        <v>651</v>
      </c>
      <c r="P30019" s="1" t="s">
        <v>30516</v>
      </c>
      <c r="Q30019" s="1" t="s">
        <v>651</v>
      </c>
      <c r="R30019" s="1" t="s">
        <v>651</v>
      </c>
      <c r="S30019" s="1" t="s">
        <v>36</v>
      </c>
      <c r="T30019" s="1" t="s">
        <v>651</v>
      </c>
      <c r="U30019" s="7"/>
      <c r="V30019" s="7"/>
      <c r="W30019"/>
    </row>
    <row r="30020" spans="1:23" hidden="1" x14ac:dyDescent="0.3">
      <c r="A30020">
        <v>1204367</v>
      </c>
      <c r="B30020" s="1" t="s">
        <v>124159</v>
      </c>
      <c r="C30020">
        <v>0</v>
      </c>
      <c r="D30020">
        <v>0</v>
      </c>
      <c r="E30020" s="1" t="s">
        <v>22</v>
      </c>
      <c r="F30020" s="2"/>
      <c r="H30020">
        <v>0</v>
      </c>
      <c r="I30020" t="b">
        <v>0</v>
      </c>
      <c r="J30020" s="7">
        <v>250</v>
      </c>
      <c r="K30020" s="1" t="s">
        <v>1635</v>
      </c>
      <c r="L30020" s="1" t="s">
        <v>124159</v>
      </c>
      <c r="M30020" s="1" t="s">
        <v>651</v>
      </c>
      <c r="N30020">
        <v>0</v>
      </c>
      <c r="O30020" s="1" t="s">
        <v>651</v>
      </c>
      <c r="P30020" s="1" t="s">
        <v>651</v>
      </c>
      <c r="Q30020" s="1" t="s">
        <v>651</v>
      </c>
      <c r="R30020" s="1" t="s">
        <v>651</v>
      </c>
      <c r="S30020" s="1" t="s">
        <v>651</v>
      </c>
      <c r="T30020" s="1" t="s">
        <v>124160</v>
      </c>
      <c r="U30020" s="7"/>
      <c r="V30020" s="7"/>
      <c r="W30020"/>
    </row>
    <row r="30021" spans="1:23" hidden="1" x14ac:dyDescent="0.3">
      <c r="A30021">
        <v>1024543</v>
      </c>
      <c r="B30021" s="1" t="s">
        <v>124161</v>
      </c>
      <c r="C30021">
        <v>0</v>
      </c>
      <c r="D30021">
        <v>0</v>
      </c>
      <c r="E30021" s="1" t="s">
        <v>22</v>
      </c>
      <c r="F30021" s="2">
        <v>44849</v>
      </c>
      <c r="H30021">
        <v>7</v>
      </c>
      <c r="I30021" t="b">
        <v>0</v>
      </c>
      <c r="J30021" s="7">
        <v>775</v>
      </c>
      <c r="K30021" s="1" t="s">
        <v>23</v>
      </c>
      <c r="L30021" s="1" t="s">
        <v>124161</v>
      </c>
      <c r="M30021" s="1" t="s">
        <v>124162</v>
      </c>
      <c r="N30021">
        <v>0.65100000000000002</v>
      </c>
      <c r="O30021" s="1" t="s">
        <v>124163</v>
      </c>
      <c r="P30021" s="1" t="s">
        <v>8177</v>
      </c>
      <c r="Q30021" s="1" t="s">
        <v>124164</v>
      </c>
      <c r="R30021" s="1" t="s">
        <v>651</v>
      </c>
      <c r="S30021" s="1" t="s">
        <v>651</v>
      </c>
      <c r="T30021" s="1" t="s">
        <v>651</v>
      </c>
      <c r="U30021" s="7"/>
      <c r="V30021" s="7"/>
      <c r="W30021"/>
    </row>
    <row r="30022" spans="1:23" hidden="1" x14ac:dyDescent="0.3">
      <c r="A30022">
        <v>1204348</v>
      </c>
      <c r="B30022" s="1" t="s">
        <v>124165</v>
      </c>
      <c r="C30022">
        <v>0</v>
      </c>
      <c r="D30022">
        <v>0</v>
      </c>
      <c r="E30022" s="1" t="s">
        <v>22</v>
      </c>
      <c r="F30022" s="2"/>
      <c r="H30022">
        <v>10</v>
      </c>
      <c r="I30022" t="b">
        <v>0</v>
      </c>
      <c r="J30022" s="7">
        <v>300</v>
      </c>
      <c r="K30022" s="1" t="s">
        <v>23</v>
      </c>
      <c r="L30022" s="1" t="s">
        <v>124165</v>
      </c>
      <c r="M30022" s="1" t="s">
        <v>124166</v>
      </c>
      <c r="N30022">
        <v>0</v>
      </c>
      <c r="O30022" s="1" t="s">
        <v>124167</v>
      </c>
      <c r="P30022" s="1" t="s">
        <v>651</v>
      </c>
      <c r="Q30022" s="1" t="s">
        <v>651</v>
      </c>
      <c r="R30022" s="1" t="s">
        <v>651</v>
      </c>
      <c r="S30022" s="1" t="s">
        <v>651</v>
      </c>
      <c r="T30022" s="1" t="s">
        <v>651</v>
      </c>
      <c r="U30022" s="7"/>
      <c r="V30022" s="7"/>
      <c r="W30022"/>
    </row>
    <row r="30023" spans="1:23" hidden="1" x14ac:dyDescent="0.3">
      <c r="A30023">
        <v>1204340</v>
      </c>
      <c r="B30023" s="1" t="s">
        <v>124168</v>
      </c>
      <c r="C30023">
        <v>0</v>
      </c>
      <c r="D30023">
        <v>0</v>
      </c>
      <c r="E30023" s="1" t="s">
        <v>22</v>
      </c>
      <c r="F30023" s="2"/>
      <c r="H30023">
        <v>14</v>
      </c>
      <c r="I30023" t="b">
        <v>0</v>
      </c>
      <c r="J30023" s="7">
        <v>4000</v>
      </c>
      <c r="K30023" s="1" t="s">
        <v>23</v>
      </c>
      <c r="L30023" s="1" t="s">
        <v>124168</v>
      </c>
      <c r="M30023" s="1" t="s">
        <v>124169</v>
      </c>
      <c r="N30023">
        <v>0</v>
      </c>
      <c r="O30023" s="1" t="s">
        <v>124170</v>
      </c>
      <c r="P30023" s="1" t="s">
        <v>651</v>
      </c>
      <c r="Q30023" s="1" t="s">
        <v>651</v>
      </c>
      <c r="R30023" s="1" t="s">
        <v>651</v>
      </c>
      <c r="S30023" s="1" t="s">
        <v>651</v>
      </c>
      <c r="T30023" s="1" t="s">
        <v>651</v>
      </c>
      <c r="U30023" s="7"/>
      <c r="V30023" s="7"/>
      <c r="W30023"/>
    </row>
    <row r="30024" spans="1:23" hidden="1" x14ac:dyDescent="0.3">
      <c r="A30024">
        <v>1211316</v>
      </c>
      <c r="B30024" s="1" t="s">
        <v>124171</v>
      </c>
      <c r="C30024">
        <v>0</v>
      </c>
      <c r="D30024">
        <v>0</v>
      </c>
      <c r="E30024" s="1" t="s">
        <v>22</v>
      </c>
      <c r="F30024" s="2"/>
      <c r="H30024">
        <v>45</v>
      </c>
      <c r="I30024" t="b">
        <v>1</v>
      </c>
      <c r="J30024" s="7">
        <v>800</v>
      </c>
      <c r="K30024" s="1" t="s">
        <v>23</v>
      </c>
      <c r="L30024" s="1" t="s">
        <v>124171</v>
      </c>
      <c r="M30024" s="1" t="s">
        <v>124172</v>
      </c>
      <c r="N30024">
        <v>0</v>
      </c>
      <c r="O30024" s="1" t="s">
        <v>651</v>
      </c>
      <c r="P30024" s="1" t="s">
        <v>651</v>
      </c>
      <c r="Q30024" s="1" t="s">
        <v>651</v>
      </c>
      <c r="R30024" s="1" t="s">
        <v>651</v>
      </c>
      <c r="S30024" s="1" t="s">
        <v>651</v>
      </c>
      <c r="T30024" s="1" t="s">
        <v>651</v>
      </c>
      <c r="U30024" s="7"/>
      <c r="V30024" s="7"/>
      <c r="W30024"/>
    </row>
    <row r="30025" spans="1:23" hidden="1" x14ac:dyDescent="0.3">
      <c r="A30025">
        <v>1211290</v>
      </c>
      <c r="B30025" s="1" t="s">
        <v>124173</v>
      </c>
      <c r="C30025">
        <v>0</v>
      </c>
      <c r="D30025">
        <v>0</v>
      </c>
      <c r="E30025" s="1" t="s">
        <v>22</v>
      </c>
      <c r="F30025" s="2"/>
      <c r="H30025">
        <v>0</v>
      </c>
      <c r="I30025" t="b">
        <v>0</v>
      </c>
      <c r="J30025" s="7">
        <v>1000000</v>
      </c>
      <c r="K30025" s="1" t="s">
        <v>23</v>
      </c>
      <c r="L30025" s="1" t="s">
        <v>124173</v>
      </c>
      <c r="M30025" s="1" t="s">
        <v>124174</v>
      </c>
      <c r="N30025">
        <v>0</v>
      </c>
      <c r="O30025" s="1" t="s">
        <v>124175</v>
      </c>
      <c r="P30025" s="1" t="s">
        <v>651</v>
      </c>
      <c r="Q30025" s="1" t="s">
        <v>124176</v>
      </c>
      <c r="R30025" s="1" t="s">
        <v>651</v>
      </c>
      <c r="S30025" s="1" t="s">
        <v>36</v>
      </c>
      <c r="T30025" s="1" t="s">
        <v>651</v>
      </c>
      <c r="U30025" s="7"/>
      <c r="V30025" s="7"/>
      <c r="W30025"/>
    </row>
    <row r="30026" spans="1:23" hidden="1" x14ac:dyDescent="0.3">
      <c r="A30026">
        <v>1204408</v>
      </c>
      <c r="B30026" s="1" t="s">
        <v>124177</v>
      </c>
      <c r="C30026">
        <v>0</v>
      </c>
      <c r="D30026">
        <v>0</v>
      </c>
      <c r="E30026" s="1" t="s">
        <v>22</v>
      </c>
      <c r="F30026" s="2">
        <v>45244</v>
      </c>
      <c r="H30026">
        <v>0</v>
      </c>
      <c r="I30026" t="b">
        <v>0</v>
      </c>
      <c r="J30026" s="7">
        <v>50</v>
      </c>
      <c r="K30026" s="1" t="s">
        <v>3055</v>
      </c>
      <c r="L30026" s="1" t="s">
        <v>124177</v>
      </c>
      <c r="M30026" s="1" t="s">
        <v>651</v>
      </c>
      <c r="N30026">
        <v>0</v>
      </c>
      <c r="O30026" s="1" t="s">
        <v>651</v>
      </c>
      <c r="P30026" s="1" t="s">
        <v>14371</v>
      </c>
      <c r="Q30026" s="1" t="s">
        <v>651</v>
      </c>
      <c r="R30026" s="1" t="s">
        <v>8174</v>
      </c>
      <c r="S30026" s="1" t="s">
        <v>3061</v>
      </c>
      <c r="T30026" s="1" t="s">
        <v>124178</v>
      </c>
      <c r="U30026" s="7"/>
      <c r="V30026" s="7"/>
      <c r="W30026"/>
    </row>
    <row r="30027" spans="1:23" hidden="1" x14ac:dyDescent="0.3">
      <c r="A30027">
        <v>1231393</v>
      </c>
      <c r="B30027" s="1" t="s">
        <v>124179</v>
      </c>
      <c r="C30027">
        <v>0</v>
      </c>
      <c r="D30027">
        <v>0</v>
      </c>
      <c r="E30027" s="1" t="s">
        <v>22</v>
      </c>
      <c r="F30027" s="2">
        <v>42308</v>
      </c>
      <c r="H30027">
        <v>20</v>
      </c>
      <c r="I30027" t="b">
        <v>0</v>
      </c>
      <c r="J30027" s="7">
        <v>5000</v>
      </c>
      <c r="K30027" s="1" t="s">
        <v>23</v>
      </c>
      <c r="L30027" s="1" t="s">
        <v>124179</v>
      </c>
      <c r="M30027" s="1" t="s">
        <v>124180</v>
      </c>
      <c r="N30027">
        <v>0</v>
      </c>
      <c r="O30027" s="1" t="s">
        <v>124181</v>
      </c>
      <c r="P30027" s="1" t="s">
        <v>2752</v>
      </c>
      <c r="Q30027" s="1" t="s">
        <v>124182</v>
      </c>
      <c r="R30027" s="1" t="s">
        <v>651</v>
      </c>
      <c r="S30027" s="1" t="s">
        <v>36</v>
      </c>
      <c r="T30027" s="1" t="s">
        <v>124183</v>
      </c>
      <c r="U30027" s="7"/>
      <c r="V30027" s="7"/>
      <c r="W30027"/>
    </row>
    <row r="30028" spans="1:23" hidden="1" x14ac:dyDescent="0.3">
      <c r="A30028">
        <v>1204376</v>
      </c>
      <c r="B30028" s="1" t="s">
        <v>124184</v>
      </c>
      <c r="C30028">
        <v>0</v>
      </c>
      <c r="D30028">
        <v>0</v>
      </c>
      <c r="E30028" s="1" t="s">
        <v>22</v>
      </c>
      <c r="F30028" s="2"/>
      <c r="H30028">
        <v>40</v>
      </c>
      <c r="I30028" t="b">
        <v>0</v>
      </c>
      <c r="J30028" s="7">
        <v>10000</v>
      </c>
      <c r="K30028" s="1" t="s">
        <v>23</v>
      </c>
      <c r="L30028" s="1" t="s">
        <v>124184</v>
      </c>
      <c r="M30028" s="1" t="s">
        <v>124185</v>
      </c>
      <c r="N30028">
        <v>0</v>
      </c>
      <c r="O30028" s="1" t="s">
        <v>124185</v>
      </c>
      <c r="P30028" s="1" t="s">
        <v>651</v>
      </c>
      <c r="Q30028" s="1" t="s">
        <v>651</v>
      </c>
      <c r="R30028" s="1" t="s">
        <v>651</v>
      </c>
      <c r="S30028" s="1" t="s">
        <v>651</v>
      </c>
      <c r="T30028" s="1" t="s">
        <v>651</v>
      </c>
      <c r="U30028" s="7"/>
      <c r="V30028" s="7"/>
      <c r="W30028"/>
    </row>
    <row r="30029" spans="1:23" hidden="1" x14ac:dyDescent="0.3">
      <c r="A30029">
        <v>1204373</v>
      </c>
      <c r="B30029" s="1" t="s">
        <v>124186</v>
      </c>
      <c r="C30029">
        <v>0</v>
      </c>
      <c r="D30029">
        <v>0</v>
      </c>
      <c r="E30029" s="1" t="s">
        <v>22</v>
      </c>
      <c r="F30029" s="2"/>
      <c r="H30029">
        <v>175</v>
      </c>
      <c r="I30029" t="b">
        <v>0</v>
      </c>
      <c r="J30029" s="7">
        <v>50</v>
      </c>
      <c r="K30029" s="1" t="s">
        <v>23</v>
      </c>
      <c r="L30029" s="1" t="s">
        <v>124186</v>
      </c>
      <c r="M30029" s="1" t="s">
        <v>124187</v>
      </c>
      <c r="N30029">
        <v>0</v>
      </c>
      <c r="O30029" s="1" t="s">
        <v>124188</v>
      </c>
      <c r="P30029" s="1" t="s">
        <v>651</v>
      </c>
      <c r="Q30029" s="1" t="s">
        <v>651</v>
      </c>
      <c r="R30029" s="1" t="s">
        <v>651</v>
      </c>
      <c r="S30029" s="1" t="s">
        <v>651</v>
      </c>
      <c r="T30029" s="1" t="s">
        <v>651</v>
      </c>
      <c r="U30029" s="7"/>
      <c r="V30029" s="7"/>
      <c r="W30029"/>
    </row>
    <row r="30030" spans="1:23" hidden="1" x14ac:dyDescent="0.3">
      <c r="A30030">
        <v>1211297</v>
      </c>
      <c r="B30030" s="1" t="s">
        <v>124189</v>
      </c>
      <c r="C30030">
        <v>0</v>
      </c>
      <c r="D30030">
        <v>0</v>
      </c>
      <c r="E30030" s="1" t="s">
        <v>22</v>
      </c>
      <c r="F30030" s="2"/>
      <c r="H30030">
        <v>4</v>
      </c>
      <c r="I30030" t="b">
        <v>0</v>
      </c>
      <c r="J30030" s="7">
        <v>70</v>
      </c>
      <c r="K30030" s="1" t="s">
        <v>23</v>
      </c>
      <c r="L30030" s="1" t="s">
        <v>124189</v>
      </c>
      <c r="M30030" s="1" t="s">
        <v>124190</v>
      </c>
      <c r="N30030">
        <v>0</v>
      </c>
      <c r="O30030" s="1" t="s">
        <v>651</v>
      </c>
      <c r="P30030" s="1" t="s">
        <v>579</v>
      </c>
      <c r="Q30030" s="1" t="s">
        <v>651</v>
      </c>
      <c r="R30030" s="1" t="s">
        <v>651</v>
      </c>
      <c r="S30030" s="1" t="s">
        <v>651</v>
      </c>
      <c r="T30030" s="1" t="s">
        <v>651</v>
      </c>
      <c r="U30030" s="7"/>
      <c r="V30030" s="7"/>
      <c r="W30030"/>
    </row>
    <row r="30031" spans="1:23" hidden="1" x14ac:dyDescent="0.3">
      <c r="A30031">
        <v>1230785</v>
      </c>
      <c r="B30031" s="1" t="s">
        <v>121820</v>
      </c>
      <c r="C30031">
        <v>0</v>
      </c>
      <c r="D30031">
        <v>0</v>
      </c>
      <c r="E30031" s="1" t="s">
        <v>22</v>
      </c>
      <c r="F30031" s="2">
        <v>44345</v>
      </c>
      <c r="G30031">
        <v>700</v>
      </c>
      <c r="H30031">
        <v>10</v>
      </c>
      <c r="I30031" t="b">
        <v>0</v>
      </c>
      <c r="J30031" s="7">
        <v>500</v>
      </c>
      <c r="K30031" s="1" t="s">
        <v>23</v>
      </c>
      <c r="L30031" s="1" t="s">
        <v>121820</v>
      </c>
      <c r="M30031" s="1" t="s">
        <v>124191</v>
      </c>
      <c r="N30031">
        <v>0.6</v>
      </c>
      <c r="O30031" s="1" t="s">
        <v>124192</v>
      </c>
      <c r="P30031" s="1" t="s">
        <v>579</v>
      </c>
      <c r="Q30031" s="1" t="s">
        <v>119109</v>
      </c>
      <c r="R30031" s="1" t="s">
        <v>718</v>
      </c>
      <c r="S30031" s="1" t="s">
        <v>651</v>
      </c>
      <c r="T30031" s="1" t="s">
        <v>651</v>
      </c>
      <c r="U30031" s="7">
        <v>200</v>
      </c>
      <c r="V30031" s="7"/>
      <c r="W30031"/>
    </row>
    <row r="30032" spans="1:23" hidden="1" x14ac:dyDescent="0.3">
      <c r="A30032">
        <v>1230784</v>
      </c>
      <c r="B30032" s="1" t="s">
        <v>123300</v>
      </c>
      <c r="C30032">
        <v>0</v>
      </c>
      <c r="D30032">
        <v>0</v>
      </c>
      <c r="E30032" s="1" t="s">
        <v>22</v>
      </c>
      <c r="F30032" s="2">
        <v>44920</v>
      </c>
      <c r="G30032">
        <v>795</v>
      </c>
      <c r="H30032">
        <v>9</v>
      </c>
      <c r="I30032" t="b">
        <v>0</v>
      </c>
      <c r="J30032" s="7">
        <v>637</v>
      </c>
      <c r="K30032" s="1" t="s">
        <v>23</v>
      </c>
      <c r="L30032" s="1" t="s">
        <v>123300</v>
      </c>
      <c r="M30032" s="1" t="s">
        <v>124193</v>
      </c>
      <c r="N30032">
        <v>0.6</v>
      </c>
      <c r="O30032" s="1" t="s">
        <v>124194</v>
      </c>
      <c r="P30032" s="1" t="s">
        <v>579</v>
      </c>
      <c r="Q30032" s="1" t="s">
        <v>119109</v>
      </c>
      <c r="R30032" s="1" t="s">
        <v>718</v>
      </c>
      <c r="S30032" s="1" t="s">
        <v>651</v>
      </c>
      <c r="T30032" s="1" t="s">
        <v>651</v>
      </c>
      <c r="U30032" s="7">
        <v>158</v>
      </c>
      <c r="V30032" s="7"/>
      <c r="W30032"/>
    </row>
    <row r="30033" spans="1:23" hidden="1" x14ac:dyDescent="0.3">
      <c r="A30033">
        <v>1205586</v>
      </c>
      <c r="B30033" s="1" t="s">
        <v>124195</v>
      </c>
      <c r="C30033">
        <v>0</v>
      </c>
      <c r="D30033">
        <v>0</v>
      </c>
      <c r="E30033" s="1" t="s">
        <v>89865</v>
      </c>
      <c r="F30033" s="2"/>
      <c r="H30033">
        <v>37</v>
      </c>
      <c r="I30033" t="b">
        <v>0</v>
      </c>
      <c r="J30033" s="7">
        <v>36</v>
      </c>
      <c r="K30033" s="1" t="s">
        <v>38288</v>
      </c>
      <c r="L30033" s="1" t="s">
        <v>124195</v>
      </c>
      <c r="M30033" s="1" t="s">
        <v>124196</v>
      </c>
      <c r="N30033">
        <v>0</v>
      </c>
      <c r="O30033" s="1" t="s">
        <v>124197</v>
      </c>
      <c r="P30033" s="1" t="s">
        <v>2080</v>
      </c>
      <c r="Q30033" s="1" t="s">
        <v>124198</v>
      </c>
      <c r="R30033" s="1" t="s">
        <v>651</v>
      </c>
      <c r="S30033" s="1" t="s">
        <v>45477</v>
      </c>
      <c r="T30033" s="1" t="s">
        <v>651</v>
      </c>
      <c r="U30033" s="7"/>
      <c r="V30033" s="7"/>
      <c r="W30033"/>
    </row>
    <row r="30034" spans="1:23" hidden="1" x14ac:dyDescent="0.3">
      <c r="A30034">
        <v>1230779</v>
      </c>
      <c r="B30034" s="1" t="s">
        <v>123303</v>
      </c>
      <c r="C30034">
        <v>0</v>
      </c>
      <c r="D30034">
        <v>0</v>
      </c>
      <c r="E30034" s="1" t="s">
        <v>22</v>
      </c>
      <c r="F30034" s="2">
        <v>44555</v>
      </c>
      <c r="G30034">
        <v>423</v>
      </c>
      <c r="H30034">
        <v>10</v>
      </c>
      <c r="I30034" t="b">
        <v>0</v>
      </c>
      <c r="J30034" s="7">
        <v>623</v>
      </c>
      <c r="K30034" s="1" t="s">
        <v>23</v>
      </c>
      <c r="L30034" s="1" t="s">
        <v>123303</v>
      </c>
      <c r="M30034" s="1" t="s">
        <v>124199</v>
      </c>
      <c r="N30034">
        <v>0.77500000000000002</v>
      </c>
      <c r="O30034" s="1" t="s">
        <v>124200</v>
      </c>
      <c r="P30034" s="1" t="s">
        <v>579</v>
      </c>
      <c r="Q30034" s="1" t="s">
        <v>119109</v>
      </c>
      <c r="R30034" s="1" t="s">
        <v>651</v>
      </c>
      <c r="S30034" s="1" t="s">
        <v>651</v>
      </c>
      <c r="T30034" s="1" t="s">
        <v>651</v>
      </c>
      <c r="U30034" s="7">
        <v>-200</v>
      </c>
      <c r="V30034" s="7"/>
      <c r="W30034"/>
    </row>
    <row r="30035" spans="1:23" hidden="1" x14ac:dyDescent="0.3">
      <c r="A30035">
        <v>1230807</v>
      </c>
      <c r="B30035" s="1" t="s">
        <v>124201</v>
      </c>
      <c r="C30035">
        <v>0</v>
      </c>
      <c r="D30035">
        <v>0</v>
      </c>
      <c r="E30035" s="1" t="s">
        <v>89865</v>
      </c>
      <c r="F30035" s="2">
        <v>45413</v>
      </c>
      <c r="H30035">
        <v>2</v>
      </c>
      <c r="I30035" t="b">
        <v>0</v>
      </c>
      <c r="J30035" s="7">
        <v>200</v>
      </c>
      <c r="K30035" s="1" t="s">
        <v>23</v>
      </c>
      <c r="L30035" s="1" t="s">
        <v>124201</v>
      </c>
      <c r="M30035" s="1" t="s">
        <v>124202</v>
      </c>
      <c r="N30035">
        <v>0.6</v>
      </c>
      <c r="O30035" s="1" t="s">
        <v>651</v>
      </c>
      <c r="P30035" s="1" t="s">
        <v>135</v>
      </c>
      <c r="Q30035" s="1" t="s">
        <v>651</v>
      </c>
      <c r="R30035" s="1" t="s">
        <v>58</v>
      </c>
      <c r="S30035" s="1" t="s">
        <v>651</v>
      </c>
      <c r="T30035" s="1" t="s">
        <v>651</v>
      </c>
      <c r="U30035" s="7"/>
      <c r="V30035" s="7"/>
      <c r="W30035"/>
    </row>
    <row r="30036" spans="1:23" hidden="1" x14ac:dyDescent="0.3">
      <c r="A30036">
        <v>1230814</v>
      </c>
      <c r="B30036" s="1" t="s">
        <v>124203</v>
      </c>
      <c r="C30036">
        <v>0</v>
      </c>
      <c r="D30036">
        <v>0</v>
      </c>
      <c r="E30036" s="1" t="s">
        <v>89865</v>
      </c>
      <c r="F30036" s="2">
        <v>45318</v>
      </c>
      <c r="H30036">
        <v>14</v>
      </c>
      <c r="I30036" t="b">
        <v>0</v>
      </c>
      <c r="J30036" s="7">
        <v>130</v>
      </c>
      <c r="K30036" s="1" t="s">
        <v>23</v>
      </c>
      <c r="L30036" s="1" t="s">
        <v>124203</v>
      </c>
      <c r="M30036" s="1" t="s">
        <v>124204</v>
      </c>
      <c r="N30036">
        <v>1.4</v>
      </c>
      <c r="O30036" s="1" t="s">
        <v>124205</v>
      </c>
      <c r="P30036" s="1" t="s">
        <v>651</v>
      </c>
      <c r="Q30036" s="1" t="s">
        <v>124206</v>
      </c>
      <c r="R30036" s="1" t="s">
        <v>651</v>
      </c>
      <c r="S30036" s="1" t="s">
        <v>36</v>
      </c>
      <c r="T30036" s="1" t="s">
        <v>651</v>
      </c>
      <c r="U30036" s="7"/>
      <c r="V30036" s="7"/>
      <c r="W30036"/>
    </row>
    <row r="30037" spans="1:23" x14ac:dyDescent="0.3">
      <c r="A30037">
        <v>1210807</v>
      </c>
      <c r="B30037" s="1" t="s">
        <v>124207</v>
      </c>
      <c r="C30037">
        <v>0</v>
      </c>
      <c r="D30037" s="10">
        <v>0</v>
      </c>
      <c r="E30037" s="1" t="s">
        <v>22</v>
      </c>
      <c r="F30037" s="2">
        <v>45260</v>
      </c>
      <c r="G30037" s="7">
        <v>3</v>
      </c>
      <c r="H30037">
        <v>0</v>
      </c>
      <c r="I30037" t="b">
        <v>0</v>
      </c>
      <c r="J30037" s="7">
        <v>1</v>
      </c>
      <c r="K30037" s="1" t="s">
        <v>538</v>
      </c>
      <c r="L30037" s="1" t="s">
        <v>124207</v>
      </c>
      <c r="M30037" s="1" t="s">
        <v>651</v>
      </c>
      <c r="N30037">
        <v>1.4</v>
      </c>
      <c r="O30037" s="1" t="s">
        <v>651</v>
      </c>
      <c r="P30037" s="1" t="s">
        <v>8177</v>
      </c>
      <c r="Q30037" s="1" t="s">
        <v>651</v>
      </c>
      <c r="R30037" s="1" t="s">
        <v>544</v>
      </c>
      <c r="S30037" s="1" t="s">
        <v>6780</v>
      </c>
      <c r="T30037" s="1" t="s">
        <v>124208</v>
      </c>
      <c r="U30037" s="7">
        <v>2</v>
      </c>
      <c r="V30037" s="7"/>
      <c r="W30037"/>
    </row>
    <row r="30038" spans="1:23" hidden="1" x14ac:dyDescent="0.3">
      <c r="A30038">
        <v>1031568</v>
      </c>
      <c r="B30038" s="1" t="s">
        <v>124209</v>
      </c>
      <c r="C30038">
        <v>0</v>
      </c>
      <c r="D30038">
        <v>0</v>
      </c>
      <c r="E30038" s="1" t="s">
        <v>22</v>
      </c>
      <c r="F30038" s="2">
        <v>44524</v>
      </c>
      <c r="H30038">
        <v>11</v>
      </c>
      <c r="I30038" t="b">
        <v>0</v>
      </c>
      <c r="J30038" s="7">
        <v>2000</v>
      </c>
      <c r="K30038" s="1" t="s">
        <v>23</v>
      </c>
      <c r="L30038" s="1" t="s">
        <v>124209</v>
      </c>
      <c r="M30038" s="1" t="s">
        <v>124210</v>
      </c>
      <c r="N30038">
        <v>1.4</v>
      </c>
      <c r="O30038" s="1" t="s">
        <v>651</v>
      </c>
      <c r="P30038" s="1" t="s">
        <v>4073</v>
      </c>
      <c r="Q30038" s="1" t="s">
        <v>119102</v>
      </c>
      <c r="R30038" s="1" t="s">
        <v>3751</v>
      </c>
      <c r="S30038" s="1" t="s">
        <v>36</v>
      </c>
      <c r="T30038" s="1" t="s">
        <v>124211</v>
      </c>
      <c r="U30038" s="7"/>
      <c r="V30038" s="7"/>
      <c r="W30038"/>
    </row>
    <row r="30039" spans="1:23" hidden="1" x14ac:dyDescent="0.3">
      <c r="A30039">
        <v>1230803</v>
      </c>
      <c r="B30039" s="1" t="s">
        <v>124212</v>
      </c>
      <c r="C30039">
        <v>0</v>
      </c>
      <c r="D30039">
        <v>0</v>
      </c>
      <c r="E30039" s="1" t="s">
        <v>22</v>
      </c>
      <c r="F30039" s="2"/>
      <c r="H30039">
        <v>5</v>
      </c>
      <c r="I30039" t="b">
        <v>0</v>
      </c>
      <c r="J30039" s="7">
        <v>50</v>
      </c>
      <c r="K30039" s="1" t="s">
        <v>23</v>
      </c>
      <c r="L30039" s="1" t="s">
        <v>124212</v>
      </c>
      <c r="M30039" s="1" t="s">
        <v>124213</v>
      </c>
      <c r="N30039">
        <v>0.6</v>
      </c>
      <c r="O30039" s="1" t="s">
        <v>651</v>
      </c>
      <c r="P30039" s="1" t="s">
        <v>76</v>
      </c>
      <c r="Q30039" s="1" t="s">
        <v>651</v>
      </c>
      <c r="R30039" s="1" t="s">
        <v>651</v>
      </c>
      <c r="S30039" s="1" t="s">
        <v>651</v>
      </c>
      <c r="T30039" s="1" t="s">
        <v>124214</v>
      </c>
      <c r="U30039" s="7"/>
      <c r="V30039" s="7"/>
      <c r="W30039"/>
    </row>
    <row r="30040" spans="1:23" hidden="1" x14ac:dyDescent="0.3">
      <c r="A30040">
        <v>1210765</v>
      </c>
      <c r="B30040" s="1" t="s">
        <v>124215</v>
      </c>
      <c r="C30040">
        <v>0</v>
      </c>
      <c r="D30040">
        <v>0</v>
      </c>
      <c r="E30040" s="1" t="s">
        <v>22</v>
      </c>
      <c r="F30040" s="2"/>
      <c r="G30040">
        <v>25</v>
      </c>
      <c r="H30040">
        <v>0</v>
      </c>
      <c r="I30040" t="b">
        <v>0</v>
      </c>
      <c r="J30040" s="7">
        <v>8</v>
      </c>
      <c r="K30040" s="1" t="s">
        <v>23</v>
      </c>
      <c r="L30040" s="1" t="s">
        <v>124215</v>
      </c>
      <c r="M30040" s="1" t="s">
        <v>651</v>
      </c>
      <c r="N30040">
        <v>0</v>
      </c>
      <c r="O30040" s="1" t="s">
        <v>651</v>
      </c>
      <c r="P30040" s="1" t="s">
        <v>651</v>
      </c>
      <c r="Q30040" s="1" t="s">
        <v>651</v>
      </c>
      <c r="R30040" s="1" t="s">
        <v>651</v>
      </c>
      <c r="S30040" s="1" t="s">
        <v>651</v>
      </c>
      <c r="T30040" s="1" t="s">
        <v>651</v>
      </c>
      <c r="U30040" s="7">
        <v>17</v>
      </c>
      <c r="V30040" s="7"/>
      <c r="W30040"/>
    </row>
    <row r="30041" spans="1:23" hidden="1" x14ac:dyDescent="0.3">
      <c r="A30041">
        <v>1227098</v>
      </c>
      <c r="B30041" s="1" t="s">
        <v>124216</v>
      </c>
      <c r="C30041">
        <v>0</v>
      </c>
      <c r="D30041">
        <v>0</v>
      </c>
      <c r="E30041" s="1" t="s">
        <v>22</v>
      </c>
      <c r="F30041" s="2"/>
      <c r="H30041">
        <v>2</v>
      </c>
      <c r="I30041" t="b">
        <v>0</v>
      </c>
      <c r="J30041" s="7">
        <v>15</v>
      </c>
      <c r="K30041" s="1" t="s">
        <v>23</v>
      </c>
      <c r="L30041" s="1" t="s">
        <v>124216</v>
      </c>
      <c r="M30041" s="1" t="s">
        <v>124217</v>
      </c>
      <c r="N30041">
        <v>0</v>
      </c>
      <c r="O30041" s="1" t="s">
        <v>124218</v>
      </c>
      <c r="P30041" s="1" t="s">
        <v>76</v>
      </c>
      <c r="Q30041" s="1" t="s">
        <v>124219</v>
      </c>
      <c r="R30041" s="1" t="s">
        <v>58</v>
      </c>
      <c r="S30041" s="1" t="s">
        <v>36</v>
      </c>
      <c r="T30041" s="1" t="s">
        <v>124220</v>
      </c>
      <c r="U30041" s="7"/>
      <c r="V30041" s="7"/>
      <c r="W30041"/>
    </row>
    <row r="30042" spans="1:23" hidden="1" x14ac:dyDescent="0.3">
      <c r="A30042">
        <v>1210841</v>
      </c>
      <c r="B30042" s="1" t="s">
        <v>124221</v>
      </c>
      <c r="C30042">
        <v>0</v>
      </c>
      <c r="D30042">
        <v>0</v>
      </c>
      <c r="E30042" s="1" t="s">
        <v>22</v>
      </c>
      <c r="F30042" s="2"/>
      <c r="H30042">
        <v>22</v>
      </c>
      <c r="I30042" t="b">
        <v>0</v>
      </c>
      <c r="J30042" s="7">
        <v>13400</v>
      </c>
      <c r="K30042" s="1" t="s">
        <v>57477</v>
      </c>
      <c r="L30042" s="1" t="s">
        <v>124222</v>
      </c>
      <c r="M30042" s="1" t="s">
        <v>124223</v>
      </c>
      <c r="N30042">
        <v>0.6</v>
      </c>
      <c r="O30042" s="1" t="s">
        <v>124224</v>
      </c>
      <c r="P30042" s="1" t="s">
        <v>76</v>
      </c>
      <c r="Q30042" s="1" t="s">
        <v>121062</v>
      </c>
      <c r="R30042" s="1" t="s">
        <v>34920</v>
      </c>
      <c r="S30042" s="1" t="s">
        <v>57482</v>
      </c>
      <c r="T30042" s="1" t="s">
        <v>124225</v>
      </c>
      <c r="U30042" s="7"/>
      <c r="V30042" s="7"/>
      <c r="W30042"/>
    </row>
    <row r="30043" spans="1:23" hidden="1" x14ac:dyDescent="0.3">
      <c r="A30043">
        <v>1230867</v>
      </c>
      <c r="B30043" s="1" t="s">
        <v>124226</v>
      </c>
      <c r="C30043">
        <v>0</v>
      </c>
      <c r="D30043">
        <v>0</v>
      </c>
      <c r="E30043" s="1" t="s">
        <v>89865</v>
      </c>
      <c r="F30043" s="2">
        <v>45359</v>
      </c>
      <c r="H30043">
        <v>160</v>
      </c>
      <c r="I30043" t="b">
        <v>0</v>
      </c>
      <c r="J30043" s="7">
        <v>16267698</v>
      </c>
      <c r="K30043" s="1" t="s">
        <v>18245</v>
      </c>
      <c r="L30043" s="1" t="s">
        <v>124226</v>
      </c>
      <c r="M30043" s="1" t="s">
        <v>124227</v>
      </c>
      <c r="N30043">
        <v>0</v>
      </c>
      <c r="O30043" s="1" t="s">
        <v>651</v>
      </c>
      <c r="P30043" s="1" t="s">
        <v>2560</v>
      </c>
      <c r="Q30043" s="1" t="s">
        <v>124228</v>
      </c>
      <c r="R30043" s="1" t="s">
        <v>5568</v>
      </c>
      <c r="S30043" s="1" t="s">
        <v>23858</v>
      </c>
      <c r="T30043" s="1" t="s">
        <v>651</v>
      </c>
      <c r="U30043" s="7"/>
      <c r="V30043" s="7"/>
      <c r="W30043"/>
    </row>
    <row r="30044" spans="1:23" hidden="1" x14ac:dyDescent="0.3">
      <c r="A30044">
        <v>1227097</v>
      </c>
      <c r="B30044" s="1" t="s">
        <v>124229</v>
      </c>
      <c r="C30044">
        <v>0</v>
      </c>
      <c r="D30044">
        <v>0</v>
      </c>
      <c r="E30044" s="1" t="s">
        <v>97176</v>
      </c>
      <c r="F30044" s="2">
        <v>45322</v>
      </c>
      <c r="H30044">
        <v>0</v>
      </c>
      <c r="I30044" t="b">
        <v>0</v>
      </c>
      <c r="J30044" s="7">
        <v>12</v>
      </c>
      <c r="K30044" s="1" t="s">
        <v>23</v>
      </c>
      <c r="L30044" s="1" t="s">
        <v>124229</v>
      </c>
      <c r="M30044" s="1" t="s">
        <v>124230</v>
      </c>
      <c r="N30044">
        <v>0</v>
      </c>
      <c r="O30044" s="1" t="s">
        <v>651</v>
      </c>
      <c r="P30044" s="1" t="s">
        <v>2080</v>
      </c>
      <c r="Q30044" s="1" t="s">
        <v>651</v>
      </c>
      <c r="R30044" s="1" t="s">
        <v>651</v>
      </c>
      <c r="S30044" s="1" t="s">
        <v>651</v>
      </c>
      <c r="T30044" s="1" t="s">
        <v>124231</v>
      </c>
      <c r="U30044" s="7"/>
      <c r="V30044" s="7"/>
      <c r="W30044"/>
    </row>
    <row r="30045" spans="1:23" hidden="1" x14ac:dyDescent="0.3">
      <c r="A30045">
        <v>1230859</v>
      </c>
      <c r="B30045" s="1" t="s">
        <v>124232</v>
      </c>
      <c r="C30045">
        <v>0</v>
      </c>
      <c r="D30045">
        <v>0</v>
      </c>
      <c r="E30045" s="1" t="s">
        <v>89865</v>
      </c>
      <c r="F30045" s="2">
        <v>45583</v>
      </c>
      <c r="H30045">
        <v>0</v>
      </c>
      <c r="I30045" t="b">
        <v>0</v>
      </c>
      <c r="J30045" s="7">
        <v>15000</v>
      </c>
      <c r="K30045" s="1" t="s">
        <v>23</v>
      </c>
      <c r="L30045" s="1" t="s">
        <v>124232</v>
      </c>
      <c r="M30045" s="1" t="s">
        <v>124233</v>
      </c>
      <c r="N30045">
        <v>0</v>
      </c>
      <c r="O30045" s="1" t="s">
        <v>651</v>
      </c>
      <c r="P30045" s="1" t="s">
        <v>529</v>
      </c>
      <c r="Q30045" s="1" t="s">
        <v>124234</v>
      </c>
      <c r="R30045" s="1" t="s">
        <v>58</v>
      </c>
      <c r="S30045" s="1" t="s">
        <v>36</v>
      </c>
      <c r="T30045" s="1" t="s">
        <v>124235</v>
      </c>
      <c r="U30045" s="7"/>
      <c r="V30045" s="7"/>
      <c r="W30045"/>
    </row>
    <row r="30046" spans="1:23" hidden="1" x14ac:dyDescent="0.3">
      <c r="A30046">
        <v>1205436</v>
      </c>
      <c r="B30046" s="1" t="s">
        <v>124236</v>
      </c>
      <c r="C30046">
        <v>0</v>
      </c>
      <c r="D30046">
        <v>0</v>
      </c>
      <c r="E30046" s="1" t="s">
        <v>22</v>
      </c>
      <c r="F30046" s="2"/>
      <c r="H30046">
        <v>0</v>
      </c>
      <c r="I30046" t="b">
        <v>1</v>
      </c>
      <c r="J30046" s="7">
        <v>50</v>
      </c>
      <c r="K30046" s="1" t="s">
        <v>16250</v>
      </c>
      <c r="L30046" s="1" t="s">
        <v>124236</v>
      </c>
      <c r="M30046" s="1" t="s">
        <v>651</v>
      </c>
      <c r="N30046">
        <v>0</v>
      </c>
      <c r="O30046" s="1" t="s">
        <v>651</v>
      </c>
      <c r="P30046" s="1" t="s">
        <v>6806</v>
      </c>
      <c r="Q30046" s="1" t="s">
        <v>651</v>
      </c>
      <c r="R30046" s="1" t="s">
        <v>31451</v>
      </c>
      <c r="S30046" s="1" t="s">
        <v>16255</v>
      </c>
      <c r="T30046" s="1" t="s">
        <v>651</v>
      </c>
      <c r="U30046" s="7"/>
      <c r="V30046" s="7"/>
      <c r="W30046"/>
    </row>
    <row r="30047" spans="1:23" hidden="1" x14ac:dyDescent="0.3">
      <c r="A30047">
        <v>1205465</v>
      </c>
      <c r="B30047" s="1" t="s">
        <v>124237</v>
      </c>
      <c r="C30047">
        <v>0</v>
      </c>
      <c r="D30047">
        <v>0</v>
      </c>
      <c r="E30047" s="1" t="s">
        <v>89865</v>
      </c>
      <c r="F30047" s="2">
        <v>45365</v>
      </c>
      <c r="H30047">
        <v>0</v>
      </c>
      <c r="I30047" t="b">
        <v>0</v>
      </c>
      <c r="J30047" s="7">
        <v>1650000</v>
      </c>
      <c r="K30047" s="1" t="s">
        <v>1635</v>
      </c>
      <c r="L30047" s="1" t="s">
        <v>124237</v>
      </c>
      <c r="M30047" s="1" t="s">
        <v>124238</v>
      </c>
      <c r="N30047">
        <v>0</v>
      </c>
      <c r="O30047" s="1" t="s">
        <v>651</v>
      </c>
      <c r="P30047" s="1" t="s">
        <v>99</v>
      </c>
      <c r="Q30047" s="1" t="s">
        <v>124239</v>
      </c>
      <c r="R30047" s="1" t="s">
        <v>57577</v>
      </c>
      <c r="S30047" s="1" t="s">
        <v>1642</v>
      </c>
      <c r="T30047" s="1" t="s">
        <v>124240</v>
      </c>
      <c r="U30047" s="7"/>
      <c r="V30047" s="7"/>
      <c r="W30047"/>
    </row>
    <row r="30048" spans="1:23" hidden="1" x14ac:dyDescent="0.3">
      <c r="A30048">
        <v>1210846</v>
      </c>
      <c r="B30048" s="1" t="s">
        <v>124241</v>
      </c>
      <c r="C30048">
        <v>0</v>
      </c>
      <c r="D30048">
        <v>0</v>
      </c>
      <c r="E30048" s="1" t="s">
        <v>22</v>
      </c>
      <c r="F30048" s="2">
        <v>45203</v>
      </c>
      <c r="H30048">
        <v>19</v>
      </c>
      <c r="I30048" t="b">
        <v>0</v>
      </c>
      <c r="J30048" s="7">
        <v>3346</v>
      </c>
      <c r="K30048" s="1" t="s">
        <v>1635</v>
      </c>
      <c r="L30048" s="1" t="s">
        <v>124242</v>
      </c>
      <c r="M30048" s="1" t="s">
        <v>124243</v>
      </c>
      <c r="N30048">
        <v>0</v>
      </c>
      <c r="O30048" s="1" t="s">
        <v>124244</v>
      </c>
      <c r="P30048" s="1" t="s">
        <v>2752</v>
      </c>
      <c r="Q30048" s="1" t="s">
        <v>124245</v>
      </c>
      <c r="R30048" s="1" t="s">
        <v>10167</v>
      </c>
      <c r="S30048" s="1" t="s">
        <v>1642</v>
      </c>
      <c r="T30048" s="1" t="s">
        <v>651</v>
      </c>
      <c r="U30048" s="7"/>
      <c r="V30048" s="7"/>
      <c r="W30048"/>
    </row>
    <row r="30049" spans="1:23" hidden="1" x14ac:dyDescent="0.3">
      <c r="A30049">
        <v>1205456</v>
      </c>
      <c r="B30049" s="1" t="s">
        <v>124246</v>
      </c>
      <c r="C30049">
        <v>0</v>
      </c>
      <c r="D30049">
        <v>0</v>
      </c>
      <c r="E30049" s="1" t="s">
        <v>22</v>
      </c>
      <c r="F30049" s="2"/>
      <c r="H30049">
        <v>0</v>
      </c>
      <c r="I30049" t="b">
        <v>0</v>
      </c>
      <c r="J30049" s="7">
        <v>12000</v>
      </c>
      <c r="K30049" s="1" t="s">
        <v>6521</v>
      </c>
      <c r="L30049" s="1" t="s">
        <v>124246</v>
      </c>
      <c r="M30049" s="1" t="s">
        <v>651</v>
      </c>
      <c r="N30049">
        <v>0</v>
      </c>
      <c r="O30049" s="1" t="s">
        <v>651</v>
      </c>
      <c r="P30049" s="1" t="s">
        <v>651</v>
      </c>
      <c r="Q30049" s="1" t="s">
        <v>651</v>
      </c>
      <c r="R30049" s="1" t="s">
        <v>651</v>
      </c>
      <c r="S30049" s="1" t="s">
        <v>651</v>
      </c>
      <c r="T30049" s="1" t="s">
        <v>651</v>
      </c>
      <c r="U30049" s="7"/>
      <c r="V30049" s="7"/>
      <c r="W30049"/>
    </row>
    <row r="30050" spans="1:23" hidden="1" x14ac:dyDescent="0.3">
      <c r="A30050">
        <v>1230843</v>
      </c>
      <c r="B30050" s="1" t="s">
        <v>124247</v>
      </c>
      <c r="C30050">
        <v>0</v>
      </c>
      <c r="D30050">
        <v>0</v>
      </c>
      <c r="E30050" s="1" t="s">
        <v>22</v>
      </c>
      <c r="F30050" s="2">
        <v>44496</v>
      </c>
      <c r="H30050">
        <v>0</v>
      </c>
      <c r="I30050" t="b">
        <v>0</v>
      </c>
      <c r="J30050" s="7">
        <v>485</v>
      </c>
      <c r="K30050" s="1" t="s">
        <v>7121</v>
      </c>
      <c r="L30050" s="1" t="s">
        <v>124247</v>
      </c>
      <c r="M30050" s="1" t="s">
        <v>651</v>
      </c>
      <c r="N30050">
        <v>0</v>
      </c>
      <c r="O30050" s="1" t="s">
        <v>651</v>
      </c>
      <c r="P30050" s="1" t="s">
        <v>472</v>
      </c>
      <c r="Q30050" s="1" t="s">
        <v>124248</v>
      </c>
      <c r="R30050" s="1" t="s">
        <v>8075</v>
      </c>
      <c r="S30050" s="1" t="s">
        <v>7386</v>
      </c>
      <c r="T30050" s="1" t="s">
        <v>651</v>
      </c>
      <c r="U30050" s="7"/>
      <c r="V30050" s="7"/>
      <c r="W30050"/>
    </row>
    <row r="30051" spans="1:23" hidden="1" x14ac:dyDescent="0.3">
      <c r="A30051">
        <v>1230848</v>
      </c>
      <c r="B30051" s="1" t="s">
        <v>124249</v>
      </c>
      <c r="C30051">
        <v>0</v>
      </c>
      <c r="D30051">
        <v>0</v>
      </c>
      <c r="E30051" s="1" t="s">
        <v>22</v>
      </c>
      <c r="F30051" s="2">
        <v>38565</v>
      </c>
      <c r="H30051">
        <v>25</v>
      </c>
      <c r="I30051" t="b">
        <v>0</v>
      </c>
      <c r="J30051" s="7">
        <v>2000</v>
      </c>
      <c r="K30051" s="1" t="s">
        <v>23</v>
      </c>
      <c r="L30051" s="1" t="s">
        <v>124249</v>
      </c>
      <c r="M30051" s="1" t="s">
        <v>124250</v>
      </c>
      <c r="N30051">
        <v>0</v>
      </c>
      <c r="O30051" s="1" t="s">
        <v>124251</v>
      </c>
      <c r="P30051" s="1" t="s">
        <v>651</v>
      </c>
      <c r="Q30051" s="1" t="s">
        <v>124252</v>
      </c>
      <c r="R30051" s="1" t="s">
        <v>651</v>
      </c>
      <c r="S30051" s="1" t="s">
        <v>651</v>
      </c>
      <c r="T30051" s="1" t="s">
        <v>651</v>
      </c>
      <c r="U30051" s="7"/>
      <c r="V30051" s="7"/>
      <c r="W30051"/>
    </row>
    <row r="30052" spans="1:23" hidden="1" x14ac:dyDescent="0.3">
      <c r="A30052">
        <v>1227112</v>
      </c>
      <c r="B30052" s="1" t="s">
        <v>124253</v>
      </c>
      <c r="C30052">
        <v>0</v>
      </c>
      <c r="D30052">
        <v>0</v>
      </c>
      <c r="E30052" s="1" t="s">
        <v>22</v>
      </c>
      <c r="F30052" s="2">
        <v>45213</v>
      </c>
      <c r="H30052">
        <v>8</v>
      </c>
      <c r="I30052" t="b">
        <v>0</v>
      </c>
      <c r="J30052" s="7">
        <v>40</v>
      </c>
      <c r="K30052" s="1" t="s">
        <v>49117</v>
      </c>
      <c r="L30052" s="1" t="s">
        <v>124254</v>
      </c>
      <c r="M30052" s="1" t="s">
        <v>124255</v>
      </c>
      <c r="N30052">
        <v>0</v>
      </c>
      <c r="O30052" s="1" t="s">
        <v>651</v>
      </c>
      <c r="P30052" s="1" t="s">
        <v>135</v>
      </c>
      <c r="Q30052" s="1" t="s">
        <v>124256</v>
      </c>
      <c r="R30052" s="1" t="s">
        <v>651</v>
      </c>
      <c r="S30052" s="1" t="s">
        <v>64713</v>
      </c>
      <c r="T30052" s="1" t="s">
        <v>651</v>
      </c>
      <c r="U30052" s="7"/>
      <c r="V30052" s="7"/>
      <c r="W30052"/>
    </row>
    <row r="30053" spans="1:23" hidden="1" x14ac:dyDescent="0.3">
      <c r="A30053">
        <v>1230845</v>
      </c>
      <c r="B30053" s="1" t="s">
        <v>124257</v>
      </c>
      <c r="C30053">
        <v>0</v>
      </c>
      <c r="D30053">
        <v>0</v>
      </c>
      <c r="E30053" s="1" t="s">
        <v>22</v>
      </c>
      <c r="F30053" s="2"/>
      <c r="H30053">
        <v>72</v>
      </c>
      <c r="I30053" t="b">
        <v>0</v>
      </c>
      <c r="J30053" s="7">
        <v>10000</v>
      </c>
      <c r="K30053" s="1" t="s">
        <v>23</v>
      </c>
      <c r="L30053" s="1" t="s">
        <v>124257</v>
      </c>
      <c r="M30053" s="1" t="s">
        <v>124258</v>
      </c>
      <c r="N30053">
        <v>0</v>
      </c>
      <c r="O30053" s="1" t="s">
        <v>124259</v>
      </c>
      <c r="P30053" s="1" t="s">
        <v>651</v>
      </c>
      <c r="Q30053" s="1" t="s">
        <v>651</v>
      </c>
      <c r="R30053" s="1" t="s">
        <v>651</v>
      </c>
      <c r="S30053" s="1" t="s">
        <v>651</v>
      </c>
      <c r="T30053" s="1" t="s">
        <v>651</v>
      </c>
      <c r="U30053" s="7"/>
      <c r="V30053" s="7"/>
      <c r="W30053"/>
    </row>
    <row r="30054" spans="1:23" hidden="1" x14ac:dyDescent="0.3">
      <c r="A30054">
        <v>1230844</v>
      </c>
      <c r="B30054" s="1" t="s">
        <v>124260</v>
      </c>
      <c r="C30054">
        <v>0</v>
      </c>
      <c r="D30054">
        <v>0</v>
      </c>
      <c r="E30054" s="1" t="s">
        <v>22</v>
      </c>
      <c r="F30054" s="2"/>
      <c r="H30054">
        <v>78</v>
      </c>
      <c r="I30054" t="b">
        <v>0</v>
      </c>
      <c r="J30054" s="7">
        <v>5000</v>
      </c>
      <c r="K30054" s="1" t="s">
        <v>23</v>
      </c>
      <c r="L30054" s="1" t="s">
        <v>124260</v>
      </c>
      <c r="M30054" s="1" t="s">
        <v>124261</v>
      </c>
      <c r="N30054">
        <v>0</v>
      </c>
      <c r="O30054" s="1" t="s">
        <v>651</v>
      </c>
      <c r="P30054" s="1" t="s">
        <v>651</v>
      </c>
      <c r="Q30054" s="1" t="s">
        <v>651</v>
      </c>
      <c r="R30054" s="1" t="s">
        <v>651</v>
      </c>
      <c r="S30054" s="1" t="s">
        <v>651</v>
      </c>
      <c r="T30054" s="1" t="s">
        <v>651</v>
      </c>
      <c r="U30054" s="7"/>
      <c r="V30054" s="7"/>
      <c r="W30054"/>
    </row>
    <row r="30055" spans="1:23" hidden="1" x14ac:dyDescent="0.3">
      <c r="A30055">
        <v>1230835</v>
      </c>
      <c r="B30055" s="1" t="s">
        <v>124262</v>
      </c>
      <c r="C30055">
        <v>0</v>
      </c>
      <c r="D30055">
        <v>0</v>
      </c>
      <c r="E30055" s="1" t="s">
        <v>22</v>
      </c>
      <c r="F30055" s="2">
        <v>45644</v>
      </c>
      <c r="H30055">
        <v>101</v>
      </c>
      <c r="I30055" t="b">
        <v>0</v>
      </c>
      <c r="J30055" s="7">
        <v>1600</v>
      </c>
      <c r="K30055" s="1" t="s">
        <v>23</v>
      </c>
      <c r="L30055" s="1" t="s">
        <v>124262</v>
      </c>
      <c r="M30055" s="1" t="s">
        <v>124263</v>
      </c>
      <c r="N30055">
        <v>0</v>
      </c>
      <c r="O30055" s="1" t="s">
        <v>12918</v>
      </c>
      <c r="P30055" s="1" t="s">
        <v>76</v>
      </c>
      <c r="Q30055" s="1" t="s">
        <v>651</v>
      </c>
      <c r="R30055" s="1" t="s">
        <v>651</v>
      </c>
      <c r="S30055" s="1" t="s">
        <v>651</v>
      </c>
      <c r="T30055" s="1" t="s">
        <v>651</v>
      </c>
      <c r="U30055" s="7"/>
      <c r="V30055" s="7"/>
      <c r="W30055"/>
    </row>
    <row r="30056" spans="1:23" hidden="1" x14ac:dyDescent="0.3">
      <c r="A30056">
        <v>1210828</v>
      </c>
      <c r="B30056" s="1" t="s">
        <v>124264</v>
      </c>
      <c r="C30056">
        <v>0</v>
      </c>
      <c r="D30056">
        <v>0</v>
      </c>
      <c r="E30056" s="1" t="s">
        <v>22</v>
      </c>
      <c r="F30056" s="2"/>
      <c r="H30056">
        <v>15</v>
      </c>
      <c r="I30056" t="b">
        <v>0</v>
      </c>
      <c r="J30056" s="7">
        <v>100</v>
      </c>
      <c r="K30056" s="1" t="s">
        <v>23</v>
      </c>
      <c r="L30056" s="1" t="s">
        <v>124264</v>
      </c>
      <c r="M30056" s="1" t="s">
        <v>124265</v>
      </c>
      <c r="N30056">
        <v>0.6</v>
      </c>
      <c r="O30056" s="1" t="s">
        <v>651</v>
      </c>
      <c r="P30056" s="1" t="s">
        <v>651</v>
      </c>
      <c r="Q30056" s="1" t="s">
        <v>651</v>
      </c>
      <c r="R30056" s="1" t="s">
        <v>651</v>
      </c>
      <c r="S30056" s="1" t="s">
        <v>651</v>
      </c>
      <c r="T30056" s="1" t="s">
        <v>651</v>
      </c>
      <c r="U30056" s="7"/>
      <c r="V30056" s="7"/>
      <c r="W30056"/>
    </row>
    <row r="30057" spans="1:23" hidden="1" x14ac:dyDescent="0.3">
      <c r="A30057">
        <v>1205830</v>
      </c>
      <c r="B30057" s="1" t="s">
        <v>124266</v>
      </c>
      <c r="C30057">
        <v>0</v>
      </c>
      <c r="D30057">
        <v>0</v>
      </c>
      <c r="E30057" s="1" t="s">
        <v>22</v>
      </c>
      <c r="F30057" s="2"/>
      <c r="H30057">
        <v>0</v>
      </c>
      <c r="I30057" t="b">
        <v>0</v>
      </c>
      <c r="J30057" s="7">
        <v>350</v>
      </c>
      <c r="K30057" s="1" t="s">
        <v>23</v>
      </c>
      <c r="L30057" s="1" t="s">
        <v>124266</v>
      </c>
      <c r="M30057" s="1" t="s">
        <v>124267</v>
      </c>
      <c r="N30057">
        <v>0</v>
      </c>
      <c r="O30057" s="1" t="s">
        <v>651</v>
      </c>
      <c r="P30057" s="1" t="s">
        <v>3823</v>
      </c>
      <c r="Q30057" s="1" t="s">
        <v>124268</v>
      </c>
      <c r="R30057" s="1" t="s">
        <v>58</v>
      </c>
      <c r="S30057" s="1" t="s">
        <v>651</v>
      </c>
      <c r="T30057" s="1" t="s">
        <v>124269</v>
      </c>
      <c r="U30057" s="7"/>
      <c r="V30057" s="7"/>
      <c r="W30057"/>
    </row>
    <row r="30058" spans="1:23" hidden="1" x14ac:dyDescent="0.3">
      <c r="A30058">
        <v>1210701</v>
      </c>
      <c r="B30058" s="1" t="s">
        <v>124270</v>
      </c>
      <c r="C30058">
        <v>0</v>
      </c>
      <c r="D30058">
        <v>0</v>
      </c>
      <c r="E30058" s="1" t="s">
        <v>22</v>
      </c>
      <c r="F30058" s="2"/>
      <c r="H30058">
        <v>3</v>
      </c>
      <c r="I30058" t="b">
        <v>0</v>
      </c>
      <c r="J30058" s="7">
        <v>1</v>
      </c>
      <c r="K30058" s="1" t="s">
        <v>23</v>
      </c>
      <c r="L30058" s="1" t="s">
        <v>124270</v>
      </c>
      <c r="M30058" s="1" t="s">
        <v>124271</v>
      </c>
      <c r="N30058">
        <v>0</v>
      </c>
      <c r="O30058" s="1" t="s">
        <v>124272</v>
      </c>
      <c r="P30058" s="1" t="s">
        <v>651</v>
      </c>
      <c r="Q30058" s="1" t="s">
        <v>651</v>
      </c>
      <c r="R30058" s="1" t="s">
        <v>651</v>
      </c>
      <c r="S30058" s="1" t="s">
        <v>651</v>
      </c>
      <c r="T30058" s="1" t="s">
        <v>651</v>
      </c>
      <c r="U30058" s="7"/>
      <c r="V30058" s="7"/>
      <c r="W30058"/>
    </row>
    <row r="30059" spans="1:23" hidden="1" x14ac:dyDescent="0.3">
      <c r="A30059">
        <v>1227205</v>
      </c>
      <c r="B30059" s="1" t="s">
        <v>124273</v>
      </c>
      <c r="C30059">
        <v>0</v>
      </c>
      <c r="D30059">
        <v>0</v>
      </c>
      <c r="E30059" s="1" t="s">
        <v>22</v>
      </c>
      <c r="F30059" s="2"/>
      <c r="H30059">
        <v>78</v>
      </c>
      <c r="I30059" t="b">
        <v>0</v>
      </c>
      <c r="J30059" s="7">
        <v>25000</v>
      </c>
      <c r="K30059" s="1" t="s">
        <v>23</v>
      </c>
      <c r="L30059" s="1" t="s">
        <v>124273</v>
      </c>
      <c r="M30059" s="1" t="s">
        <v>124274</v>
      </c>
      <c r="N30059">
        <v>0</v>
      </c>
      <c r="O30059" s="1" t="s">
        <v>124275</v>
      </c>
      <c r="P30059" s="1" t="s">
        <v>4544</v>
      </c>
      <c r="Q30059" s="1" t="s">
        <v>651</v>
      </c>
      <c r="R30059" s="1" t="s">
        <v>58</v>
      </c>
      <c r="S30059" s="1" t="s">
        <v>651</v>
      </c>
      <c r="T30059" s="1" t="s">
        <v>651</v>
      </c>
      <c r="U30059" s="7"/>
      <c r="V30059" s="7"/>
      <c r="W30059"/>
    </row>
    <row r="30060" spans="1:23" hidden="1" x14ac:dyDescent="0.3">
      <c r="A30060">
        <v>1205827</v>
      </c>
      <c r="B30060" s="1" t="s">
        <v>124276</v>
      </c>
      <c r="C30060">
        <v>0</v>
      </c>
      <c r="D30060">
        <v>0</v>
      </c>
      <c r="E30060" s="1" t="s">
        <v>91338</v>
      </c>
      <c r="F30060" s="2">
        <v>45444</v>
      </c>
      <c r="H30060">
        <v>40</v>
      </c>
      <c r="I30060" t="b">
        <v>0</v>
      </c>
      <c r="J30060" s="7">
        <v>500</v>
      </c>
      <c r="K30060" s="1" t="s">
        <v>23</v>
      </c>
      <c r="L30060" s="1" t="s">
        <v>124276</v>
      </c>
      <c r="M30060" s="1" t="s">
        <v>124277</v>
      </c>
      <c r="N30060">
        <v>0</v>
      </c>
      <c r="O30060" s="1" t="s">
        <v>124278</v>
      </c>
      <c r="P30060" s="1" t="s">
        <v>76</v>
      </c>
      <c r="Q30060" s="1" t="s">
        <v>124279</v>
      </c>
      <c r="R30060" s="1" t="s">
        <v>5456</v>
      </c>
      <c r="S30060" s="1" t="s">
        <v>36</v>
      </c>
      <c r="T30060" s="1" t="s">
        <v>124280</v>
      </c>
      <c r="U30060" s="7"/>
      <c r="V30060" s="7"/>
      <c r="W30060"/>
    </row>
    <row r="30061" spans="1:23" hidden="1" x14ac:dyDescent="0.3">
      <c r="A30061">
        <v>1227206</v>
      </c>
      <c r="B30061" s="1" t="s">
        <v>124281</v>
      </c>
      <c r="C30061">
        <v>0</v>
      </c>
      <c r="D30061">
        <v>0</v>
      </c>
      <c r="E30061" s="1" t="s">
        <v>22</v>
      </c>
      <c r="F30061" s="2">
        <v>45293</v>
      </c>
      <c r="H30061">
        <v>100</v>
      </c>
      <c r="I30061" t="b">
        <v>0</v>
      </c>
      <c r="J30061" s="7">
        <v>20000</v>
      </c>
      <c r="K30061" s="1" t="s">
        <v>23</v>
      </c>
      <c r="L30061" s="1" t="s">
        <v>124281</v>
      </c>
      <c r="M30061" s="1" t="s">
        <v>124282</v>
      </c>
      <c r="N30061">
        <v>0</v>
      </c>
      <c r="O30061" s="1" t="s">
        <v>651</v>
      </c>
      <c r="P30061" s="1" t="s">
        <v>6806</v>
      </c>
      <c r="Q30061" s="1" t="s">
        <v>651</v>
      </c>
      <c r="R30061" s="1" t="s">
        <v>651</v>
      </c>
      <c r="S30061" s="1" t="s">
        <v>651</v>
      </c>
      <c r="T30061" s="1" t="s">
        <v>651</v>
      </c>
      <c r="U30061" s="7"/>
      <c r="V30061" s="7"/>
      <c r="W30061"/>
    </row>
    <row r="30062" spans="1:23" hidden="1" x14ac:dyDescent="0.3">
      <c r="A30062">
        <v>1205838</v>
      </c>
      <c r="B30062" s="1" t="s">
        <v>124283</v>
      </c>
      <c r="C30062">
        <v>0</v>
      </c>
      <c r="D30062">
        <v>0</v>
      </c>
      <c r="E30062" s="1" t="s">
        <v>22</v>
      </c>
      <c r="F30062" s="2"/>
      <c r="H30062">
        <v>17</v>
      </c>
      <c r="I30062" t="b">
        <v>0</v>
      </c>
      <c r="J30062" s="7">
        <v>92101</v>
      </c>
      <c r="K30062" s="1" t="s">
        <v>538</v>
      </c>
      <c r="L30062" s="1" t="s">
        <v>124284</v>
      </c>
      <c r="M30062" s="1" t="s">
        <v>124285</v>
      </c>
      <c r="N30062">
        <v>0</v>
      </c>
      <c r="O30062" s="1" t="s">
        <v>651</v>
      </c>
      <c r="P30062" s="1" t="s">
        <v>76</v>
      </c>
      <c r="Q30062" s="1" t="s">
        <v>124286</v>
      </c>
      <c r="R30062" s="1" t="s">
        <v>651</v>
      </c>
      <c r="S30062" s="1" t="s">
        <v>6780</v>
      </c>
      <c r="T30062" s="1" t="s">
        <v>651</v>
      </c>
      <c r="U30062" s="7"/>
      <c r="V30062" s="7"/>
      <c r="W30062"/>
    </row>
    <row r="30063" spans="1:23" hidden="1" x14ac:dyDescent="0.3">
      <c r="A30063">
        <v>1210696</v>
      </c>
      <c r="B30063" s="1" t="s">
        <v>124287</v>
      </c>
      <c r="C30063">
        <v>0</v>
      </c>
      <c r="D30063">
        <v>0</v>
      </c>
      <c r="E30063" s="1" t="s">
        <v>22</v>
      </c>
      <c r="F30063" s="2"/>
      <c r="H30063">
        <v>5</v>
      </c>
      <c r="I30063" t="b">
        <v>0</v>
      </c>
      <c r="J30063" s="7">
        <v>1</v>
      </c>
      <c r="K30063" s="1" t="s">
        <v>23</v>
      </c>
      <c r="L30063" s="1" t="s">
        <v>124287</v>
      </c>
      <c r="M30063" s="1" t="s">
        <v>124288</v>
      </c>
      <c r="N30063">
        <v>0</v>
      </c>
      <c r="O30063" s="1" t="s">
        <v>124289</v>
      </c>
      <c r="P30063" s="1" t="s">
        <v>651</v>
      </c>
      <c r="Q30063" s="1" t="s">
        <v>651</v>
      </c>
      <c r="R30063" s="1" t="s">
        <v>651</v>
      </c>
      <c r="S30063" s="1" t="s">
        <v>651</v>
      </c>
      <c r="T30063" s="1" t="s">
        <v>651</v>
      </c>
      <c r="U30063" s="7"/>
      <c r="V30063" s="7"/>
      <c r="W30063"/>
    </row>
    <row r="30064" spans="1:23" hidden="1" x14ac:dyDescent="0.3">
      <c r="A30064">
        <v>1210695</v>
      </c>
      <c r="B30064" s="1" t="s">
        <v>124290</v>
      </c>
      <c r="C30064">
        <v>0</v>
      </c>
      <c r="D30064">
        <v>0</v>
      </c>
      <c r="E30064" s="1" t="s">
        <v>22</v>
      </c>
      <c r="F30064" s="2"/>
      <c r="H30064">
        <v>0</v>
      </c>
      <c r="I30064" t="b">
        <v>0</v>
      </c>
      <c r="J30064" s="7">
        <v>10</v>
      </c>
      <c r="K30064" s="1" t="s">
        <v>23</v>
      </c>
      <c r="L30064" s="1" t="s">
        <v>124290</v>
      </c>
      <c r="M30064" s="1" t="s">
        <v>124291</v>
      </c>
      <c r="N30064">
        <v>0</v>
      </c>
      <c r="O30064" s="1" t="s">
        <v>651</v>
      </c>
      <c r="P30064" s="1" t="s">
        <v>651</v>
      </c>
      <c r="Q30064" s="1" t="s">
        <v>651</v>
      </c>
      <c r="R30064" s="1" t="s">
        <v>651</v>
      </c>
      <c r="S30064" s="1" t="s">
        <v>651</v>
      </c>
      <c r="T30064" s="1" t="s">
        <v>651</v>
      </c>
      <c r="U30064" s="7"/>
      <c r="V30064" s="7"/>
      <c r="W30064"/>
    </row>
    <row r="30065" spans="1:23" hidden="1" x14ac:dyDescent="0.3">
      <c r="A30065">
        <v>1205790</v>
      </c>
      <c r="B30065" s="1" t="s">
        <v>124292</v>
      </c>
      <c r="C30065">
        <v>0</v>
      </c>
      <c r="D30065">
        <v>0</v>
      </c>
      <c r="E30065" s="1" t="s">
        <v>22</v>
      </c>
      <c r="F30065" s="2">
        <v>43070</v>
      </c>
      <c r="H30065">
        <v>51</v>
      </c>
      <c r="I30065" t="b">
        <v>0</v>
      </c>
      <c r="J30065" s="7">
        <v>2100000</v>
      </c>
      <c r="K30065" s="1" t="s">
        <v>7121</v>
      </c>
      <c r="L30065" s="1" t="s">
        <v>124293</v>
      </c>
      <c r="M30065" s="1" t="s">
        <v>124294</v>
      </c>
      <c r="N30065">
        <v>0</v>
      </c>
      <c r="O30065" s="1" t="s">
        <v>124295</v>
      </c>
      <c r="P30065" s="1" t="s">
        <v>651</v>
      </c>
      <c r="Q30065" s="1" t="s">
        <v>651</v>
      </c>
      <c r="R30065" s="1" t="s">
        <v>651</v>
      </c>
      <c r="S30065" s="1" t="s">
        <v>7386</v>
      </c>
      <c r="T30065" s="1" t="s">
        <v>651</v>
      </c>
      <c r="U30065" s="7"/>
      <c r="V30065" s="7"/>
      <c r="W30065"/>
    </row>
    <row r="30066" spans="1:23" hidden="1" x14ac:dyDescent="0.3">
      <c r="A30066">
        <v>1230734</v>
      </c>
      <c r="B30066" s="1" t="s">
        <v>124296</v>
      </c>
      <c r="C30066">
        <v>0</v>
      </c>
      <c r="D30066">
        <v>0</v>
      </c>
      <c r="E30066" s="1" t="s">
        <v>22</v>
      </c>
      <c r="F30066" s="2"/>
      <c r="H30066">
        <v>105</v>
      </c>
      <c r="I30066" t="b">
        <v>0</v>
      </c>
      <c r="J30066" s="7">
        <v>100000</v>
      </c>
      <c r="K30066" s="1" t="s">
        <v>23</v>
      </c>
      <c r="L30066" s="1" t="s">
        <v>124296</v>
      </c>
      <c r="M30066" s="1" t="s">
        <v>124297</v>
      </c>
      <c r="N30066">
        <v>0</v>
      </c>
      <c r="O30066" s="1" t="s">
        <v>651</v>
      </c>
      <c r="P30066" s="1" t="s">
        <v>76</v>
      </c>
      <c r="Q30066" s="1" t="s">
        <v>651</v>
      </c>
      <c r="R30066" s="1" t="s">
        <v>651</v>
      </c>
      <c r="S30066" s="1" t="s">
        <v>36</v>
      </c>
      <c r="T30066" s="1" t="s">
        <v>651</v>
      </c>
      <c r="U30066" s="7"/>
      <c r="V30066" s="7"/>
      <c r="W30066"/>
    </row>
    <row r="30067" spans="1:23" hidden="1" x14ac:dyDescent="0.3">
      <c r="A30067">
        <v>1210705</v>
      </c>
      <c r="B30067" s="1" t="s">
        <v>124298</v>
      </c>
      <c r="C30067">
        <v>0</v>
      </c>
      <c r="D30067">
        <v>0</v>
      </c>
      <c r="E30067" s="1" t="s">
        <v>22</v>
      </c>
      <c r="F30067" s="2"/>
      <c r="H30067">
        <v>6</v>
      </c>
      <c r="I30067" t="b">
        <v>0</v>
      </c>
      <c r="J30067" s="7">
        <v>30</v>
      </c>
      <c r="K30067" s="1" t="s">
        <v>23</v>
      </c>
      <c r="L30067" s="1" t="s">
        <v>124298</v>
      </c>
      <c r="M30067" s="1" t="s">
        <v>124299</v>
      </c>
      <c r="N30067">
        <v>0</v>
      </c>
      <c r="O30067" s="1" t="s">
        <v>124300</v>
      </c>
      <c r="P30067" s="1" t="s">
        <v>651</v>
      </c>
      <c r="Q30067" s="1" t="s">
        <v>651</v>
      </c>
      <c r="R30067" s="1" t="s">
        <v>651</v>
      </c>
      <c r="S30067" s="1" t="s">
        <v>651</v>
      </c>
      <c r="T30067" s="1" t="s">
        <v>124301</v>
      </c>
      <c r="U30067" s="7"/>
      <c r="V30067" s="7"/>
      <c r="W30067"/>
    </row>
    <row r="30068" spans="1:23" hidden="1" x14ac:dyDescent="0.3">
      <c r="A30068">
        <v>1205812</v>
      </c>
      <c r="B30068" s="1" t="s">
        <v>13503</v>
      </c>
      <c r="C30068">
        <v>0</v>
      </c>
      <c r="D30068">
        <v>0</v>
      </c>
      <c r="E30068" s="1" t="s">
        <v>22</v>
      </c>
      <c r="F30068" s="2"/>
      <c r="H30068">
        <v>15</v>
      </c>
      <c r="I30068" t="b">
        <v>0</v>
      </c>
      <c r="J30068" s="7">
        <v>20000</v>
      </c>
      <c r="K30068" s="1" t="s">
        <v>23</v>
      </c>
      <c r="L30068" s="1" t="s">
        <v>13503</v>
      </c>
      <c r="M30068" s="1" t="s">
        <v>124302</v>
      </c>
      <c r="N30068">
        <v>0</v>
      </c>
      <c r="O30068" s="1" t="s">
        <v>651</v>
      </c>
      <c r="P30068" s="1" t="s">
        <v>13784</v>
      </c>
      <c r="Q30068" s="1" t="s">
        <v>124303</v>
      </c>
      <c r="R30068" s="1" t="s">
        <v>651</v>
      </c>
      <c r="S30068" s="1" t="s">
        <v>651</v>
      </c>
      <c r="T30068" s="1" t="s">
        <v>651</v>
      </c>
      <c r="U30068" s="7"/>
      <c r="V30068" s="7"/>
      <c r="W30068"/>
    </row>
    <row r="30069" spans="1:23" hidden="1" x14ac:dyDescent="0.3">
      <c r="A30069">
        <v>1205800</v>
      </c>
      <c r="B30069" s="1" t="s">
        <v>124304</v>
      </c>
      <c r="C30069">
        <v>0</v>
      </c>
      <c r="D30069">
        <v>0</v>
      </c>
      <c r="E30069" s="1" t="s">
        <v>22</v>
      </c>
      <c r="F30069" s="2"/>
      <c r="H30069">
        <v>116</v>
      </c>
      <c r="I30069" t="b">
        <v>0</v>
      </c>
      <c r="J30069" s="7">
        <v>60</v>
      </c>
      <c r="K30069" s="1" t="s">
        <v>23</v>
      </c>
      <c r="L30069" s="1" t="s">
        <v>124304</v>
      </c>
      <c r="M30069" s="1" t="s">
        <v>124305</v>
      </c>
      <c r="N30069">
        <v>0</v>
      </c>
      <c r="O30069" s="1" t="s">
        <v>651</v>
      </c>
      <c r="P30069" s="1" t="s">
        <v>651</v>
      </c>
      <c r="Q30069" s="1" t="s">
        <v>651</v>
      </c>
      <c r="R30069" s="1" t="s">
        <v>651</v>
      </c>
      <c r="S30069" s="1" t="s">
        <v>651</v>
      </c>
      <c r="T30069" s="1" t="s">
        <v>124306</v>
      </c>
      <c r="U30069" s="7"/>
      <c r="V30069" s="7"/>
      <c r="W30069"/>
    </row>
    <row r="30070" spans="1:23" hidden="1" x14ac:dyDescent="0.3">
      <c r="A30070">
        <v>1205801</v>
      </c>
      <c r="B30070" s="1" t="s">
        <v>124307</v>
      </c>
      <c r="C30070">
        <v>0</v>
      </c>
      <c r="D30070">
        <v>0</v>
      </c>
      <c r="E30070" s="1" t="s">
        <v>91338</v>
      </c>
      <c r="F30070" s="2"/>
      <c r="H30070">
        <v>0</v>
      </c>
      <c r="I30070" t="b">
        <v>0</v>
      </c>
      <c r="J30070" s="7">
        <v>5000</v>
      </c>
      <c r="K30070" s="1" t="s">
        <v>23</v>
      </c>
      <c r="L30070" s="1" t="s">
        <v>124307</v>
      </c>
      <c r="M30070" s="1" t="s">
        <v>124308</v>
      </c>
      <c r="N30070">
        <v>0</v>
      </c>
      <c r="O30070" s="1" t="s">
        <v>651</v>
      </c>
      <c r="P30070" s="1" t="s">
        <v>2752</v>
      </c>
      <c r="Q30070" s="1" t="s">
        <v>124309</v>
      </c>
      <c r="R30070" s="1" t="s">
        <v>58</v>
      </c>
      <c r="S30070" s="1" t="s">
        <v>36</v>
      </c>
      <c r="T30070" s="1" t="s">
        <v>96439</v>
      </c>
      <c r="U30070" s="7"/>
      <c r="V30070" s="7"/>
      <c r="W30070"/>
    </row>
    <row r="30071" spans="1:23" hidden="1" x14ac:dyDescent="0.3">
      <c r="A30071">
        <v>1230683</v>
      </c>
      <c r="B30071" s="1" t="s">
        <v>124310</v>
      </c>
      <c r="C30071">
        <v>0</v>
      </c>
      <c r="D30071">
        <v>0</v>
      </c>
      <c r="E30071" s="1" t="s">
        <v>22</v>
      </c>
      <c r="F30071" s="2"/>
      <c r="H30071">
        <v>0</v>
      </c>
      <c r="I30071" t="b">
        <v>0</v>
      </c>
      <c r="J30071" s="7">
        <v>3000</v>
      </c>
      <c r="K30071" s="1" t="s">
        <v>23</v>
      </c>
      <c r="L30071" s="1" t="s">
        <v>124310</v>
      </c>
      <c r="M30071" s="1" t="s">
        <v>651</v>
      </c>
      <c r="N30071">
        <v>0</v>
      </c>
      <c r="O30071" s="1" t="s">
        <v>651</v>
      </c>
      <c r="P30071" s="1" t="s">
        <v>651</v>
      </c>
      <c r="Q30071" s="1" t="s">
        <v>651</v>
      </c>
      <c r="R30071" s="1" t="s">
        <v>651</v>
      </c>
      <c r="S30071" s="1" t="s">
        <v>651</v>
      </c>
      <c r="T30071" s="1" t="s">
        <v>651</v>
      </c>
      <c r="U30071" s="7"/>
      <c r="V30071" s="7"/>
      <c r="W30071"/>
    </row>
    <row r="30072" spans="1:23" hidden="1" x14ac:dyDescent="0.3">
      <c r="A30072">
        <v>1205880</v>
      </c>
      <c r="B30072" s="1" t="s">
        <v>124311</v>
      </c>
      <c r="C30072">
        <v>0</v>
      </c>
      <c r="D30072">
        <v>0</v>
      </c>
      <c r="E30072" s="1" t="s">
        <v>22</v>
      </c>
      <c r="F30072" s="2">
        <v>42629</v>
      </c>
      <c r="H30072">
        <v>19</v>
      </c>
      <c r="I30072" t="b">
        <v>0</v>
      </c>
      <c r="J30072" s="7">
        <v>32500</v>
      </c>
      <c r="K30072" s="1" t="s">
        <v>7121</v>
      </c>
      <c r="L30072" s="1" t="s">
        <v>124312</v>
      </c>
      <c r="M30072" s="1" t="s">
        <v>124313</v>
      </c>
      <c r="N30072">
        <v>0</v>
      </c>
      <c r="O30072" s="1" t="s">
        <v>651</v>
      </c>
      <c r="P30072" s="1" t="s">
        <v>76</v>
      </c>
      <c r="Q30072" s="1" t="s">
        <v>651</v>
      </c>
      <c r="R30072" s="1" t="s">
        <v>8075</v>
      </c>
      <c r="S30072" s="1" t="s">
        <v>7386</v>
      </c>
      <c r="T30072" s="1" t="s">
        <v>651</v>
      </c>
      <c r="U30072" s="7"/>
      <c r="V30072" s="7"/>
      <c r="W30072"/>
    </row>
    <row r="30073" spans="1:23" hidden="1" x14ac:dyDescent="0.3">
      <c r="A30073">
        <v>1227221</v>
      </c>
      <c r="B30073" s="1" t="s">
        <v>124314</v>
      </c>
      <c r="C30073">
        <v>0</v>
      </c>
      <c r="D30073">
        <v>0</v>
      </c>
      <c r="E30073" s="1" t="s">
        <v>91338</v>
      </c>
      <c r="F30073" s="2">
        <v>45303</v>
      </c>
      <c r="H30073">
        <v>128</v>
      </c>
      <c r="I30073" t="b">
        <v>0</v>
      </c>
      <c r="J30073" s="7">
        <v>3000</v>
      </c>
      <c r="K30073" s="1" t="s">
        <v>538</v>
      </c>
      <c r="L30073" s="1" t="s">
        <v>124315</v>
      </c>
      <c r="M30073" s="1" t="s">
        <v>124316</v>
      </c>
      <c r="N30073">
        <v>0</v>
      </c>
      <c r="O30073" s="1" t="s">
        <v>651</v>
      </c>
      <c r="P30073" s="1" t="s">
        <v>14371</v>
      </c>
      <c r="Q30073" s="1" t="s">
        <v>124317</v>
      </c>
      <c r="R30073" s="1" t="s">
        <v>544</v>
      </c>
      <c r="S30073" s="1" t="s">
        <v>17591</v>
      </c>
      <c r="T30073" s="1" t="s">
        <v>124318</v>
      </c>
      <c r="U30073" s="7"/>
      <c r="V30073" s="7"/>
      <c r="W30073"/>
    </row>
    <row r="30074" spans="1:23" hidden="1" x14ac:dyDescent="0.3">
      <c r="A30074">
        <v>1205860</v>
      </c>
      <c r="B30074" s="1" t="s">
        <v>124319</v>
      </c>
      <c r="C30074">
        <v>0</v>
      </c>
      <c r="D30074">
        <v>0</v>
      </c>
      <c r="E30074" s="1" t="s">
        <v>89865</v>
      </c>
      <c r="F30074" s="2"/>
      <c r="H30074">
        <v>0</v>
      </c>
      <c r="I30074" t="b">
        <v>0</v>
      </c>
      <c r="J30074" s="7">
        <v>2000</v>
      </c>
      <c r="K30074" s="1" t="s">
        <v>6521</v>
      </c>
      <c r="L30074" s="1" t="s">
        <v>124319</v>
      </c>
      <c r="M30074" s="1" t="s">
        <v>651</v>
      </c>
      <c r="N30074">
        <v>0</v>
      </c>
      <c r="O30074" s="1" t="s">
        <v>651</v>
      </c>
      <c r="P30074" s="1" t="s">
        <v>76</v>
      </c>
      <c r="Q30074" s="1" t="s">
        <v>124320</v>
      </c>
      <c r="R30074" s="1" t="s">
        <v>651</v>
      </c>
      <c r="S30074" s="1" t="s">
        <v>8792</v>
      </c>
      <c r="T30074" s="1" t="s">
        <v>651</v>
      </c>
      <c r="U30074" s="7"/>
      <c r="V30074" s="7"/>
      <c r="W30074"/>
    </row>
    <row r="30075" spans="1:23" hidden="1" x14ac:dyDescent="0.3">
      <c r="A30075">
        <v>1210690</v>
      </c>
      <c r="B30075" s="1" t="s">
        <v>124321</v>
      </c>
      <c r="C30075">
        <v>0</v>
      </c>
      <c r="D30075">
        <v>0</v>
      </c>
      <c r="E30075" s="1" t="s">
        <v>22</v>
      </c>
      <c r="F30075" s="2"/>
      <c r="H30075">
        <v>9</v>
      </c>
      <c r="I30075" t="b">
        <v>0</v>
      </c>
      <c r="J30075" s="7">
        <v>5</v>
      </c>
      <c r="K30075" s="1" t="s">
        <v>23</v>
      </c>
      <c r="L30075" s="1" t="s">
        <v>124321</v>
      </c>
      <c r="M30075" s="1" t="s">
        <v>124322</v>
      </c>
      <c r="N30075">
        <v>0</v>
      </c>
      <c r="O30075" s="1" t="s">
        <v>124323</v>
      </c>
      <c r="P30075" s="1" t="s">
        <v>651</v>
      </c>
      <c r="Q30075" s="1" t="s">
        <v>651</v>
      </c>
      <c r="R30075" s="1" t="s">
        <v>651</v>
      </c>
      <c r="S30075" s="1" t="s">
        <v>651</v>
      </c>
      <c r="T30075" s="1" t="s">
        <v>651</v>
      </c>
      <c r="U30075" s="7"/>
      <c r="V30075" s="7"/>
      <c r="W30075"/>
    </row>
    <row r="30076" spans="1:23" hidden="1" x14ac:dyDescent="0.3">
      <c r="A30076">
        <v>1205702</v>
      </c>
      <c r="B30076" s="1" t="s">
        <v>124324</v>
      </c>
      <c r="C30076">
        <v>0</v>
      </c>
      <c r="D30076">
        <v>0</v>
      </c>
      <c r="E30076" s="1" t="s">
        <v>97176</v>
      </c>
      <c r="F30076" s="2"/>
      <c r="H30076">
        <v>0</v>
      </c>
      <c r="I30076" t="b">
        <v>0</v>
      </c>
      <c r="J30076" s="7">
        <v>6000000</v>
      </c>
      <c r="K30076" s="1" t="s">
        <v>23</v>
      </c>
      <c r="L30076" s="1" t="s">
        <v>124324</v>
      </c>
      <c r="M30076" s="1" t="s">
        <v>124325</v>
      </c>
      <c r="N30076">
        <v>0</v>
      </c>
      <c r="O30076" s="1" t="s">
        <v>651</v>
      </c>
      <c r="P30076" s="1" t="s">
        <v>651</v>
      </c>
      <c r="Q30076" s="1" t="s">
        <v>651</v>
      </c>
      <c r="R30076" s="1" t="s">
        <v>651</v>
      </c>
      <c r="S30076" s="1" t="s">
        <v>36</v>
      </c>
      <c r="T30076" s="1" t="s">
        <v>124326</v>
      </c>
      <c r="U30076" s="7"/>
      <c r="V30076" s="7"/>
      <c r="W30076"/>
    </row>
    <row r="30077" spans="1:23" hidden="1" x14ac:dyDescent="0.3">
      <c r="A30077">
        <v>1028314</v>
      </c>
      <c r="B30077" s="1" t="s">
        <v>124327</v>
      </c>
      <c r="C30077">
        <v>0</v>
      </c>
      <c r="D30077">
        <v>0</v>
      </c>
      <c r="E30077" s="1" t="s">
        <v>22</v>
      </c>
      <c r="F30077" s="2"/>
      <c r="H30077">
        <v>6</v>
      </c>
      <c r="I30077" t="b">
        <v>0</v>
      </c>
      <c r="J30077" s="7">
        <v>2000</v>
      </c>
      <c r="K30077" s="1" t="s">
        <v>23</v>
      </c>
      <c r="L30077" s="1" t="s">
        <v>124327</v>
      </c>
      <c r="M30077" s="1" t="s">
        <v>124328</v>
      </c>
      <c r="N30077">
        <v>0.6</v>
      </c>
      <c r="O30077" s="1" t="s">
        <v>651</v>
      </c>
      <c r="P30077" s="1" t="s">
        <v>651</v>
      </c>
      <c r="Q30077" s="1" t="s">
        <v>651</v>
      </c>
      <c r="R30077" s="1" t="s">
        <v>651</v>
      </c>
      <c r="S30077" s="1" t="s">
        <v>651</v>
      </c>
      <c r="T30077" s="1" t="s">
        <v>651</v>
      </c>
      <c r="U30077" s="7"/>
      <c r="V30077" s="7"/>
      <c r="W30077"/>
    </row>
    <row r="30078" spans="1:23" hidden="1" x14ac:dyDescent="0.3">
      <c r="A30078">
        <v>1029259</v>
      </c>
      <c r="B30078" s="1" t="s">
        <v>124329</v>
      </c>
      <c r="C30078">
        <v>0</v>
      </c>
      <c r="D30078">
        <v>0</v>
      </c>
      <c r="E30078" s="1" t="s">
        <v>22</v>
      </c>
      <c r="F30078" s="2">
        <v>39773</v>
      </c>
      <c r="H30078">
        <v>20</v>
      </c>
      <c r="I30078" t="b">
        <v>0</v>
      </c>
      <c r="J30078" s="7">
        <v>5</v>
      </c>
      <c r="K30078" s="1" t="s">
        <v>23</v>
      </c>
      <c r="L30078" s="1" t="s">
        <v>124329</v>
      </c>
      <c r="M30078" s="1" t="s">
        <v>124330</v>
      </c>
      <c r="N30078">
        <v>0.6</v>
      </c>
      <c r="O30078" s="1" t="s">
        <v>651</v>
      </c>
      <c r="P30078" s="1" t="s">
        <v>651</v>
      </c>
      <c r="Q30078" s="1" t="s">
        <v>651</v>
      </c>
      <c r="R30078" s="1" t="s">
        <v>651</v>
      </c>
      <c r="S30078" s="1" t="s">
        <v>651</v>
      </c>
      <c r="T30078" s="1" t="s">
        <v>651</v>
      </c>
      <c r="U30078" s="7"/>
      <c r="V30078" s="7"/>
      <c r="W30078"/>
    </row>
    <row r="30079" spans="1:23" hidden="1" x14ac:dyDescent="0.3">
      <c r="A30079">
        <v>1205716</v>
      </c>
      <c r="B30079" s="1" t="s">
        <v>124331</v>
      </c>
      <c r="C30079">
        <v>0</v>
      </c>
      <c r="D30079">
        <v>0</v>
      </c>
      <c r="E30079" s="1" t="s">
        <v>22</v>
      </c>
      <c r="F30079" s="2"/>
      <c r="H30079">
        <v>0</v>
      </c>
      <c r="I30079" t="b">
        <v>0</v>
      </c>
      <c r="J30079" s="7">
        <v>3</v>
      </c>
      <c r="K30079" s="1" t="s">
        <v>1635</v>
      </c>
      <c r="L30079" s="1" t="s">
        <v>124331</v>
      </c>
      <c r="M30079" s="1" t="s">
        <v>651</v>
      </c>
      <c r="N30079">
        <v>0</v>
      </c>
      <c r="O30079" s="1" t="s">
        <v>651</v>
      </c>
      <c r="P30079" s="1" t="s">
        <v>651</v>
      </c>
      <c r="Q30079" s="1" t="s">
        <v>651</v>
      </c>
      <c r="R30079" s="1" t="s">
        <v>651</v>
      </c>
      <c r="S30079" s="1" t="s">
        <v>651</v>
      </c>
      <c r="T30079" s="1" t="s">
        <v>651</v>
      </c>
      <c r="U30079" s="7"/>
      <c r="V30079" s="7"/>
      <c r="W30079"/>
    </row>
    <row r="30080" spans="1:23" hidden="1" x14ac:dyDescent="0.3">
      <c r="A30080">
        <v>1210727</v>
      </c>
      <c r="B30080" s="1" t="s">
        <v>124332</v>
      </c>
      <c r="C30080">
        <v>0</v>
      </c>
      <c r="D30080">
        <v>0</v>
      </c>
      <c r="E30080" s="1" t="s">
        <v>22</v>
      </c>
      <c r="F30080" s="2"/>
      <c r="H30080">
        <v>80</v>
      </c>
      <c r="I30080" t="b">
        <v>0</v>
      </c>
      <c r="J30080" s="7">
        <v>3000</v>
      </c>
      <c r="K30080" s="1" t="s">
        <v>23</v>
      </c>
      <c r="L30080" s="1" t="s">
        <v>124332</v>
      </c>
      <c r="M30080" s="1" t="s">
        <v>124333</v>
      </c>
      <c r="N30080">
        <v>0</v>
      </c>
      <c r="O30080" s="1" t="s">
        <v>124334</v>
      </c>
      <c r="P30080" s="1" t="s">
        <v>651</v>
      </c>
      <c r="Q30080" s="1" t="s">
        <v>651</v>
      </c>
      <c r="R30080" s="1" t="s">
        <v>651</v>
      </c>
      <c r="S30080" s="1" t="s">
        <v>651</v>
      </c>
      <c r="T30080" s="1" t="s">
        <v>124335</v>
      </c>
      <c r="U30080" s="7"/>
      <c r="V30080" s="7"/>
      <c r="W30080"/>
    </row>
    <row r="30081" spans="1:23" hidden="1" x14ac:dyDescent="0.3">
      <c r="A30081">
        <v>1029256</v>
      </c>
      <c r="B30081" s="1" t="s">
        <v>124336</v>
      </c>
      <c r="C30081">
        <v>0</v>
      </c>
      <c r="D30081">
        <v>0</v>
      </c>
      <c r="E30081" s="1" t="s">
        <v>22</v>
      </c>
      <c r="F30081" s="2">
        <v>44428</v>
      </c>
      <c r="H30081">
        <v>10</v>
      </c>
      <c r="I30081" t="b">
        <v>0</v>
      </c>
      <c r="J30081" s="7">
        <v>1000</v>
      </c>
      <c r="K30081" s="1" t="s">
        <v>23</v>
      </c>
      <c r="L30081" s="1" t="s">
        <v>124336</v>
      </c>
      <c r="M30081" s="1" t="s">
        <v>124337</v>
      </c>
      <c r="N30081">
        <v>0.6</v>
      </c>
      <c r="O30081" s="1" t="s">
        <v>651</v>
      </c>
      <c r="P30081" s="1" t="s">
        <v>2080</v>
      </c>
      <c r="Q30081" s="1" t="s">
        <v>124338</v>
      </c>
      <c r="R30081" s="1" t="s">
        <v>718</v>
      </c>
      <c r="S30081" s="1" t="s">
        <v>36</v>
      </c>
      <c r="T30081" s="1" t="s">
        <v>124339</v>
      </c>
      <c r="U30081" s="7"/>
      <c r="V30081" s="7"/>
      <c r="W30081"/>
    </row>
    <row r="30082" spans="1:23" hidden="1" x14ac:dyDescent="0.3">
      <c r="A30082">
        <v>1028299</v>
      </c>
      <c r="B30082" s="1" t="s">
        <v>124340</v>
      </c>
      <c r="C30082">
        <v>0</v>
      </c>
      <c r="D30082">
        <v>0</v>
      </c>
      <c r="E30082" s="1" t="s">
        <v>22</v>
      </c>
      <c r="F30082" s="2">
        <v>44439</v>
      </c>
      <c r="H30082">
        <v>13</v>
      </c>
      <c r="I30082" t="b">
        <v>0</v>
      </c>
      <c r="J30082" s="7">
        <v>35000</v>
      </c>
      <c r="K30082" s="1" t="s">
        <v>23</v>
      </c>
      <c r="L30082" s="1" t="s">
        <v>124340</v>
      </c>
      <c r="M30082" s="1" t="s">
        <v>124341</v>
      </c>
      <c r="N30082">
        <v>0.6</v>
      </c>
      <c r="O30082" s="1" t="s">
        <v>651</v>
      </c>
      <c r="P30082" s="1" t="s">
        <v>651</v>
      </c>
      <c r="Q30082" s="1" t="s">
        <v>89998</v>
      </c>
      <c r="R30082" s="1" t="s">
        <v>58</v>
      </c>
      <c r="S30082" s="1" t="s">
        <v>36</v>
      </c>
      <c r="T30082" s="1" t="s">
        <v>124342</v>
      </c>
      <c r="U30082" s="7"/>
      <c r="V30082" s="7"/>
      <c r="W30082"/>
    </row>
    <row r="30083" spans="1:23" hidden="1" x14ac:dyDescent="0.3">
      <c r="A30083">
        <v>1205692</v>
      </c>
      <c r="B30083" s="1" t="s">
        <v>124343</v>
      </c>
      <c r="C30083">
        <v>0</v>
      </c>
      <c r="D30083">
        <v>0</v>
      </c>
      <c r="E30083" s="1" t="s">
        <v>22</v>
      </c>
      <c r="F30083" s="2"/>
      <c r="H30083">
        <v>3</v>
      </c>
      <c r="I30083" t="b">
        <v>0</v>
      </c>
      <c r="J30083" s="7">
        <v>100</v>
      </c>
      <c r="K30083" s="1" t="s">
        <v>23</v>
      </c>
      <c r="L30083" s="1" t="s">
        <v>124343</v>
      </c>
      <c r="M30083" s="1" t="s">
        <v>124344</v>
      </c>
      <c r="N30083">
        <v>0</v>
      </c>
      <c r="O30083" s="1" t="s">
        <v>651</v>
      </c>
      <c r="P30083" s="1" t="s">
        <v>651</v>
      </c>
      <c r="Q30083" s="1" t="s">
        <v>651</v>
      </c>
      <c r="R30083" s="1" t="s">
        <v>651</v>
      </c>
      <c r="S30083" s="1" t="s">
        <v>651</v>
      </c>
      <c r="T30083" s="1" t="s">
        <v>651</v>
      </c>
      <c r="U30083" s="7"/>
      <c r="V30083" s="7"/>
      <c r="W30083"/>
    </row>
    <row r="30084" spans="1:23" hidden="1" x14ac:dyDescent="0.3">
      <c r="A30084">
        <v>1205783</v>
      </c>
      <c r="B30084" s="1" t="s">
        <v>124345</v>
      </c>
      <c r="C30084">
        <v>0</v>
      </c>
      <c r="D30084">
        <v>0</v>
      </c>
      <c r="E30084" s="1" t="s">
        <v>22</v>
      </c>
      <c r="F30084" s="2">
        <v>45226</v>
      </c>
      <c r="H30084">
        <v>15</v>
      </c>
      <c r="I30084" t="b">
        <v>0</v>
      </c>
      <c r="J30084" s="7">
        <v>250</v>
      </c>
      <c r="K30084" s="1" t="s">
        <v>23</v>
      </c>
      <c r="L30084" s="1" t="s">
        <v>124345</v>
      </c>
      <c r="M30084" s="1" t="s">
        <v>124346</v>
      </c>
      <c r="N30084">
        <v>0.6</v>
      </c>
      <c r="O30084" s="1" t="s">
        <v>651</v>
      </c>
      <c r="P30084" s="1" t="s">
        <v>2934</v>
      </c>
      <c r="Q30084" s="1" t="s">
        <v>124347</v>
      </c>
      <c r="R30084" s="1" t="s">
        <v>651</v>
      </c>
      <c r="S30084" s="1" t="s">
        <v>36</v>
      </c>
      <c r="T30084" s="1" t="s">
        <v>651</v>
      </c>
      <c r="U30084" s="7"/>
      <c r="V30084" s="7"/>
      <c r="W30084"/>
    </row>
    <row r="30085" spans="1:23" hidden="1" x14ac:dyDescent="0.3">
      <c r="A30085">
        <v>1230750</v>
      </c>
      <c r="B30085" s="1" t="s">
        <v>124348</v>
      </c>
      <c r="C30085">
        <v>0</v>
      </c>
      <c r="D30085">
        <v>0</v>
      </c>
      <c r="E30085" s="1" t="s">
        <v>22</v>
      </c>
      <c r="F30085" s="2"/>
      <c r="H30085">
        <v>13</v>
      </c>
      <c r="I30085" t="b">
        <v>0</v>
      </c>
      <c r="J30085" s="7">
        <v>37000</v>
      </c>
      <c r="K30085" s="1" t="s">
        <v>23</v>
      </c>
      <c r="L30085" s="1" t="s">
        <v>124348</v>
      </c>
      <c r="M30085" s="1" t="s">
        <v>124349</v>
      </c>
      <c r="N30085">
        <v>0</v>
      </c>
      <c r="O30085" s="1" t="s">
        <v>651</v>
      </c>
      <c r="P30085" s="1" t="s">
        <v>651</v>
      </c>
      <c r="Q30085" s="1" t="s">
        <v>651</v>
      </c>
      <c r="R30085" s="1" t="s">
        <v>651</v>
      </c>
      <c r="S30085" s="1" t="s">
        <v>651</v>
      </c>
      <c r="T30085" s="1" t="s">
        <v>651</v>
      </c>
      <c r="U30085" s="7"/>
      <c r="V30085" s="7"/>
      <c r="W30085"/>
    </row>
    <row r="30086" spans="1:23" hidden="1" x14ac:dyDescent="0.3">
      <c r="A30086">
        <v>1230751</v>
      </c>
      <c r="B30086" s="1" t="s">
        <v>124350</v>
      </c>
      <c r="C30086">
        <v>0</v>
      </c>
      <c r="D30086">
        <v>0</v>
      </c>
      <c r="E30086" s="1" t="s">
        <v>22</v>
      </c>
      <c r="F30086" s="2"/>
      <c r="H30086">
        <v>8</v>
      </c>
      <c r="I30086" t="b">
        <v>0</v>
      </c>
      <c r="J30086" s="7">
        <v>10</v>
      </c>
      <c r="K30086" s="1" t="s">
        <v>23</v>
      </c>
      <c r="L30086" s="1" t="s">
        <v>124350</v>
      </c>
      <c r="M30086" s="1" t="s">
        <v>124351</v>
      </c>
      <c r="N30086">
        <v>0</v>
      </c>
      <c r="O30086" s="1" t="s">
        <v>651</v>
      </c>
      <c r="P30086" s="1" t="s">
        <v>651</v>
      </c>
      <c r="Q30086" s="1" t="s">
        <v>651</v>
      </c>
      <c r="R30086" s="1" t="s">
        <v>651</v>
      </c>
      <c r="S30086" s="1" t="s">
        <v>651</v>
      </c>
      <c r="T30086" s="1" t="s">
        <v>124352</v>
      </c>
      <c r="U30086" s="7"/>
      <c r="V30086" s="7"/>
      <c r="W30086"/>
    </row>
    <row r="30087" spans="1:23" hidden="1" x14ac:dyDescent="0.3">
      <c r="A30087">
        <v>1205737</v>
      </c>
      <c r="B30087" s="1" t="s">
        <v>124353</v>
      </c>
      <c r="C30087">
        <v>0</v>
      </c>
      <c r="D30087">
        <v>0</v>
      </c>
      <c r="E30087" s="1" t="s">
        <v>22</v>
      </c>
      <c r="F30087" s="2"/>
      <c r="H30087">
        <v>0</v>
      </c>
      <c r="I30087" t="b">
        <v>0</v>
      </c>
      <c r="J30087" s="7">
        <v>100</v>
      </c>
      <c r="K30087" s="1" t="s">
        <v>23</v>
      </c>
      <c r="L30087" s="1" t="s">
        <v>124353</v>
      </c>
      <c r="M30087" s="1" t="s">
        <v>651</v>
      </c>
      <c r="N30087">
        <v>0</v>
      </c>
      <c r="O30087" s="1" t="s">
        <v>651</v>
      </c>
      <c r="P30087" s="1" t="s">
        <v>651</v>
      </c>
      <c r="Q30087" s="1" t="s">
        <v>651</v>
      </c>
      <c r="R30087" s="1" t="s">
        <v>651</v>
      </c>
      <c r="S30087" s="1" t="s">
        <v>651</v>
      </c>
      <c r="T30087" s="1" t="s">
        <v>651</v>
      </c>
      <c r="U30087" s="7"/>
      <c r="V30087" s="7"/>
      <c r="W30087"/>
    </row>
    <row r="30088" spans="1:23" hidden="1" x14ac:dyDescent="0.3">
      <c r="A30088">
        <v>1205729</v>
      </c>
      <c r="B30088" s="1" t="s">
        <v>103058</v>
      </c>
      <c r="C30088">
        <v>0</v>
      </c>
      <c r="D30088">
        <v>0</v>
      </c>
      <c r="E30088" s="1" t="s">
        <v>22</v>
      </c>
      <c r="F30088" s="2"/>
      <c r="H30088">
        <v>0</v>
      </c>
      <c r="I30088" t="b">
        <v>0</v>
      </c>
      <c r="J30088" s="7">
        <v>6200</v>
      </c>
      <c r="K30088" s="1" t="s">
        <v>23</v>
      </c>
      <c r="L30088" s="1" t="s">
        <v>103058</v>
      </c>
      <c r="M30088" s="1" t="s">
        <v>651</v>
      </c>
      <c r="N30088">
        <v>0</v>
      </c>
      <c r="O30088" s="1" t="s">
        <v>651</v>
      </c>
      <c r="P30088" s="1" t="s">
        <v>651</v>
      </c>
      <c r="Q30088" s="1" t="s">
        <v>651</v>
      </c>
      <c r="R30088" s="1" t="s">
        <v>651</v>
      </c>
      <c r="S30088" s="1" t="s">
        <v>651</v>
      </c>
      <c r="T30088" s="1" t="s">
        <v>651</v>
      </c>
      <c r="U30088" s="7"/>
      <c r="V30088" s="7"/>
      <c r="W30088"/>
    </row>
    <row r="30089" spans="1:23" hidden="1" x14ac:dyDescent="0.3">
      <c r="A30089">
        <v>1205725</v>
      </c>
      <c r="B30089" s="1" t="s">
        <v>124354</v>
      </c>
      <c r="C30089">
        <v>0</v>
      </c>
      <c r="D30089">
        <v>0</v>
      </c>
      <c r="E30089" s="1" t="s">
        <v>22</v>
      </c>
      <c r="F30089" s="2"/>
      <c r="G30089">
        <v>320000</v>
      </c>
      <c r="H30089">
        <v>0</v>
      </c>
      <c r="I30089" t="b">
        <v>0</v>
      </c>
      <c r="J30089" s="7">
        <v>150000</v>
      </c>
      <c r="K30089" s="1" t="s">
        <v>23</v>
      </c>
      <c r="L30089" s="1" t="s">
        <v>124354</v>
      </c>
      <c r="M30089" s="1" t="s">
        <v>651</v>
      </c>
      <c r="N30089">
        <v>0</v>
      </c>
      <c r="O30089" s="1" t="s">
        <v>651</v>
      </c>
      <c r="P30089" s="1" t="s">
        <v>651</v>
      </c>
      <c r="Q30089" s="1" t="s">
        <v>651</v>
      </c>
      <c r="R30089" s="1" t="s">
        <v>651</v>
      </c>
      <c r="S30089" s="1" t="s">
        <v>651</v>
      </c>
      <c r="T30089" s="1" t="s">
        <v>651</v>
      </c>
      <c r="U30089" s="7">
        <v>170000</v>
      </c>
      <c r="V30089" s="7"/>
      <c r="W30089"/>
    </row>
    <row r="30090" spans="1:23" hidden="1" x14ac:dyDescent="0.3">
      <c r="A30090">
        <v>1227182</v>
      </c>
      <c r="B30090" s="1" t="s">
        <v>124355</v>
      </c>
      <c r="C30090">
        <v>0</v>
      </c>
      <c r="D30090">
        <v>0</v>
      </c>
      <c r="E30090" s="1" t="s">
        <v>22</v>
      </c>
      <c r="F30090" s="2">
        <v>45306</v>
      </c>
      <c r="G30090">
        <v>10</v>
      </c>
      <c r="H30090">
        <v>10</v>
      </c>
      <c r="I30090" t="b">
        <v>0</v>
      </c>
      <c r="J30090" s="7">
        <v>10</v>
      </c>
      <c r="K30090" s="1" t="s">
        <v>23</v>
      </c>
      <c r="L30090" s="1" t="s">
        <v>124355</v>
      </c>
      <c r="M30090" s="1" t="s">
        <v>124356</v>
      </c>
      <c r="N30090">
        <v>0</v>
      </c>
      <c r="O30090" s="1" t="s">
        <v>124357</v>
      </c>
      <c r="P30090" s="1" t="s">
        <v>3278</v>
      </c>
      <c r="Q30090" s="1" t="s">
        <v>124358</v>
      </c>
      <c r="R30090" s="1" t="s">
        <v>3751</v>
      </c>
      <c r="S30090" s="1" t="s">
        <v>651</v>
      </c>
      <c r="T30090" s="1" t="s">
        <v>651</v>
      </c>
      <c r="U30090" s="7">
        <v>0</v>
      </c>
      <c r="V30090" s="7"/>
      <c r="W30090"/>
    </row>
    <row r="30091" spans="1:23" hidden="1" x14ac:dyDescent="0.3">
      <c r="A30091">
        <v>1205744</v>
      </c>
      <c r="B30091" s="1" t="s">
        <v>124359</v>
      </c>
      <c r="C30091">
        <v>0</v>
      </c>
      <c r="D30091">
        <v>0</v>
      </c>
      <c r="E30091" s="1" t="s">
        <v>22</v>
      </c>
      <c r="F30091" s="2"/>
      <c r="H30091">
        <v>0</v>
      </c>
      <c r="I30091" t="b">
        <v>0</v>
      </c>
      <c r="J30091" s="7">
        <v>186</v>
      </c>
      <c r="K30091" s="1" t="s">
        <v>23</v>
      </c>
      <c r="L30091" s="1" t="s">
        <v>124359</v>
      </c>
      <c r="M30091" s="1" t="s">
        <v>651</v>
      </c>
      <c r="N30091">
        <v>0</v>
      </c>
      <c r="O30091" s="1" t="s">
        <v>651</v>
      </c>
      <c r="P30091" s="1" t="s">
        <v>651</v>
      </c>
      <c r="Q30091" s="1" t="s">
        <v>651</v>
      </c>
      <c r="R30091" s="1" t="s">
        <v>651</v>
      </c>
      <c r="S30091" s="1" t="s">
        <v>651</v>
      </c>
      <c r="T30091" s="1" t="s">
        <v>651</v>
      </c>
      <c r="U30091" s="7"/>
      <c r="V30091" s="7"/>
      <c r="W30091"/>
    </row>
    <row r="30092" spans="1:23" hidden="1" x14ac:dyDescent="0.3">
      <c r="A30092">
        <v>1205166</v>
      </c>
      <c r="B30092" s="1" t="s">
        <v>124360</v>
      </c>
      <c r="C30092">
        <v>0</v>
      </c>
      <c r="D30092">
        <v>0</v>
      </c>
      <c r="E30092" s="1" t="s">
        <v>22</v>
      </c>
      <c r="F30092" s="2"/>
      <c r="H30092">
        <v>93</v>
      </c>
      <c r="I30092" t="b">
        <v>1</v>
      </c>
      <c r="J30092" s="7">
        <v>900</v>
      </c>
      <c r="K30092" s="1" t="s">
        <v>23</v>
      </c>
      <c r="L30092" s="1" t="s">
        <v>124360</v>
      </c>
      <c r="M30092" s="1" t="s">
        <v>124361</v>
      </c>
      <c r="N30092">
        <v>0</v>
      </c>
      <c r="O30092" s="1" t="s">
        <v>124362</v>
      </c>
      <c r="P30092" s="1" t="s">
        <v>651</v>
      </c>
      <c r="Q30092" s="1" t="s">
        <v>651</v>
      </c>
      <c r="R30092" s="1" t="s">
        <v>651</v>
      </c>
      <c r="S30092" s="1" t="s">
        <v>651</v>
      </c>
      <c r="T30092" s="1" t="s">
        <v>124363</v>
      </c>
      <c r="U30092" s="7"/>
      <c r="V30092" s="7"/>
      <c r="W30092"/>
    </row>
    <row r="30093" spans="1:23" hidden="1" x14ac:dyDescent="0.3">
      <c r="A30093">
        <v>1032744</v>
      </c>
      <c r="B30093" s="1" t="s">
        <v>124364</v>
      </c>
      <c r="C30093">
        <v>0</v>
      </c>
      <c r="D30093">
        <v>0</v>
      </c>
      <c r="E30093" s="1" t="s">
        <v>22</v>
      </c>
      <c r="F30093" s="2">
        <v>44865</v>
      </c>
      <c r="H30093">
        <v>0</v>
      </c>
      <c r="I30093" t="b">
        <v>0</v>
      </c>
      <c r="J30093" s="7">
        <v>2000</v>
      </c>
      <c r="K30093" s="1" t="s">
        <v>23</v>
      </c>
      <c r="L30093" s="1" t="s">
        <v>124364</v>
      </c>
      <c r="M30093" s="1" t="s">
        <v>124365</v>
      </c>
      <c r="N30093">
        <v>0.6</v>
      </c>
      <c r="O30093" s="1" t="s">
        <v>124366</v>
      </c>
      <c r="P30093" s="1" t="s">
        <v>2752</v>
      </c>
      <c r="Q30093" s="1" t="s">
        <v>124367</v>
      </c>
      <c r="R30093" s="1" t="s">
        <v>651</v>
      </c>
      <c r="S30093" s="1" t="s">
        <v>651</v>
      </c>
      <c r="T30093" s="1" t="s">
        <v>651</v>
      </c>
      <c r="U30093" s="7"/>
      <c r="V30093" s="7"/>
      <c r="W30093"/>
    </row>
    <row r="30094" spans="1:23" hidden="1" x14ac:dyDescent="0.3">
      <c r="A30094">
        <v>1205158</v>
      </c>
      <c r="B30094" s="1" t="s">
        <v>124195</v>
      </c>
      <c r="C30094">
        <v>0</v>
      </c>
      <c r="D30094">
        <v>0</v>
      </c>
      <c r="E30094" s="1" t="s">
        <v>22</v>
      </c>
      <c r="F30094" s="2"/>
      <c r="H30094">
        <v>37</v>
      </c>
      <c r="I30094" t="b">
        <v>0</v>
      </c>
      <c r="J30094" s="7">
        <v>36</v>
      </c>
      <c r="K30094" s="1" t="s">
        <v>23</v>
      </c>
      <c r="L30094" s="1" t="s">
        <v>124195</v>
      </c>
      <c r="M30094" s="1" t="s">
        <v>124196</v>
      </c>
      <c r="N30094">
        <v>0</v>
      </c>
      <c r="O30094" s="1" t="s">
        <v>124197</v>
      </c>
      <c r="P30094" s="1" t="s">
        <v>651</v>
      </c>
      <c r="Q30094" s="1" t="s">
        <v>651</v>
      </c>
      <c r="R30094" s="1" t="s">
        <v>651</v>
      </c>
      <c r="S30094" s="1" t="s">
        <v>651</v>
      </c>
      <c r="T30094" s="1" t="s">
        <v>651</v>
      </c>
      <c r="U30094" s="7"/>
      <c r="V30094" s="7"/>
      <c r="W30094"/>
    </row>
    <row r="30095" spans="1:23" hidden="1" x14ac:dyDescent="0.3">
      <c r="A30095">
        <v>1205161</v>
      </c>
      <c r="B30095" s="1" t="s">
        <v>124368</v>
      </c>
      <c r="C30095">
        <v>0</v>
      </c>
      <c r="D30095">
        <v>0</v>
      </c>
      <c r="E30095" s="1" t="s">
        <v>22</v>
      </c>
      <c r="F30095" s="2"/>
      <c r="H30095">
        <v>12</v>
      </c>
      <c r="I30095" t="b">
        <v>0</v>
      </c>
      <c r="J30095" s="7">
        <v>4000</v>
      </c>
      <c r="K30095" s="1" t="s">
        <v>23</v>
      </c>
      <c r="L30095" s="1" t="s">
        <v>124368</v>
      </c>
      <c r="M30095" s="1" t="s">
        <v>124369</v>
      </c>
      <c r="N30095">
        <v>0</v>
      </c>
      <c r="O30095" s="1" t="s">
        <v>124370</v>
      </c>
      <c r="P30095" s="1" t="s">
        <v>651</v>
      </c>
      <c r="Q30095" s="1" t="s">
        <v>651</v>
      </c>
      <c r="R30095" s="1" t="s">
        <v>651</v>
      </c>
      <c r="S30095" s="1" t="s">
        <v>651</v>
      </c>
      <c r="T30095" s="1" t="s">
        <v>651</v>
      </c>
      <c r="U30095" s="7"/>
      <c r="V30095" s="7"/>
      <c r="W30095"/>
    </row>
    <row r="30096" spans="1:23" hidden="1" x14ac:dyDescent="0.3">
      <c r="A30096">
        <v>1211024</v>
      </c>
      <c r="B30096" s="1" t="s">
        <v>124371</v>
      </c>
      <c r="C30096">
        <v>0</v>
      </c>
      <c r="D30096">
        <v>0</v>
      </c>
      <c r="E30096" s="1" t="s">
        <v>22</v>
      </c>
      <c r="F30096" s="2"/>
      <c r="H30096">
        <v>0</v>
      </c>
      <c r="I30096" t="b">
        <v>0</v>
      </c>
      <c r="J30096" s="7">
        <v>5301</v>
      </c>
      <c r="K30096" s="1" t="s">
        <v>1635</v>
      </c>
      <c r="L30096" s="1" t="s">
        <v>124371</v>
      </c>
      <c r="M30096" s="1" t="s">
        <v>651</v>
      </c>
      <c r="N30096">
        <v>0</v>
      </c>
      <c r="O30096" s="1" t="s">
        <v>651</v>
      </c>
      <c r="P30096" s="1" t="s">
        <v>124372</v>
      </c>
      <c r="Q30096" s="1" t="s">
        <v>68823</v>
      </c>
      <c r="R30096" s="1" t="s">
        <v>3378</v>
      </c>
      <c r="S30096" s="1" t="s">
        <v>124373</v>
      </c>
      <c r="T30096" s="1" t="s">
        <v>124374</v>
      </c>
      <c r="U30096" s="7"/>
      <c r="V30096" s="7"/>
      <c r="W30096"/>
    </row>
    <row r="30097" spans="1:23" hidden="1" x14ac:dyDescent="0.3">
      <c r="A30097">
        <v>1205163</v>
      </c>
      <c r="B30097" s="1" t="s">
        <v>124375</v>
      </c>
      <c r="C30097">
        <v>0</v>
      </c>
      <c r="D30097">
        <v>0</v>
      </c>
      <c r="E30097" s="1" t="s">
        <v>22</v>
      </c>
      <c r="F30097" s="2">
        <v>45240</v>
      </c>
      <c r="H30097">
        <v>10</v>
      </c>
      <c r="I30097" t="b">
        <v>0</v>
      </c>
      <c r="J30097" s="7">
        <v>10000</v>
      </c>
      <c r="K30097" s="1" t="s">
        <v>1635</v>
      </c>
      <c r="L30097" s="1" t="s">
        <v>124375</v>
      </c>
      <c r="M30097" s="1" t="s">
        <v>124376</v>
      </c>
      <c r="N30097">
        <v>0</v>
      </c>
      <c r="O30097" s="1" t="s">
        <v>124377</v>
      </c>
      <c r="P30097" s="1" t="s">
        <v>14371</v>
      </c>
      <c r="Q30097" s="1" t="s">
        <v>124378</v>
      </c>
      <c r="R30097" s="1" t="s">
        <v>24207</v>
      </c>
      <c r="S30097" s="1" t="s">
        <v>1642</v>
      </c>
      <c r="T30097" s="1" t="s">
        <v>651</v>
      </c>
      <c r="U30097" s="7"/>
      <c r="V30097" s="7"/>
      <c r="W30097"/>
    </row>
    <row r="30098" spans="1:23" hidden="1" x14ac:dyDescent="0.3">
      <c r="A30098">
        <v>1029276</v>
      </c>
      <c r="B30098" s="1" t="s">
        <v>124379</v>
      </c>
      <c r="C30098">
        <v>0</v>
      </c>
      <c r="D30098">
        <v>0</v>
      </c>
      <c r="E30098" s="1" t="s">
        <v>22</v>
      </c>
      <c r="F30098" s="2">
        <v>43952</v>
      </c>
      <c r="H30098">
        <v>8</v>
      </c>
      <c r="I30098" t="b">
        <v>0</v>
      </c>
      <c r="J30098" s="7">
        <v>400</v>
      </c>
      <c r="K30098" s="1" t="s">
        <v>1635</v>
      </c>
      <c r="L30098" s="1" t="s">
        <v>124379</v>
      </c>
      <c r="M30098" s="1" t="s">
        <v>124380</v>
      </c>
      <c r="N30098">
        <v>0.6</v>
      </c>
      <c r="O30098" s="1" t="s">
        <v>124381</v>
      </c>
      <c r="P30098" s="1" t="s">
        <v>2440</v>
      </c>
      <c r="Q30098" s="1" t="s">
        <v>124382</v>
      </c>
      <c r="R30098" s="1" t="s">
        <v>43880</v>
      </c>
      <c r="S30098" s="1" t="s">
        <v>1642</v>
      </c>
      <c r="T30098" s="1" t="s">
        <v>124383</v>
      </c>
      <c r="U30098" s="7"/>
      <c r="V30098" s="7"/>
      <c r="W30098"/>
    </row>
    <row r="30099" spans="1:23" hidden="1" x14ac:dyDescent="0.3">
      <c r="A30099">
        <v>1205137</v>
      </c>
      <c r="B30099" s="1" t="s">
        <v>124384</v>
      </c>
      <c r="C30099">
        <v>0</v>
      </c>
      <c r="D30099">
        <v>0</v>
      </c>
      <c r="E30099" s="1" t="s">
        <v>22</v>
      </c>
      <c r="F30099" s="2"/>
      <c r="H30099">
        <v>1</v>
      </c>
      <c r="I30099" t="b">
        <v>0</v>
      </c>
      <c r="J30099" s="7">
        <v>3</v>
      </c>
      <c r="K30099" s="1" t="s">
        <v>23</v>
      </c>
      <c r="L30099" s="1" t="s">
        <v>124384</v>
      </c>
      <c r="M30099" s="1" t="s">
        <v>124385</v>
      </c>
      <c r="N30099">
        <v>0</v>
      </c>
      <c r="O30099" s="1" t="s">
        <v>124386</v>
      </c>
      <c r="P30099" s="1" t="s">
        <v>651</v>
      </c>
      <c r="Q30099" s="1" t="s">
        <v>651</v>
      </c>
      <c r="R30099" s="1" t="s">
        <v>651</v>
      </c>
      <c r="S30099" s="1" t="s">
        <v>651</v>
      </c>
      <c r="T30099" s="1" t="s">
        <v>651</v>
      </c>
      <c r="U30099" s="7"/>
      <c r="V30099" s="7"/>
      <c r="W30099"/>
    </row>
    <row r="30100" spans="1:23" hidden="1" x14ac:dyDescent="0.3">
      <c r="A30100">
        <v>1205128</v>
      </c>
      <c r="B30100" s="1" t="s">
        <v>124387</v>
      </c>
      <c r="C30100">
        <v>0</v>
      </c>
      <c r="D30100">
        <v>0</v>
      </c>
      <c r="E30100" s="1" t="s">
        <v>22</v>
      </c>
      <c r="F30100" s="2"/>
      <c r="G30100">
        <v>400</v>
      </c>
      <c r="H30100">
        <v>0</v>
      </c>
      <c r="I30100" t="b">
        <v>0</v>
      </c>
      <c r="J30100" s="7">
        <v>400</v>
      </c>
      <c r="K30100" s="1" t="s">
        <v>1081</v>
      </c>
      <c r="L30100" s="1" t="s">
        <v>124387</v>
      </c>
      <c r="M30100" s="1" t="s">
        <v>651</v>
      </c>
      <c r="N30100">
        <v>0</v>
      </c>
      <c r="O30100" s="1" t="s">
        <v>651</v>
      </c>
      <c r="P30100" s="1" t="s">
        <v>651</v>
      </c>
      <c r="Q30100" s="1" t="s">
        <v>651</v>
      </c>
      <c r="R30100" s="1" t="s">
        <v>651</v>
      </c>
      <c r="S30100" s="1" t="s">
        <v>651</v>
      </c>
      <c r="T30100" s="1" t="s">
        <v>651</v>
      </c>
      <c r="U30100" s="7">
        <v>0</v>
      </c>
      <c r="V30100" s="7"/>
      <c r="W30100"/>
    </row>
    <row r="30101" spans="1:23" hidden="1" x14ac:dyDescent="0.3">
      <c r="A30101">
        <v>1227012</v>
      </c>
      <c r="B30101" s="1" t="s">
        <v>124388</v>
      </c>
      <c r="C30101">
        <v>0</v>
      </c>
      <c r="D30101">
        <v>0</v>
      </c>
      <c r="E30101" s="1" t="s">
        <v>22</v>
      </c>
      <c r="F30101" s="2">
        <v>45295</v>
      </c>
      <c r="H30101">
        <v>6</v>
      </c>
      <c r="I30101" t="b">
        <v>0</v>
      </c>
      <c r="J30101" s="7">
        <v>80</v>
      </c>
      <c r="K30101" s="1" t="s">
        <v>23</v>
      </c>
      <c r="L30101" s="1" t="s">
        <v>124388</v>
      </c>
      <c r="M30101" s="1" t="s">
        <v>124389</v>
      </c>
      <c r="N30101">
        <v>0</v>
      </c>
      <c r="O30101" s="1" t="s">
        <v>124390</v>
      </c>
      <c r="P30101" s="1" t="s">
        <v>1225</v>
      </c>
      <c r="Q30101" s="1" t="s">
        <v>124391</v>
      </c>
      <c r="R30101" s="1" t="s">
        <v>58</v>
      </c>
      <c r="S30101" s="1" t="s">
        <v>1220</v>
      </c>
      <c r="T30101" s="1" t="s">
        <v>651</v>
      </c>
      <c r="U30101" s="7"/>
      <c r="V30101" s="7"/>
      <c r="W30101"/>
    </row>
    <row r="30102" spans="1:23" hidden="1" x14ac:dyDescent="0.3">
      <c r="A30102">
        <v>1205226</v>
      </c>
      <c r="B30102" s="1" t="s">
        <v>124392</v>
      </c>
      <c r="C30102">
        <v>0</v>
      </c>
      <c r="D30102">
        <v>0</v>
      </c>
      <c r="E30102" s="1" t="s">
        <v>22</v>
      </c>
      <c r="F30102" s="2"/>
      <c r="H30102">
        <v>13</v>
      </c>
      <c r="I30102" t="b">
        <v>0</v>
      </c>
      <c r="J30102" s="7">
        <v>6000</v>
      </c>
      <c r="K30102" s="1" t="s">
        <v>23</v>
      </c>
      <c r="L30102" s="1" t="s">
        <v>124392</v>
      </c>
      <c r="M30102" s="1" t="s">
        <v>124393</v>
      </c>
      <c r="N30102">
        <v>0</v>
      </c>
      <c r="O30102" s="1" t="s">
        <v>651</v>
      </c>
      <c r="P30102" s="1" t="s">
        <v>651</v>
      </c>
      <c r="Q30102" s="1" t="s">
        <v>651</v>
      </c>
      <c r="R30102" s="1" t="s">
        <v>651</v>
      </c>
      <c r="S30102" s="1" t="s">
        <v>651</v>
      </c>
      <c r="T30102" s="1" t="s">
        <v>651</v>
      </c>
      <c r="U30102" s="7"/>
      <c r="V30102" s="7"/>
      <c r="W30102"/>
    </row>
    <row r="30103" spans="1:23" hidden="1" x14ac:dyDescent="0.3">
      <c r="A30103">
        <v>1231025</v>
      </c>
      <c r="B30103" s="1" t="s">
        <v>124394</v>
      </c>
      <c r="C30103">
        <v>0</v>
      </c>
      <c r="D30103" s="10">
        <v>0</v>
      </c>
      <c r="E30103" s="1" t="s">
        <v>22</v>
      </c>
      <c r="F30103" s="2"/>
      <c r="G30103">
        <v>3000120</v>
      </c>
      <c r="H30103">
        <v>0</v>
      </c>
      <c r="I30103" t="b">
        <v>1</v>
      </c>
      <c r="J30103" s="7">
        <v>60000</v>
      </c>
      <c r="K30103" s="1" t="s">
        <v>16250</v>
      </c>
      <c r="L30103" s="1" t="s">
        <v>124394</v>
      </c>
      <c r="M30103" s="1" t="s">
        <v>651</v>
      </c>
      <c r="N30103">
        <v>0</v>
      </c>
      <c r="O30103" s="1" t="s">
        <v>651</v>
      </c>
      <c r="P30103" s="1" t="s">
        <v>124395</v>
      </c>
      <c r="Q30103" s="1" t="s">
        <v>124396</v>
      </c>
      <c r="R30103" s="1" t="s">
        <v>31451</v>
      </c>
      <c r="S30103" s="1" t="s">
        <v>651</v>
      </c>
      <c r="T30103" s="1" t="s">
        <v>124397</v>
      </c>
      <c r="U30103" s="7">
        <v>2940120</v>
      </c>
      <c r="V30103" s="7"/>
      <c r="W30103"/>
    </row>
    <row r="30104" spans="1:23" hidden="1" x14ac:dyDescent="0.3">
      <c r="A30104">
        <v>1205185</v>
      </c>
      <c r="B30104" s="1" t="s">
        <v>124398</v>
      </c>
      <c r="C30104">
        <v>0</v>
      </c>
      <c r="D30104">
        <v>0</v>
      </c>
      <c r="E30104" s="1" t="s">
        <v>22</v>
      </c>
      <c r="F30104" s="2"/>
      <c r="H30104">
        <v>0</v>
      </c>
      <c r="I30104" t="b">
        <v>0</v>
      </c>
      <c r="J30104" s="7">
        <v>250000</v>
      </c>
      <c r="K30104" s="1" t="s">
        <v>1635</v>
      </c>
      <c r="L30104" s="1" t="s">
        <v>124398</v>
      </c>
      <c r="M30104" s="1" t="s">
        <v>651</v>
      </c>
      <c r="N30104">
        <v>0</v>
      </c>
      <c r="O30104" s="1" t="s">
        <v>651</v>
      </c>
      <c r="P30104" s="1" t="s">
        <v>651</v>
      </c>
      <c r="Q30104" s="1" t="s">
        <v>651</v>
      </c>
      <c r="R30104" s="1" t="s">
        <v>651</v>
      </c>
      <c r="S30104" s="1" t="s">
        <v>651</v>
      </c>
      <c r="T30104" s="1" t="s">
        <v>651</v>
      </c>
      <c r="U30104" s="7"/>
      <c r="V30104" s="7"/>
      <c r="W30104"/>
    </row>
    <row r="30105" spans="1:23" hidden="1" x14ac:dyDescent="0.3">
      <c r="A30105">
        <v>1226995</v>
      </c>
      <c r="B30105" s="1" t="s">
        <v>124399</v>
      </c>
      <c r="C30105">
        <v>0</v>
      </c>
      <c r="D30105">
        <v>0</v>
      </c>
      <c r="E30105" s="1" t="s">
        <v>22</v>
      </c>
      <c r="F30105" s="2">
        <v>45191</v>
      </c>
      <c r="H30105">
        <v>13</v>
      </c>
      <c r="I30105" t="b">
        <v>0</v>
      </c>
      <c r="J30105" s="7">
        <v>1200</v>
      </c>
      <c r="K30105" s="1" t="s">
        <v>56145</v>
      </c>
      <c r="L30105" s="1" t="s">
        <v>124400</v>
      </c>
      <c r="M30105" s="1" t="s">
        <v>124401</v>
      </c>
      <c r="N30105">
        <v>0</v>
      </c>
      <c r="O30105" s="1" t="s">
        <v>651</v>
      </c>
      <c r="P30105" s="1" t="s">
        <v>76</v>
      </c>
      <c r="Q30105" s="1" t="s">
        <v>651</v>
      </c>
      <c r="R30105" s="1" t="s">
        <v>124402</v>
      </c>
      <c r="S30105" s="1" t="s">
        <v>79097</v>
      </c>
      <c r="T30105" s="1" t="s">
        <v>651</v>
      </c>
      <c r="U30105" s="7"/>
      <c r="V30105" s="7"/>
      <c r="W30105"/>
    </row>
    <row r="30106" spans="1:23" hidden="1" x14ac:dyDescent="0.3">
      <c r="A30106">
        <v>1231022</v>
      </c>
      <c r="B30106" s="1" t="s">
        <v>124403</v>
      </c>
      <c r="C30106">
        <v>0</v>
      </c>
      <c r="D30106">
        <v>0</v>
      </c>
      <c r="E30106" s="1" t="s">
        <v>22</v>
      </c>
      <c r="F30106" s="2"/>
      <c r="H30106">
        <v>521</v>
      </c>
      <c r="I30106" t="b">
        <v>0</v>
      </c>
      <c r="J30106" s="7">
        <v>100</v>
      </c>
      <c r="K30106" s="1" t="s">
        <v>23</v>
      </c>
      <c r="L30106" s="1" t="s">
        <v>124403</v>
      </c>
      <c r="M30106" s="1" t="s">
        <v>124404</v>
      </c>
      <c r="N30106">
        <v>0</v>
      </c>
      <c r="O30106" s="1" t="s">
        <v>124405</v>
      </c>
      <c r="P30106" s="1" t="s">
        <v>124406</v>
      </c>
      <c r="Q30106" s="1" t="s">
        <v>124407</v>
      </c>
      <c r="R30106" s="1" t="s">
        <v>5456</v>
      </c>
      <c r="S30106" s="1" t="s">
        <v>651</v>
      </c>
      <c r="T30106" s="1" t="s">
        <v>651</v>
      </c>
      <c r="U30106" s="7"/>
      <c r="V30106" s="7"/>
      <c r="W30106"/>
    </row>
    <row r="30107" spans="1:23" hidden="1" x14ac:dyDescent="0.3">
      <c r="A30107">
        <v>1231133</v>
      </c>
      <c r="B30107" s="1" t="s">
        <v>124408</v>
      </c>
      <c r="C30107">
        <v>0</v>
      </c>
      <c r="D30107">
        <v>0</v>
      </c>
      <c r="E30107" s="1" t="s">
        <v>22</v>
      </c>
      <c r="F30107" s="2"/>
      <c r="H30107">
        <v>3</v>
      </c>
      <c r="I30107" t="b">
        <v>0</v>
      </c>
      <c r="J30107" s="7">
        <v>10</v>
      </c>
      <c r="K30107" s="1" t="s">
        <v>23</v>
      </c>
      <c r="L30107" s="1" t="s">
        <v>124408</v>
      </c>
      <c r="M30107" s="1" t="s">
        <v>124409</v>
      </c>
      <c r="N30107">
        <v>0</v>
      </c>
      <c r="O30107" s="1" t="s">
        <v>124410</v>
      </c>
      <c r="P30107" s="1" t="s">
        <v>651</v>
      </c>
      <c r="Q30107" s="1" t="s">
        <v>651</v>
      </c>
      <c r="R30107" s="1" t="s">
        <v>651</v>
      </c>
      <c r="S30107" s="1" t="s">
        <v>651</v>
      </c>
      <c r="T30107" s="1" t="s">
        <v>651</v>
      </c>
      <c r="U30107" s="7"/>
      <c r="V30107" s="7"/>
      <c r="W30107"/>
    </row>
    <row r="30108" spans="1:23" hidden="1" x14ac:dyDescent="0.3">
      <c r="A30108">
        <v>1231143</v>
      </c>
      <c r="B30108" s="1" t="s">
        <v>17561</v>
      </c>
      <c r="C30108">
        <v>0</v>
      </c>
      <c r="D30108">
        <v>0</v>
      </c>
      <c r="E30108" s="1" t="s">
        <v>22</v>
      </c>
      <c r="F30108" s="2"/>
      <c r="H30108">
        <v>7</v>
      </c>
      <c r="I30108" t="b">
        <v>0</v>
      </c>
      <c r="J30108" s="7">
        <v>3</v>
      </c>
      <c r="K30108" s="1" t="s">
        <v>23</v>
      </c>
      <c r="L30108" s="1" t="s">
        <v>17561</v>
      </c>
      <c r="M30108" s="1" t="s">
        <v>124411</v>
      </c>
      <c r="N30108">
        <v>0</v>
      </c>
      <c r="O30108" s="1" t="s">
        <v>124412</v>
      </c>
      <c r="P30108" s="1" t="s">
        <v>651</v>
      </c>
      <c r="Q30108" s="1" t="s">
        <v>651</v>
      </c>
      <c r="R30108" s="1" t="s">
        <v>651</v>
      </c>
      <c r="S30108" s="1" t="s">
        <v>651</v>
      </c>
      <c r="T30108" s="1" t="s">
        <v>124413</v>
      </c>
      <c r="U30108" s="7"/>
      <c r="V30108" s="7"/>
      <c r="W30108"/>
    </row>
    <row r="30109" spans="1:23" hidden="1" x14ac:dyDescent="0.3">
      <c r="A30109">
        <v>1231120</v>
      </c>
      <c r="B30109" s="1" t="s">
        <v>124414</v>
      </c>
      <c r="C30109">
        <v>0</v>
      </c>
      <c r="D30109">
        <v>0</v>
      </c>
      <c r="E30109" s="1" t="s">
        <v>22</v>
      </c>
      <c r="F30109" s="2"/>
      <c r="H30109">
        <v>8</v>
      </c>
      <c r="I30109" t="b">
        <v>0</v>
      </c>
      <c r="J30109" s="7">
        <v>1500</v>
      </c>
      <c r="K30109" s="1" t="s">
        <v>23</v>
      </c>
      <c r="L30109" s="1" t="s">
        <v>124414</v>
      </c>
      <c r="M30109" s="1" t="s">
        <v>124415</v>
      </c>
      <c r="N30109">
        <v>0</v>
      </c>
      <c r="O30109" s="1" t="s">
        <v>651</v>
      </c>
      <c r="P30109" s="1" t="s">
        <v>651</v>
      </c>
      <c r="Q30109" s="1" t="s">
        <v>651</v>
      </c>
      <c r="R30109" s="1" t="s">
        <v>651</v>
      </c>
      <c r="S30109" s="1" t="s">
        <v>651</v>
      </c>
      <c r="T30109" s="1" t="s">
        <v>51013</v>
      </c>
      <c r="U30109" s="7"/>
      <c r="V30109" s="7"/>
      <c r="W30109"/>
    </row>
    <row r="30110" spans="1:23" hidden="1" x14ac:dyDescent="0.3">
      <c r="A30110">
        <v>1211063</v>
      </c>
      <c r="B30110" s="1" t="s">
        <v>124416</v>
      </c>
      <c r="C30110">
        <v>0</v>
      </c>
      <c r="D30110">
        <v>0</v>
      </c>
      <c r="E30110" s="1" t="s">
        <v>22</v>
      </c>
      <c r="F30110" s="2">
        <v>45253</v>
      </c>
      <c r="H30110">
        <v>5</v>
      </c>
      <c r="I30110" t="b">
        <v>0</v>
      </c>
      <c r="J30110" s="7">
        <v>800</v>
      </c>
      <c r="K30110" s="1" t="s">
        <v>23</v>
      </c>
      <c r="L30110" s="1" t="s">
        <v>124416</v>
      </c>
      <c r="M30110" s="1" t="s">
        <v>124417</v>
      </c>
      <c r="N30110">
        <v>0</v>
      </c>
      <c r="O30110" s="1" t="s">
        <v>124418</v>
      </c>
      <c r="P30110" s="1" t="s">
        <v>6806</v>
      </c>
      <c r="Q30110" s="1" t="s">
        <v>124419</v>
      </c>
      <c r="R30110" s="1" t="s">
        <v>651</v>
      </c>
      <c r="S30110" s="1" t="s">
        <v>36</v>
      </c>
      <c r="T30110" s="1" t="s">
        <v>121464</v>
      </c>
      <c r="U30110" s="7"/>
      <c r="V30110" s="7"/>
      <c r="W30110"/>
    </row>
    <row r="30111" spans="1:23" hidden="1" x14ac:dyDescent="0.3">
      <c r="A30111">
        <v>1226964</v>
      </c>
      <c r="B30111" s="1" t="s">
        <v>124420</v>
      </c>
      <c r="C30111">
        <v>0</v>
      </c>
      <c r="D30111">
        <v>0</v>
      </c>
      <c r="E30111" s="1" t="s">
        <v>22</v>
      </c>
      <c r="F30111" s="2">
        <v>45298</v>
      </c>
      <c r="H30111">
        <v>0</v>
      </c>
      <c r="I30111" t="b">
        <v>0</v>
      </c>
      <c r="J30111" s="7">
        <v>10000</v>
      </c>
      <c r="K30111" s="1" t="s">
        <v>3055</v>
      </c>
      <c r="L30111" s="1" t="s">
        <v>124420</v>
      </c>
      <c r="M30111" s="1" t="s">
        <v>651</v>
      </c>
      <c r="N30111">
        <v>1.4</v>
      </c>
      <c r="O30111" s="1" t="s">
        <v>651</v>
      </c>
      <c r="P30111" s="1" t="s">
        <v>14371</v>
      </c>
      <c r="Q30111" s="1" t="s">
        <v>124421</v>
      </c>
      <c r="R30111" s="1" t="s">
        <v>651</v>
      </c>
      <c r="S30111" s="1" t="s">
        <v>3061</v>
      </c>
      <c r="T30111" s="1" t="s">
        <v>124422</v>
      </c>
      <c r="U30111" s="7"/>
      <c r="V30111" s="7"/>
      <c r="W30111"/>
    </row>
    <row r="30112" spans="1:23" hidden="1" x14ac:dyDescent="0.3">
      <c r="A30112">
        <v>1211067</v>
      </c>
      <c r="B30112" s="1" t="s">
        <v>124423</v>
      </c>
      <c r="C30112">
        <v>0</v>
      </c>
      <c r="D30112">
        <v>0</v>
      </c>
      <c r="E30112" s="1" t="s">
        <v>97176</v>
      </c>
      <c r="F30112" s="2">
        <v>45319</v>
      </c>
      <c r="H30112">
        <v>0</v>
      </c>
      <c r="I30112" t="b">
        <v>0</v>
      </c>
      <c r="J30112" s="7">
        <v>20000</v>
      </c>
      <c r="K30112" s="1" t="s">
        <v>1081</v>
      </c>
      <c r="L30112" s="1" t="s">
        <v>124423</v>
      </c>
      <c r="M30112" s="1" t="s">
        <v>651</v>
      </c>
      <c r="N30112">
        <v>0</v>
      </c>
      <c r="O30112" s="1" t="s">
        <v>651</v>
      </c>
      <c r="P30112" s="1" t="s">
        <v>76</v>
      </c>
      <c r="Q30112" s="1" t="s">
        <v>124424</v>
      </c>
      <c r="R30112" s="1" t="s">
        <v>62491</v>
      </c>
      <c r="S30112" s="1" t="s">
        <v>2443</v>
      </c>
      <c r="T30112" s="1" t="s">
        <v>124425</v>
      </c>
      <c r="U30112" s="7"/>
      <c r="V30112" s="7"/>
      <c r="W30112"/>
    </row>
    <row r="30113" spans="1:23" hidden="1" x14ac:dyDescent="0.3">
      <c r="A30113">
        <v>1029279</v>
      </c>
      <c r="B30113" s="1" t="s">
        <v>124426</v>
      </c>
      <c r="C30113">
        <v>0</v>
      </c>
      <c r="D30113">
        <v>0</v>
      </c>
      <c r="E30113" s="1" t="s">
        <v>22</v>
      </c>
      <c r="F30113" s="2">
        <v>44870</v>
      </c>
      <c r="H30113">
        <v>15</v>
      </c>
      <c r="I30113" t="b">
        <v>0</v>
      </c>
      <c r="J30113" s="7">
        <v>2000</v>
      </c>
      <c r="K30113" s="1" t="s">
        <v>23</v>
      </c>
      <c r="L30113" s="1" t="s">
        <v>124426</v>
      </c>
      <c r="M30113" s="1" t="s">
        <v>124427</v>
      </c>
      <c r="N30113">
        <v>0.6</v>
      </c>
      <c r="O30113" s="1" t="s">
        <v>124428</v>
      </c>
      <c r="P30113" s="1" t="s">
        <v>76</v>
      </c>
      <c r="Q30113" s="1" t="s">
        <v>94077</v>
      </c>
      <c r="R30113" s="1" t="s">
        <v>651</v>
      </c>
      <c r="S30113" s="1" t="s">
        <v>651</v>
      </c>
      <c r="T30113" s="1" t="s">
        <v>124429</v>
      </c>
      <c r="U30113" s="7"/>
      <c r="V30113" s="7"/>
      <c r="W30113"/>
    </row>
    <row r="30114" spans="1:23" hidden="1" x14ac:dyDescent="0.3">
      <c r="A30114">
        <v>1226966</v>
      </c>
      <c r="B30114" s="1" t="s">
        <v>124430</v>
      </c>
      <c r="C30114">
        <v>0</v>
      </c>
      <c r="D30114">
        <v>0</v>
      </c>
      <c r="E30114" s="1" t="s">
        <v>91338</v>
      </c>
      <c r="F30114" s="2">
        <v>45631</v>
      </c>
      <c r="H30114">
        <v>89</v>
      </c>
      <c r="I30114" t="b">
        <v>0</v>
      </c>
      <c r="J30114" s="7">
        <v>175000</v>
      </c>
      <c r="K30114" s="1" t="s">
        <v>23</v>
      </c>
      <c r="L30114" s="1" t="s">
        <v>124430</v>
      </c>
      <c r="M30114" s="1" t="s">
        <v>124431</v>
      </c>
      <c r="N30114">
        <v>0.6</v>
      </c>
      <c r="O30114" s="1" t="s">
        <v>124431</v>
      </c>
      <c r="P30114" s="1" t="s">
        <v>14371</v>
      </c>
      <c r="Q30114" s="1" t="s">
        <v>124432</v>
      </c>
      <c r="R30114" s="1" t="s">
        <v>58</v>
      </c>
      <c r="S30114" s="1" t="s">
        <v>36</v>
      </c>
      <c r="T30114" s="1" t="s">
        <v>124433</v>
      </c>
      <c r="U30114" s="7"/>
      <c r="V30114" s="7"/>
      <c r="W30114"/>
    </row>
    <row r="30115" spans="1:23" hidden="1" x14ac:dyDescent="0.3">
      <c r="A30115">
        <v>1205108</v>
      </c>
      <c r="B30115" s="1" t="s">
        <v>124434</v>
      </c>
      <c r="C30115">
        <v>0</v>
      </c>
      <c r="D30115">
        <v>0</v>
      </c>
      <c r="E30115" s="1" t="s">
        <v>22</v>
      </c>
      <c r="F30115" s="2"/>
      <c r="H30115">
        <v>0</v>
      </c>
      <c r="I30115" t="b">
        <v>0</v>
      </c>
      <c r="J30115" s="7">
        <v>2000</v>
      </c>
      <c r="K30115" s="1" t="s">
        <v>23</v>
      </c>
      <c r="L30115" s="1" t="s">
        <v>124434</v>
      </c>
      <c r="M30115" s="1" t="s">
        <v>124435</v>
      </c>
      <c r="N30115">
        <v>0</v>
      </c>
      <c r="O30115" s="1" t="s">
        <v>651</v>
      </c>
      <c r="P30115" s="1" t="s">
        <v>651</v>
      </c>
      <c r="Q30115" s="1" t="s">
        <v>651</v>
      </c>
      <c r="R30115" s="1" t="s">
        <v>651</v>
      </c>
      <c r="S30115" s="1" t="s">
        <v>651</v>
      </c>
      <c r="T30115" s="1" t="s">
        <v>651</v>
      </c>
      <c r="U30115" s="7"/>
      <c r="V30115" s="7"/>
      <c r="W30115"/>
    </row>
    <row r="30116" spans="1:23" hidden="1" x14ac:dyDescent="0.3">
      <c r="A30116">
        <v>1205104</v>
      </c>
      <c r="B30116" s="1" t="s">
        <v>124436</v>
      </c>
      <c r="C30116">
        <v>0</v>
      </c>
      <c r="D30116">
        <v>0</v>
      </c>
      <c r="E30116" s="1" t="s">
        <v>22</v>
      </c>
      <c r="F30116" s="2"/>
      <c r="H30116">
        <v>0</v>
      </c>
      <c r="I30116" t="b">
        <v>0</v>
      </c>
      <c r="J30116" s="7">
        <v>30</v>
      </c>
      <c r="K30116" s="1" t="s">
        <v>3055</v>
      </c>
      <c r="L30116" s="1" t="s">
        <v>124436</v>
      </c>
      <c r="M30116" s="1" t="s">
        <v>651</v>
      </c>
      <c r="N30116">
        <v>0</v>
      </c>
      <c r="O30116" s="1" t="s">
        <v>651</v>
      </c>
      <c r="P30116" s="1" t="s">
        <v>651</v>
      </c>
      <c r="Q30116" s="1" t="s">
        <v>651</v>
      </c>
      <c r="R30116" s="1" t="s">
        <v>651</v>
      </c>
      <c r="S30116" s="1" t="s">
        <v>651</v>
      </c>
      <c r="T30116" s="1" t="s">
        <v>651</v>
      </c>
      <c r="U30116" s="7"/>
      <c r="V30116" s="7"/>
      <c r="W30116"/>
    </row>
    <row r="30117" spans="1:23" hidden="1" x14ac:dyDescent="0.3">
      <c r="A30117">
        <v>1205122</v>
      </c>
      <c r="B30117" s="1" t="s">
        <v>124437</v>
      </c>
      <c r="C30117">
        <v>0</v>
      </c>
      <c r="D30117">
        <v>0</v>
      </c>
      <c r="E30117" s="1" t="s">
        <v>22</v>
      </c>
      <c r="F30117" s="2"/>
      <c r="H30117">
        <v>0</v>
      </c>
      <c r="I30117" t="b">
        <v>0</v>
      </c>
      <c r="J30117" s="7">
        <v>181</v>
      </c>
      <c r="K30117" s="1" t="s">
        <v>3055</v>
      </c>
      <c r="L30117" s="1" t="s">
        <v>124437</v>
      </c>
      <c r="M30117" s="1" t="s">
        <v>651</v>
      </c>
      <c r="N30117">
        <v>0</v>
      </c>
      <c r="O30117" s="1" t="s">
        <v>651</v>
      </c>
      <c r="P30117" s="1" t="s">
        <v>651</v>
      </c>
      <c r="Q30117" s="1" t="s">
        <v>651</v>
      </c>
      <c r="R30117" s="1" t="s">
        <v>651</v>
      </c>
      <c r="S30117" s="1" t="s">
        <v>651</v>
      </c>
      <c r="T30117" s="1" t="s">
        <v>651</v>
      </c>
      <c r="U30117" s="7"/>
      <c r="V30117" s="7"/>
      <c r="W30117"/>
    </row>
    <row r="30118" spans="1:23" hidden="1" x14ac:dyDescent="0.3">
      <c r="A30118">
        <v>1205095</v>
      </c>
      <c r="B30118" s="1" t="s">
        <v>124438</v>
      </c>
      <c r="C30118">
        <v>0</v>
      </c>
      <c r="D30118">
        <v>0</v>
      </c>
      <c r="E30118" s="1" t="s">
        <v>22</v>
      </c>
      <c r="F30118" s="2"/>
      <c r="H30118">
        <v>11</v>
      </c>
      <c r="I30118" t="b">
        <v>0</v>
      </c>
      <c r="J30118" s="7">
        <v>8000</v>
      </c>
      <c r="K30118" s="1" t="s">
        <v>23</v>
      </c>
      <c r="L30118" s="1" t="s">
        <v>124438</v>
      </c>
      <c r="M30118" s="1" t="s">
        <v>124439</v>
      </c>
      <c r="N30118">
        <v>0</v>
      </c>
      <c r="O30118" s="1" t="s">
        <v>651</v>
      </c>
      <c r="P30118" s="1" t="s">
        <v>651</v>
      </c>
      <c r="Q30118" s="1" t="s">
        <v>651</v>
      </c>
      <c r="R30118" s="1" t="s">
        <v>651</v>
      </c>
      <c r="S30118" s="1" t="s">
        <v>651</v>
      </c>
      <c r="T30118" s="1" t="s">
        <v>49345</v>
      </c>
      <c r="U30118" s="7"/>
      <c r="V30118" s="7"/>
      <c r="W30118"/>
    </row>
    <row r="30119" spans="1:23" hidden="1" x14ac:dyDescent="0.3">
      <c r="A30119">
        <v>1510937</v>
      </c>
      <c r="B30119" s="1" t="s">
        <v>124440</v>
      </c>
      <c r="C30119">
        <v>0</v>
      </c>
      <c r="D30119">
        <v>0</v>
      </c>
      <c r="E30119" s="1" t="s">
        <v>22</v>
      </c>
      <c r="F30119" s="2"/>
      <c r="H30119">
        <v>0</v>
      </c>
      <c r="I30119" t="b">
        <v>1</v>
      </c>
      <c r="J30119" s="7">
        <v>8</v>
      </c>
      <c r="K30119" s="1" t="s">
        <v>23</v>
      </c>
      <c r="L30119" s="1" t="s">
        <v>124440</v>
      </c>
      <c r="M30119" s="1" t="s">
        <v>651</v>
      </c>
      <c r="N30119">
        <v>0</v>
      </c>
      <c r="O30119" s="1" t="s">
        <v>651</v>
      </c>
      <c r="P30119" s="1" t="s">
        <v>651</v>
      </c>
      <c r="Q30119" s="1" t="s">
        <v>50320</v>
      </c>
      <c r="R30119" s="1" t="s">
        <v>58</v>
      </c>
      <c r="S30119" s="1" t="s">
        <v>651</v>
      </c>
      <c r="T30119" s="1" t="s">
        <v>651</v>
      </c>
      <c r="U30119" s="7"/>
      <c r="V30119" s="7"/>
      <c r="W30119"/>
    </row>
    <row r="30120" spans="1:23" hidden="1" x14ac:dyDescent="0.3">
      <c r="A30120">
        <v>1205089</v>
      </c>
      <c r="B30120" s="1" t="s">
        <v>124441</v>
      </c>
      <c r="C30120">
        <v>0</v>
      </c>
      <c r="D30120">
        <v>0</v>
      </c>
      <c r="E30120" s="1" t="s">
        <v>22</v>
      </c>
      <c r="F30120" s="2"/>
      <c r="H30120">
        <v>0</v>
      </c>
      <c r="I30120" t="b">
        <v>0</v>
      </c>
      <c r="J30120" s="7">
        <v>100</v>
      </c>
      <c r="K30120" s="1" t="s">
        <v>3055</v>
      </c>
      <c r="L30120" s="1" t="s">
        <v>124441</v>
      </c>
      <c r="M30120" s="1" t="s">
        <v>651</v>
      </c>
      <c r="N30120">
        <v>0</v>
      </c>
      <c r="O30120" s="1" t="s">
        <v>651</v>
      </c>
      <c r="P30120" s="1" t="s">
        <v>651</v>
      </c>
      <c r="Q30120" s="1" t="s">
        <v>651</v>
      </c>
      <c r="R30120" s="1" t="s">
        <v>651</v>
      </c>
      <c r="S30120" s="1" t="s">
        <v>651</v>
      </c>
      <c r="T30120" s="1" t="s">
        <v>651</v>
      </c>
      <c r="U30120" s="7"/>
      <c r="V30120" s="7"/>
      <c r="W30120"/>
    </row>
    <row r="30121" spans="1:23" hidden="1" x14ac:dyDescent="0.3">
      <c r="A30121">
        <v>1231098</v>
      </c>
      <c r="B30121" s="1" t="s">
        <v>124442</v>
      </c>
      <c r="C30121">
        <v>0</v>
      </c>
      <c r="D30121">
        <v>0</v>
      </c>
      <c r="E30121" s="1" t="s">
        <v>22</v>
      </c>
      <c r="F30121" s="2"/>
      <c r="G30121">
        <v>455</v>
      </c>
      <c r="H30121">
        <v>0</v>
      </c>
      <c r="I30121" t="b">
        <v>0</v>
      </c>
      <c r="J30121" s="7">
        <v>55</v>
      </c>
      <c r="K30121" s="1" t="s">
        <v>538</v>
      </c>
      <c r="L30121" s="1" t="s">
        <v>124442</v>
      </c>
      <c r="M30121" s="1" t="s">
        <v>651</v>
      </c>
      <c r="N30121">
        <v>0</v>
      </c>
      <c r="O30121" s="1" t="s">
        <v>651</v>
      </c>
      <c r="P30121" s="1" t="s">
        <v>651</v>
      </c>
      <c r="Q30121" s="1" t="s">
        <v>651</v>
      </c>
      <c r="R30121" s="1" t="s">
        <v>651</v>
      </c>
      <c r="S30121" s="1" t="s">
        <v>651</v>
      </c>
      <c r="T30121" s="1" t="s">
        <v>651</v>
      </c>
      <c r="U30121" s="7">
        <v>400</v>
      </c>
      <c r="V30121" s="7"/>
      <c r="W30121"/>
    </row>
    <row r="30122" spans="1:23" hidden="1" x14ac:dyDescent="0.3">
      <c r="A30122">
        <v>1205080</v>
      </c>
      <c r="B30122" s="1" t="s">
        <v>124443</v>
      </c>
      <c r="C30122">
        <v>0</v>
      </c>
      <c r="D30122">
        <v>0</v>
      </c>
      <c r="E30122" s="1" t="s">
        <v>22</v>
      </c>
      <c r="F30122" s="2"/>
      <c r="H30122">
        <v>10</v>
      </c>
      <c r="I30122" t="b">
        <v>0</v>
      </c>
      <c r="J30122" s="7">
        <v>500</v>
      </c>
      <c r="K30122" s="1" t="s">
        <v>23</v>
      </c>
      <c r="L30122" s="1" t="s">
        <v>124443</v>
      </c>
      <c r="M30122" s="1" t="s">
        <v>124444</v>
      </c>
      <c r="N30122">
        <v>0</v>
      </c>
      <c r="O30122" s="1" t="s">
        <v>124445</v>
      </c>
      <c r="P30122" s="1" t="s">
        <v>651</v>
      </c>
      <c r="Q30122" s="1" t="s">
        <v>651</v>
      </c>
      <c r="R30122" s="1" t="s">
        <v>651</v>
      </c>
      <c r="S30122" s="1" t="s">
        <v>651</v>
      </c>
      <c r="T30122" s="1" t="s">
        <v>124446</v>
      </c>
      <c r="U30122" s="7"/>
      <c r="V30122" s="7"/>
      <c r="W30122"/>
    </row>
    <row r="30123" spans="1:23" hidden="1" x14ac:dyDescent="0.3">
      <c r="A30123">
        <v>1032677</v>
      </c>
      <c r="B30123" s="1" t="s">
        <v>13535</v>
      </c>
      <c r="C30123">
        <v>0</v>
      </c>
      <c r="D30123">
        <v>0</v>
      </c>
      <c r="E30123" s="1" t="s">
        <v>91338</v>
      </c>
      <c r="F30123" s="2"/>
      <c r="H30123">
        <v>9</v>
      </c>
      <c r="I30123" t="b">
        <v>0</v>
      </c>
      <c r="J30123" s="7">
        <v>6500</v>
      </c>
      <c r="K30123" s="1" t="s">
        <v>23</v>
      </c>
      <c r="L30123" s="1" t="s">
        <v>13535</v>
      </c>
      <c r="M30123" s="1" t="s">
        <v>124447</v>
      </c>
      <c r="N30123">
        <v>0.84</v>
      </c>
      <c r="O30123" s="1" t="s">
        <v>651</v>
      </c>
      <c r="P30123" s="1" t="s">
        <v>579</v>
      </c>
      <c r="Q30123" s="1" t="s">
        <v>124448</v>
      </c>
      <c r="R30123" s="1" t="s">
        <v>651</v>
      </c>
      <c r="S30123" s="1" t="s">
        <v>651</v>
      </c>
      <c r="T30123" s="1" t="s">
        <v>124449</v>
      </c>
      <c r="U30123" s="7"/>
      <c r="V30123" s="7"/>
      <c r="W30123"/>
    </row>
    <row r="30124" spans="1:23" hidden="1" x14ac:dyDescent="0.3">
      <c r="A30124">
        <v>1028198</v>
      </c>
      <c r="B30124" s="1" t="s">
        <v>124450</v>
      </c>
      <c r="C30124">
        <v>0</v>
      </c>
      <c r="D30124">
        <v>0</v>
      </c>
      <c r="E30124" s="1" t="s">
        <v>22</v>
      </c>
      <c r="F30124" s="2"/>
      <c r="G30124">
        <v>145</v>
      </c>
      <c r="H30124">
        <v>10</v>
      </c>
      <c r="I30124" t="b">
        <v>0</v>
      </c>
      <c r="J30124" s="7">
        <v>2</v>
      </c>
      <c r="K30124" s="1" t="s">
        <v>23</v>
      </c>
      <c r="L30124" s="1" t="s">
        <v>124450</v>
      </c>
      <c r="M30124" s="1" t="s">
        <v>124451</v>
      </c>
      <c r="N30124">
        <v>0.6</v>
      </c>
      <c r="O30124" s="1" t="s">
        <v>124450</v>
      </c>
      <c r="P30124" s="1" t="s">
        <v>651</v>
      </c>
      <c r="Q30124" s="1" t="s">
        <v>651</v>
      </c>
      <c r="R30124" s="1" t="s">
        <v>651</v>
      </c>
      <c r="S30124" s="1" t="s">
        <v>651</v>
      </c>
      <c r="T30124" s="1" t="s">
        <v>651</v>
      </c>
      <c r="U30124" s="7">
        <v>143</v>
      </c>
      <c r="V30124" s="7"/>
      <c r="W30124"/>
    </row>
    <row r="30125" spans="1:23" hidden="1" x14ac:dyDescent="0.3">
      <c r="A30125">
        <v>1210910</v>
      </c>
      <c r="B30125" s="1" t="s">
        <v>124452</v>
      </c>
      <c r="C30125">
        <v>0</v>
      </c>
      <c r="D30125">
        <v>0</v>
      </c>
      <c r="E30125" s="1" t="s">
        <v>22</v>
      </c>
      <c r="F30125" s="2"/>
      <c r="H30125">
        <v>11</v>
      </c>
      <c r="I30125" t="b">
        <v>0</v>
      </c>
      <c r="J30125" s="7">
        <v>1000</v>
      </c>
      <c r="K30125" s="1" t="s">
        <v>23</v>
      </c>
      <c r="L30125" s="1" t="s">
        <v>124452</v>
      </c>
      <c r="M30125" s="1" t="s">
        <v>124453</v>
      </c>
      <c r="N30125">
        <v>0</v>
      </c>
      <c r="O30125" s="1" t="s">
        <v>124454</v>
      </c>
      <c r="P30125" s="1" t="s">
        <v>13177</v>
      </c>
      <c r="Q30125" s="1" t="s">
        <v>651</v>
      </c>
      <c r="R30125" s="1" t="s">
        <v>651</v>
      </c>
      <c r="S30125" s="1" t="s">
        <v>651</v>
      </c>
      <c r="T30125" s="1" t="s">
        <v>16454</v>
      </c>
      <c r="U30125" s="7"/>
      <c r="V30125" s="7"/>
      <c r="W30125"/>
    </row>
    <row r="30126" spans="1:23" hidden="1" x14ac:dyDescent="0.3">
      <c r="A30126">
        <v>1205334</v>
      </c>
      <c r="B30126" s="1" t="s">
        <v>124455</v>
      </c>
      <c r="C30126">
        <v>0</v>
      </c>
      <c r="D30126">
        <v>0</v>
      </c>
      <c r="E30126" s="1" t="s">
        <v>89865</v>
      </c>
      <c r="F30126" s="2">
        <v>45282</v>
      </c>
      <c r="H30126">
        <v>104</v>
      </c>
      <c r="I30126" t="b">
        <v>0</v>
      </c>
      <c r="J30126" s="7">
        <v>15</v>
      </c>
      <c r="K30126" s="1" t="s">
        <v>3055</v>
      </c>
      <c r="L30126" s="1" t="s">
        <v>124455</v>
      </c>
      <c r="M30126" s="1" t="s">
        <v>124456</v>
      </c>
      <c r="N30126">
        <v>0</v>
      </c>
      <c r="O30126" s="1" t="s">
        <v>651</v>
      </c>
      <c r="P30126" s="1" t="s">
        <v>5649</v>
      </c>
      <c r="Q30126" s="1" t="s">
        <v>124457</v>
      </c>
      <c r="R30126" s="1" t="s">
        <v>124458</v>
      </c>
      <c r="S30126" s="1" t="s">
        <v>124459</v>
      </c>
      <c r="T30126" s="1" t="s">
        <v>124460</v>
      </c>
      <c r="U30126" s="7"/>
      <c r="V30126" s="7"/>
      <c r="W30126"/>
    </row>
    <row r="30127" spans="1:23" hidden="1" x14ac:dyDescent="0.3">
      <c r="A30127">
        <v>1230884</v>
      </c>
      <c r="B30127" s="1" t="s">
        <v>124461</v>
      </c>
      <c r="C30127">
        <v>0</v>
      </c>
      <c r="D30127">
        <v>0</v>
      </c>
      <c r="E30127" s="1" t="s">
        <v>22</v>
      </c>
      <c r="F30127" s="2"/>
      <c r="H30127">
        <v>0</v>
      </c>
      <c r="I30127" t="b">
        <v>0</v>
      </c>
      <c r="J30127" s="7">
        <v>55</v>
      </c>
      <c r="K30127" s="1" t="s">
        <v>3055</v>
      </c>
      <c r="L30127" s="1" t="s">
        <v>124461</v>
      </c>
      <c r="M30127" s="1" t="s">
        <v>651</v>
      </c>
      <c r="N30127">
        <v>0</v>
      </c>
      <c r="O30127" s="1" t="s">
        <v>651</v>
      </c>
      <c r="P30127" s="1" t="s">
        <v>135</v>
      </c>
      <c r="Q30127" s="1" t="s">
        <v>651</v>
      </c>
      <c r="R30127" s="1" t="s">
        <v>651</v>
      </c>
      <c r="S30127" s="1" t="s">
        <v>36</v>
      </c>
      <c r="T30127" s="1" t="s">
        <v>651</v>
      </c>
      <c r="U30127" s="7"/>
      <c r="V30127" s="7"/>
      <c r="W30127"/>
    </row>
    <row r="30128" spans="1:23" hidden="1" x14ac:dyDescent="0.3">
      <c r="A30128">
        <v>1210865</v>
      </c>
      <c r="B30128" s="1" t="s">
        <v>124462</v>
      </c>
      <c r="C30128">
        <v>0</v>
      </c>
      <c r="D30128">
        <v>0</v>
      </c>
      <c r="E30128" s="1" t="s">
        <v>22</v>
      </c>
      <c r="F30128" s="2">
        <v>45225</v>
      </c>
      <c r="H30128">
        <v>8</v>
      </c>
      <c r="I30128" t="b">
        <v>0</v>
      </c>
      <c r="J30128" s="7">
        <v>200</v>
      </c>
      <c r="K30128" s="1" t="s">
        <v>23</v>
      </c>
      <c r="L30128" s="1" t="s">
        <v>124462</v>
      </c>
      <c r="M30128" s="1" t="s">
        <v>124463</v>
      </c>
      <c r="N30128">
        <v>0</v>
      </c>
      <c r="O30128" s="1" t="s">
        <v>124464</v>
      </c>
      <c r="P30128" s="1" t="s">
        <v>18491</v>
      </c>
      <c r="Q30128" s="1" t="s">
        <v>120459</v>
      </c>
      <c r="R30128" s="1" t="s">
        <v>651</v>
      </c>
      <c r="S30128" s="1" t="s">
        <v>36</v>
      </c>
      <c r="T30128" s="1" t="s">
        <v>124465</v>
      </c>
      <c r="U30128" s="7"/>
      <c r="V30128" s="7"/>
      <c r="W30128"/>
    </row>
    <row r="30129" spans="1:23" hidden="1" x14ac:dyDescent="0.3">
      <c r="A30129">
        <v>1028212</v>
      </c>
      <c r="B30129" s="1" t="s">
        <v>124466</v>
      </c>
      <c r="C30129">
        <v>0</v>
      </c>
      <c r="D30129">
        <v>0</v>
      </c>
      <c r="E30129" s="1" t="s">
        <v>22</v>
      </c>
      <c r="F30129" s="2">
        <v>44827</v>
      </c>
      <c r="H30129">
        <v>10</v>
      </c>
      <c r="I30129" t="b">
        <v>0</v>
      </c>
      <c r="J30129" s="7">
        <v>5500</v>
      </c>
      <c r="K30129" s="1" t="s">
        <v>40793</v>
      </c>
      <c r="L30129" s="1" t="s">
        <v>124467</v>
      </c>
      <c r="M30129" s="1" t="s">
        <v>124468</v>
      </c>
      <c r="N30129">
        <v>0.6</v>
      </c>
      <c r="O30129" s="1" t="s">
        <v>651</v>
      </c>
      <c r="P30129" s="1" t="s">
        <v>9097</v>
      </c>
      <c r="Q30129" s="1" t="s">
        <v>651</v>
      </c>
      <c r="R30129" s="1" t="s">
        <v>651</v>
      </c>
      <c r="S30129" s="1" t="s">
        <v>40799</v>
      </c>
      <c r="T30129" s="1" t="s">
        <v>124469</v>
      </c>
      <c r="U30129" s="7"/>
      <c r="V30129" s="7"/>
      <c r="W30129"/>
    </row>
    <row r="30130" spans="1:23" hidden="1" x14ac:dyDescent="0.3">
      <c r="A30130">
        <v>1205372</v>
      </c>
      <c r="B30130" s="1" t="s">
        <v>124470</v>
      </c>
      <c r="C30130">
        <v>0</v>
      </c>
      <c r="D30130">
        <v>0</v>
      </c>
      <c r="E30130" s="1" t="s">
        <v>22</v>
      </c>
      <c r="F30130" s="2">
        <v>45261</v>
      </c>
      <c r="H30130">
        <v>15</v>
      </c>
      <c r="I30130" t="b">
        <v>0</v>
      </c>
      <c r="J30130" s="7">
        <v>6500</v>
      </c>
      <c r="K30130" s="1" t="s">
        <v>23</v>
      </c>
      <c r="L30130" s="1" t="s">
        <v>124470</v>
      </c>
      <c r="M30130" s="1" t="s">
        <v>124471</v>
      </c>
      <c r="N30130">
        <v>0</v>
      </c>
      <c r="O30130" s="1" t="s">
        <v>651</v>
      </c>
      <c r="P30130" s="1" t="s">
        <v>579</v>
      </c>
      <c r="Q30130" s="1" t="s">
        <v>124472</v>
      </c>
      <c r="R30130" s="1" t="s">
        <v>58</v>
      </c>
      <c r="S30130" s="1" t="s">
        <v>651</v>
      </c>
      <c r="T30130" s="1" t="s">
        <v>124473</v>
      </c>
      <c r="U30130" s="7"/>
      <c r="V30130" s="7"/>
      <c r="W30130"/>
    </row>
    <row r="30131" spans="1:23" hidden="1" x14ac:dyDescent="0.3">
      <c r="A30131">
        <v>1205391</v>
      </c>
      <c r="B30131" s="1" t="s">
        <v>124474</v>
      </c>
      <c r="C30131">
        <v>0</v>
      </c>
      <c r="D30131">
        <v>0</v>
      </c>
      <c r="E30131" s="1" t="s">
        <v>22</v>
      </c>
      <c r="F30131" s="2">
        <v>44337</v>
      </c>
      <c r="H30131">
        <v>17</v>
      </c>
      <c r="I30131" t="b">
        <v>0</v>
      </c>
      <c r="J30131" s="7">
        <v>3500</v>
      </c>
      <c r="K30131" s="1" t="s">
        <v>23</v>
      </c>
      <c r="L30131" s="1" t="s">
        <v>124474</v>
      </c>
      <c r="M30131" s="1" t="s">
        <v>124475</v>
      </c>
      <c r="N30131">
        <v>0</v>
      </c>
      <c r="O30131" s="1" t="s">
        <v>124476</v>
      </c>
      <c r="P30131" s="1" t="s">
        <v>472</v>
      </c>
      <c r="Q30131" s="1" t="s">
        <v>651</v>
      </c>
      <c r="R30131" s="1" t="s">
        <v>651</v>
      </c>
      <c r="S30131" s="1" t="s">
        <v>651</v>
      </c>
      <c r="T30131" s="1" t="s">
        <v>651</v>
      </c>
      <c r="U30131" s="7"/>
      <c r="V30131" s="7"/>
      <c r="W30131"/>
    </row>
    <row r="30132" spans="1:23" hidden="1" x14ac:dyDescent="0.3">
      <c r="A30132">
        <v>1028215</v>
      </c>
      <c r="B30132" s="1" t="s">
        <v>124477</v>
      </c>
      <c r="C30132">
        <v>0</v>
      </c>
      <c r="D30132">
        <v>0</v>
      </c>
      <c r="E30132" s="1" t="s">
        <v>22</v>
      </c>
      <c r="F30132" s="2"/>
      <c r="H30132">
        <v>0</v>
      </c>
      <c r="I30132" t="b">
        <v>0</v>
      </c>
      <c r="J30132" s="7">
        <v>5</v>
      </c>
      <c r="K30132" s="1" t="s">
        <v>23</v>
      </c>
      <c r="L30132" s="1" t="s">
        <v>124477</v>
      </c>
      <c r="M30132" s="1" t="s">
        <v>124478</v>
      </c>
      <c r="N30132">
        <v>0.6</v>
      </c>
      <c r="O30132" s="1" t="s">
        <v>124479</v>
      </c>
      <c r="P30132" s="1" t="s">
        <v>651</v>
      </c>
      <c r="Q30132" s="1" t="s">
        <v>651</v>
      </c>
      <c r="R30132" s="1" t="s">
        <v>651</v>
      </c>
      <c r="S30132" s="1" t="s">
        <v>651</v>
      </c>
      <c r="T30132" s="1" t="s">
        <v>651</v>
      </c>
      <c r="U30132" s="7"/>
      <c r="V30132" s="7"/>
      <c r="W30132"/>
    </row>
    <row r="30133" spans="1:23" hidden="1" x14ac:dyDescent="0.3">
      <c r="A30133">
        <v>1210873</v>
      </c>
      <c r="B30133" s="1" t="s">
        <v>124480</v>
      </c>
      <c r="C30133">
        <v>0</v>
      </c>
      <c r="D30133">
        <v>0</v>
      </c>
      <c r="E30133" s="1" t="s">
        <v>22</v>
      </c>
      <c r="F30133" s="2">
        <v>45261</v>
      </c>
      <c r="H30133">
        <v>0</v>
      </c>
      <c r="I30133" t="b">
        <v>0</v>
      </c>
      <c r="J30133" s="7">
        <v>100</v>
      </c>
      <c r="K30133" s="1" t="s">
        <v>26433</v>
      </c>
      <c r="L30133" s="1" t="s">
        <v>124480</v>
      </c>
      <c r="M30133" s="1" t="s">
        <v>651</v>
      </c>
      <c r="N30133">
        <v>0</v>
      </c>
      <c r="O30133" s="1" t="s">
        <v>651</v>
      </c>
      <c r="P30133" s="1" t="s">
        <v>14371</v>
      </c>
      <c r="Q30133" s="1" t="s">
        <v>651</v>
      </c>
      <c r="R30133" s="1" t="s">
        <v>651</v>
      </c>
      <c r="S30133" s="1" t="s">
        <v>26439</v>
      </c>
      <c r="T30133" s="1" t="s">
        <v>124481</v>
      </c>
      <c r="U30133" s="7"/>
      <c r="V30133" s="7"/>
      <c r="W30133"/>
    </row>
    <row r="30134" spans="1:23" hidden="1" x14ac:dyDescent="0.3">
      <c r="A30134">
        <v>1227014</v>
      </c>
      <c r="B30134" s="1" t="s">
        <v>124482</v>
      </c>
      <c r="C30134">
        <v>0</v>
      </c>
      <c r="D30134">
        <v>0</v>
      </c>
      <c r="E30134" s="1" t="s">
        <v>22</v>
      </c>
      <c r="F30134" s="2">
        <v>44989</v>
      </c>
      <c r="H30134">
        <v>2</v>
      </c>
      <c r="I30134" t="b">
        <v>0</v>
      </c>
      <c r="J30134" s="7">
        <v>200</v>
      </c>
      <c r="K30134" s="1" t="s">
        <v>23</v>
      </c>
      <c r="L30134" s="1" t="s">
        <v>124482</v>
      </c>
      <c r="M30134" s="1" t="s">
        <v>124483</v>
      </c>
      <c r="N30134">
        <v>0</v>
      </c>
      <c r="O30134" s="1" t="s">
        <v>124484</v>
      </c>
      <c r="P30134" s="1" t="s">
        <v>14371</v>
      </c>
      <c r="Q30134" s="1" t="s">
        <v>651</v>
      </c>
      <c r="R30134" s="1" t="s">
        <v>651</v>
      </c>
      <c r="S30134" s="1" t="s">
        <v>651</v>
      </c>
      <c r="T30134" s="1" t="s">
        <v>651</v>
      </c>
      <c r="U30134" s="7"/>
      <c r="V30134" s="7"/>
      <c r="W30134"/>
    </row>
    <row r="30135" spans="1:23" hidden="1" x14ac:dyDescent="0.3">
      <c r="A30135">
        <v>1227018</v>
      </c>
      <c r="B30135" s="1" t="s">
        <v>124485</v>
      </c>
      <c r="C30135">
        <v>0</v>
      </c>
      <c r="D30135" s="10">
        <v>0</v>
      </c>
      <c r="E30135" s="1" t="s">
        <v>22</v>
      </c>
      <c r="F30135" s="2">
        <v>45253</v>
      </c>
      <c r="G30135" s="7">
        <v>5000</v>
      </c>
      <c r="H30135">
        <v>75</v>
      </c>
      <c r="I30135" t="b">
        <v>1</v>
      </c>
      <c r="J30135" s="7">
        <v>5000</v>
      </c>
      <c r="K30135" s="1" t="s">
        <v>23</v>
      </c>
      <c r="L30135" s="1" t="s">
        <v>124485</v>
      </c>
      <c r="M30135" s="1" t="s">
        <v>124486</v>
      </c>
      <c r="N30135">
        <v>0</v>
      </c>
      <c r="O30135" s="1" t="s">
        <v>124487</v>
      </c>
      <c r="P30135" s="1" t="s">
        <v>19142</v>
      </c>
      <c r="Q30135" s="1" t="s">
        <v>124488</v>
      </c>
      <c r="R30135" s="1" t="s">
        <v>58</v>
      </c>
      <c r="S30135" s="1" t="s">
        <v>651</v>
      </c>
      <c r="T30135" s="1" t="s">
        <v>124489</v>
      </c>
      <c r="U30135" s="7">
        <v>0</v>
      </c>
      <c r="V30135" s="7"/>
      <c r="W30135"/>
    </row>
    <row r="30136" spans="1:23" hidden="1" x14ac:dyDescent="0.3">
      <c r="A30136">
        <v>1205303</v>
      </c>
      <c r="B30136" s="1" t="s">
        <v>124490</v>
      </c>
      <c r="C30136">
        <v>0</v>
      </c>
      <c r="D30136">
        <v>0</v>
      </c>
      <c r="E30136" s="1" t="s">
        <v>22</v>
      </c>
      <c r="F30136" s="2"/>
      <c r="H30136">
        <v>3</v>
      </c>
      <c r="I30136" t="b">
        <v>0</v>
      </c>
      <c r="J30136" s="7">
        <v>200</v>
      </c>
      <c r="K30136" s="1" t="s">
        <v>23</v>
      </c>
      <c r="L30136" s="1" t="s">
        <v>124490</v>
      </c>
      <c r="M30136" s="1" t="s">
        <v>124491</v>
      </c>
      <c r="N30136">
        <v>0</v>
      </c>
      <c r="O30136" s="1" t="s">
        <v>124492</v>
      </c>
      <c r="P30136" s="1" t="s">
        <v>76</v>
      </c>
      <c r="Q30136" s="1" t="s">
        <v>651</v>
      </c>
      <c r="R30136" s="1" t="s">
        <v>651</v>
      </c>
      <c r="S30136" s="1" t="s">
        <v>651</v>
      </c>
      <c r="T30136" s="1" t="s">
        <v>124493</v>
      </c>
      <c r="U30136" s="7"/>
      <c r="V30136" s="7"/>
      <c r="W30136"/>
    </row>
    <row r="30137" spans="1:23" hidden="1" x14ac:dyDescent="0.3">
      <c r="A30137">
        <v>1210926</v>
      </c>
      <c r="B30137" s="1" t="s">
        <v>124494</v>
      </c>
      <c r="C30137">
        <v>0</v>
      </c>
      <c r="D30137">
        <v>0</v>
      </c>
      <c r="E30137" s="1" t="s">
        <v>97176</v>
      </c>
      <c r="F30137" s="2">
        <v>45253</v>
      </c>
      <c r="H30137">
        <v>0</v>
      </c>
      <c r="I30137" t="b">
        <v>0</v>
      </c>
      <c r="J30137" s="7">
        <v>1000</v>
      </c>
      <c r="K30137" s="1" t="s">
        <v>1635</v>
      </c>
      <c r="L30137" s="1" t="s">
        <v>124494</v>
      </c>
      <c r="M30137" s="1" t="s">
        <v>651</v>
      </c>
      <c r="N30137">
        <v>0</v>
      </c>
      <c r="O30137" s="1" t="s">
        <v>651</v>
      </c>
      <c r="P30137" s="1" t="s">
        <v>579</v>
      </c>
      <c r="Q30137" s="1" t="s">
        <v>124495</v>
      </c>
      <c r="R30137" s="1" t="s">
        <v>57577</v>
      </c>
      <c r="S30137" s="1" t="s">
        <v>1642</v>
      </c>
      <c r="T30137" s="1" t="s">
        <v>124496</v>
      </c>
      <c r="U30137" s="7"/>
      <c r="V30137" s="7"/>
      <c r="W30137"/>
    </row>
    <row r="30138" spans="1:23" hidden="1" x14ac:dyDescent="0.3">
      <c r="A30138">
        <v>1210946</v>
      </c>
      <c r="B30138" s="1" t="s">
        <v>124497</v>
      </c>
      <c r="C30138">
        <v>0</v>
      </c>
      <c r="D30138">
        <v>0</v>
      </c>
      <c r="E30138" s="1" t="s">
        <v>22</v>
      </c>
      <c r="F30138" s="2">
        <v>44540</v>
      </c>
      <c r="H30138">
        <v>29</v>
      </c>
      <c r="I30138" t="b">
        <v>0</v>
      </c>
      <c r="J30138" s="7">
        <v>2650</v>
      </c>
      <c r="K30138" s="1" t="s">
        <v>23</v>
      </c>
      <c r="L30138" s="1" t="s">
        <v>124497</v>
      </c>
      <c r="M30138" s="1" t="s">
        <v>124498</v>
      </c>
      <c r="N30138">
        <v>0</v>
      </c>
      <c r="O30138" s="1" t="s">
        <v>124499</v>
      </c>
      <c r="P30138" s="1" t="s">
        <v>5218</v>
      </c>
      <c r="Q30138" s="1" t="s">
        <v>651</v>
      </c>
      <c r="R30138" s="1" t="s">
        <v>651</v>
      </c>
      <c r="S30138" s="1" t="s">
        <v>651</v>
      </c>
      <c r="T30138" s="1" t="s">
        <v>651</v>
      </c>
      <c r="U30138" s="7"/>
      <c r="V30138" s="7"/>
      <c r="W30138"/>
    </row>
    <row r="30139" spans="1:23" hidden="1" x14ac:dyDescent="0.3">
      <c r="A30139">
        <v>1202849</v>
      </c>
      <c r="B30139" s="1" t="s">
        <v>124500</v>
      </c>
      <c r="C30139">
        <v>0</v>
      </c>
      <c r="D30139">
        <v>0</v>
      </c>
      <c r="E30139" s="1" t="s">
        <v>22</v>
      </c>
      <c r="F30139" s="2"/>
      <c r="H30139">
        <v>0</v>
      </c>
      <c r="I30139" t="b">
        <v>0</v>
      </c>
      <c r="J30139" s="7">
        <v>15000</v>
      </c>
      <c r="K30139" s="1" t="s">
        <v>23</v>
      </c>
      <c r="L30139" s="1" t="s">
        <v>124500</v>
      </c>
      <c r="M30139" s="1" t="s">
        <v>651</v>
      </c>
      <c r="N30139">
        <v>0</v>
      </c>
      <c r="O30139" s="1" t="s">
        <v>651</v>
      </c>
      <c r="P30139" s="1" t="s">
        <v>651</v>
      </c>
      <c r="Q30139" s="1" t="s">
        <v>651</v>
      </c>
      <c r="R30139" s="1" t="s">
        <v>651</v>
      </c>
      <c r="S30139" s="1" t="s">
        <v>651</v>
      </c>
      <c r="T30139" s="1" t="s">
        <v>651</v>
      </c>
      <c r="U30139" s="7"/>
      <c r="V30139" s="7"/>
      <c r="W30139"/>
    </row>
    <row r="30140" spans="1:23" hidden="1" x14ac:dyDescent="0.3">
      <c r="A30140">
        <v>1202864</v>
      </c>
      <c r="B30140" s="1" t="s">
        <v>124501</v>
      </c>
      <c r="C30140">
        <v>0</v>
      </c>
      <c r="D30140">
        <v>0</v>
      </c>
      <c r="E30140" s="1" t="s">
        <v>22</v>
      </c>
      <c r="F30140" s="2"/>
      <c r="H30140">
        <v>0</v>
      </c>
      <c r="I30140" t="b">
        <v>0</v>
      </c>
      <c r="J30140" s="7">
        <v>1000</v>
      </c>
      <c r="K30140" s="1" t="s">
        <v>23</v>
      </c>
      <c r="L30140" s="1" t="s">
        <v>124501</v>
      </c>
      <c r="M30140" s="1" t="s">
        <v>651</v>
      </c>
      <c r="N30140">
        <v>0</v>
      </c>
      <c r="O30140" s="1" t="s">
        <v>651</v>
      </c>
      <c r="P30140" s="1" t="s">
        <v>651</v>
      </c>
      <c r="Q30140" s="1" t="s">
        <v>651</v>
      </c>
      <c r="R30140" s="1" t="s">
        <v>651</v>
      </c>
      <c r="S30140" s="1" t="s">
        <v>651</v>
      </c>
      <c r="T30140" s="1" t="s">
        <v>651</v>
      </c>
      <c r="U30140" s="7"/>
      <c r="V30140" s="7"/>
      <c r="W30140"/>
    </row>
    <row r="30141" spans="1:23" hidden="1" x14ac:dyDescent="0.3">
      <c r="A30141">
        <v>1232059</v>
      </c>
      <c r="B30141" s="1" t="s">
        <v>124502</v>
      </c>
      <c r="C30141">
        <v>0</v>
      </c>
      <c r="D30141">
        <v>0</v>
      </c>
      <c r="E30141" s="1" t="s">
        <v>22</v>
      </c>
      <c r="F30141" s="2"/>
      <c r="H30141">
        <v>147</v>
      </c>
      <c r="I30141" t="b">
        <v>1</v>
      </c>
      <c r="J30141" s="7">
        <v>100</v>
      </c>
      <c r="K30141" s="1" t="s">
        <v>23</v>
      </c>
      <c r="L30141" s="1" t="s">
        <v>124502</v>
      </c>
      <c r="M30141" s="1" t="s">
        <v>124503</v>
      </c>
      <c r="N30141">
        <v>0</v>
      </c>
      <c r="O30141" s="1" t="s">
        <v>651</v>
      </c>
      <c r="P30141" s="1" t="s">
        <v>651</v>
      </c>
      <c r="Q30141" s="1" t="s">
        <v>651</v>
      </c>
      <c r="R30141" s="1" t="s">
        <v>651</v>
      </c>
      <c r="S30141" s="1" t="s">
        <v>651</v>
      </c>
      <c r="T30141" s="1" t="s">
        <v>651</v>
      </c>
      <c r="U30141" s="7"/>
      <c r="V30141" s="7"/>
      <c r="W30141"/>
    </row>
    <row r="30142" spans="1:23" hidden="1" x14ac:dyDescent="0.3">
      <c r="A30142">
        <v>1211915</v>
      </c>
      <c r="B30142" s="1" t="s">
        <v>124504</v>
      </c>
      <c r="C30142">
        <v>0</v>
      </c>
      <c r="D30142">
        <v>0</v>
      </c>
      <c r="E30142" s="1" t="s">
        <v>22</v>
      </c>
      <c r="F30142" s="2"/>
      <c r="G30142">
        <v>200000000</v>
      </c>
      <c r="H30142">
        <v>0</v>
      </c>
      <c r="I30142" t="b">
        <v>0</v>
      </c>
      <c r="J30142" s="7">
        <v>10000000</v>
      </c>
      <c r="K30142" s="1" t="s">
        <v>1635</v>
      </c>
      <c r="L30142" s="1" t="s">
        <v>124504</v>
      </c>
      <c r="M30142" s="1" t="s">
        <v>651</v>
      </c>
      <c r="N30142">
        <v>1.4</v>
      </c>
      <c r="O30142" s="1" t="s">
        <v>651</v>
      </c>
      <c r="P30142" s="1" t="s">
        <v>651</v>
      </c>
      <c r="Q30142" s="1" t="s">
        <v>651</v>
      </c>
      <c r="R30142" s="1" t="s">
        <v>651</v>
      </c>
      <c r="S30142" s="1" t="s">
        <v>651</v>
      </c>
      <c r="T30142" s="1" t="s">
        <v>651</v>
      </c>
      <c r="U30142" s="7">
        <v>190000000</v>
      </c>
      <c r="V30142" s="7"/>
      <c r="W30142"/>
    </row>
    <row r="30143" spans="1:23" hidden="1" x14ac:dyDescent="0.3">
      <c r="A30143">
        <v>1211923</v>
      </c>
      <c r="B30143" s="1" t="s">
        <v>124505</v>
      </c>
      <c r="C30143">
        <v>0</v>
      </c>
      <c r="D30143">
        <v>0</v>
      </c>
      <c r="E30143" s="1" t="s">
        <v>22</v>
      </c>
      <c r="F30143" s="2">
        <v>44564</v>
      </c>
      <c r="H30143">
        <v>0</v>
      </c>
      <c r="I30143" t="b">
        <v>0</v>
      </c>
      <c r="J30143" s="7">
        <v>5100</v>
      </c>
      <c r="K30143" s="1" t="s">
        <v>11766</v>
      </c>
      <c r="L30143" s="1" t="s">
        <v>124505</v>
      </c>
      <c r="M30143" s="1" t="s">
        <v>651</v>
      </c>
      <c r="N30143">
        <v>0.6</v>
      </c>
      <c r="O30143" s="1" t="s">
        <v>651</v>
      </c>
      <c r="P30143" s="1" t="s">
        <v>47160</v>
      </c>
      <c r="Q30143" s="1" t="s">
        <v>124506</v>
      </c>
      <c r="R30143" s="1" t="s">
        <v>651</v>
      </c>
      <c r="S30143" s="1" t="s">
        <v>651</v>
      </c>
      <c r="T30143" s="1" t="s">
        <v>651</v>
      </c>
      <c r="U30143" s="7"/>
      <c r="V30143" s="7"/>
      <c r="W30143"/>
    </row>
    <row r="30144" spans="1:23" hidden="1" x14ac:dyDescent="0.3">
      <c r="A30144">
        <v>1232087</v>
      </c>
      <c r="B30144" s="1" t="s">
        <v>124507</v>
      </c>
      <c r="C30144">
        <v>0</v>
      </c>
      <c r="D30144">
        <v>0</v>
      </c>
      <c r="E30144" s="1" t="s">
        <v>22</v>
      </c>
      <c r="F30144" s="2">
        <v>45229</v>
      </c>
      <c r="H30144">
        <v>98</v>
      </c>
      <c r="I30144" t="b">
        <v>0</v>
      </c>
      <c r="J30144" s="7">
        <v>35</v>
      </c>
      <c r="K30144" s="1" t="s">
        <v>23</v>
      </c>
      <c r="L30144" s="1" t="s">
        <v>124507</v>
      </c>
      <c r="M30144" s="1" t="s">
        <v>124508</v>
      </c>
      <c r="N30144">
        <v>0.6</v>
      </c>
      <c r="O30144" s="1" t="s">
        <v>651</v>
      </c>
      <c r="P30144" s="1" t="s">
        <v>2752</v>
      </c>
      <c r="Q30144" s="1" t="s">
        <v>124509</v>
      </c>
      <c r="R30144" s="1" t="s">
        <v>651</v>
      </c>
      <c r="S30144" s="1" t="s">
        <v>651</v>
      </c>
      <c r="T30144" s="1" t="s">
        <v>651</v>
      </c>
      <c r="U30144" s="7"/>
      <c r="V30144" s="7"/>
      <c r="W30144"/>
    </row>
    <row r="30145" spans="1:23" hidden="1" x14ac:dyDescent="0.3">
      <c r="A30145">
        <v>1031378</v>
      </c>
      <c r="B30145" s="1" t="s">
        <v>124510</v>
      </c>
      <c r="C30145">
        <v>0</v>
      </c>
      <c r="D30145">
        <v>0</v>
      </c>
      <c r="E30145" s="1" t="s">
        <v>22</v>
      </c>
      <c r="F30145" s="2"/>
      <c r="G30145">
        <v>125</v>
      </c>
      <c r="H30145">
        <v>0</v>
      </c>
      <c r="I30145" t="b">
        <v>1</v>
      </c>
      <c r="J30145" s="7">
        <v>120</v>
      </c>
      <c r="K30145" s="1" t="s">
        <v>13909</v>
      </c>
      <c r="L30145" s="1" t="s">
        <v>124510</v>
      </c>
      <c r="M30145" s="1" t="s">
        <v>651</v>
      </c>
      <c r="N30145">
        <v>0.6</v>
      </c>
      <c r="O30145" s="1" t="s">
        <v>651</v>
      </c>
      <c r="P30145" s="1" t="s">
        <v>651</v>
      </c>
      <c r="Q30145" s="1" t="s">
        <v>651</v>
      </c>
      <c r="R30145" s="1" t="s">
        <v>651</v>
      </c>
      <c r="S30145" s="1" t="s">
        <v>651</v>
      </c>
      <c r="T30145" s="1" t="s">
        <v>651</v>
      </c>
      <c r="U30145" s="7">
        <v>5</v>
      </c>
      <c r="V30145" s="7"/>
      <c r="W30145"/>
    </row>
    <row r="30146" spans="1:23" hidden="1" x14ac:dyDescent="0.3">
      <c r="A30146">
        <v>1202822</v>
      </c>
      <c r="B30146" s="1" t="s">
        <v>124511</v>
      </c>
      <c r="C30146">
        <v>0</v>
      </c>
      <c r="D30146">
        <v>0</v>
      </c>
      <c r="E30146" s="1" t="s">
        <v>22</v>
      </c>
      <c r="F30146" s="2"/>
      <c r="G30146">
        <v>76</v>
      </c>
      <c r="H30146">
        <v>0</v>
      </c>
      <c r="I30146" t="b">
        <v>0</v>
      </c>
      <c r="J30146" s="7">
        <v>40</v>
      </c>
      <c r="K30146" s="1" t="s">
        <v>23</v>
      </c>
      <c r="L30146" s="1" t="s">
        <v>124511</v>
      </c>
      <c r="M30146" s="1" t="s">
        <v>651</v>
      </c>
      <c r="N30146">
        <v>0</v>
      </c>
      <c r="O30146" s="1" t="s">
        <v>651</v>
      </c>
      <c r="P30146" s="1" t="s">
        <v>651</v>
      </c>
      <c r="Q30146" s="1" t="s">
        <v>651</v>
      </c>
      <c r="R30146" s="1" t="s">
        <v>651</v>
      </c>
      <c r="S30146" s="1" t="s">
        <v>651</v>
      </c>
      <c r="T30146" s="1" t="s">
        <v>651</v>
      </c>
      <c r="U30146" s="7">
        <v>36</v>
      </c>
      <c r="V30146" s="7"/>
      <c r="W30146"/>
    </row>
    <row r="30147" spans="1:23" hidden="1" x14ac:dyDescent="0.3">
      <c r="A30147">
        <v>1024512</v>
      </c>
      <c r="B30147" s="1" t="s">
        <v>124512</v>
      </c>
      <c r="C30147">
        <v>0</v>
      </c>
      <c r="D30147">
        <v>0</v>
      </c>
      <c r="E30147" s="1" t="s">
        <v>22</v>
      </c>
      <c r="F30147" s="2">
        <v>44713</v>
      </c>
      <c r="H30147">
        <v>10</v>
      </c>
      <c r="I30147" t="b">
        <v>0</v>
      </c>
      <c r="J30147" s="7">
        <v>1700</v>
      </c>
      <c r="K30147" s="1" t="s">
        <v>23</v>
      </c>
      <c r="L30147" s="1" t="s">
        <v>124512</v>
      </c>
      <c r="M30147" s="1" t="s">
        <v>124513</v>
      </c>
      <c r="N30147">
        <v>0.84</v>
      </c>
      <c r="O30147" s="1" t="s">
        <v>124514</v>
      </c>
      <c r="P30147" s="1" t="s">
        <v>124515</v>
      </c>
      <c r="Q30147" s="1" t="s">
        <v>651</v>
      </c>
      <c r="R30147" s="1" t="s">
        <v>58</v>
      </c>
      <c r="S30147" s="1" t="s">
        <v>36</v>
      </c>
      <c r="T30147" s="1" t="s">
        <v>124516</v>
      </c>
      <c r="U30147" s="7"/>
      <c r="V30147" s="7"/>
      <c r="W30147"/>
    </row>
    <row r="30148" spans="1:23" hidden="1" x14ac:dyDescent="0.3">
      <c r="A30148">
        <v>1027440</v>
      </c>
      <c r="B30148" s="1" t="s">
        <v>124517</v>
      </c>
      <c r="C30148">
        <v>0</v>
      </c>
      <c r="D30148">
        <v>0</v>
      </c>
      <c r="E30148" s="1" t="s">
        <v>22</v>
      </c>
      <c r="F30148" s="2">
        <v>44157</v>
      </c>
      <c r="G30148">
        <v>98</v>
      </c>
      <c r="H30148">
        <v>5</v>
      </c>
      <c r="I30148" t="b">
        <v>0</v>
      </c>
      <c r="J30148" s="7">
        <v>40</v>
      </c>
      <c r="K30148" s="1" t="s">
        <v>23</v>
      </c>
      <c r="L30148" s="1" t="s">
        <v>124517</v>
      </c>
      <c r="M30148" s="1" t="s">
        <v>124518</v>
      </c>
      <c r="N30148">
        <v>0.6</v>
      </c>
      <c r="O30148" s="1" t="s">
        <v>124519</v>
      </c>
      <c r="P30148" s="1" t="s">
        <v>651</v>
      </c>
      <c r="Q30148" s="1" t="s">
        <v>651</v>
      </c>
      <c r="R30148" s="1" t="s">
        <v>651</v>
      </c>
      <c r="S30148" s="1" t="s">
        <v>651</v>
      </c>
      <c r="T30148" s="1" t="s">
        <v>651</v>
      </c>
      <c r="U30148" s="7">
        <v>58</v>
      </c>
      <c r="V30148" s="7"/>
      <c r="W30148"/>
    </row>
    <row r="30149" spans="1:23" hidden="1" x14ac:dyDescent="0.3">
      <c r="A30149">
        <v>1031382</v>
      </c>
      <c r="B30149" s="1" t="s">
        <v>124520</v>
      </c>
      <c r="C30149">
        <v>0</v>
      </c>
      <c r="D30149">
        <v>0</v>
      </c>
      <c r="E30149" s="1" t="s">
        <v>22</v>
      </c>
      <c r="F30149" s="2"/>
      <c r="H30149">
        <v>24</v>
      </c>
      <c r="I30149" t="b">
        <v>0</v>
      </c>
      <c r="J30149" s="7">
        <v>800</v>
      </c>
      <c r="K30149" s="1" t="s">
        <v>23</v>
      </c>
      <c r="L30149" s="1" t="s">
        <v>124520</v>
      </c>
      <c r="M30149" s="1" t="s">
        <v>124521</v>
      </c>
      <c r="N30149">
        <v>0.6</v>
      </c>
      <c r="O30149" s="1" t="s">
        <v>124522</v>
      </c>
      <c r="P30149" s="1" t="s">
        <v>651</v>
      </c>
      <c r="Q30149" s="1" t="s">
        <v>121507</v>
      </c>
      <c r="R30149" s="1" t="s">
        <v>5568</v>
      </c>
      <c r="S30149" s="1" t="s">
        <v>651</v>
      </c>
      <c r="T30149" s="1" t="s">
        <v>651</v>
      </c>
      <c r="U30149" s="7"/>
      <c r="V30149" s="7"/>
      <c r="W30149"/>
    </row>
    <row r="30150" spans="1:23" hidden="1" x14ac:dyDescent="0.3">
      <c r="A30150">
        <v>1211912</v>
      </c>
      <c r="B30150" s="1" t="s">
        <v>124523</v>
      </c>
      <c r="C30150">
        <v>0</v>
      </c>
      <c r="D30150">
        <v>0</v>
      </c>
      <c r="E30150" s="1" t="s">
        <v>89865</v>
      </c>
      <c r="F30150" s="2"/>
      <c r="H30150">
        <v>40</v>
      </c>
      <c r="I30150" t="b">
        <v>0</v>
      </c>
      <c r="J30150" s="7">
        <v>2000</v>
      </c>
      <c r="K30150" s="1" t="s">
        <v>23</v>
      </c>
      <c r="L30150" s="1" t="s">
        <v>124523</v>
      </c>
      <c r="M30150" s="1" t="s">
        <v>124524</v>
      </c>
      <c r="N30150">
        <v>0.6</v>
      </c>
      <c r="O30150" s="1" t="s">
        <v>651</v>
      </c>
      <c r="P30150" s="1" t="s">
        <v>97853</v>
      </c>
      <c r="Q30150" s="1" t="s">
        <v>124525</v>
      </c>
      <c r="R30150" s="1" t="s">
        <v>55540</v>
      </c>
      <c r="S30150" s="1" t="s">
        <v>55541</v>
      </c>
      <c r="T30150" s="1" t="s">
        <v>124526</v>
      </c>
      <c r="U30150" s="7"/>
      <c r="V30150" s="7"/>
      <c r="W30150"/>
    </row>
    <row r="30151" spans="1:23" hidden="1" x14ac:dyDescent="0.3">
      <c r="A30151">
        <v>1202901</v>
      </c>
      <c r="B30151" s="1" t="s">
        <v>124527</v>
      </c>
      <c r="C30151">
        <v>0</v>
      </c>
      <c r="D30151">
        <v>0</v>
      </c>
      <c r="E30151" s="1" t="s">
        <v>22</v>
      </c>
      <c r="F30151" s="2"/>
      <c r="H30151">
        <v>0</v>
      </c>
      <c r="I30151" t="b">
        <v>0</v>
      </c>
      <c r="J30151" s="7">
        <v>100</v>
      </c>
      <c r="K30151" s="1" t="s">
        <v>23</v>
      </c>
      <c r="L30151" s="1" t="s">
        <v>124527</v>
      </c>
      <c r="M30151" s="1" t="s">
        <v>651</v>
      </c>
      <c r="N30151">
        <v>0</v>
      </c>
      <c r="O30151" s="1" t="s">
        <v>651</v>
      </c>
      <c r="P30151" s="1" t="s">
        <v>651</v>
      </c>
      <c r="Q30151" s="1" t="s">
        <v>651</v>
      </c>
      <c r="R30151" s="1" t="s">
        <v>651</v>
      </c>
      <c r="S30151" s="1" t="s">
        <v>651</v>
      </c>
      <c r="T30151" s="1" t="s">
        <v>124528</v>
      </c>
      <c r="U30151" s="7"/>
      <c r="V30151" s="7"/>
      <c r="W30151"/>
    </row>
    <row r="30152" spans="1:23" hidden="1" x14ac:dyDescent="0.3">
      <c r="A30152">
        <v>1202912</v>
      </c>
      <c r="B30152" s="1" t="s">
        <v>124529</v>
      </c>
      <c r="C30152">
        <v>0</v>
      </c>
      <c r="D30152">
        <v>0</v>
      </c>
      <c r="E30152" s="1" t="s">
        <v>22</v>
      </c>
      <c r="F30152" s="2"/>
      <c r="H30152">
        <v>0</v>
      </c>
      <c r="I30152" t="b">
        <v>0</v>
      </c>
      <c r="J30152" s="7">
        <v>1</v>
      </c>
      <c r="K30152" s="1" t="s">
        <v>6521</v>
      </c>
      <c r="L30152" s="1" t="s">
        <v>124529</v>
      </c>
      <c r="M30152" s="1" t="s">
        <v>651</v>
      </c>
      <c r="N30152">
        <v>0</v>
      </c>
      <c r="O30152" s="1" t="s">
        <v>651</v>
      </c>
      <c r="P30152" s="1" t="s">
        <v>651</v>
      </c>
      <c r="Q30152" s="1" t="s">
        <v>651</v>
      </c>
      <c r="R30152" s="1" t="s">
        <v>651</v>
      </c>
      <c r="S30152" s="1" t="s">
        <v>651</v>
      </c>
      <c r="T30152" s="1" t="s">
        <v>651</v>
      </c>
      <c r="U30152" s="7"/>
      <c r="V30152" s="7"/>
      <c r="W30152"/>
    </row>
    <row r="30153" spans="1:23" hidden="1" x14ac:dyDescent="0.3">
      <c r="A30153">
        <v>1232028</v>
      </c>
      <c r="B30153" s="1" t="s">
        <v>124530</v>
      </c>
      <c r="C30153">
        <v>0</v>
      </c>
      <c r="D30153">
        <v>0</v>
      </c>
      <c r="E30153" s="1" t="s">
        <v>22</v>
      </c>
      <c r="F30153" s="2"/>
      <c r="H30153">
        <v>456</v>
      </c>
      <c r="I30153" t="b">
        <v>0</v>
      </c>
      <c r="J30153" s="7">
        <v>100</v>
      </c>
      <c r="K30153" s="1" t="s">
        <v>23</v>
      </c>
      <c r="L30153" s="1" t="s">
        <v>124530</v>
      </c>
      <c r="M30153" s="1" t="s">
        <v>124531</v>
      </c>
      <c r="N30153">
        <v>0</v>
      </c>
      <c r="O30153" s="1" t="s">
        <v>124532</v>
      </c>
      <c r="P30153" s="1" t="s">
        <v>651</v>
      </c>
      <c r="Q30153" s="1" t="s">
        <v>651</v>
      </c>
      <c r="R30153" s="1" t="s">
        <v>651</v>
      </c>
      <c r="S30153" s="1" t="s">
        <v>651</v>
      </c>
      <c r="T30153" s="1" t="s">
        <v>651</v>
      </c>
      <c r="U30153" s="7"/>
      <c r="V30153" s="7"/>
      <c r="W30153"/>
    </row>
    <row r="30154" spans="1:23" hidden="1" x14ac:dyDescent="0.3">
      <c r="A30154">
        <v>1202915</v>
      </c>
      <c r="B30154" s="1" t="s">
        <v>124533</v>
      </c>
      <c r="C30154">
        <v>0</v>
      </c>
      <c r="D30154">
        <v>0</v>
      </c>
      <c r="E30154" s="1" t="s">
        <v>22</v>
      </c>
      <c r="F30154" s="2"/>
      <c r="H30154">
        <v>0</v>
      </c>
      <c r="I30154" t="b">
        <v>0</v>
      </c>
      <c r="J30154" s="7">
        <v>400</v>
      </c>
      <c r="K30154" s="1" t="s">
        <v>23</v>
      </c>
      <c r="L30154" s="1" t="s">
        <v>124533</v>
      </c>
      <c r="M30154" s="1" t="s">
        <v>651</v>
      </c>
      <c r="N30154">
        <v>0</v>
      </c>
      <c r="O30154" s="1" t="s">
        <v>651</v>
      </c>
      <c r="P30154" s="1" t="s">
        <v>651</v>
      </c>
      <c r="Q30154" s="1" t="s">
        <v>651</v>
      </c>
      <c r="R30154" s="1" t="s">
        <v>651</v>
      </c>
      <c r="S30154" s="1" t="s">
        <v>651</v>
      </c>
      <c r="T30154" s="1" t="s">
        <v>124534</v>
      </c>
      <c r="U30154" s="7"/>
      <c r="V30154" s="7"/>
      <c r="W30154"/>
    </row>
    <row r="30155" spans="1:23" hidden="1" x14ac:dyDescent="0.3">
      <c r="A30155">
        <v>1232051</v>
      </c>
      <c r="B30155" s="1" t="s">
        <v>124535</v>
      </c>
      <c r="C30155">
        <v>0</v>
      </c>
      <c r="D30155">
        <v>0</v>
      </c>
      <c r="E30155" s="1" t="s">
        <v>22</v>
      </c>
      <c r="F30155" s="2"/>
      <c r="H30155">
        <v>0</v>
      </c>
      <c r="I30155" t="b">
        <v>0</v>
      </c>
      <c r="J30155" s="7">
        <v>1000</v>
      </c>
      <c r="K30155" s="1" t="s">
        <v>3055</v>
      </c>
      <c r="L30155" s="1" t="s">
        <v>124535</v>
      </c>
      <c r="M30155" s="1" t="s">
        <v>651</v>
      </c>
      <c r="N30155">
        <v>0</v>
      </c>
      <c r="O30155" s="1" t="s">
        <v>651</v>
      </c>
      <c r="P30155" s="1" t="s">
        <v>651</v>
      </c>
      <c r="Q30155" s="1" t="s">
        <v>651</v>
      </c>
      <c r="R30155" s="1" t="s">
        <v>651</v>
      </c>
      <c r="S30155" s="1" t="s">
        <v>651</v>
      </c>
      <c r="T30155" s="1" t="s">
        <v>651</v>
      </c>
      <c r="U30155" s="7"/>
      <c r="V30155" s="7"/>
      <c r="W30155"/>
    </row>
    <row r="30156" spans="1:23" hidden="1" x14ac:dyDescent="0.3">
      <c r="A30156">
        <v>1202875</v>
      </c>
      <c r="B30156" s="1" t="s">
        <v>124536</v>
      </c>
      <c r="C30156">
        <v>0</v>
      </c>
      <c r="D30156">
        <v>0</v>
      </c>
      <c r="E30156" s="1" t="s">
        <v>22</v>
      </c>
      <c r="F30156" s="2">
        <v>45238</v>
      </c>
      <c r="H30156">
        <v>4</v>
      </c>
      <c r="I30156" t="b">
        <v>0</v>
      </c>
      <c r="J30156" s="7">
        <v>20</v>
      </c>
      <c r="K30156" s="1" t="s">
        <v>23</v>
      </c>
      <c r="L30156" s="1" t="s">
        <v>124536</v>
      </c>
      <c r="M30156" s="1" t="s">
        <v>124537</v>
      </c>
      <c r="N30156">
        <v>0</v>
      </c>
      <c r="O30156" s="1" t="s">
        <v>651</v>
      </c>
      <c r="P30156" s="1" t="s">
        <v>14371</v>
      </c>
      <c r="Q30156" s="1" t="s">
        <v>124538</v>
      </c>
      <c r="R30156" s="1" t="s">
        <v>651</v>
      </c>
      <c r="S30156" s="1" t="s">
        <v>651</v>
      </c>
      <c r="T30156" s="1" t="s">
        <v>651</v>
      </c>
      <c r="U30156" s="7"/>
      <c r="V30156" s="7"/>
      <c r="W30156"/>
    </row>
    <row r="30157" spans="1:23" hidden="1" x14ac:dyDescent="0.3">
      <c r="A30157">
        <v>1202873</v>
      </c>
      <c r="B30157" s="1" t="s">
        <v>124539</v>
      </c>
      <c r="C30157">
        <v>0</v>
      </c>
      <c r="D30157">
        <v>0</v>
      </c>
      <c r="E30157" s="1" t="s">
        <v>22</v>
      </c>
      <c r="F30157" s="2">
        <v>31344</v>
      </c>
      <c r="H30157">
        <v>78</v>
      </c>
      <c r="I30157" t="b">
        <v>1</v>
      </c>
      <c r="J30157" s="7">
        <v>14000</v>
      </c>
      <c r="K30157" s="1" t="s">
        <v>23</v>
      </c>
      <c r="L30157" s="1" t="s">
        <v>124539</v>
      </c>
      <c r="M30157" s="1" t="s">
        <v>124540</v>
      </c>
      <c r="N30157">
        <v>0</v>
      </c>
      <c r="O30157" s="1" t="s">
        <v>124541</v>
      </c>
      <c r="P30157" s="1" t="s">
        <v>11007</v>
      </c>
      <c r="Q30157" s="1" t="s">
        <v>124542</v>
      </c>
      <c r="R30157" s="1" t="s">
        <v>58</v>
      </c>
      <c r="S30157" s="1" t="s">
        <v>651</v>
      </c>
      <c r="T30157" s="1" t="s">
        <v>124543</v>
      </c>
      <c r="U30157" s="7"/>
      <c r="V30157" s="7"/>
      <c r="W30157"/>
    </row>
    <row r="30158" spans="1:23" hidden="1" x14ac:dyDescent="0.3">
      <c r="A30158">
        <v>1232055</v>
      </c>
      <c r="B30158" s="1" t="s">
        <v>10527</v>
      </c>
      <c r="C30158">
        <v>0</v>
      </c>
      <c r="D30158">
        <v>0</v>
      </c>
      <c r="E30158" s="1" t="s">
        <v>22</v>
      </c>
      <c r="F30158" s="2"/>
      <c r="H30158">
        <v>8</v>
      </c>
      <c r="I30158" t="b">
        <v>0</v>
      </c>
      <c r="J30158" s="7">
        <v>100</v>
      </c>
      <c r="K30158" s="1" t="s">
        <v>23</v>
      </c>
      <c r="L30158" s="1" t="s">
        <v>10527</v>
      </c>
      <c r="M30158" s="1" t="s">
        <v>124544</v>
      </c>
      <c r="N30158">
        <v>0</v>
      </c>
      <c r="O30158" s="1" t="s">
        <v>124544</v>
      </c>
      <c r="P30158" s="1" t="s">
        <v>651</v>
      </c>
      <c r="Q30158" s="1" t="s">
        <v>651</v>
      </c>
      <c r="R30158" s="1" t="s">
        <v>651</v>
      </c>
      <c r="S30158" s="1" t="s">
        <v>651</v>
      </c>
      <c r="T30158" s="1" t="s">
        <v>651</v>
      </c>
      <c r="U30158" s="7"/>
      <c r="V30158" s="7"/>
      <c r="W30158"/>
    </row>
    <row r="30159" spans="1:23" x14ac:dyDescent="0.3">
      <c r="A30159">
        <v>1211900</v>
      </c>
      <c r="B30159" s="1" t="s">
        <v>124545</v>
      </c>
      <c r="C30159">
        <v>0</v>
      </c>
      <c r="D30159" s="10">
        <v>0</v>
      </c>
      <c r="E30159" s="1" t="s">
        <v>22</v>
      </c>
      <c r="F30159" s="2">
        <v>44334</v>
      </c>
      <c r="G30159" s="7">
        <v>2500</v>
      </c>
      <c r="H30159">
        <v>22</v>
      </c>
      <c r="I30159" t="b">
        <v>0</v>
      </c>
      <c r="J30159" s="7">
        <v>1500</v>
      </c>
      <c r="K30159" s="1" t="s">
        <v>23</v>
      </c>
      <c r="L30159" s="1" t="s">
        <v>124545</v>
      </c>
      <c r="M30159" s="1" t="s">
        <v>124546</v>
      </c>
      <c r="N30159">
        <v>0.6</v>
      </c>
      <c r="O30159" s="1" t="s">
        <v>124547</v>
      </c>
      <c r="P30159" s="1" t="s">
        <v>14371</v>
      </c>
      <c r="Q30159" s="1" t="s">
        <v>124548</v>
      </c>
      <c r="R30159" s="1" t="s">
        <v>55540</v>
      </c>
      <c r="S30159" s="1" t="s">
        <v>55541</v>
      </c>
      <c r="T30159" s="1" t="s">
        <v>124549</v>
      </c>
      <c r="U30159" s="7">
        <v>1000</v>
      </c>
      <c r="V30159" s="7"/>
      <c r="W30159"/>
    </row>
    <row r="30160" spans="1:23" hidden="1" x14ac:dyDescent="0.3">
      <c r="A30160">
        <v>1232042</v>
      </c>
      <c r="B30160" s="1" t="s">
        <v>124550</v>
      </c>
      <c r="C30160">
        <v>0</v>
      </c>
      <c r="D30160">
        <v>0</v>
      </c>
      <c r="E30160" s="1" t="s">
        <v>22</v>
      </c>
      <c r="F30160" s="2"/>
      <c r="G30160">
        <v>20000</v>
      </c>
      <c r="H30160">
        <v>90</v>
      </c>
      <c r="I30160" t="b">
        <v>0</v>
      </c>
      <c r="J30160" s="7">
        <v>50000</v>
      </c>
      <c r="K30160" s="1" t="s">
        <v>23</v>
      </c>
      <c r="L30160" s="1" t="s">
        <v>124550</v>
      </c>
      <c r="M30160" s="1" t="s">
        <v>124551</v>
      </c>
      <c r="N30160">
        <v>0</v>
      </c>
      <c r="O30160" s="1" t="s">
        <v>124552</v>
      </c>
      <c r="P30160" s="1" t="s">
        <v>651</v>
      </c>
      <c r="Q30160" s="1" t="s">
        <v>651</v>
      </c>
      <c r="R30160" s="1" t="s">
        <v>651</v>
      </c>
      <c r="S30160" s="1" t="s">
        <v>651</v>
      </c>
      <c r="T30160" s="1" t="s">
        <v>651</v>
      </c>
      <c r="U30160" s="7">
        <v>-30000</v>
      </c>
      <c r="V30160" s="7"/>
      <c r="W30160"/>
    </row>
    <row r="30161" spans="1:23" hidden="1" x14ac:dyDescent="0.3">
      <c r="A30161">
        <v>1226270</v>
      </c>
      <c r="B30161" s="1" t="s">
        <v>124553</v>
      </c>
      <c r="C30161">
        <v>0</v>
      </c>
      <c r="D30161">
        <v>0</v>
      </c>
      <c r="E30161" s="1" t="s">
        <v>22</v>
      </c>
      <c r="F30161" s="2"/>
      <c r="H30161">
        <v>5</v>
      </c>
      <c r="I30161" t="b">
        <v>0</v>
      </c>
      <c r="J30161" s="7">
        <v>791</v>
      </c>
      <c r="K30161" s="1" t="s">
        <v>23</v>
      </c>
      <c r="L30161" s="1" t="s">
        <v>124553</v>
      </c>
      <c r="M30161" s="1" t="s">
        <v>124554</v>
      </c>
      <c r="N30161">
        <v>0</v>
      </c>
      <c r="O30161" s="1" t="s">
        <v>124555</v>
      </c>
      <c r="P30161" s="1" t="s">
        <v>651</v>
      </c>
      <c r="Q30161" s="1" t="s">
        <v>651</v>
      </c>
      <c r="R30161" s="1" t="s">
        <v>651</v>
      </c>
      <c r="S30161" s="1" t="s">
        <v>651</v>
      </c>
      <c r="T30161" s="1" t="s">
        <v>651</v>
      </c>
      <c r="U30161" s="7"/>
      <c r="V30161" s="7"/>
      <c r="W30161"/>
    </row>
    <row r="30162" spans="1:23" hidden="1" x14ac:dyDescent="0.3">
      <c r="A30162">
        <v>1232045</v>
      </c>
      <c r="B30162" s="1" t="s">
        <v>124556</v>
      </c>
      <c r="C30162">
        <v>0</v>
      </c>
      <c r="D30162">
        <v>0</v>
      </c>
      <c r="E30162" s="1" t="s">
        <v>22</v>
      </c>
      <c r="F30162" s="2"/>
      <c r="H30162">
        <v>0</v>
      </c>
      <c r="I30162" t="b">
        <v>0</v>
      </c>
      <c r="J30162" s="7">
        <v>1000</v>
      </c>
      <c r="K30162" s="1" t="s">
        <v>3055</v>
      </c>
      <c r="L30162" s="1" t="s">
        <v>124556</v>
      </c>
      <c r="M30162" s="1" t="s">
        <v>651</v>
      </c>
      <c r="N30162">
        <v>0</v>
      </c>
      <c r="O30162" s="1" t="s">
        <v>651</v>
      </c>
      <c r="P30162" s="1" t="s">
        <v>651</v>
      </c>
      <c r="Q30162" s="1" t="s">
        <v>651</v>
      </c>
      <c r="R30162" s="1" t="s">
        <v>651</v>
      </c>
      <c r="S30162" s="1" t="s">
        <v>651</v>
      </c>
      <c r="T30162" s="1" t="s">
        <v>651</v>
      </c>
      <c r="U30162" s="7"/>
      <c r="V30162" s="7"/>
      <c r="W30162"/>
    </row>
    <row r="30163" spans="1:23" hidden="1" x14ac:dyDescent="0.3">
      <c r="A30163">
        <v>1232043</v>
      </c>
      <c r="B30163" s="1" t="s">
        <v>124557</v>
      </c>
      <c r="C30163">
        <v>0</v>
      </c>
      <c r="D30163">
        <v>0</v>
      </c>
      <c r="E30163" s="1" t="s">
        <v>22</v>
      </c>
      <c r="F30163" s="2"/>
      <c r="H30163">
        <v>0</v>
      </c>
      <c r="I30163" t="b">
        <v>0</v>
      </c>
      <c r="J30163" s="7">
        <v>23000</v>
      </c>
      <c r="K30163" s="1" t="s">
        <v>3055</v>
      </c>
      <c r="L30163" s="1" t="s">
        <v>124557</v>
      </c>
      <c r="M30163" s="1" t="s">
        <v>651</v>
      </c>
      <c r="N30163">
        <v>0</v>
      </c>
      <c r="O30163" s="1" t="s">
        <v>651</v>
      </c>
      <c r="P30163" s="1" t="s">
        <v>651</v>
      </c>
      <c r="Q30163" s="1" t="s">
        <v>651</v>
      </c>
      <c r="R30163" s="1" t="s">
        <v>651</v>
      </c>
      <c r="S30163" s="1" t="s">
        <v>651</v>
      </c>
      <c r="T30163" s="1" t="s">
        <v>651</v>
      </c>
      <c r="U30163" s="7"/>
      <c r="V30163" s="7"/>
      <c r="W30163"/>
    </row>
    <row r="30164" spans="1:23" hidden="1" x14ac:dyDescent="0.3">
      <c r="A30164">
        <v>1202736</v>
      </c>
      <c r="B30164" s="1" t="s">
        <v>124558</v>
      </c>
      <c r="C30164">
        <v>0</v>
      </c>
      <c r="D30164">
        <v>0</v>
      </c>
      <c r="E30164" s="1" t="s">
        <v>22</v>
      </c>
      <c r="F30164" s="2">
        <v>45239</v>
      </c>
      <c r="H30164">
        <v>19</v>
      </c>
      <c r="I30164" t="b">
        <v>0</v>
      </c>
      <c r="J30164" s="7">
        <v>9000</v>
      </c>
      <c r="K30164" s="1" t="s">
        <v>23</v>
      </c>
      <c r="L30164" s="1" t="s">
        <v>124558</v>
      </c>
      <c r="M30164" s="1" t="s">
        <v>124559</v>
      </c>
      <c r="N30164">
        <v>0</v>
      </c>
      <c r="O30164" s="1" t="s">
        <v>124558</v>
      </c>
      <c r="P30164" s="1" t="s">
        <v>2752</v>
      </c>
      <c r="Q30164" s="1" t="s">
        <v>51813</v>
      </c>
      <c r="R30164" s="1" t="s">
        <v>718</v>
      </c>
      <c r="S30164" s="1" t="s">
        <v>36</v>
      </c>
      <c r="T30164" s="1" t="s">
        <v>124560</v>
      </c>
      <c r="U30164" s="7"/>
      <c r="V30164" s="7"/>
      <c r="W30164"/>
    </row>
    <row r="30165" spans="1:23" hidden="1" x14ac:dyDescent="0.3">
      <c r="A30165">
        <v>1226219</v>
      </c>
      <c r="B30165" s="1" t="s">
        <v>124561</v>
      </c>
      <c r="C30165">
        <v>0</v>
      </c>
      <c r="D30165">
        <v>0</v>
      </c>
      <c r="E30165" s="1" t="s">
        <v>22</v>
      </c>
      <c r="F30165" s="2">
        <v>42993</v>
      </c>
      <c r="H30165">
        <v>66</v>
      </c>
      <c r="I30165" t="b">
        <v>0</v>
      </c>
      <c r="J30165" s="7">
        <v>380</v>
      </c>
      <c r="K30165" s="1" t="s">
        <v>23</v>
      </c>
      <c r="L30165" s="1" t="s">
        <v>124561</v>
      </c>
      <c r="M30165" s="1" t="s">
        <v>124562</v>
      </c>
      <c r="N30165">
        <v>0</v>
      </c>
      <c r="O30165" s="1" t="s">
        <v>124563</v>
      </c>
      <c r="P30165" s="1" t="s">
        <v>50974</v>
      </c>
      <c r="Q30165" s="1" t="s">
        <v>651</v>
      </c>
      <c r="R30165" s="1" t="s">
        <v>651</v>
      </c>
      <c r="S30165" s="1" t="s">
        <v>36</v>
      </c>
      <c r="T30165" s="1" t="s">
        <v>651</v>
      </c>
      <c r="U30165" s="7"/>
      <c r="V30165" s="7"/>
      <c r="W30165"/>
    </row>
    <row r="30166" spans="1:23" hidden="1" x14ac:dyDescent="0.3">
      <c r="A30166">
        <v>1202750</v>
      </c>
      <c r="B30166" s="1" t="s">
        <v>124564</v>
      </c>
      <c r="C30166">
        <v>0</v>
      </c>
      <c r="D30166">
        <v>0</v>
      </c>
      <c r="E30166" s="1" t="s">
        <v>22</v>
      </c>
      <c r="F30166" s="2">
        <v>42278</v>
      </c>
      <c r="H30166">
        <v>0</v>
      </c>
      <c r="I30166" t="b">
        <v>0</v>
      </c>
      <c r="J30166" s="7">
        <v>650</v>
      </c>
      <c r="K30166" s="1" t="s">
        <v>23</v>
      </c>
      <c r="L30166" s="1" t="s">
        <v>124564</v>
      </c>
      <c r="M30166" s="1" t="s">
        <v>124565</v>
      </c>
      <c r="N30166">
        <v>0</v>
      </c>
      <c r="O30166" s="1" t="s">
        <v>651</v>
      </c>
      <c r="P30166" s="1" t="s">
        <v>651</v>
      </c>
      <c r="Q30166" s="1" t="s">
        <v>651</v>
      </c>
      <c r="R30166" s="1" t="s">
        <v>5456</v>
      </c>
      <c r="S30166" s="1" t="s">
        <v>36</v>
      </c>
      <c r="T30166" s="1" t="s">
        <v>28616</v>
      </c>
      <c r="U30166" s="7"/>
      <c r="V30166" s="7"/>
      <c r="W30166"/>
    </row>
    <row r="30167" spans="1:23" x14ac:dyDescent="0.3">
      <c r="A30167">
        <v>1211962</v>
      </c>
      <c r="B30167" s="1" t="s">
        <v>124566</v>
      </c>
      <c r="C30167">
        <v>0</v>
      </c>
      <c r="D30167" s="10">
        <v>0</v>
      </c>
      <c r="E30167" s="1" t="s">
        <v>22</v>
      </c>
      <c r="F30167" s="2">
        <v>43341</v>
      </c>
      <c r="G30167" s="7">
        <v>3200</v>
      </c>
      <c r="H30167">
        <v>40</v>
      </c>
      <c r="I30167" t="b">
        <v>0</v>
      </c>
      <c r="J30167" s="7">
        <v>3000</v>
      </c>
      <c r="K30167" s="1" t="s">
        <v>23</v>
      </c>
      <c r="L30167" s="1" t="s">
        <v>124566</v>
      </c>
      <c r="M30167" s="1" t="s">
        <v>124567</v>
      </c>
      <c r="N30167">
        <v>0</v>
      </c>
      <c r="O30167" s="1" t="s">
        <v>651</v>
      </c>
      <c r="P30167" s="1" t="s">
        <v>97853</v>
      </c>
      <c r="Q30167" s="1" t="s">
        <v>124568</v>
      </c>
      <c r="R30167" s="1" t="s">
        <v>55540</v>
      </c>
      <c r="S30167" s="1" t="s">
        <v>55541</v>
      </c>
      <c r="T30167" s="1" t="s">
        <v>124569</v>
      </c>
      <c r="U30167" s="7">
        <v>200</v>
      </c>
      <c r="V30167" s="7"/>
      <c r="W30167"/>
    </row>
    <row r="30168" spans="1:23" hidden="1" x14ac:dyDescent="0.3">
      <c r="A30168">
        <v>1202742</v>
      </c>
      <c r="B30168" s="1" t="s">
        <v>124570</v>
      </c>
      <c r="C30168">
        <v>0</v>
      </c>
      <c r="D30168">
        <v>0</v>
      </c>
      <c r="E30168" s="1" t="s">
        <v>22</v>
      </c>
      <c r="F30168" s="2"/>
      <c r="H30168">
        <v>9</v>
      </c>
      <c r="I30168" t="b">
        <v>0</v>
      </c>
      <c r="J30168" s="7">
        <v>3000</v>
      </c>
      <c r="K30168" s="1" t="s">
        <v>23</v>
      </c>
      <c r="L30168" s="1" t="s">
        <v>124570</v>
      </c>
      <c r="M30168" s="1" t="s">
        <v>124571</v>
      </c>
      <c r="N30168">
        <v>0</v>
      </c>
      <c r="O30168" s="1" t="s">
        <v>124571</v>
      </c>
      <c r="P30168" s="1" t="s">
        <v>13521</v>
      </c>
      <c r="Q30168" s="1" t="s">
        <v>124572</v>
      </c>
      <c r="R30168" s="1" t="s">
        <v>58</v>
      </c>
      <c r="S30168" s="1" t="s">
        <v>36</v>
      </c>
      <c r="T30168" s="1" t="s">
        <v>651</v>
      </c>
      <c r="U30168" s="7"/>
      <c r="V30168" s="7"/>
      <c r="W30168"/>
    </row>
    <row r="30169" spans="1:23" x14ac:dyDescent="0.3">
      <c r="A30169">
        <v>1033164</v>
      </c>
      <c r="B30169" s="1" t="s">
        <v>124573</v>
      </c>
      <c r="C30169">
        <v>0</v>
      </c>
      <c r="D30169">
        <v>0</v>
      </c>
      <c r="E30169" s="1" t="s">
        <v>22</v>
      </c>
      <c r="F30169" s="2">
        <v>43036</v>
      </c>
      <c r="G30169">
        <v>15000</v>
      </c>
      <c r="H30169">
        <v>3</v>
      </c>
      <c r="I30169" t="b">
        <v>0</v>
      </c>
      <c r="J30169" s="7">
        <v>1000</v>
      </c>
      <c r="K30169" s="1" t="s">
        <v>23</v>
      </c>
      <c r="L30169" s="1" t="s">
        <v>124574</v>
      </c>
      <c r="M30169" s="1" t="s">
        <v>124575</v>
      </c>
      <c r="N30169">
        <v>0.6</v>
      </c>
      <c r="O30169" s="1" t="s">
        <v>651</v>
      </c>
      <c r="P30169" s="1" t="s">
        <v>57314</v>
      </c>
      <c r="Q30169" s="1" t="s">
        <v>114548</v>
      </c>
      <c r="R30169" s="1" t="s">
        <v>31451</v>
      </c>
      <c r="S30169" s="1" t="s">
        <v>12774</v>
      </c>
      <c r="T30169" s="1" t="s">
        <v>651</v>
      </c>
      <c r="U30169" s="7">
        <v>14000</v>
      </c>
      <c r="V30169" s="7"/>
      <c r="W30169"/>
    </row>
    <row r="30170" spans="1:23" hidden="1" x14ac:dyDescent="0.3">
      <c r="A30170">
        <v>1211981</v>
      </c>
      <c r="B30170" s="1" t="s">
        <v>124576</v>
      </c>
      <c r="C30170">
        <v>0</v>
      </c>
      <c r="D30170">
        <v>0</v>
      </c>
      <c r="E30170" s="1" t="s">
        <v>22</v>
      </c>
      <c r="F30170" s="2">
        <v>45260</v>
      </c>
      <c r="H30170">
        <v>0</v>
      </c>
      <c r="I30170" t="b">
        <v>0</v>
      </c>
      <c r="J30170" s="7">
        <v>10</v>
      </c>
      <c r="K30170" s="1" t="s">
        <v>3055</v>
      </c>
      <c r="L30170" s="1" t="s">
        <v>124576</v>
      </c>
      <c r="M30170" s="1" t="s">
        <v>651</v>
      </c>
      <c r="N30170">
        <v>0</v>
      </c>
      <c r="O30170" s="1" t="s">
        <v>651</v>
      </c>
      <c r="P30170" s="1" t="s">
        <v>124577</v>
      </c>
      <c r="Q30170" s="1" t="s">
        <v>124578</v>
      </c>
      <c r="R30170" s="1" t="s">
        <v>651</v>
      </c>
      <c r="S30170" s="1" t="s">
        <v>651</v>
      </c>
      <c r="T30170" s="1" t="s">
        <v>124579</v>
      </c>
      <c r="U30170" s="7"/>
      <c r="V30170" s="7"/>
      <c r="W30170"/>
    </row>
    <row r="30171" spans="1:23" hidden="1" x14ac:dyDescent="0.3">
      <c r="A30171">
        <v>1202721</v>
      </c>
      <c r="B30171" s="1" t="s">
        <v>124580</v>
      </c>
      <c r="C30171">
        <v>0</v>
      </c>
      <c r="D30171">
        <v>0</v>
      </c>
      <c r="E30171" s="1" t="s">
        <v>22</v>
      </c>
      <c r="F30171" s="2">
        <v>44526</v>
      </c>
      <c r="H30171">
        <v>15</v>
      </c>
      <c r="I30171" t="b">
        <v>0</v>
      </c>
      <c r="J30171" s="7">
        <v>1000</v>
      </c>
      <c r="K30171" s="1" t="s">
        <v>16250</v>
      </c>
      <c r="L30171" s="1" t="s">
        <v>124581</v>
      </c>
      <c r="M30171" s="1" t="s">
        <v>124582</v>
      </c>
      <c r="N30171">
        <v>0</v>
      </c>
      <c r="O30171" s="1" t="s">
        <v>124580</v>
      </c>
      <c r="P30171" s="1" t="s">
        <v>76</v>
      </c>
      <c r="Q30171" s="1" t="s">
        <v>651</v>
      </c>
      <c r="R30171" s="1" t="s">
        <v>651</v>
      </c>
      <c r="S30171" s="1" t="s">
        <v>16255</v>
      </c>
      <c r="T30171" s="1" t="s">
        <v>651</v>
      </c>
      <c r="U30171" s="7"/>
      <c r="V30171" s="7"/>
      <c r="W30171"/>
    </row>
    <row r="30172" spans="1:23" hidden="1" x14ac:dyDescent="0.3">
      <c r="A30172">
        <v>1202756</v>
      </c>
      <c r="B30172" s="1" t="s">
        <v>124583</v>
      </c>
      <c r="C30172">
        <v>0</v>
      </c>
      <c r="D30172">
        <v>0</v>
      </c>
      <c r="E30172" s="1" t="s">
        <v>22</v>
      </c>
      <c r="F30172" s="2"/>
      <c r="H30172">
        <v>0</v>
      </c>
      <c r="I30172" t="b">
        <v>0</v>
      </c>
      <c r="J30172" s="7">
        <v>1000</v>
      </c>
      <c r="K30172" s="1" t="s">
        <v>16250</v>
      </c>
      <c r="L30172" s="1" t="s">
        <v>124583</v>
      </c>
      <c r="M30172" s="1" t="s">
        <v>651</v>
      </c>
      <c r="N30172">
        <v>0</v>
      </c>
      <c r="O30172" s="1" t="s">
        <v>651</v>
      </c>
      <c r="P30172" s="1" t="s">
        <v>651</v>
      </c>
      <c r="Q30172" s="1" t="s">
        <v>651</v>
      </c>
      <c r="R30172" s="1" t="s">
        <v>651</v>
      </c>
      <c r="S30172" s="1" t="s">
        <v>651</v>
      </c>
      <c r="T30172" s="1" t="s">
        <v>651</v>
      </c>
      <c r="U30172" s="7"/>
      <c r="V30172" s="7"/>
      <c r="W30172"/>
    </row>
    <row r="30173" spans="1:23" hidden="1" x14ac:dyDescent="0.3">
      <c r="A30173">
        <v>1226230</v>
      </c>
      <c r="B30173" s="1" t="s">
        <v>124584</v>
      </c>
      <c r="C30173">
        <v>0</v>
      </c>
      <c r="D30173">
        <v>0</v>
      </c>
      <c r="E30173" s="1" t="s">
        <v>22</v>
      </c>
      <c r="F30173" s="2"/>
      <c r="H30173">
        <v>0</v>
      </c>
      <c r="I30173" t="b">
        <v>0</v>
      </c>
      <c r="J30173" s="7">
        <v>30</v>
      </c>
      <c r="K30173" s="1" t="s">
        <v>23</v>
      </c>
      <c r="L30173" s="1" t="s">
        <v>124584</v>
      </c>
      <c r="M30173" s="1" t="s">
        <v>124585</v>
      </c>
      <c r="N30173">
        <v>0</v>
      </c>
      <c r="O30173" s="1" t="s">
        <v>124586</v>
      </c>
      <c r="P30173" s="1" t="s">
        <v>124587</v>
      </c>
      <c r="Q30173" s="1" t="s">
        <v>124588</v>
      </c>
      <c r="R30173" s="1" t="s">
        <v>58</v>
      </c>
      <c r="S30173" s="1" t="s">
        <v>651</v>
      </c>
      <c r="T30173" s="1" t="s">
        <v>651</v>
      </c>
      <c r="U30173" s="7"/>
      <c r="V30173" s="7"/>
      <c r="W30173"/>
    </row>
    <row r="30174" spans="1:23" hidden="1" x14ac:dyDescent="0.3">
      <c r="A30174">
        <v>1202791</v>
      </c>
      <c r="B30174" s="1" t="s">
        <v>124589</v>
      </c>
      <c r="C30174">
        <v>0</v>
      </c>
      <c r="D30174">
        <v>0</v>
      </c>
      <c r="E30174" s="1" t="s">
        <v>22</v>
      </c>
      <c r="F30174" s="2"/>
      <c r="H30174">
        <v>0</v>
      </c>
      <c r="I30174" t="b">
        <v>0</v>
      </c>
      <c r="J30174" s="7">
        <v>4000</v>
      </c>
      <c r="K30174" s="1" t="s">
        <v>3055</v>
      </c>
      <c r="L30174" s="1" t="s">
        <v>124589</v>
      </c>
      <c r="M30174" s="1" t="s">
        <v>651</v>
      </c>
      <c r="N30174">
        <v>0</v>
      </c>
      <c r="O30174" s="1" t="s">
        <v>651</v>
      </c>
      <c r="P30174" s="1" t="s">
        <v>651</v>
      </c>
      <c r="Q30174" s="1" t="s">
        <v>651</v>
      </c>
      <c r="R30174" s="1" t="s">
        <v>651</v>
      </c>
      <c r="S30174" s="1" t="s">
        <v>651</v>
      </c>
      <c r="T30174" s="1" t="s">
        <v>124590</v>
      </c>
      <c r="U30174" s="7"/>
      <c r="V30174" s="7"/>
      <c r="W30174"/>
    </row>
    <row r="30175" spans="1:23" x14ac:dyDescent="0.3">
      <c r="A30175">
        <v>1211929</v>
      </c>
      <c r="B30175" s="1" t="s">
        <v>124591</v>
      </c>
      <c r="C30175">
        <v>0</v>
      </c>
      <c r="D30175" s="10">
        <v>0</v>
      </c>
      <c r="E30175" s="1" t="s">
        <v>22</v>
      </c>
      <c r="F30175" s="2">
        <v>44207</v>
      </c>
      <c r="G30175" s="7">
        <v>3500</v>
      </c>
      <c r="H30175">
        <v>41</v>
      </c>
      <c r="I30175" t="b">
        <v>0</v>
      </c>
      <c r="J30175" s="7">
        <v>2000</v>
      </c>
      <c r="K30175" s="1" t="s">
        <v>23</v>
      </c>
      <c r="L30175" s="1" t="s">
        <v>124592</v>
      </c>
      <c r="M30175" s="1" t="s">
        <v>124593</v>
      </c>
      <c r="N30175">
        <v>0.6</v>
      </c>
      <c r="O30175" s="1" t="s">
        <v>651</v>
      </c>
      <c r="P30175" s="1" t="s">
        <v>97853</v>
      </c>
      <c r="Q30175" s="1" t="s">
        <v>124525</v>
      </c>
      <c r="R30175" s="1" t="s">
        <v>55540</v>
      </c>
      <c r="S30175" s="1" t="s">
        <v>55541</v>
      </c>
      <c r="T30175" s="1" t="s">
        <v>124569</v>
      </c>
      <c r="U30175" s="7">
        <v>1500</v>
      </c>
      <c r="V30175" s="7"/>
      <c r="W30175"/>
    </row>
    <row r="30176" spans="1:23" hidden="1" x14ac:dyDescent="0.3">
      <c r="A30176">
        <v>1226235</v>
      </c>
      <c r="B30176" s="1" t="s">
        <v>124594</v>
      </c>
      <c r="C30176">
        <v>0</v>
      </c>
      <c r="D30176">
        <v>0</v>
      </c>
      <c r="E30176" s="1" t="s">
        <v>22</v>
      </c>
      <c r="F30176" s="2"/>
      <c r="H30176">
        <v>0</v>
      </c>
      <c r="I30176" t="b">
        <v>0</v>
      </c>
      <c r="J30176" s="7">
        <v>10</v>
      </c>
      <c r="K30176" s="1" t="s">
        <v>1081</v>
      </c>
      <c r="L30176" s="1" t="s">
        <v>124594</v>
      </c>
      <c r="M30176" s="1" t="s">
        <v>651</v>
      </c>
      <c r="N30176">
        <v>0</v>
      </c>
      <c r="O30176" s="1" t="s">
        <v>651</v>
      </c>
      <c r="P30176" s="1" t="s">
        <v>651</v>
      </c>
      <c r="Q30176" s="1" t="s">
        <v>651</v>
      </c>
      <c r="R30176" s="1" t="s">
        <v>651</v>
      </c>
      <c r="S30176" s="1" t="s">
        <v>651</v>
      </c>
      <c r="T30176" s="1" t="s">
        <v>651</v>
      </c>
      <c r="U30176" s="7"/>
      <c r="V30176" s="7"/>
      <c r="W30176"/>
    </row>
    <row r="30177" spans="1:23" hidden="1" x14ac:dyDescent="0.3">
      <c r="A30177">
        <v>1226220</v>
      </c>
      <c r="B30177" s="1" t="s">
        <v>124595</v>
      </c>
      <c r="C30177">
        <v>0</v>
      </c>
      <c r="D30177">
        <v>0</v>
      </c>
      <c r="E30177" s="1" t="s">
        <v>22</v>
      </c>
      <c r="F30177" s="2">
        <v>45230</v>
      </c>
      <c r="H30177">
        <v>11</v>
      </c>
      <c r="I30177" t="b">
        <v>0</v>
      </c>
      <c r="J30177" s="7">
        <v>5000</v>
      </c>
      <c r="K30177" s="1" t="s">
        <v>23</v>
      </c>
      <c r="L30177" s="1" t="s">
        <v>124595</v>
      </c>
      <c r="M30177" s="1" t="s">
        <v>124596</v>
      </c>
      <c r="N30177">
        <v>0</v>
      </c>
      <c r="O30177" s="1" t="s">
        <v>124596</v>
      </c>
      <c r="P30177" s="1" t="s">
        <v>124597</v>
      </c>
      <c r="Q30177" s="1" t="s">
        <v>124598</v>
      </c>
      <c r="R30177" s="1" t="s">
        <v>651</v>
      </c>
      <c r="S30177" s="1" t="s">
        <v>651</v>
      </c>
      <c r="T30177" s="1" t="s">
        <v>651</v>
      </c>
      <c r="U30177" s="7"/>
      <c r="V30177" s="7"/>
      <c r="W30177"/>
    </row>
    <row r="30178" spans="1:23" hidden="1" x14ac:dyDescent="0.3">
      <c r="A30178">
        <v>1232135</v>
      </c>
      <c r="B30178" s="1" t="s">
        <v>124599</v>
      </c>
      <c r="C30178">
        <v>0</v>
      </c>
      <c r="D30178">
        <v>0</v>
      </c>
      <c r="E30178" s="1" t="s">
        <v>22</v>
      </c>
      <c r="F30178" s="2">
        <v>42247</v>
      </c>
      <c r="H30178">
        <v>15</v>
      </c>
      <c r="I30178" t="b">
        <v>0</v>
      </c>
      <c r="J30178" s="7">
        <v>1500</v>
      </c>
      <c r="K30178" s="1" t="s">
        <v>23</v>
      </c>
      <c r="L30178" s="1" t="s">
        <v>124600</v>
      </c>
      <c r="M30178" s="1" t="s">
        <v>124601</v>
      </c>
      <c r="N30178">
        <v>0.6</v>
      </c>
      <c r="O30178" s="1" t="s">
        <v>124601</v>
      </c>
      <c r="P30178" s="1" t="s">
        <v>76</v>
      </c>
      <c r="Q30178" s="1" t="s">
        <v>651</v>
      </c>
      <c r="R30178" s="1" t="s">
        <v>651</v>
      </c>
      <c r="S30178" s="1" t="s">
        <v>28400</v>
      </c>
      <c r="T30178" s="1" t="s">
        <v>124602</v>
      </c>
      <c r="U30178" s="7"/>
      <c r="V30178" s="7"/>
      <c r="W30178"/>
    </row>
    <row r="30179" spans="1:23" x14ac:dyDescent="0.3">
      <c r="A30179">
        <v>1211954</v>
      </c>
      <c r="B30179" s="1" t="s">
        <v>124603</v>
      </c>
      <c r="C30179">
        <v>0</v>
      </c>
      <c r="D30179" s="10">
        <v>0</v>
      </c>
      <c r="E30179" s="1" t="s">
        <v>22</v>
      </c>
      <c r="F30179" s="2">
        <v>43569</v>
      </c>
      <c r="G30179" s="7">
        <v>5000</v>
      </c>
      <c r="H30179">
        <v>41</v>
      </c>
      <c r="I30179" t="b">
        <v>0</v>
      </c>
      <c r="J30179" s="7">
        <v>3000</v>
      </c>
      <c r="K30179" s="1" t="s">
        <v>23</v>
      </c>
      <c r="L30179" s="1" t="s">
        <v>124604</v>
      </c>
      <c r="M30179" s="1" t="s">
        <v>124605</v>
      </c>
      <c r="N30179">
        <v>0.6</v>
      </c>
      <c r="O30179" s="1" t="s">
        <v>651</v>
      </c>
      <c r="P30179" s="1" t="s">
        <v>97853</v>
      </c>
      <c r="Q30179" s="1" t="s">
        <v>124606</v>
      </c>
      <c r="R30179" s="1" t="s">
        <v>55540</v>
      </c>
      <c r="S30179" s="1" t="s">
        <v>55541</v>
      </c>
      <c r="T30179" s="1" t="s">
        <v>124607</v>
      </c>
      <c r="U30179" s="7">
        <v>2000</v>
      </c>
      <c r="V30179" s="7"/>
      <c r="W30179"/>
    </row>
    <row r="30180" spans="1:23" hidden="1" x14ac:dyDescent="0.3">
      <c r="A30180">
        <v>1226222</v>
      </c>
      <c r="B30180" s="1" t="s">
        <v>124608</v>
      </c>
      <c r="C30180">
        <v>0</v>
      </c>
      <c r="D30180" s="10">
        <v>0</v>
      </c>
      <c r="E30180" s="1" t="s">
        <v>22</v>
      </c>
      <c r="F30180" s="2"/>
      <c r="G30180">
        <v>100</v>
      </c>
      <c r="H30180">
        <v>3</v>
      </c>
      <c r="I30180" t="b">
        <v>0</v>
      </c>
      <c r="J30180" s="7">
        <v>100</v>
      </c>
      <c r="K30180" s="1" t="s">
        <v>23</v>
      </c>
      <c r="L30180" s="1" t="s">
        <v>124608</v>
      </c>
      <c r="M30180" s="1" t="s">
        <v>124609</v>
      </c>
      <c r="N30180">
        <v>0</v>
      </c>
      <c r="O30180" s="1" t="s">
        <v>651</v>
      </c>
      <c r="P30180" s="1" t="s">
        <v>76</v>
      </c>
      <c r="Q30180" s="1" t="s">
        <v>124610</v>
      </c>
      <c r="R30180" s="1" t="s">
        <v>5568</v>
      </c>
      <c r="S30180" s="1" t="s">
        <v>651</v>
      </c>
      <c r="T30180" s="1" t="s">
        <v>124611</v>
      </c>
      <c r="U30180" s="7">
        <v>0</v>
      </c>
      <c r="V30180" s="7"/>
      <c r="W30180"/>
    </row>
    <row r="30181" spans="1:23" hidden="1" x14ac:dyDescent="0.3">
      <c r="A30181">
        <v>1202776</v>
      </c>
      <c r="B30181" s="1" t="s">
        <v>35257</v>
      </c>
      <c r="C30181">
        <v>0</v>
      </c>
      <c r="D30181">
        <v>0</v>
      </c>
      <c r="E30181" s="1" t="s">
        <v>22</v>
      </c>
      <c r="F30181" s="2"/>
      <c r="H30181">
        <v>0</v>
      </c>
      <c r="I30181" t="b">
        <v>0</v>
      </c>
      <c r="J30181" s="7">
        <v>700</v>
      </c>
      <c r="K30181" s="1" t="s">
        <v>3055</v>
      </c>
      <c r="L30181" s="1" t="s">
        <v>35257</v>
      </c>
      <c r="M30181" s="1" t="s">
        <v>651</v>
      </c>
      <c r="N30181">
        <v>0</v>
      </c>
      <c r="O30181" s="1" t="s">
        <v>651</v>
      </c>
      <c r="P30181" s="1" t="s">
        <v>651</v>
      </c>
      <c r="Q30181" s="1" t="s">
        <v>651</v>
      </c>
      <c r="R30181" s="1" t="s">
        <v>651</v>
      </c>
      <c r="S30181" s="1" t="s">
        <v>651</v>
      </c>
      <c r="T30181" s="1" t="s">
        <v>651</v>
      </c>
      <c r="U30181" s="7"/>
      <c r="V30181" s="7"/>
      <c r="W30181"/>
    </row>
    <row r="30182" spans="1:23" hidden="1" x14ac:dyDescent="0.3">
      <c r="A30182">
        <v>1203095</v>
      </c>
      <c r="B30182" s="1" t="s">
        <v>124612</v>
      </c>
      <c r="C30182">
        <v>0</v>
      </c>
      <c r="D30182">
        <v>0</v>
      </c>
      <c r="E30182" s="1" t="s">
        <v>22</v>
      </c>
      <c r="F30182" s="2">
        <v>45267</v>
      </c>
      <c r="H30182">
        <v>7</v>
      </c>
      <c r="I30182" t="b">
        <v>0</v>
      </c>
      <c r="J30182" s="7">
        <v>244</v>
      </c>
      <c r="K30182" s="1" t="s">
        <v>23</v>
      </c>
      <c r="L30182" s="1" t="s">
        <v>124612</v>
      </c>
      <c r="M30182" s="1" t="s">
        <v>124613</v>
      </c>
      <c r="N30182">
        <v>0</v>
      </c>
      <c r="O30182" s="1" t="s">
        <v>651</v>
      </c>
      <c r="P30182" s="1" t="s">
        <v>651</v>
      </c>
      <c r="Q30182" s="1" t="s">
        <v>124614</v>
      </c>
      <c r="R30182" s="1" t="s">
        <v>718</v>
      </c>
      <c r="S30182" s="1" t="s">
        <v>651</v>
      </c>
      <c r="T30182" s="1" t="s">
        <v>651</v>
      </c>
      <c r="U30182" s="7"/>
      <c r="V30182" s="7"/>
      <c r="W30182"/>
    </row>
    <row r="30183" spans="1:23" hidden="1" x14ac:dyDescent="0.3">
      <c r="A30183">
        <v>1226327</v>
      </c>
      <c r="B30183" s="1" t="s">
        <v>124615</v>
      </c>
      <c r="C30183">
        <v>0</v>
      </c>
      <c r="D30183">
        <v>0</v>
      </c>
      <c r="E30183" s="1" t="s">
        <v>22</v>
      </c>
      <c r="F30183" s="2"/>
      <c r="H30183">
        <v>9</v>
      </c>
      <c r="I30183" t="b">
        <v>0</v>
      </c>
      <c r="J30183" s="7">
        <v>8300</v>
      </c>
      <c r="K30183" s="1" t="s">
        <v>23</v>
      </c>
      <c r="L30183" s="1" t="s">
        <v>124615</v>
      </c>
      <c r="M30183" s="1" t="s">
        <v>124616</v>
      </c>
      <c r="N30183">
        <v>0</v>
      </c>
      <c r="O30183" s="1" t="s">
        <v>124617</v>
      </c>
      <c r="P30183" s="1" t="s">
        <v>651</v>
      </c>
      <c r="Q30183" s="1" t="s">
        <v>651</v>
      </c>
      <c r="R30183" s="1" t="s">
        <v>651</v>
      </c>
      <c r="S30183" s="1" t="s">
        <v>651</v>
      </c>
      <c r="T30183" s="1" t="s">
        <v>651</v>
      </c>
      <c r="U30183" s="7"/>
      <c r="V30183" s="7"/>
      <c r="W30183"/>
    </row>
    <row r="30184" spans="1:23" hidden="1" x14ac:dyDescent="0.3">
      <c r="A30184">
        <v>1211812</v>
      </c>
      <c r="B30184" s="1" t="s">
        <v>124618</v>
      </c>
      <c r="C30184">
        <v>0</v>
      </c>
      <c r="D30184">
        <v>0</v>
      </c>
      <c r="E30184" s="1" t="s">
        <v>22</v>
      </c>
      <c r="F30184" s="2"/>
      <c r="H30184">
        <v>0</v>
      </c>
      <c r="I30184" t="b">
        <v>0</v>
      </c>
      <c r="J30184" s="7">
        <v>130000</v>
      </c>
      <c r="K30184" s="1" t="s">
        <v>1081</v>
      </c>
      <c r="L30184" s="1" t="s">
        <v>124618</v>
      </c>
      <c r="M30184" s="1" t="s">
        <v>651</v>
      </c>
      <c r="N30184">
        <v>0</v>
      </c>
      <c r="O30184" s="1" t="s">
        <v>651</v>
      </c>
      <c r="P30184" s="1" t="s">
        <v>651</v>
      </c>
      <c r="Q30184" s="1" t="s">
        <v>651</v>
      </c>
      <c r="R30184" s="1" t="s">
        <v>651</v>
      </c>
      <c r="S30184" s="1" t="s">
        <v>651</v>
      </c>
      <c r="T30184" s="1" t="s">
        <v>124619</v>
      </c>
      <c r="U30184" s="7"/>
      <c r="V30184" s="7"/>
      <c r="W30184"/>
    </row>
    <row r="30185" spans="1:23" hidden="1" x14ac:dyDescent="0.3">
      <c r="A30185">
        <v>1203070</v>
      </c>
      <c r="B30185" s="1" t="s">
        <v>124620</v>
      </c>
      <c r="C30185">
        <v>0</v>
      </c>
      <c r="D30185">
        <v>0</v>
      </c>
      <c r="E30185" s="1" t="s">
        <v>22</v>
      </c>
      <c r="F30185" s="2"/>
      <c r="G30185">
        <v>4000000</v>
      </c>
      <c r="H30185">
        <v>100</v>
      </c>
      <c r="I30185" t="b">
        <v>0</v>
      </c>
      <c r="J30185" s="7">
        <v>200000</v>
      </c>
      <c r="K30185" s="1" t="s">
        <v>23</v>
      </c>
      <c r="L30185" s="1" t="s">
        <v>124620</v>
      </c>
      <c r="M30185" s="1" t="s">
        <v>124621</v>
      </c>
      <c r="N30185">
        <v>0</v>
      </c>
      <c r="O30185" s="1" t="s">
        <v>651</v>
      </c>
      <c r="P30185" s="1" t="s">
        <v>651</v>
      </c>
      <c r="Q30185" s="1" t="s">
        <v>651</v>
      </c>
      <c r="R30185" s="1" t="s">
        <v>651</v>
      </c>
      <c r="S30185" s="1" t="s">
        <v>651</v>
      </c>
      <c r="T30185" s="1" t="s">
        <v>651</v>
      </c>
      <c r="U30185" s="7">
        <v>3800000</v>
      </c>
      <c r="V30185" s="7"/>
      <c r="W30185"/>
    </row>
    <row r="30186" spans="1:23" hidden="1" x14ac:dyDescent="0.3">
      <c r="A30186">
        <v>1203059</v>
      </c>
      <c r="B30186" s="1" t="s">
        <v>124622</v>
      </c>
      <c r="C30186">
        <v>0</v>
      </c>
      <c r="D30186">
        <v>0</v>
      </c>
      <c r="E30186" s="1" t="s">
        <v>22</v>
      </c>
      <c r="F30186" s="2">
        <v>45237</v>
      </c>
      <c r="H30186">
        <v>55</v>
      </c>
      <c r="I30186" t="b">
        <v>0</v>
      </c>
      <c r="J30186" s="7">
        <v>5000</v>
      </c>
      <c r="K30186" s="1" t="s">
        <v>23</v>
      </c>
      <c r="L30186" s="1" t="s">
        <v>124622</v>
      </c>
      <c r="M30186" s="1" t="s">
        <v>124623</v>
      </c>
      <c r="N30186">
        <v>0</v>
      </c>
      <c r="O30186" s="1" t="s">
        <v>124624</v>
      </c>
      <c r="P30186" s="1" t="s">
        <v>6806</v>
      </c>
      <c r="Q30186" s="1" t="s">
        <v>651</v>
      </c>
      <c r="R30186" s="1" t="s">
        <v>651</v>
      </c>
      <c r="S30186" s="1" t="s">
        <v>651</v>
      </c>
      <c r="T30186" s="1" t="s">
        <v>651</v>
      </c>
      <c r="U30186" s="7"/>
      <c r="V30186" s="7"/>
      <c r="W30186"/>
    </row>
    <row r="30187" spans="1:23" hidden="1" x14ac:dyDescent="0.3">
      <c r="A30187">
        <v>1226319</v>
      </c>
      <c r="B30187" s="1" t="s">
        <v>124625</v>
      </c>
      <c r="C30187">
        <v>0</v>
      </c>
      <c r="D30187">
        <v>0</v>
      </c>
      <c r="E30187" s="1" t="s">
        <v>22</v>
      </c>
      <c r="F30187" s="2"/>
      <c r="H30187">
        <v>4</v>
      </c>
      <c r="I30187" t="b">
        <v>0</v>
      </c>
      <c r="J30187" s="7">
        <v>100</v>
      </c>
      <c r="K30187" s="1" t="s">
        <v>23</v>
      </c>
      <c r="L30187" s="1" t="s">
        <v>124625</v>
      </c>
      <c r="M30187" s="1" t="s">
        <v>124626</v>
      </c>
      <c r="N30187">
        <v>0</v>
      </c>
      <c r="O30187" s="1" t="s">
        <v>124627</v>
      </c>
      <c r="P30187" s="1" t="s">
        <v>651</v>
      </c>
      <c r="Q30187" s="1" t="s">
        <v>651</v>
      </c>
      <c r="R30187" s="1" t="s">
        <v>651</v>
      </c>
      <c r="S30187" s="1" t="s">
        <v>651</v>
      </c>
      <c r="T30187" s="1" t="s">
        <v>124628</v>
      </c>
      <c r="U30187" s="7"/>
      <c r="V30187" s="7"/>
      <c r="W30187"/>
    </row>
    <row r="30188" spans="1:23" hidden="1" x14ac:dyDescent="0.3">
      <c r="A30188">
        <v>1211824</v>
      </c>
      <c r="B30188" s="1" t="s">
        <v>124629</v>
      </c>
      <c r="C30188">
        <v>0</v>
      </c>
      <c r="D30188">
        <v>0</v>
      </c>
      <c r="E30188" s="1" t="s">
        <v>22</v>
      </c>
      <c r="F30188" s="2"/>
      <c r="H30188">
        <v>0</v>
      </c>
      <c r="I30188" t="b">
        <v>0</v>
      </c>
      <c r="J30188" s="7">
        <v>300</v>
      </c>
      <c r="K30188" s="1" t="s">
        <v>538</v>
      </c>
      <c r="L30188" s="1" t="s">
        <v>124629</v>
      </c>
      <c r="M30188" s="1" t="s">
        <v>651</v>
      </c>
      <c r="N30188">
        <v>0</v>
      </c>
      <c r="O30188" s="1" t="s">
        <v>651</v>
      </c>
      <c r="P30188" s="1" t="s">
        <v>651</v>
      </c>
      <c r="Q30188" s="1" t="s">
        <v>651</v>
      </c>
      <c r="R30188" s="1" t="s">
        <v>651</v>
      </c>
      <c r="S30188" s="1" t="s">
        <v>651</v>
      </c>
      <c r="T30188" s="1" t="s">
        <v>651</v>
      </c>
      <c r="U30188" s="7"/>
      <c r="V30188" s="7"/>
      <c r="W30188"/>
    </row>
    <row r="30189" spans="1:23" hidden="1" x14ac:dyDescent="0.3">
      <c r="A30189">
        <v>1027492</v>
      </c>
      <c r="B30189" s="1" t="s">
        <v>124630</v>
      </c>
      <c r="C30189">
        <v>0</v>
      </c>
      <c r="D30189">
        <v>0</v>
      </c>
      <c r="E30189" s="1" t="s">
        <v>22</v>
      </c>
      <c r="F30189" s="2">
        <v>44859</v>
      </c>
      <c r="H30189">
        <v>12</v>
      </c>
      <c r="I30189" t="b">
        <v>0</v>
      </c>
      <c r="J30189" s="7">
        <v>5000</v>
      </c>
      <c r="K30189" s="1" t="s">
        <v>23</v>
      </c>
      <c r="L30189" s="1" t="s">
        <v>124630</v>
      </c>
      <c r="M30189" s="1" t="s">
        <v>124631</v>
      </c>
      <c r="N30189">
        <v>0.90500000000000003</v>
      </c>
      <c r="O30189" s="1" t="s">
        <v>124632</v>
      </c>
      <c r="P30189" s="1" t="s">
        <v>2934</v>
      </c>
      <c r="Q30189" s="1" t="s">
        <v>113562</v>
      </c>
      <c r="R30189" s="1" t="s">
        <v>124633</v>
      </c>
      <c r="S30189" s="1" t="s">
        <v>36</v>
      </c>
      <c r="T30189" s="1" t="s">
        <v>124634</v>
      </c>
      <c r="U30189" s="7"/>
      <c r="V30189" s="7"/>
      <c r="W30189"/>
    </row>
    <row r="30190" spans="1:23" hidden="1" x14ac:dyDescent="0.3">
      <c r="A30190">
        <v>1203176</v>
      </c>
      <c r="B30190" s="1" t="s">
        <v>124635</v>
      </c>
      <c r="C30190">
        <v>0</v>
      </c>
      <c r="D30190">
        <v>0</v>
      </c>
      <c r="E30190" s="1" t="s">
        <v>22</v>
      </c>
      <c r="F30190" s="2">
        <v>45244</v>
      </c>
      <c r="H30190">
        <v>10</v>
      </c>
      <c r="I30190" t="b">
        <v>0</v>
      </c>
      <c r="J30190" s="7">
        <v>150</v>
      </c>
      <c r="K30190" s="1" t="s">
        <v>23</v>
      </c>
      <c r="L30190" s="1" t="s">
        <v>124635</v>
      </c>
      <c r="M30190" s="1" t="s">
        <v>124636</v>
      </c>
      <c r="N30190">
        <v>0</v>
      </c>
      <c r="O30190" s="1" t="s">
        <v>651</v>
      </c>
      <c r="P30190" s="1" t="s">
        <v>135</v>
      </c>
      <c r="Q30190" s="1" t="s">
        <v>124637</v>
      </c>
      <c r="R30190" s="1" t="s">
        <v>718</v>
      </c>
      <c r="S30190" s="1" t="s">
        <v>36</v>
      </c>
      <c r="T30190" s="1" t="s">
        <v>651</v>
      </c>
      <c r="U30190" s="7"/>
      <c r="V30190" s="7"/>
      <c r="W30190"/>
    </row>
    <row r="30191" spans="1:23" hidden="1" x14ac:dyDescent="0.3">
      <c r="A30191">
        <v>1211788</v>
      </c>
      <c r="B30191" s="1" t="s">
        <v>124638</v>
      </c>
      <c r="C30191">
        <v>0</v>
      </c>
      <c r="D30191" s="10">
        <v>0</v>
      </c>
      <c r="E30191" s="1" t="s">
        <v>22</v>
      </c>
      <c r="F30191" s="2"/>
      <c r="G30191">
        <v>200</v>
      </c>
      <c r="H30191">
        <v>0</v>
      </c>
      <c r="I30191" t="b">
        <v>0</v>
      </c>
      <c r="J30191" s="7">
        <v>1000</v>
      </c>
      <c r="K30191" s="1" t="s">
        <v>23</v>
      </c>
      <c r="L30191" s="1" t="s">
        <v>124638</v>
      </c>
      <c r="M30191" s="1" t="s">
        <v>651</v>
      </c>
      <c r="N30191">
        <v>0</v>
      </c>
      <c r="O30191" s="1" t="s">
        <v>651</v>
      </c>
      <c r="P30191" s="1" t="s">
        <v>651</v>
      </c>
      <c r="Q30191" s="1" t="s">
        <v>651</v>
      </c>
      <c r="R30191" s="1" t="s">
        <v>651</v>
      </c>
      <c r="S30191" s="1" t="s">
        <v>651</v>
      </c>
      <c r="T30191" s="1" t="s">
        <v>124639</v>
      </c>
      <c r="U30191" s="7">
        <v>-800</v>
      </c>
      <c r="V30191" s="7"/>
      <c r="W30191"/>
    </row>
    <row r="30192" spans="1:23" hidden="1" x14ac:dyDescent="0.3">
      <c r="A30192">
        <v>1226356</v>
      </c>
      <c r="B30192" s="1" t="s">
        <v>124640</v>
      </c>
      <c r="C30192">
        <v>0</v>
      </c>
      <c r="D30192" s="10">
        <v>0</v>
      </c>
      <c r="E30192" s="1" t="s">
        <v>22</v>
      </c>
      <c r="F30192" s="2"/>
      <c r="G30192">
        <v>600000</v>
      </c>
      <c r="H30192">
        <v>0</v>
      </c>
      <c r="I30192" t="b">
        <v>0</v>
      </c>
      <c r="J30192" s="7">
        <v>20000</v>
      </c>
      <c r="K30192" s="1" t="s">
        <v>3055</v>
      </c>
      <c r="L30192" s="1" t="s">
        <v>124640</v>
      </c>
      <c r="M30192" s="1" t="s">
        <v>651</v>
      </c>
      <c r="N30192">
        <v>0</v>
      </c>
      <c r="O30192" s="1" t="s">
        <v>651</v>
      </c>
      <c r="P30192" s="1" t="s">
        <v>651</v>
      </c>
      <c r="Q30192" s="1" t="s">
        <v>651</v>
      </c>
      <c r="R30192" s="1" t="s">
        <v>651</v>
      </c>
      <c r="S30192" s="1" t="s">
        <v>651</v>
      </c>
      <c r="T30192" s="1" t="s">
        <v>124641</v>
      </c>
      <c r="U30192" s="7">
        <v>580000</v>
      </c>
      <c r="V30192" s="7"/>
      <c r="W30192"/>
    </row>
    <row r="30193" spans="1:23" hidden="1" x14ac:dyDescent="0.3">
      <c r="A30193">
        <v>1211781</v>
      </c>
      <c r="B30193" s="1" t="s">
        <v>124642</v>
      </c>
      <c r="C30193">
        <v>0</v>
      </c>
      <c r="D30193">
        <v>0</v>
      </c>
      <c r="E30193" s="1" t="s">
        <v>22</v>
      </c>
      <c r="F30193" s="2"/>
      <c r="H30193">
        <v>0</v>
      </c>
      <c r="I30193" t="b">
        <v>0</v>
      </c>
      <c r="J30193" s="7">
        <v>29</v>
      </c>
      <c r="K30193" s="1" t="s">
        <v>1635</v>
      </c>
      <c r="L30193" s="1" t="s">
        <v>124642</v>
      </c>
      <c r="M30193" s="1" t="s">
        <v>651</v>
      </c>
      <c r="N30193">
        <v>0</v>
      </c>
      <c r="O30193" s="1" t="s">
        <v>651</v>
      </c>
      <c r="P30193" s="1" t="s">
        <v>651</v>
      </c>
      <c r="Q30193" s="1" t="s">
        <v>651</v>
      </c>
      <c r="R30193" s="1" t="s">
        <v>651</v>
      </c>
      <c r="S30193" s="1" t="s">
        <v>651</v>
      </c>
      <c r="T30193" s="1" t="s">
        <v>124643</v>
      </c>
      <c r="U30193" s="7"/>
      <c r="V30193" s="7"/>
      <c r="W30193"/>
    </row>
    <row r="30194" spans="1:23" hidden="1" x14ac:dyDescent="0.3">
      <c r="A30194">
        <v>1203202</v>
      </c>
      <c r="B30194" s="1" t="s">
        <v>124644</v>
      </c>
      <c r="C30194">
        <v>0</v>
      </c>
      <c r="D30194">
        <v>0</v>
      </c>
      <c r="E30194" s="1" t="s">
        <v>22</v>
      </c>
      <c r="F30194" s="2"/>
      <c r="H30194">
        <v>0</v>
      </c>
      <c r="I30194" t="b">
        <v>0</v>
      </c>
      <c r="J30194" s="7">
        <v>610</v>
      </c>
      <c r="K30194" s="1" t="s">
        <v>3055</v>
      </c>
      <c r="L30194" s="1" t="s">
        <v>124644</v>
      </c>
      <c r="M30194" s="1" t="s">
        <v>651</v>
      </c>
      <c r="N30194">
        <v>0</v>
      </c>
      <c r="O30194" s="1" t="s">
        <v>651</v>
      </c>
      <c r="P30194" s="1" t="s">
        <v>651</v>
      </c>
      <c r="Q30194" s="1" t="s">
        <v>651</v>
      </c>
      <c r="R30194" s="1" t="s">
        <v>651</v>
      </c>
      <c r="S30194" s="1" t="s">
        <v>651</v>
      </c>
      <c r="T30194" s="1" t="s">
        <v>651</v>
      </c>
      <c r="U30194" s="7"/>
      <c r="V30194" s="7"/>
      <c r="W30194"/>
    </row>
    <row r="30195" spans="1:23" hidden="1" x14ac:dyDescent="0.3">
      <c r="A30195">
        <v>1211801</v>
      </c>
      <c r="B30195" s="1" t="s">
        <v>124645</v>
      </c>
      <c r="C30195">
        <v>0</v>
      </c>
      <c r="D30195">
        <v>0</v>
      </c>
      <c r="E30195" s="1" t="s">
        <v>22</v>
      </c>
      <c r="F30195" s="2"/>
      <c r="H30195">
        <v>0</v>
      </c>
      <c r="I30195" t="b">
        <v>1</v>
      </c>
      <c r="J30195" s="7">
        <v>150</v>
      </c>
      <c r="K30195" s="1" t="s">
        <v>1635</v>
      </c>
      <c r="L30195" s="1" t="s">
        <v>124645</v>
      </c>
      <c r="M30195" s="1" t="s">
        <v>651</v>
      </c>
      <c r="N30195">
        <v>0</v>
      </c>
      <c r="O30195" s="1" t="s">
        <v>651</v>
      </c>
      <c r="P30195" s="1" t="s">
        <v>651</v>
      </c>
      <c r="Q30195" s="1" t="s">
        <v>651</v>
      </c>
      <c r="R30195" s="1" t="s">
        <v>651</v>
      </c>
      <c r="S30195" s="1" t="s">
        <v>651</v>
      </c>
      <c r="T30195" s="1" t="s">
        <v>124646</v>
      </c>
      <c r="U30195" s="7"/>
      <c r="V30195" s="7"/>
      <c r="W30195"/>
    </row>
    <row r="30196" spans="1:23" hidden="1" x14ac:dyDescent="0.3">
      <c r="A30196">
        <v>1226339</v>
      </c>
      <c r="B30196" s="1" t="s">
        <v>124647</v>
      </c>
      <c r="C30196">
        <v>0</v>
      </c>
      <c r="D30196" s="10">
        <v>0</v>
      </c>
      <c r="E30196" s="1" t="s">
        <v>22</v>
      </c>
      <c r="F30196" s="2"/>
      <c r="G30196">
        <v>26000</v>
      </c>
      <c r="H30196">
        <v>0</v>
      </c>
      <c r="I30196" t="b">
        <v>0</v>
      </c>
      <c r="J30196" s="7">
        <v>3000</v>
      </c>
      <c r="K30196" s="1" t="s">
        <v>3055</v>
      </c>
      <c r="L30196" s="1" t="s">
        <v>124647</v>
      </c>
      <c r="M30196" s="1" t="s">
        <v>651</v>
      </c>
      <c r="N30196">
        <v>0</v>
      </c>
      <c r="O30196" s="1" t="s">
        <v>651</v>
      </c>
      <c r="P30196" s="1" t="s">
        <v>651</v>
      </c>
      <c r="Q30196" s="1" t="s">
        <v>651</v>
      </c>
      <c r="R30196" s="1" t="s">
        <v>651</v>
      </c>
      <c r="S30196" s="1" t="s">
        <v>651</v>
      </c>
      <c r="T30196" s="1" t="s">
        <v>124648</v>
      </c>
      <c r="U30196" s="7">
        <v>23000</v>
      </c>
      <c r="V30196" s="7"/>
      <c r="W30196"/>
    </row>
    <row r="30197" spans="1:23" x14ac:dyDescent="0.3">
      <c r="A30197">
        <v>1203165</v>
      </c>
      <c r="B30197" s="1" t="s">
        <v>124649</v>
      </c>
      <c r="C30197">
        <v>0</v>
      </c>
      <c r="D30197">
        <v>0</v>
      </c>
      <c r="E30197" s="1" t="s">
        <v>22</v>
      </c>
      <c r="F30197" s="2">
        <v>44436</v>
      </c>
      <c r="G30197">
        <v>100</v>
      </c>
      <c r="H30197">
        <v>63</v>
      </c>
      <c r="I30197" t="b">
        <v>0</v>
      </c>
      <c r="J30197" s="7">
        <v>400</v>
      </c>
      <c r="K30197" s="1" t="s">
        <v>23</v>
      </c>
      <c r="L30197" s="1" t="s">
        <v>124649</v>
      </c>
      <c r="M30197" s="1" t="s">
        <v>124650</v>
      </c>
      <c r="N30197">
        <v>0</v>
      </c>
      <c r="O30197" s="1" t="s">
        <v>124651</v>
      </c>
      <c r="P30197" s="1" t="s">
        <v>4387</v>
      </c>
      <c r="Q30197" s="1" t="s">
        <v>119109</v>
      </c>
      <c r="R30197" s="1" t="s">
        <v>651</v>
      </c>
      <c r="S30197" s="1" t="s">
        <v>36</v>
      </c>
      <c r="T30197" s="1" t="s">
        <v>651</v>
      </c>
      <c r="U30197" s="7">
        <v>-300</v>
      </c>
      <c r="V30197" s="7"/>
      <c r="W30197"/>
    </row>
    <row r="30198" spans="1:23" hidden="1" x14ac:dyDescent="0.3">
      <c r="A30198">
        <v>1226351</v>
      </c>
      <c r="B30198" s="1" t="s">
        <v>124652</v>
      </c>
      <c r="C30198">
        <v>0</v>
      </c>
      <c r="D30198">
        <v>0</v>
      </c>
      <c r="E30198" s="1" t="s">
        <v>22</v>
      </c>
      <c r="F30198" s="2"/>
      <c r="G30198">
        <v>23344567</v>
      </c>
      <c r="H30198">
        <v>0</v>
      </c>
      <c r="I30198" t="b">
        <v>0</v>
      </c>
      <c r="J30198" s="7">
        <v>242425</v>
      </c>
      <c r="K30198" s="1" t="s">
        <v>3055</v>
      </c>
      <c r="L30198" s="1" t="s">
        <v>124652</v>
      </c>
      <c r="M30198" s="1" t="s">
        <v>651</v>
      </c>
      <c r="N30198">
        <v>0</v>
      </c>
      <c r="O30198" s="1" t="s">
        <v>651</v>
      </c>
      <c r="P30198" s="1" t="s">
        <v>651</v>
      </c>
      <c r="Q30198" s="1" t="s">
        <v>651</v>
      </c>
      <c r="R30198" s="1" t="s">
        <v>651</v>
      </c>
      <c r="S30198" s="1" t="s">
        <v>651</v>
      </c>
      <c r="T30198" s="1" t="s">
        <v>651</v>
      </c>
      <c r="U30198" s="7">
        <v>23102142</v>
      </c>
      <c r="V30198" s="7"/>
      <c r="W30198"/>
    </row>
    <row r="30199" spans="1:23" hidden="1" x14ac:dyDescent="0.3">
      <c r="A30199">
        <v>1203054</v>
      </c>
      <c r="B30199" s="1" t="s">
        <v>124359</v>
      </c>
      <c r="C30199">
        <v>0</v>
      </c>
      <c r="D30199">
        <v>0</v>
      </c>
      <c r="E30199" s="1" t="s">
        <v>22</v>
      </c>
      <c r="F30199" s="2"/>
      <c r="H30199">
        <v>9</v>
      </c>
      <c r="I30199" t="b">
        <v>0</v>
      </c>
      <c r="J30199" s="7">
        <v>100</v>
      </c>
      <c r="K30199" s="1" t="s">
        <v>23</v>
      </c>
      <c r="L30199" s="1" t="s">
        <v>124359</v>
      </c>
      <c r="M30199" s="1" t="s">
        <v>124653</v>
      </c>
      <c r="N30199">
        <v>0</v>
      </c>
      <c r="O30199" s="1" t="s">
        <v>124359</v>
      </c>
      <c r="P30199" s="1" t="s">
        <v>651</v>
      </c>
      <c r="Q30199" s="1" t="s">
        <v>651</v>
      </c>
      <c r="R30199" s="1" t="s">
        <v>651</v>
      </c>
      <c r="S30199" s="1" t="s">
        <v>36</v>
      </c>
      <c r="T30199" s="1" t="s">
        <v>651</v>
      </c>
      <c r="U30199" s="7"/>
      <c r="V30199" s="7"/>
      <c r="W30199"/>
    </row>
    <row r="30200" spans="1:23" hidden="1" x14ac:dyDescent="0.3">
      <c r="A30200">
        <v>1232003</v>
      </c>
      <c r="B30200" s="1" t="s">
        <v>124654</v>
      </c>
      <c r="C30200">
        <v>0</v>
      </c>
      <c r="D30200">
        <v>0</v>
      </c>
      <c r="E30200" s="1" t="s">
        <v>22</v>
      </c>
      <c r="F30200" s="2"/>
      <c r="H30200">
        <v>0</v>
      </c>
      <c r="I30200" t="b">
        <v>0</v>
      </c>
      <c r="J30200" s="7">
        <v>1000</v>
      </c>
      <c r="K30200" s="1" t="s">
        <v>23</v>
      </c>
      <c r="L30200" s="1" t="s">
        <v>124654</v>
      </c>
      <c r="M30200" s="1" t="s">
        <v>651</v>
      </c>
      <c r="N30200">
        <v>0</v>
      </c>
      <c r="O30200" s="1" t="s">
        <v>651</v>
      </c>
      <c r="P30200" s="1" t="s">
        <v>651</v>
      </c>
      <c r="Q30200" s="1" t="s">
        <v>651</v>
      </c>
      <c r="R30200" s="1" t="s">
        <v>651</v>
      </c>
      <c r="S30200" s="1" t="s">
        <v>651</v>
      </c>
      <c r="T30200" s="1" t="s">
        <v>651</v>
      </c>
      <c r="U30200" s="7"/>
      <c r="V30200" s="7"/>
      <c r="W30200"/>
    </row>
    <row r="30201" spans="1:23" hidden="1" x14ac:dyDescent="0.3">
      <c r="A30201">
        <v>1211869</v>
      </c>
      <c r="B30201" s="1" t="s">
        <v>124655</v>
      </c>
      <c r="C30201">
        <v>0</v>
      </c>
      <c r="D30201">
        <v>0</v>
      </c>
      <c r="E30201" s="1" t="s">
        <v>22</v>
      </c>
      <c r="F30201" s="2"/>
      <c r="H30201">
        <v>0</v>
      </c>
      <c r="I30201" t="b">
        <v>0</v>
      </c>
      <c r="J30201" s="7">
        <v>2</v>
      </c>
      <c r="K30201" s="1" t="s">
        <v>23</v>
      </c>
      <c r="L30201" s="1" t="s">
        <v>124655</v>
      </c>
      <c r="M30201" s="1" t="s">
        <v>651</v>
      </c>
      <c r="N30201">
        <v>0</v>
      </c>
      <c r="O30201" s="1" t="s">
        <v>651</v>
      </c>
      <c r="P30201" s="1" t="s">
        <v>651</v>
      </c>
      <c r="Q30201" s="1" t="s">
        <v>651</v>
      </c>
      <c r="R30201" s="1" t="s">
        <v>651</v>
      </c>
      <c r="S30201" s="1" t="s">
        <v>651</v>
      </c>
      <c r="T30201" s="1" t="s">
        <v>651</v>
      </c>
      <c r="U30201" s="7"/>
      <c r="V30201" s="7"/>
      <c r="W30201"/>
    </row>
    <row r="30202" spans="1:23" hidden="1" x14ac:dyDescent="0.3">
      <c r="A30202">
        <v>1202965</v>
      </c>
      <c r="B30202" s="1" t="s">
        <v>124656</v>
      </c>
      <c r="C30202">
        <v>0</v>
      </c>
      <c r="D30202">
        <v>0</v>
      </c>
      <c r="E30202" s="1" t="s">
        <v>22</v>
      </c>
      <c r="F30202" s="2">
        <v>45269</v>
      </c>
      <c r="H30202">
        <v>0</v>
      </c>
      <c r="I30202" t="b">
        <v>0</v>
      </c>
      <c r="J30202" s="7">
        <v>607</v>
      </c>
      <c r="K30202" s="1" t="s">
        <v>3055</v>
      </c>
      <c r="L30202" s="1" t="s">
        <v>124656</v>
      </c>
      <c r="M30202" s="1" t="s">
        <v>651</v>
      </c>
      <c r="N30202">
        <v>0</v>
      </c>
      <c r="O30202" s="1" t="s">
        <v>651</v>
      </c>
      <c r="P30202" s="1" t="s">
        <v>15913</v>
      </c>
      <c r="Q30202" s="1" t="s">
        <v>651</v>
      </c>
      <c r="R30202" s="1" t="s">
        <v>8174</v>
      </c>
      <c r="S30202" s="1" t="s">
        <v>651</v>
      </c>
      <c r="T30202" s="1" t="s">
        <v>124657</v>
      </c>
      <c r="U30202" s="7"/>
      <c r="V30202" s="7"/>
      <c r="W30202"/>
    </row>
    <row r="30203" spans="1:23" hidden="1" x14ac:dyDescent="0.3">
      <c r="A30203">
        <v>1211868</v>
      </c>
      <c r="B30203" s="1" t="s">
        <v>124658</v>
      </c>
      <c r="C30203">
        <v>0</v>
      </c>
      <c r="D30203" s="10">
        <v>0</v>
      </c>
      <c r="E30203" s="1" t="s">
        <v>22</v>
      </c>
      <c r="F30203" s="2"/>
      <c r="G30203">
        <v>355</v>
      </c>
      <c r="H30203">
        <v>5</v>
      </c>
      <c r="I30203" t="b">
        <v>0</v>
      </c>
      <c r="J30203" s="7">
        <v>1000</v>
      </c>
      <c r="K30203" s="1" t="s">
        <v>23</v>
      </c>
      <c r="L30203" s="1" t="s">
        <v>124658</v>
      </c>
      <c r="M30203" s="1" t="s">
        <v>124659</v>
      </c>
      <c r="N30203">
        <v>0</v>
      </c>
      <c r="O30203" s="1" t="s">
        <v>124660</v>
      </c>
      <c r="P30203" s="1" t="s">
        <v>651</v>
      </c>
      <c r="Q30203" s="1" t="s">
        <v>651</v>
      </c>
      <c r="R30203" s="1" t="s">
        <v>651</v>
      </c>
      <c r="S30203" s="1" t="s">
        <v>651</v>
      </c>
      <c r="T30203" s="1" t="s">
        <v>124661</v>
      </c>
      <c r="U30203" s="7">
        <v>-645</v>
      </c>
      <c r="V30203" s="7"/>
      <c r="W30203"/>
    </row>
    <row r="30204" spans="1:23" hidden="1" x14ac:dyDescent="0.3">
      <c r="A30204">
        <v>1211878</v>
      </c>
      <c r="B30204" s="1" t="s">
        <v>124662</v>
      </c>
      <c r="C30204">
        <v>0</v>
      </c>
      <c r="D30204">
        <v>0</v>
      </c>
      <c r="E30204" s="1" t="s">
        <v>22</v>
      </c>
      <c r="F30204" s="2"/>
      <c r="H30204">
        <v>0</v>
      </c>
      <c r="I30204" t="b">
        <v>0</v>
      </c>
      <c r="J30204" s="7">
        <v>565</v>
      </c>
      <c r="K30204" s="1" t="s">
        <v>538</v>
      </c>
      <c r="L30204" s="1" t="s">
        <v>124662</v>
      </c>
      <c r="M30204" s="1" t="s">
        <v>651</v>
      </c>
      <c r="N30204">
        <v>0</v>
      </c>
      <c r="O30204" s="1" t="s">
        <v>651</v>
      </c>
      <c r="P30204" s="1" t="s">
        <v>651</v>
      </c>
      <c r="Q30204" s="1" t="s">
        <v>651</v>
      </c>
      <c r="R30204" s="1" t="s">
        <v>651</v>
      </c>
      <c r="S30204" s="1" t="s">
        <v>651</v>
      </c>
      <c r="T30204" s="1" t="s">
        <v>651</v>
      </c>
      <c r="U30204" s="7"/>
      <c r="V30204" s="7"/>
      <c r="W30204"/>
    </row>
    <row r="30205" spans="1:23" hidden="1" x14ac:dyDescent="0.3">
      <c r="A30205">
        <v>1202948</v>
      </c>
      <c r="B30205" s="1" t="s">
        <v>124663</v>
      </c>
      <c r="C30205">
        <v>0</v>
      </c>
      <c r="D30205">
        <v>0</v>
      </c>
      <c r="E30205" s="1" t="s">
        <v>22</v>
      </c>
      <c r="F30205" s="2">
        <v>45224</v>
      </c>
      <c r="H30205">
        <v>25</v>
      </c>
      <c r="I30205" t="b">
        <v>0</v>
      </c>
      <c r="J30205" s="7">
        <v>15000</v>
      </c>
      <c r="K30205" s="1" t="s">
        <v>23</v>
      </c>
      <c r="L30205" s="1" t="s">
        <v>124663</v>
      </c>
      <c r="M30205" s="1" t="s">
        <v>124664</v>
      </c>
      <c r="N30205">
        <v>1.224</v>
      </c>
      <c r="O30205" s="1" t="s">
        <v>124665</v>
      </c>
      <c r="P30205" s="1" t="s">
        <v>3278</v>
      </c>
      <c r="Q30205" s="1" t="s">
        <v>124666</v>
      </c>
      <c r="R30205" s="1" t="s">
        <v>58</v>
      </c>
      <c r="S30205" s="1" t="s">
        <v>36</v>
      </c>
      <c r="T30205" s="1" t="s">
        <v>651</v>
      </c>
      <c r="U30205" s="7"/>
      <c r="V30205" s="7"/>
      <c r="W30205"/>
    </row>
    <row r="30206" spans="1:23" hidden="1" x14ac:dyDescent="0.3">
      <c r="A30206">
        <v>1211862</v>
      </c>
      <c r="B30206" s="1" t="s">
        <v>124667</v>
      </c>
      <c r="C30206">
        <v>0</v>
      </c>
      <c r="D30206">
        <v>0</v>
      </c>
      <c r="E30206" s="1" t="s">
        <v>22</v>
      </c>
      <c r="F30206" s="2"/>
      <c r="H30206">
        <v>0</v>
      </c>
      <c r="I30206" t="b">
        <v>0</v>
      </c>
      <c r="J30206" s="7">
        <v>100</v>
      </c>
      <c r="K30206" s="1" t="s">
        <v>23</v>
      </c>
      <c r="L30206" s="1" t="s">
        <v>124667</v>
      </c>
      <c r="M30206" s="1" t="s">
        <v>651</v>
      </c>
      <c r="N30206">
        <v>0</v>
      </c>
      <c r="O30206" s="1" t="s">
        <v>651</v>
      </c>
      <c r="P30206" s="1" t="s">
        <v>651</v>
      </c>
      <c r="Q30206" s="1" t="s">
        <v>651</v>
      </c>
      <c r="R30206" s="1" t="s">
        <v>651</v>
      </c>
      <c r="S30206" s="1" t="s">
        <v>651</v>
      </c>
      <c r="T30206" s="1" t="s">
        <v>124668</v>
      </c>
      <c r="U30206" s="7"/>
      <c r="V30206" s="7"/>
      <c r="W30206"/>
    </row>
    <row r="30207" spans="1:23" hidden="1" x14ac:dyDescent="0.3">
      <c r="A30207">
        <v>1231975</v>
      </c>
      <c r="B30207" s="1" t="s">
        <v>124669</v>
      </c>
      <c r="C30207">
        <v>0</v>
      </c>
      <c r="D30207">
        <v>0</v>
      </c>
      <c r="E30207" s="1" t="s">
        <v>22</v>
      </c>
      <c r="F30207" s="2"/>
      <c r="H30207">
        <v>0</v>
      </c>
      <c r="I30207" t="b">
        <v>0</v>
      </c>
      <c r="J30207" s="7">
        <v>872</v>
      </c>
      <c r="K30207" s="1" t="s">
        <v>23</v>
      </c>
      <c r="L30207" s="1" t="s">
        <v>124669</v>
      </c>
      <c r="M30207" s="1" t="s">
        <v>651</v>
      </c>
      <c r="N30207">
        <v>0</v>
      </c>
      <c r="O30207" s="1" t="s">
        <v>651</v>
      </c>
      <c r="P30207" s="1" t="s">
        <v>651</v>
      </c>
      <c r="Q30207" s="1" t="s">
        <v>651</v>
      </c>
      <c r="R30207" s="1" t="s">
        <v>651</v>
      </c>
      <c r="S30207" s="1" t="s">
        <v>651</v>
      </c>
      <c r="T30207" s="1" t="s">
        <v>651</v>
      </c>
      <c r="U30207" s="7"/>
      <c r="V30207" s="7"/>
      <c r="W30207"/>
    </row>
    <row r="30208" spans="1:23" hidden="1" x14ac:dyDescent="0.3">
      <c r="A30208">
        <v>1231969</v>
      </c>
      <c r="B30208" s="1" t="s">
        <v>124670</v>
      </c>
      <c r="C30208">
        <v>0</v>
      </c>
      <c r="D30208">
        <v>0</v>
      </c>
      <c r="E30208" s="1" t="s">
        <v>22</v>
      </c>
      <c r="F30208" s="2"/>
      <c r="H30208">
        <v>109</v>
      </c>
      <c r="I30208" t="b">
        <v>0</v>
      </c>
      <c r="J30208" s="7">
        <v>10000</v>
      </c>
      <c r="K30208" s="1" t="s">
        <v>23</v>
      </c>
      <c r="L30208" s="1" t="s">
        <v>124670</v>
      </c>
      <c r="M30208" s="1" t="s">
        <v>124671</v>
      </c>
      <c r="N30208">
        <v>0</v>
      </c>
      <c r="O30208" s="1" t="s">
        <v>651</v>
      </c>
      <c r="P30208" s="1" t="s">
        <v>651</v>
      </c>
      <c r="Q30208" s="1" t="s">
        <v>651</v>
      </c>
      <c r="R30208" s="1" t="s">
        <v>651</v>
      </c>
      <c r="S30208" s="1" t="s">
        <v>651</v>
      </c>
      <c r="T30208" s="1" t="s">
        <v>651</v>
      </c>
      <c r="U30208" s="7"/>
      <c r="V30208" s="7"/>
      <c r="W30208"/>
    </row>
    <row r="30209" spans="1:23" hidden="1" x14ac:dyDescent="0.3">
      <c r="A30209">
        <v>1202994</v>
      </c>
      <c r="B30209" s="1" t="s">
        <v>124672</v>
      </c>
      <c r="C30209">
        <v>0</v>
      </c>
      <c r="D30209">
        <v>0</v>
      </c>
      <c r="E30209" s="1" t="s">
        <v>22</v>
      </c>
      <c r="F30209" s="2">
        <v>45240</v>
      </c>
      <c r="H30209">
        <v>7</v>
      </c>
      <c r="I30209" t="b">
        <v>0</v>
      </c>
      <c r="J30209" s="7">
        <v>200</v>
      </c>
      <c r="K30209" s="1" t="s">
        <v>23</v>
      </c>
      <c r="L30209" s="1" t="s">
        <v>124672</v>
      </c>
      <c r="M30209" s="1" t="s">
        <v>124673</v>
      </c>
      <c r="N30209">
        <v>0</v>
      </c>
      <c r="O30209" s="1" t="s">
        <v>124674</v>
      </c>
      <c r="P30209" s="1" t="s">
        <v>63689</v>
      </c>
      <c r="Q30209" s="1" t="s">
        <v>124675</v>
      </c>
      <c r="R30209" s="1" t="s">
        <v>651</v>
      </c>
      <c r="S30209" s="1" t="s">
        <v>651</v>
      </c>
      <c r="T30209" s="1" t="s">
        <v>124676</v>
      </c>
      <c r="U30209" s="7"/>
      <c r="V30209" s="7"/>
      <c r="W30209"/>
    </row>
    <row r="30210" spans="1:23" hidden="1" x14ac:dyDescent="0.3">
      <c r="A30210">
        <v>1226300</v>
      </c>
      <c r="B30210" s="1" t="s">
        <v>124677</v>
      </c>
      <c r="C30210">
        <v>0</v>
      </c>
      <c r="D30210">
        <v>0</v>
      </c>
      <c r="E30210" s="1" t="s">
        <v>22</v>
      </c>
      <c r="F30210" s="2"/>
      <c r="H30210">
        <v>30</v>
      </c>
      <c r="I30210" t="b">
        <v>0</v>
      </c>
      <c r="J30210" s="7">
        <v>2000</v>
      </c>
      <c r="K30210" s="1" t="s">
        <v>23</v>
      </c>
      <c r="L30210" s="1" t="s">
        <v>124677</v>
      </c>
      <c r="M30210" s="1" t="s">
        <v>124678</v>
      </c>
      <c r="N30210">
        <v>0</v>
      </c>
      <c r="O30210" s="1" t="s">
        <v>651</v>
      </c>
      <c r="P30210" s="1" t="s">
        <v>651</v>
      </c>
      <c r="Q30210" s="1" t="s">
        <v>651</v>
      </c>
      <c r="R30210" s="1" t="s">
        <v>651</v>
      </c>
      <c r="S30210" s="1" t="s">
        <v>651</v>
      </c>
      <c r="T30210" s="1" t="s">
        <v>651</v>
      </c>
      <c r="U30210" s="7"/>
      <c r="V30210" s="7"/>
      <c r="W30210"/>
    </row>
    <row r="30211" spans="1:23" hidden="1" x14ac:dyDescent="0.3">
      <c r="A30211">
        <v>1226298</v>
      </c>
      <c r="B30211" s="1" t="s">
        <v>124679</v>
      </c>
      <c r="C30211">
        <v>0</v>
      </c>
      <c r="D30211">
        <v>0</v>
      </c>
      <c r="E30211" s="1" t="s">
        <v>22</v>
      </c>
      <c r="F30211" s="2"/>
      <c r="H30211">
        <v>1</v>
      </c>
      <c r="I30211" t="b">
        <v>0</v>
      </c>
      <c r="J30211" s="7">
        <v>30</v>
      </c>
      <c r="K30211" s="1" t="s">
        <v>23</v>
      </c>
      <c r="L30211" s="1" t="s">
        <v>124679</v>
      </c>
      <c r="M30211" s="1" t="s">
        <v>124680</v>
      </c>
      <c r="N30211">
        <v>0</v>
      </c>
      <c r="O30211" s="1" t="s">
        <v>651</v>
      </c>
      <c r="P30211" s="1" t="s">
        <v>651</v>
      </c>
      <c r="Q30211" s="1" t="s">
        <v>651</v>
      </c>
      <c r="R30211" s="1" t="s">
        <v>651</v>
      </c>
      <c r="S30211" s="1" t="s">
        <v>651</v>
      </c>
      <c r="T30211" s="1" t="s">
        <v>124681</v>
      </c>
      <c r="U30211" s="7"/>
      <c r="V30211" s="7"/>
      <c r="W30211"/>
    </row>
    <row r="30212" spans="1:23" hidden="1" x14ac:dyDescent="0.3">
      <c r="A30212">
        <v>1202992</v>
      </c>
      <c r="B30212" s="1" t="s">
        <v>124682</v>
      </c>
      <c r="C30212">
        <v>0</v>
      </c>
      <c r="D30212">
        <v>0</v>
      </c>
      <c r="E30212" s="1" t="s">
        <v>22</v>
      </c>
      <c r="F30212" s="2">
        <v>45239</v>
      </c>
      <c r="H30212">
        <v>18</v>
      </c>
      <c r="I30212" t="b">
        <v>0</v>
      </c>
      <c r="J30212" s="7">
        <v>10000</v>
      </c>
      <c r="K30212" s="1" t="s">
        <v>23</v>
      </c>
      <c r="L30212" s="1" t="s">
        <v>124682</v>
      </c>
      <c r="M30212" s="1" t="s">
        <v>124683</v>
      </c>
      <c r="N30212">
        <v>0</v>
      </c>
      <c r="O30212" s="1" t="s">
        <v>651</v>
      </c>
      <c r="P30212" s="1" t="s">
        <v>579</v>
      </c>
      <c r="Q30212" s="1" t="s">
        <v>651</v>
      </c>
      <c r="R30212" s="1" t="s">
        <v>58</v>
      </c>
      <c r="S30212" s="1" t="s">
        <v>36</v>
      </c>
      <c r="T30212" s="1" t="s">
        <v>124684</v>
      </c>
      <c r="U30212" s="7"/>
      <c r="V30212" s="7"/>
      <c r="W30212"/>
    </row>
    <row r="30213" spans="1:23" hidden="1" x14ac:dyDescent="0.3">
      <c r="A30213">
        <v>1027460</v>
      </c>
      <c r="B30213" s="1" t="s">
        <v>124685</v>
      </c>
      <c r="C30213">
        <v>0</v>
      </c>
      <c r="D30213">
        <v>0</v>
      </c>
      <c r="E30213" s="1" t="s">
        <v>22</v>
      </c>
      <c r="F30213" s="2">
        <v>44679</v>
      </c>
      <c r="H30213">
        <v>30</v>
      </c>
      <c r="I30213" t="b">
        <v>0</v>
      </c>
      <c r="J30213" s="7">
        <v>100</v>
      </c>
      <c r="K30213" s="1" t="s">
        <v>23</v>
      </c>
      <c r="L30213" s="1" t="s">
        <v>124685</v>
      </c>
      <c r="M30213" s="1" t="s">
        <v>124686</v>
      </c>
      <c r="N30213">
        <v>0.6</v>
      </c>
      <c r="O30213" s="1" t="s">
        <v>124687</v>
      </c>
      <c r="P30213" s="1" t="s">
        <v>651</v>
      </c>
      <c r="Q30213" s="1" t="s">
        <v>651</v>
      </c>
      <c r="R30213" s="1" t="s">
        <v>58</v>
      </c>
      <c r="S30213" s="1" t="s">
        <v>36</v>
      </c>
      <c r="T30213" s="1" t="s">
        <v>124688</v>
      </c>
      <c r="U30213" s="7"/>
      <c r="V30213" s="7"/>
      <c r="W30213"/>
    </row>
    <row r="30214" spans="1:23" hidden="1" x14ac:dyDescent="0.3">
      <c r="A30214">
        <v>1226303</v>
      </c>
      <c r="B30214" s="1" t="s">
        <v>124689</v>
      </c>
      <c r="C30214">
        <v>0</v>
      </c>
      <c r="D30214">
        <v>0</v>
      </c>
      <c r="E30214" s="1" t="s">
        <v>22</v>
      </c>
      <c r="F30214" s="2"/>
      <c r="H30214">
        <v>1</v>
      </c>
      <c r="I30214" t="b">
        <v>0</v>
      </c>
      <c r="J30214" s="7">
        <v>20</v>
      </c>
      <c r="K30214" s="1" t="s">
        <v>23</v>
      </c>
      <c r="L30214" s="1" t="s">
        <v>124689</v>
      </c>
      <c r="M30214" s="1" t="s">
        <v>124690</v>
      </c>
      <c r="N30214">
        <v>0</v>
      </c>
      <c r="O30214" s="1" t="s">
        <v>124691</v>
      </c>
      <c r="P30214" s="1" t="s">
        <v>651</v>
      </c>
      <c r="Q30214" s="1" t="s">
        <v>651</v>
      </c>
      <c r="R30214" s="1" t="s">
        <v>651</v>
      </c>
      <c r="S30214" s="1" t="s">
        <v>651</v>
      </c>
      <c r="T30214" s="1" t="s">
        <v>651</v>
      </c>
      <c r="U30214" s="7"/>
      <c r="V30214" s="7"/>
      <c r="W30214"/>
    </row>
    <row r="30215" spans="1:23" hidden="1" x14ac:dyDescent="0.3">
      <c r="A30215">
        <v>1202702</v>
      </c>
      <c r="B30215" s="1" t="s">
        <v>124692</v>
      </c>
      <c r="C30215">
        <v>0</v>
      </c>
      <c r="D30215">
        <v>0</v>
      </c>
      <c r="E30215" s="1" t="s">
        <v>91338</v>
      </c>
      <c r="F30215" s="2">
        <v>45313</v>
      </c>
      <c r="H30215">
        <v>0</v>
      </c>
      <c r="I30215" t="b">
        <v>0</v>
      </c>
      <c r="J30215" s="7">
        <v>535</v>
      </c>
      <c r="K30215" s="1" t="s">
        <v>538</v>
      </c>
      <c r="L30215" s="1" t="s">
        <v>124692</v>
      </c>
      <c r="M30215" s="1" t="s">
        <v>651</v>
      </c>
      <c r="N30215">
        <v>0</v>
      </c>
      <c r="O30215" s="1" t="s">
        <v>651</v>
      </c>
      <c r="P30215" s="1" t="s">
        <v>76</v>
      </c>
      <c r="Q30215" s="1" t="s">
        <v>124693</v>
      </c>
      <c r="R30215" s="1" t="s">
        <v>651</v>
      </c>
      <c r="S30215" s="1" t="s">
        <v>6780</v>
      </c>
      <c r="T30215" s="1" t="s">
        <v>124694</v>
      </c>
      <c r="U30215" s="7"/>
      <c r="V30215" s="7"/>
      <c r="W30215"/>
    </row>
    <row r="30216" spans="1:23" hidden="1" x14ac:dyDescent="0.3">
      <c r="A30216">
        <v>1202400</v>
      </c>
      <c r="B30216" s="1" t="s">
        <v>124695</v>
      </c>
      <c r="C30216">
        <v>0</v>
      </c>
      <c r="D30216">
        <v>0</v>
      </c>
      <c r="E30216" s="1" t="s">
        <v>22</v>
      </c>
      <c r="F30216" s="2"/>
      <c r="H30216">
        <v>13</v>
      </c>
      <c r="I30216" t="b">
        <v>0</v>
      </c>
      <c r="J30216" s="7">
        <v>5</v>
      </c>
      <c r="K30216" s="1" t="s">
        <v>23</v>
      </c>
      <c r="L30216" s="1" t="s">
        <v>124695</v>
      </c>
      <c r="M30216" s="1" t="s">
        <v>124696</v>
      </c>
      <c r="N30216">
        <v>0</v>
      </c>
      <c r="O30216" s="1" t="s">
        <v>124697</v>
      </c>
      <c r="P30216" s="1" t="s">
        <v>2432</v>
      </c>
      <c r="Q30216" s="1" t="s">
        <v>651</v>
      </c>
      <c r="R30216" s="1" t="s">
        <v>651</v>
      </c>
      <c r="S30216" s="1" t="s">
        <v>651</v>
      </c>
      <c r="T30216" s="1" t="s">
        <v>651</v>
      </c>
      <c r="U30216" s="7"/>
      <c r="V30216" s="7"/>
      <c r="W30216"/>
    </row>
    <row r="30217" spans="1:23" hidden="1" x14ac:dyDescent="0.3">
      <c r="A30217">
        <v>1232441</v>
      </c>
      <c r="B30217" s="1" t="s">
        <v>124698</v>
      </c>
      <c r="C30217">
        <v>0</v>
      </c>
      <c r="D30217">
        <v>0</v>
      </c>
      <c r="E30217" s="1" t="s">
        <v>22</v>
      </c>
      <c r="F30217" s="2"/>
      <c r="G30217">
        <v>131023</v>
      </c>
      <c r="H30217">
        <v>69</v>
      </c>
      <c r="I30217" t="b">
        <v>0</v>
      </c>
      <c r="J30217" s="7">
        <v>21123</v>
      </c>
      <c r="K30217" s="1" t="s">
        <v>23</v>
      </c>
      <c r="L30217" s="1" t="s">
        <v>124698</v>
      </c>
      <c r="M30217" s="1" t="s">
        <v>124699</v>
      </c>
      <c r="N30217">
        <v>0</v>
      </c>
      <c r="O30217" s="1" t="s">
        <v>124700</v>
      </c>
      <c r="P30217" s="1" t="s">
        <v>651</v>
      </c>
      <c r="Q30217" s="1" t="s">
        <v>651</v>
      </c>
      <c r="R30217" s="1" t="s">
        <v>651</v>
      </c>
      <c r="S30217" s="1" t="s">
        <v>651</v>
      </c>
      <c r="T30217" s="1" t="s">
        <v>651</v>
      </c>
      <c r="U30217" s="7">
        <v>109900</v>
      </c>
      <c r="V30217" s="7"/>
      <c r="W30217"/>
    </row>
    <row r="30218" spans="1:23" hidden="1" x14ac:dyDescent="0.3">
      <c r="A30218">
        <v>1024741</v>
      </c>
      <c r="B30218" s="1" t="s">
        <v>124701</v>
      </c>
      <c r="C30218">
        <v>0</v>
      </c>
      <c r="D30218">
        <v>0</v>
      </c>
      <c r="E30218" s="1" t="s">
        <v>22</v>
      </c>
      <c r="F30218" s="2"/>
      <c r="H30218">
        <v>19</v>
      </c>
      <c r="I30218" t="b">
        <v>0</v>
      </c>
      <c r="J30218" s="7">
        <v>15</v>
      </c>
      <c r="K30218" s="1" t="s">
        <v>23</v>
      </c>
      <c r="L30218" s="1" t="s">
        <v>124701</v>
      </c>
      <c r="M30218" s="1" t="s">
        <v>124702</v>
      </c>
      <c r="N30218">
        <v>0.6</v>
      </c>
      <c r="O30218" s="1" t="s">
        <v>124703</v>
      </c>
      <c r="P30218" s="1" t="s">
        <v>651</v>
      </c>
      <c r="Q30218" s="1" t="s">
        <v>651</v>
      </c>
      <c r="R30218" s="1" t="s">
        <v>651</v>
      </c>
      <c r="S30218" s="1" t="s">
        <v>651</v>
      </c>
      <c r="T30218" s="1" t="s">
        <v>651</v>
      </c>
      <c r="U30218" s="7"/>
      <c r="V30218" s="7"/>
      <c r="W30218"/>
    </row>
    <row r="30219" spans="1:23" hidden="1" x14ac:dyDescent="0.3">
      <c r="A30219">
        <v>1232438</v>
      </c>
      <c r="B30219" s="1" t="s">
        <v>124704</v>
      </c>
      <c r="C30219">
        <v>0</v>
      </c>
      <c r="D30219">
        <v>0</v>
      </c>
      <c r="E30219" s="1" t="s">
        <v>22</v>
      </c>
      <c r="F30219" s="2"/>
      <c r="H30219">
        <v>4</v>
      </c>
      <c r="I30219" t="b">
        <v>0</v>
      </c>
      <c r="J30219" s="7">
        <v>250</v>
      </c>
      <c r="K30219" s="1" t="s">
        <v>23</v>
      </c>
      <c r="L30219" s="1" t="s">
        <v>124704</v>
      </c>
      <c r="M30219" s="1" t="s">
        <v>124705</v>
      </c>
      <c r="N30219">
        <v>0</v>
      </c>
      <c r="O30219" s="1" t="s">
        <v>124706</v>
      </c>
      <c r="P30219" s="1" t="s">
        <v>651</v>
      </c>
      <c r="Q30219" s="1" t="s">
        <v>651</v>
      </c>
      <c r="R30219" s="1" t="s">
        <v>651</v>
      </c>
      <c r="S30219" s="1" t="s">
        <v>651</v>
      </c>
      <c r="T30219" s="1" t="s">
        <v>651</v>
      </c>
      <c r="U30219" s="7"/>
      <c r="V30219" s="7"/>
      <c r="W30219"/>
    </row>
    <row r="30220" spans="1:23" hidden="1" x14ac:dyDescent="0.3">
      <c r="A30220">
        <v>1202365</v>
      </c>
      <c r="B30220" s="1" t="s">
        <v>124707</v>
      </c>
      <c r="C30220">
        <v>0</v>
      </c>
      <c r="D30220">
        <v>0</v>
      </c>
      <c r="E30220" s="1" t="s">
        <v>89865</v>
      </c>
      <c r="F30220" s="2"/>
      <c r="H30220">
        <v>23</v>
      </c>
      <c r="I30220" t="b">
        <v>0</v>
      </c>
      <c r="J30220" s="7">
        <v>7000</v>
      </c>
      <c r="K30220" s="1" t="s">
        <v>23</v>
      </c>
      <c r="L30220" s="1" t="s">
        <v>124707</v>
      </c>
      <c r="M30220" s="1" t="s">
        <v>124708</v>
      </c>
      <c r="N30220">
        <v>0</v>
      </c>
      <c r="O30220" s="1" t="s">
        <v>124709</v>
      </c>
      <c r="P30220" s="1" t="s">
        <v>579</v>
      </c>
      <c r="Q30220" s="1" t="s">
        <v>124710</v>
      </c>
      <c r="R30220" s="1" t="s">
        <v>58</v>
      </c>
      <c r="S30220" s="1" t="s">
        <v>651</v>
      </c>
      <c r="T30220" s="1" t="s">
        <v>651</v>
      </c>
      <c r="U30220" s="7"/>
      <c r="V30220" s="7"/>
      <c r="W30220"/>
    </row>
    <row r="30221" spans="1:23" hidden="1" x14ac:dyDescent="0.3">
      <c r="A30221">
        <v>1211983</v>
      </c>
      <c r="B30221" s="1" t="s">
        <v>124711</v>
      </c>
      <c r="C30221">
        <v>0</v>
      </c>
      <c r="D30221">
        <v>0</v>
      </c>
      <c r="E30221" s="1" t="s">
        <v>22</v>
      </c>
      <c r="F30221" s="2"/>
      <c r="H30221">
        <v>0</v>
      </c>
      <c r="I30221" t="b">
        <v>0</v>
      </c>
      <c r="J30221" s="7">
        <v>30</v>
      </c>
      <c r="K30221" s="1" t="s">
        <v>1635</v>
      </c>
      <c r="L30221" s="1" t="s">
        <v>124711</v>
      </c>
      <c r="M30221" s="1" t="s">
        <v>651</v>
      </c>
      <c r="N30221">
        <v>0</v>
      </c>
      <c r="O30221" s="1" t="s">
        <v>651</v>
      </c>
      <c r="P30221" s="1" t="s">
        <v>651</v>
      </c>
      <c r="Q30221" s="1" t="s">
        <v>651</v>
      </c>
      <c r="R30221" s="1" t="s">
        <v>651</v>
      </c>
      <c r="S30221" s="1" t="s">
        <v>651</v>
      </c>
      <c r="T30221" s="1" t="s">
        <v>651</v>
      </c>
      <c r="U30221" s="7"/>
      <c r="V30221" s="7"/>
      <c r="W30221"/>
    </row>
    <row r="30222" spans="1:23" hidden="1" x14ac:dyDescent="0.3">
      <c r="A30222">
        <v>1202453</v>
      </c>
      <c r="B30222" s="1" t="s">
        <v>124712</v>
      </c>
      <c r="C30222">
        <v>0</v>
      </c>
      <c r="D30222">
        <v>0</v>
      </c>
      <c r="E30222" s="1" t="s">
        <v>22</v>
      </c>
      <c r="F30222" s="2"/>
      <c r="H30222">
        <v>7</v>
      </c>
      <c r="I30222" t="b">
        <v>0</v>
      </c>
      <c r="J30222" s="7">
        <v>25</v>
      </c>
      <c r="K30222" s="1" t="s">
        <v>23</v>
      </c>
      <c r="L30222" s="1" t="s">
        <v>124712</v>
      </c>
      <c r="M30222" s="1" t="s">
        <v>124713</v>
      </c>
      <c r="N30222">
        <v>0</v>
      </c>
      <c r="O30222" s="1" t="s">
        <v>124714</v>
      </c>
      <c r="P30222" s="1" t="s">
        <v>651</v>
      </c>
      <c r="Q30222" s="1" t="s">
        <v>651</v>
      </c>
      <c r="R30222" s="1" t="s">
        <v>651</v>
      </c>
      <c r="S30222" s="1" t="s">
        <v>651</v>
      </c>
      <c r="T30222" s="1" t="s">
        <v>651</v>
      </c>
      <c r="U30222" s="7"/>
      <c r="V30222" s="7"/>
      <c r="W30222"/>
    </row>
    <row r="30223" spans="1:23" hidden="1" x14ac:dyDescent="0.3">
      <c r="A30223">
        <v>1202454</v>
      </c>
      <c r="B30223" s="1" t="s">
        <v>124715</v>
      </c>
      <c r="C30223">
        <v>0</v>
      </c>
      <c r="D30223">
        <v>0</v>
      </c>
      <c r="E30223" s="1" t="s">
        <v>22</v>
      </c>
      <c r="F30223" s="2"/>
      <c r="H30223">
        <v>0</v>
      </c>
      <c r="I30223" t="b">
        <v>0</v>
      </c>
      <c r="J30223" s="7">
        <v>38</v>
      </c>
      <c r="K30223" s="1" t="s">
        <v>3055</v>
      </c>
      <c r="L30223" s="1" t="s">
        <v>124715</v>
      </c>
      <c r="M30223" s="1" t="s">
        <v>651</v>
      </c>
      <c r="N30223">
        <v>0</v>
      </c>
      <c r="O30223" s="1" t="s">
        <v>651</v>
      </c>
      <c r="P30223" s="1" t="s">
        <v>651</v>
      </c>
      <c r="Q30223" s="1" t="s">
        <v>651</v>
      </c>
      <c r="R30223" s="1" t="s">
        <v>651</v>
      </c>
      <c r="S30223" s="1" t="s">
        <v>651</v>
      </c>
      <c r="T30223" s="1" t="s">
        <v>651</v>
      </c>
      <c r="U30223" s="7"/>
      <c r="V30223" s="7"/>
      <c r="W30223"/>
    </row>
    <row r="30224" spans="1:23" hidden="1" x14ac:dyDescent="0.3">
      <c r="A30224">
        <v>1202451</v>
      </c>
      <c r="B30224" s="1" t="s">
        <v>124716</v>
      </c>
      <c r="C30224">
        <v>0</v>
      </c>
      <c r="D30224">
        <v>0</v>
      </c>
      <c r="E30224" s="1" t="s">
        <v>22</v>
      </c>
      <c r="F30224" s="2"/>
      <c r="H30224">
        <v>0</v>
      </c>
      <c r="I30224" t="b">
        <v>0</v>
      </c>
      <c r="J30224" s="7">
        <v>100</v>
      </c>
      <c r="K30224" s="1" t="s">
        <v>23</v>
      </c>
      <c r="L30224" s="1" t="s">
        <v>124716</v>
      </c>
      <c r="M30224" s="1" t="s">
        <v>651</v>
      </c>
      <c r="N30224">
        <v>0</v>
      </c>
      <c r="O30224" s="1" t="s">
        <v>651</v>
      </c>
      <c r="P30224" s="1" t="s">
        <v>651</v>
      </c>
      <c r="Q30224" s="1" t="s">
        <v>651</v>
      </c>
      <c r="R30224" s="1" t="s">
        <v>651</v>
      </c>
      <c r="S30224" s="1" t="s">
        <v>651</v>
      </c>
      <c r="T30224" s="1" t="s">
        <v>651</v>
      </c>
      <c r="U30224" s="7"/>
      <c r="V30224" s="7"/>
      <c r="W30224"/>
    </row>
    <row r="30225" spans="1:23" hidden="1" x14ac:dyDescent="0.3">
      <c r="A30225">
        <v>1232388</v>
      </c>
      <c r="B30225" s="1" t="s">
        <v>124717</v>
      </c>
      <c r="C30225">
        <v>0</v>
      </c>
      <c r="D30225">
        <v>0</v>
      </c>
      <c r="E30225" s="1" t="s">
        <v>22</v>
      </c>
      <c r="F30225" s="2"/>
      <c r="H30225">
        <v>0</v>
      </c>
      <c r="I30225" t="b">
        <v>0</v>
      </c>
      <c r="J30225" s="7">
        <v>60</v>
      </c>
      <c r="K30225" s="1" t="s">
        <v>23</v>
      </c>
      <c r="L30225" s="1" t="s">
        <v>124717</v>
      </c>
      <c r="M30225" s="1" t="s">
        <v>651</v>
      </c>
      <c r="N30225">
        <v>0</v>
      </c>
      <c r="O30225" s="1" t="s">
        <v>651</v>
      </c>
      <c r="P30225" s="1" t="s">
        <v>651</v>
      </c>
      <c r="Q30225" s="1" t="s">
        <v>651</v>
      </c>
      <c r="R30225" s="1" t="s">
        <v>651</v>
      </c>
      <c r="S30225" s="1" t="s">
        <v>651</v>
      </c>
      <c r="T30225" s="1" t="s">
        <v>124718</v>
      </c>
      <c r="U30225" s="7"/>
      <c r="V30225" s="7"/>
      <c r="W30225"/>
    </row>
    <row r="30226" spans="1:23" hidden="1" x14ac:dyDescent="0.3">
      <c r="A30226">
        <v>1031363</v>
      </c>
      <c r="B30226" s="1" t="s">
        <v>124719</v>
      </c>
      <c r="C30226">
        <v>0</v>
      </c>
      <c r="D30226">
        <v>0</v>
      </c>
      <c r="E30226" s="1" t="s">
        <v>22</v>
      </c>
      <c r="F30226" s="2"/>
      <c r="H30226">
        <v>17</v>
      </c>
      <c r="I30226" t="b">
        <v>0</v>
      </c>
      <c r="J30226" s="7">
        <v>5000</v>
      </c>
      <c r="K30226" s="1" t="s">
        <v>23</v>
      </c>
      <c r="L30226" s="1" t="s">
        <v>124719</v>
      </c>
      <c r="M30226" s="1" t="s">
        <v>124720</v>
      </c>
      <c r="N30226">
        <v>0.65400000000000003</v>
      </c>
      <c r="O30226" s="1" t="s">
        <v>124721</v>
      </c>
      <c r="P30226" s="1" t="s">
        <v>76</v>
      </c>
      <c r="Q30226" s="1" t="s">
        <v>651</v>
      </c>
      <c r="R30226" s="1" t="s">
        <v>5456</v>
      </c>
      <c r="S30226" s="1" t="s">
        <v>651</v>
      </c>
      <c r="T30226" s="1" t="s">
        <v>651</v>
      </c>
      <c r="U30226" s="7"/>
      <c r="V30226" s="7"/>
      <c r="W30226"/>
    </row>
    <row r="30227" spans="1:23" hidden="1" x14ac:dyDescent="0.3">
      <c r="A30227">
        <v>1212089</v>
      </c>
      <c r="B30227" s="1" t="s">
        <v>124722</v>
      </c>
      <c r="C30227">
        <v>0</v>
      </c>
      <c r="D30227">
        <v>0</v>
      </c>
      <c r="E30227" s="1" t="s">
        <v>22</v>
      </c>
      <c r="F30227" s="2"/>
      <c r="H30227">
        <v>6</v>
      </c>
      <c r="I30227" t="b">
        <v>0</v>
      </c>
      <c r="J30227" s="7">
        <v>10</v>
      </c>
      <c r="K30227" s="1" t="s">
        <v>23</v>
      </c>
      <c r="L30227" s="1" t="s">
        <v>124722</v>
      </c>
      <c r="M30227" s="1" t="s">
        <v>124723</v>
      </c>
      <c r="N30227">
        <v>0</v>
      </c>
      <c r="O30227" s="1" t="s">
        <v>651</v>
      </c>
      <c r="P30227" s="1" t="s">
        <v>651</v>
      </c>
      <c r="Q30227" s="1" t="s">
        <v>651</v>
      </c>
      <c r="R30227" s="1" t="s">
        <v>651</v>
      </c>
      <c r="S30227" s="1" t="s">
        <v>651</v>
      </c>
      <c r="T30227" s="1" t="s">
        <v>124724</v>
      </c>
      <c r="U30227" s="7"/>
      <c r="V30227" s="7"/>
      <c r="W30227"/>
    </row>
    <row r="30228" spans="1:23" hidden="1" x14ac:dyDescent="0.3">
      <c r="A30228">
        <v>1232377</v>
      </c>
      <c r="B30228" s="1" t="s">
        <v>124725</v>
      </c>
      <c r="C30228">
        <v>0</v>
      </c>
      <c r="D30228">
        <v>0</v>
      </c>
      <c r="E30228" s="1" t="s">
        <v>22</v>
      </c>
      <c r="F30228" s="2"/>
      <c r="H30228">
        <v>20</v>
      </c>
      <c r="I30228" t="b">
        <v>0</v>
      </c>
      <c r="J30228" s="7">
        <v>140</v>
      </c>
      <c r="K30228" s="1" t="s">
        <v>23</v>
      </c>
      <c r="L30228" s="1" t="s">
        <v>124725</v>
      </c>
      <c r="M30228" s="1" t="s">
        <v>124726</v>
      </c>
      <c r="N30228">
        <v>0</v>
      </c>
      <c r="O30228" s="1" t="s">
        <v>124727</v>
      </c>
      <c r="P30228" s="1" t="s">
        <v>651</v>
      </c>
      <c r="Q30228" s="1" t="s">
        <v>651</v>
      </c>
      <c r="R30228" s="1" t="s">
        <v>651</v>
      </c>
      <c r="S30228" s="1" t="s">
        <v>651</v>
      </c>
      <c r="T30228" s="1" t="s">
        <v>124728</v>
      </c>
      <c r="U30228" s="7"/>
      <c r="V30228" s="7"/>
      <c r="W30228"/>
    </row>
    <row r="30229" spans="1:23" hidden="1" x14ac:dyDescent="0.3">
      <c r="A30229">
        <v>1212084</v>
      </c>
      <c r="B30229" s="1" t="s">
        <v>109388</v>
      </c>
      <c r="C30229">
        <v>0</v>
      </c>
      <c r="D30229">
        <v>0</v>
      </c>
      <c r="E30229" s="1" t="s">
        <v>22</v>
      </c>
      <c r="F30229" s="2"/>
      <c r="G30229">
        <v>521</v>
      </c>
      <c r="H30229">
        <v>98</v>
      </c>
      <c r="I30229" t="b">
        <v>0</v>
      </c>
      <c r="J30229" s="7">
        <v>180</v>
      </c>
      <c r="K30229" s="1" t="s">
        <v>23</v>
      </c>
      <c r="L30229" s="1" t="s">
        <v>109388</v>
      </c>
      <c r="M30229" s="1" t="s">
        <v>124729</v>
      </c>
      <c r="N30229">
        <v>0</v>
      </c>
      <c r="O30229" s="1" t="s">
        <v>124730</v>
      </c>
      <c r="P30229" s="1" t="s">
        <v>48814</v>
      </c>
      <c r="Q30229" s="1" t="s">
        <v>326</v>
      </c>
      <c r="R30229" s="1" t="s">
        <v>651</v>
      </c>
      <c r="S30229" s="1" t="s">
        <v>36</v>
      </c>
      <c r="T30229" s="1" t="s">
        <v>651</v>
      </c>
      <c r="U30229" s="7">
        <v>341</v>
      </c>
      <c r="V30229" s="7"/>
      <c r="W30229"/>
    </row>
    <row r="30230" spans="1:23" hidden="1" x14ac:dyDescent="0.3">
      <c r="A30230">
        <v>1226134</v>
      </c>
      <c r="B30230" s="1" t="s">
        <v>124731</v>
      </c>
      <c r="C30230">
        <v>0</v>
      </c>
      <c r="D30230">
        <v>0</v>
      </c>
      <c r="E30230" s="1" t="s">
        <v>22</v>
      </c>
      <c r="F30230" s="2">
        <v>44591</v>
      </c>
      <c r="H30230">
        <v>3</v>
      </c>
      <c r="I30230" t="b">
        <v>0</v>
      </c>
      <c r="J30230" s="7">
        <v>200</v>
      </c>
      <c r="K30230" s="1" t="s">
        <v>23</v>
      </c>
      <c r="L30230" s="1" t="s">
        <v>124731</v>
      </c>
      <c r="M30230" s="1" t="s">
        <v>124732</v>
      </c>
      <c r="N30230">
        <v>0</v>
      </c>
      <c r="O30230" s="1" t="s">
        <v>651</v>
      </c>
      <c r="P30230" s="1" t="s">
        <v>6806</v>
      </c>
      <c r="Q30230" s="1" t="s">
        <v>651</v>
      </c>
      <c r="R30230" s="1" t="s">
        <v>651</v>
      </c>
      <c r="S30230" s="1" t="s">
        <v>36</v>
      </c>
      <c r="T30230" s="1" t="s">
        <v>124733</v>
      </c>
      <c r="U30230" s="7"/>
      <c r="V30230" s="7"/>
      <c r="W30230"/>
    </row>
    <row r="30231" spans="1:23" hidden="1" x14ac:dyDescent="0.3">
      <c r="A30231">
        <v>1202428</v>
      </c>
      <c r="B30231" s="1" t="s">
        <v>83120</v>
      </c>
      <c r="C30231">
        <v>0</v>
      </c>
      <c r="D30231">
        <v>0</v>
      </c>
      <c r="E30231" s="1" t="s">
        <v>22</v>
      </c>
      <c r="F30231" s="2"/>
      <c r="H30231">
        <v>4</v>
      </c>
      <c r="I30231" t="b">
        <v>0</v>
      </c>
      <c r="J30231" s="7">
        <v>3500</v>
      </c>
      <c r="K30231" s="1" t="s">
        <v>23</v>
      </c>
      <c r="L30231" s="1" t="s">
        <v>83120</v>
      </c>
      <c r="M30231" s="1" t="s">
        <v>124734</v>
      </c>
      <c r="N30231">
        <v>0</v>
      </c>
      <c r="O30231" s="1" t="s">
        <v>124735</v>
      </c>
      <c r="P30231" s="1" t="s">
        <v>3762</v>
      </c>
      <c r="Q30231" s="1" t="s">
        <v>651</v>
      </c>
      <c r="R30231" s="1" t="s">
        <v>651</v>
      </c>
      <c r="S30231" s="1" t="s">
        <v>651</v>
      </c>
      <c r="T30231" s="1" t="s">
        <v>28616</v>
      </c>
      <c r="U30231" s="7"/>
      <c r="V30231" s="7"/>
      <c r="W30231"/>
    </row>
    <row r="30232" spans="1:23" hidden="1" x14ac:dyDescent="0.3">
      <c r="A30232">
        <v>1202419</v>
      </c>
      <c r="B30232" s="1" t="s">
        <v>124736</v>
      </c>
      <c r="C30232">
        <v>0</v>
      </c>
      <c r="D30232">
        <v>0</v>
      </c>
      <c r="E30232" s="1" t="s">
        <v>22</v>
      </c>
      <c r="F30232" s="2">
        <v>36393</v>
      </c>
      <c r="H30232">
        <v>71</v>
      </c>
      <c r="I30232" t="b">
        <v>0</v>
      </c>
      <c r="J30232" s="7">
        <v>11000</v>
      </c>
      <c r="K30232" s="1" t="s">
        <v>23</v>
      </c>
      <c r="L30232" s="1" t="s">
        <v>124736</v>
      </c>
      <c r="M30232" s="1" t="s">
        <v>124737</v>
      </c>
      <c r="N30232">
        <v>0</v>
      </c>
      <c r="O30232" s="1" t="s">
        <v>124738</v>
      </c>
      <c r="P30232" s="1" t="s">
        <v>95320</v>
      </c>
      <c r="Q30232" s="1" t="s">
        <v>95931</v>
      </c>
      <c r="R30232" s="1" t="s">
        <v>58</v>
      </c>
      <c r="S30232" s="1" t="s">
        <v>651</v>
      </c>
      <c r="T30232" s="1" t="s">
        <v>124739</v>
      </c>
      <c r="U30232" s="7"/>
      <c r="V30232" s="7"/>
      <c r="W30232"/>
    </row>
    <row r="30233" spans="1:23" hidden="1" x14ac:dyDescent="0.3">
      <c r="A30233">
        <v>1232412</v>
      </c>
      <c r="B30233" s="1" t="s">
        <v>124740</v>
      </c>
      <c r="C30233">
        <v>0</v>
      </c>
      <c r="D30233">
        <v>0</v>
      </c>
      <c r="E30233" s="1" t="s">
        <v>22</v>
      </c>
      <c r="F30233" s="2"/>
      <c r="H30233">
        <v>3</v>
      </c>
      <c r="I30233" t="b">
        <v>0</v>
      </c>
      <c r="J30233" s="7">
        <v>10</v>
      </c>
      <c r="K30233" s="1" t="s">
        <v>23</v>
      </c>
      <c r="L30233" s="1" t="s">
        <v>124740</v>
      </c>
      <c r="M30233" s="1" t="s">
        <v>124741</v>
      </c>
      <c r="N30233">
        <v>0</v>
      </c>
      <c r="O30233" s="1" t="s">
        <v>651</v>
      </c>
      <c r="P30233" s="1" t="s">
        <v>651</v>
      </c>
      <c r="Q30233" s="1" t="s">
        <v>651</v>
      </c>
      <c r="R30233" s="1" t="s">
        <v>651</v>
      </c>
      <c r="S30233" s="1" t="s">
        <v>651</v>
      </c>
      <c r="T30233" s="1" t="s">
        <v>651</v>
      </c>
      <c r="U30233" s="7"/>
      <c r="V30233" s="7"/>
      <c r="W30233"/>
    </row>
    <row r="30234" spans="1:23" hidden="1" x14ac:dyDescent="0.3">
      <c r="A30234">
        <v>1226126</v>
      </c>
      <c r="B30234" s="1" t="s">
        <v>124742</v>
      </c>
      <c r="C30234">
        <v>0</v>
      </c>
      <c r="D30234">
        <v>0</v>
      </c>
      <c r="E30234" s="1" t="s">
        <v>91338</v>
      </c>
      <c r="F30234" s="2">
        <v>45331</v>
      </c>
      <c r="G30234">
        <v>10</v>
      </c>
      <c r="H30234">
        <v>12</v>
      </c>
      <c r="I30234" t="b">
        <v>0</v>
      </c>
      <c r="J30234" s="7">
        <v>20</v>
      </c>
      <c r="K30234" s="1" t="s">
        <v>23</v>
      </c>
      <c r="L30234" s="1" t="s">
        <v>124742</v>
      </c>
      <c r="M30234" s="1" t="s">
        <v>124743</v>
      </c>
      <c r="N30234">
        <v>0</v>
      </c>
      <c r="O30234" s="1" t="s">
        <v>124744</v>
      </c>
      <c r="P30234" s="1" t="s">
        <v>76</v>
      </c>
      <c r="Q30234" s="1" t="s">
        <v>651</v>
      </c>
      <c r="R30234" s="1" t="s">
        <v>651</v>
      </c>
      <c r="S30234" s="1" t="s">
        <v>36</v>
      </c>
      <c r="T30234" s="1" t="s">
        <v>651</v>
      </c>
      <c r="U30234" s="7">
        <v>-10</v>
      </c>
      <c r="V30234" s="7"/>
      <c r="W30234"/>
    </row>
    <row r="30235" spans="1:23" hidden="1" x14ac:dyDescent="0.3">
      <c r="A30235">
        <v>1202415</v>
      </c>
      <c r="B30235" s="1" t="s">
        <v>124745</v>
      </c>
      <c r="C30235">
        <v>0</v>
      </c>
      <c r="D30235">
        <v>0</v>
      </c>
      <c r="E30235" s="1" t="s">
        <v>22</v>
      </c>
      <c r="F30235" s="2"/>
      <c r="H30235">
        <v>7</v>
      </c>
      <c r="I30235" t="b">
        <v>0</v>
      </c>
      <c r="J30235" s="7">
        <v>12</v>
      </c>
      <c r="K30235" s="1" t="s">
        <v>23</v>
      </c>
      <c r="L30235" s="1" t="s">
        <v>124745</v>
      </c>
      <c r="M30235" s="1" t="s">
        <v>124746</v>
      </c>
      <c r="N30235">
        <v>0</v>
      </c>
      <c r="O30235" s="1" t="s">
        <v>124747</v>
      </c>
      <c r="P30235" s="1" t="s">
        <v>2752</v>
      </c>
      <c r="Q30235" s="1" t="s">
        <v>124748</v>
      </c>
      <c r="R30235" s="1" t="s">
        <v>58</v>
      </c>
      <c r="S30235" s="1" t="s">
        <v>36</v>
      </c>
      <c r="T30235" s="1" t="s">
        <v>124749</v>
      </c>
      <c r="U30235" s="7"/>
      <c r="V30235" s="7"/>
      <c r="W30235"/>
    </row>
    <row r="30236" spans="1:23" hidden="1" x14ac:dyDescent="0.3">
      <c r="A30236">
        <v>1202439</v>
      </c>
      <c r="B30236" s="1" t="s">
        <v>124750</v>
      </c>
      <c r="C30236">
        <v>0</v>
      </c>
      <c r="D30236">
        <v>0</v>
      </c>
      <c r="E30236" s="1" t="s">
        <v>22</v>
      </c>
      <c r="F30236" s="2">
        <v>30851</v>
      </c>
      <c r="H30236">
        <v>80</v>
      </c>
      <c r="I30236" t="b">
        <v>1</v>
      </c>
      <c r="J30236" s="7">
        <v>12000</v>
      </c>
      <c r="K30236" s="1" t="s">
        <v>23</v>
      </c>
      <c r="L30236" s="1" t="s">
        <v>124750</v>
      </c>
      <c r="M30236" s="1" t="s">
        <v>124751</v>
      </c>
      <c r="N30236">
        <v>0</v>
      </c>
      <c r="O30236" s="1" t="s">
        <v>124752</v>
      </c>
      <c r="P30236" s="1" t="s">
        <v>579</v>
      </c>
      <c r="Q30236" s="1" t="s">
        <v>109252</v>
      </c>
      <c r="R30236" s="1" t="s">
        <v>58</v>
      </c>
      <c r="S30236" s="1" t="s">
        <v>36</v>
      </c>
      <c r="T30236" s="1" t="s">
        <v>124753</v>
      </c>
      <c r="U30236" s="7"/>
      <c r="V30236" s="7"/>
      <c r="W30236"/>
    </row>
    <row r="30237" spans="1:23" hidden="1" x14ac:dyDescent="0.3">
      <c r="A30237">
        <v>1202436</v>
      </c>
      <c r="B30237" s="1" t="s">
        <v>124754</v>
      </c>
      <c r="C30237">
        <v>0</v>
      </c>
      <c r="D30237">
        <v>0</v>
      </c>
      <c r="E30237" s="1" t="s">
        <v>22</v>
      </c>
      <c r="F30237" s="2"/>
      <c r="H30237">
        <v>25</v>
      </c>
      <c r="I30237" t="b">
        <v>0</v>
      </c>
      <c r="J30237" s="7">
        <v>500</v>
      </c>
      <c r="K30237" s="1" t="s">
        <v>23</v>
      </c>
      <c r="L30237" s="1" t="s">
        <v>124754</v>
      </c>
      <c r="M30237" s="1" t="s">
        <v>124755</v>
      </c>
      <c r="N30237">
        <v>0</v>
      </c>
      <c r="O30237" s="1" t="s">
        <v>124756</v>
      </c>
      <c r="P30237" s="1" t="s">
        <v>651</v>
      </c>
      <c r="Q30237" s="1" t="s">
        <v>651</v>
      </c>
      <c r="R30237" s="1" t="s">
        <v>651</v>
      </c>
      <c r="S30237" s="1" t="s">
        <v>651</v>
      </c>
      <c r="T30237" s="1" t="s">
        <v>651</v>
      </c>
      <c r="U30237" s="7"/>
      <c r="V30237" s="7"/>
      <c r="W30237"/>
    </row>
    <row r="30238" spans="1:23" hidden="1" x14ac:dyDescent="0.3">
      <c r="A30238">
        <v>1202267</v>
      </c>
      <c r="B30238" s="1" t="s">
        <v>124757</v>
      </c>
      <c r="C30238">
        <v>0</v>
      </c>
      <c r="D30238">
        <v>0</v>
      </c>
      <c r="E30238" s="1" t="s">
        <v>22</v>
      </c>
      <c r="F30238" s="2">
        <v>38443</v>
      </c>
      <c r="H30238">
        <v>66</v>
      </c>
      <c r="I30238" t="b">
        <v>0</v>
      </c>
      <c r="J30238" s="7">
        <v>5000</v>
      </c>
      <c r="K30238" s="1" t="s">
        <v>23</v>
      </c>
      <c r="L30238" s="1" t="s">
        <v>124757</v>
      </c>
      <c r="M30238" s="1" t="s">
        <v>124758</v>
      </c>
      <c r="N30238">
        <v>0</v>
      </c>
      <c r="O30238" s="1" t="s">
        <v>651</v>
      </c>
      <c r="P30238" s="1" t="s">
        <v>1232</v>
      </c>
      <c r="Q30238" s="1" t="s">
        <v>89962</v>
      </c>
      <c r="R30238" s="1" t="s">
        <v>58</v>
      </c>
      <c r="S30238" s="1" t="s">
        <v>36</v>
      </c>
      <c r="T30238" s="1" t="s">
        <v>651</v>
      </c>
      <c r="U30238" s="7"/>
      <c r="V30238" s="7"/>
      <c r="W30238"/>
    </row>
    <row r="30239" spans="1:23" hidden="1" x14ac:dyDescent="0.3">
      <c r="A30239">
        <v>1232501</v>
      </c>
      <c r="B30239" s="1" t="s">
        <v>124759</v>
      </c>
      <c r="C30239">
        <v>0</v>
      </c>
      <c r="D30239">
        <v>0</v>
      </c>
      <c r="E30239" s="1" t="s">
        <v>22</v>
      </c>
      <c r="F30239" s="2"/>
      <c r="H30239">
        <v>0</v>
      </c>
      <c r="I30239" t="b">
        <v>0</v>
      </c>
      <c r="J30239" s="7">
        <v>6</v>
      </c>
      <c r="K30239" s="1" t="s">
        <v>23</v>
      </c>
      <c r="L30239" s="1" t="s">
        <v>124759</v>
      </c>
      <c r="M30239" s="1" t="s">
        <v>651</v>
      </c>
      <c r="N30239">
        <v>0</v>
      </c>
      <c r="O30239" s="1" t="s">
        <v>651</v>
      </c>
      <c r="P30239" s="1" t="s">
        <v>651</v>
      </c>
      <c r="Q30239" s="1" t="s">
        <v>651</v>
      </c>
      <c r="R30239" s="1" t="s">
        <v>651</v>
      </c>
      <c r="S30239" s="1" t="s">
        <v>651</v>
      </c>
      <c r="T30239" s="1" t="s">
        <v>651</v>
      </c>
      <c r="U30239" s="7"/>
      <c r="V30239" s="7"/>
      <c r="W30239"/>
    </row>
    <row r="30240" spans="1:23" hidden="1" x14ac:dyDescent="0.3">
      <c r="A30240">
        <v>1202275</v>
      </c>
      <c r="B30240" s="1" t="s">
        <v>124760</v>
      </c>
      <c r="C30240">
        <v>0</v>
      </c>
      <c r="D30240">
        <v>0</v>
      </c>
      <c r="E30240" s="1" t="s">
        <v>22</v>
      </c>
      <c r="F30240" s="2"/>
      <c r="H30240">
        <v>10</v>
      </c>
      <c r="I30240" t="b">
        <v>0</v>
      </c>
      <c r="J30240" s="7">
        <v>50</v>
      </c>
      <c r="K30240" s="1" t="s">
        <v>23</v>
      </c>
      <c r="L30240" s="1" t="s">
        <v>124761</v>
      </c>
      <c r="M30240" s="1" t="s">
        <v>124762</v>
      </c>
      <c r="N30240">
        <v>0</v>
      </c>
      <c r="O30240" s="1" t="s">
        <v>651</v>
      </c>
      <c r="P30240" s="1" t="s">
        <v>651</v>
      </c>
      <c r="Q30240" s="1" t="s">
        <v>651</v>
      </c>
      <c r="R30240" s="1" t="s">
        <v>651</v>
      </c>
      <c r="S30240" s="1" t="s">
        <v>651</v>
      </c>
      <c r="T30240" s="1" t="s">
        <v>651</v>
      </c>
      <c r="U30240" s="7"/>
      <c r="V30240" s="7"/>
      <c r="W30240"/>
    </row>
    <row r="30241" spans="1:23" hidden="1" x14ac:dyDescent="0.3">
      <c r="A30241">
        <v>1202277</v>
      </c>
      <c r="B30241" s="1" t="s">
        <v>124763</v>
      </c>
      <c r="C30241">
        <v>0</v>
      </c>
      <c r="D30241">
        <v>0</v>
      </c>
      <c r="E30241" s="1" t="s">
        <v>22</v>
      </c>
      <c r="F30241" s="2"/>
      <c r="H30241">
        <v>11</v>
      </c>
      <c r="I30241" t="b">
        <v>0</v>
      </c>
      <c r="J30241" s="7">
        <v>10</v>
      </c>
      <c r="K30241" s="1" t="s">
        <v>23</v>
      </c>
      <c r="L30241" s="1" t="s">
        <v>124763</v>
      </c>
      <c r="M30241" s="1" t="s">
        <v>124764</v>
      </c>
      <c r="N30241">
        <v>0</v>
      </c>
      <c r="O30241" s="1" t="s">
        <v>651</v>
      </c>
      <c r="P30241" s="1" t="s">
        <v>651</v>
      </c>
      <c r="Q30241" s="1" t="s">
        <v>651</v>
      </c>
      <c r="R30241" s="1" t="s">
        <v>651</v>
      </c>
      <c r="S30241" s="1" t="s">
        <v>651</v>
      </c>
      <c r="T30241" s="1" t="s">
        <v>651</v>
      </c>
      <c r="U30241" s="7"/>
      <c r="V30241" s="7"/>
      <c r="W30241"/>
    </row>
    <row r="30242" spans="1:23" hidden="1" x14ac:dyDescent="0.3">
      <c r="A30242">
        <v>1232524</v>
      </c>
      <c r="B30242" s="1" t="s">
        <v>124765</v>
      </c>
      <c r="C30242">
        <v>0</v>
      </c>
      <c r="D30242">
        <v>0</v>
      </c>
      <c r="E30242" s="1" t="s">
        <v>22</v>
      </c>
      <c r="F30242" s="2"/>
      <c r="H30242">
        <v>0</v>
      </c>
      <c r="I30242" t="b">
        <v>0</v>
      </c>
      <c r="J30242" s="7">
        <v>250</v>
      </c>
      <c r="K30242" s="1" t="s">
        <v>23</v>
      </c>
      <c r="L30242" s="1" t="s">
        <v>124765</v>
      </c>
      <c r="M30242" s="1" t="s">
        <v>651</v>
      </c>
      <c r="N30242">
        <v>0</v>
      </c>
      <c r="O30242" s="1" t="s">
        <v>651</v>
      </c>
      <c r="P30242" s="1" t="s">
        <v>651</v>
      </c>
      <c r="Q30242" s="1" t="s">
        <v>651</v>
      </c>
      <c r="R30242" s="1" t="s">
        <v>651</v>
      </c>
      <c r="S30242" s="1" t="s">
        <v>651</v>
      </c>
      <c r="T30242" s="1" t="s">
        <v>651</v>
      </c>
      <c r="U30242" s="7"/>
      <c r="V30242" s="7"/>
      <c r="W30242"/>
    </row>
    <row r="30243" spans="1:23" hidden="1" x14ac:dyDescent="0.3">
      <c r="A30243">
        <v>1212177</v>
      </c>
      <c r="B30243" s="1" t="s">
        <v>124766</v>
      </c>
      <c r="C30243">
        <v>0</v>
      </c>
      <c r="D30243">
        <v>0</v>
      </c>
      <c r="E30243" s="1" t="s">
        <v>22</v>
      </c>
      <c r="F30243" s="2"/>
      <c r="H30243">
        <v>4</v>
      </c>
      <c r="I30243" t="b">
        <v>0</v>
      </c>
      <c r="J30243" s="7">
        <v>20</v>
      </c>
      <c r="K30243" s="1" t="s">
        <v>23</v>
      </c>
      <c r="L30243" s="1" t="s">
        <v>124766</v>
      </c>
      <c r="M30243" s="1" t="s">
        <v>124767</v>
      </c>
      <c r="N30243">
        <v>0</v>
      </c>
      <c r="O30243" s="1" t="s">
        <v>651</v>
      </c>
      <c r="P30243" s="1" t="s">
        <v>651</v>
      </c>
      <c r="Q30243" s="1" t="s">
        <v>651</v>
      </c>
      <c r="R30243" s="1" t="s">
        <v>651</v>
      </c>
      <c r="S30243" s="1" t="s">
        <v>651</v>
      </c>
      <c r="T30243" s="1" t="s">
        <v>651</v>
      </c>
      <c r="U30243" s="7"/>
      <c r="V30243" s="7"/>
      <c r="W30243"/>
    </row>
    <row r="30244" spans="1:23" hidden="1" x14ac:dyDescent="0.3">
      <c r="A30244">
        <v>1202242</v>
      </c>
      <c r="B30244" s="1" t="s">
        <v>124768</v>
      </c>
      <c r="C30244">
        <v>0</v>
      </c>
      <c r="D30244">
        <v>0</v>
      </c>
      <c r="E30244" s="1" t="s">
        <v>22</v>
      </c>
      <c r="F30244" s="2"/>
      <c r="H30244">
        <v>90</v>
      </c>
      <c r="I30244" t="b">
        <v>0</v>
      </c>
      <c r="J30244" s="7">
        <v>15000</v>
      </c>
      <c r="K30244" s="1" t="s">
        <v>1635</v>
      </c>
      <c r="L30244" s="1" t="s">
        <v>124768</v>
      </c>
      <c r="M30244" s="1" t="s">
        <v>124769</v>
      </c>
      <c r="N30244">
        <v>0</v>
      </c>
      <c r="O30244" s="1" t="s">
        <v>124770</v>
      </c>
      <c r="P30244" s="1" t="s">
        <v>14371</v>
      </c>
      <c r="Q30244" s="1" t="s">
        <v>124771</v>
      </c>
      <c r="R30244" s="1" t="s">
        <v>24207</v>
      </c>
      <c r="S30244" s="1" t="s">
        <v>1642</v>
      </c>
      <c r="T30244" s="1" t="s">
        <v>651</v>
      </c>
      <c r="U30244" s="7"/>
      <c r="V30244" s="7"/>
      <c r="W30244"/>
    </row>
    <row r="30245" spans="1:23" hidden="1" x14ac:dyDescent="0.3">
      <c r="A30245">
        <v>1202245</v>
      </c>
      <c r="B30245" s="1" t="s">
        <v>69737</v>
      </c>
      <c r="C30245">
        <v>0</v>
      </c>
      <c r="D30245">
        <v>0</v>
      </c>
      <c r="E30245" s="1" t="s">
        <v>22</v>
      </c>
      <c r="F30245" s="2">
        <v>44509</v>
      </c>
      <c r="G30245">
        <v>5000</v>
      </c>
      <c r="H30245">
        <v>6</v>
      </c>
      <c r="I30245" t="b">
        <v>0</v>
      </c>
      <c r="J30245" s="7">
        <v>1000</v>
      </c>
      <c r="K30245" s="1" t="s">
        <v>23</v>
      </c>
      <c r="L30245" s="1" t="s">
        <v>69737</v>
      </c>
      <c r="M30245" s="1" t="s">
        <v>124772</v>
      </c>
      <c r="N30245">
        <v>0</v>
      </c>
      <c r="O30245" s="1" t="s">
        <v>651</v>
      </c>
      <c r="P30245" s="1" t="s">
        <v>579</v>
      </c>
      <c r="Q30245" s="1" t="s">
        <v>124773</v>
      </c>
      <c r="R30245" s="1" t="s">
        <v>651</v>
      </c>
      <c r="S30245" s="1" t="s">
        <v>651</v>
      </c>
      <c r="T30245" s="1" t="s">
        <v>651</v>
      </c>
      <c r="U30245" s="7">
        <v>4000</v>
      </c>
      <c r="V30245" s="7"/>
      <c r="W30245"/>
    </row>
    <row r="30246" spans="1:23" hidden="1" x14ac:dyDescent="0.3">
      <c r="A30246">
        <v>1212141</v>
      </c>
      <c r="B30246" s="1" t="s">
        <v>124774</v>
      </c>
      <c r="C30246">
        <v>0</v>
      </c>
      <c r="D30246">
        <v>0</v>
      </c>
      <c r="E30246" s="1" t="s">
        <v>22</v>
      </c>
      <c r="F30246" s="2"/>
      <c r="H30246">
        <v>0</v>
      </c>
      <c r="I30246" t="b">
        <v>0</v>
      </c>
      <c r="J30246" s="7">
        <v>18000</v>
      </c>
      <c r="K30246" s="1" t="s">
        <v>23</v>
      </c>
      <c r="L30246" s="1" t="s">
        <v>124774</v>
      </c>
      <c r="M30246" s="1" t="s">
        <v>651</v>
      </c>
      <c r="N30246">
        <v>0</v>
      </c>
      <c r="O30246" s="1" t="s">
        <v>651</v>
      </c>
      <c r="P30246" s="1" t="s">
        <v>651</v>
      </c>
      <c r="Q30246" s="1" t="s">
        <v>651</v>
      </c>
      <c r="R30246" s="1" t="s">
        <v>651</v>
      </c>
      <c r="S30246" s="1" t="s">
        <v>651</v>
      </c>
      <c r="T30246" s="1" t="s">
        <v>651</v>
      </c>
      <c r="U30246" s="7"/>
      <c r="V30246" s="7"/>
      <c r="W30246"/>
    </row>
    <row r="30247" spans="1:23" hidden="1" x14ac:dyDescent="0.3">
      <c r="A30247">
        <v>1212150</v>
      </c>
      <c r="B30247" s="1" t="s">
        <v>58680</v>
      </c>
      <c r="C30247">
        <v>0</v>
      </c>
      <c r="D30247">
        <v>0</v>
      </c>
      <c r="E30247" s="1" t="s">
        <v>22</v>
      </c>
      <c r="F30247" s="2"/>
      <c r="G30247">
        <v>4000</v>
      </c>
      <c r="H30247">
        <v>3</v>
      </c>
      <c r="I30247" t="b">
        <v>0</v>
      </c>
      <c r="J30247" s="7">
        <v>1000</v>
      </c>
      <c r="K30247" s="1" t="s">
        <v>23</v>
      </c>
      <c r="L30247" s="1" t="s">
        <v>58680</v>
      </c>
      <c r="M30247" s="1" t="s">
        <v>124775</v>
      </c>
      <c r="N30247">
        <v>0</v>
      </c>
      <c r="O30247" s="1" t="s">
        <v>58680</v>
      </c>
      <c r="P30247" s="1" t="s">
        <v>651</v>
      </c>
      <c r="Q30247" s="1" t="s">
        <v>651</v>
      </c>
      <c r="R30247" s="1" t="s">
        <v>651</v>
      </c>
      <c r="S30247" s="1" t="s">
        <v>36</v>
      </c>
      <c r="T30247" s="1" t="s">
        <v>651</v>
      </c>
      <c r="U30247" s="7">
        <v>3000</v>
      </c>
      <c r="V30247" s="7"/>
      <c r="W30247"/>
    </row>
    <row r="30248" spans="1:23" hidden="1" x14ac:dyDescent="0.3">
      <c r="A30248">
        <v>1232454</v>
      </c>
      <c r="B30248" s="1" t="s">
        <v>124776</v>
      </c>
      <c r="C30248">
        <v>0</v>
      </c>
      <c r="D30248">
        <v>0</v>
      </c>
      <c r="E30248" s="1" t="s">
        <v>22</v>
      </c>
      <c r="F30248" s="2"/>
      <c r="H30248">
        <v>8</v>
      </c>
      <c r="I30248" t="b">
        <v>0</v>
      </c>
      <c r="J30248" s="7">
        <v>3000</v>
      </c>
      <c r="K30248" s="1" t="s">
        <v>23</v>
      </c>
      <c r="L30248" s="1" t="s">
        <v>124776</v>
      </c>
      <c r="M30248" s="1" t="s">
        <v>124777</v>
      </c>
      <c r="N30248">
        <v>0</v>
      </c>
      <c r="O30248" s="1" t="s">
        <v>124778</v>
      </c>
      <c r="P30248" s="1" t="s">
        <v>651</v>
      </c>
      <c r="Q30248" s="1" t="s">
        <v>651</v>
      </c>
      <c r="R30248" s="1" t="s">
        <v>651</v>
      </c>
      <c r="S30248" s="1" t="s">
        <v>651</v>
      </c>
      <c r="T30248" s="1" t="s">
        <v>124779</v>
      </c>
      <c r="U30248" s="7"/>
      <c r="V30248" s="7"/>
      <c r="W30248"/>
    </row>
    <row r="30249" spans="1:23" hidden="1" x14ac:dyDescent="0.3">
      <c r="A30249">
        <v>1212137</v>
      </c>
      <c r="B30249" s="1" t="s">
        <v>124780</v>
      </c>
      <c r="C30249">
        <v>0</v>
      </c>
      <c r="D30249">
        <v>0</v>
      </c>
      <c r="E30249" s="1" t="s">
        <v>22</v>
      </c>
      <c r="F30249" s="2"/>
      <c r="H30249">
        <v>0</v>
      </c>
      <c r="I30249" t="b">
        <v>0</v>
      </c>
      <c r="J30249" s="7">
        <v>1000</v>
      </c>
      <c r="K30249" s="1" t="s">
        <v>23</v>
      </c>
      <c r="L30249" s="1" t="s">
        <v>124780</v>
      </c>
      <c r="M30249" s="1" t="s">
        <v>651</v>
      </c>
      <c r="N30249">
        <v>0</v>
      </c>
      <c r="O30249" s="1" t="s">
        <v>651</v>
      </c>
      <c r="P30249" s="1" t="s">
        <v>651</v>
      </c>
      <c r="Q30249" s="1" t="s">
        <v>651</v>
      </c>
      <c r="R30249" s="1" t="s">
        <v>651</v>
      </c>
      <c r="S30249" s="1" t="s">
        <v>651</v>
      </c>
      <c r="T30249" s="1" t="s">
        <v>651</v>
      </c>
      <c r="U30249" s="7"/>
      <c r="V30249" s="7"/>
      <c r="W30249"/>
    </row>
    <row r="30250" spans="1:23" hidden="1" x14ac:dyDescent="0.3">
      <c r="A30250">
        <v>1202338</v>
      </c>
      <c r="B30250" s="1" t="s">
        <v>36338</v>
      </c>
      <c r="C30250">
        <v>0</v>
      </c>
      <c r="D30250">
        <v>0</v>
      </c>
      <c r="E30250" s="1" t="s">
        <v>22</v>
      </c>
      <c r="F30250" s="2">
        <v>45164</v>
      </c>
      <c r="H30250">
        <v>2</v>
      </c>
      <c r="I30250" t="b">
        <v>0</v>
      </c>
      <c r="J30250" s="7">
        <v>750</v>
      </c>
      <c r="K30250" s="1" t="s">
        <v>23</v>
      </c>
      <c r="L30250" s="1" t="s">
        <v>36338</v>
      </c>
      <c r="M30250" s="1" t="s">
        <v>124781</v>
      </c>
      <c r="N30250">
        <v>0</v>
      </c>
      <c r="O30250" s="1" t="s">
        <v>124782</v>
      </c>
      <c r="P30250" s="1" t="s">
        <v>2432</v>
      </c>
      <c r="Q30250" s="1" t="s">
        <v>651</v>
      </c>
      <c r="R30250" s="1" t="s">
        <v>651</v>
      </c>
      <c r="S30250" s="1" t="s">
        <v>651</v>
      </c>
      <c r="T30250" s="1" t="s">
        <v>651</v>
      </c>
      <c r="U30250" s="7"/>
      <c r="V30250" s="7"/>
      <c r="W30250"/>
    </row>
    <row r="30251" spans="1:23" hidden="1" x14ac:dyDescent="0.3">
      <c r="A30251">
        <v>1202329</v>
      </c>
      <c r="B30251" s="1" t="s">
        <v>124783</v>
      </c>
      <c r="C30251">
        <v>0</v>
      </c>
      <c r="D30251">
        <v>0</v>
      </c>
      <c r="E30251" s="1" t="s">
        <v>22</v>
      </c>
      <c r="F30251" s="2"/>
      <c r="H30251">
        <v>6</v>
      </c>
      <c r="I30251" t="b">
        <v>0</v>
      </c>
      <c r="J30251" s="7">
        <v>500</v>
      </c>
      <c r="K30251" s="1" t="s">
        <v>23</v>
      </c>
      <c r="L30251" s="1" t="s">
        <v>124783</v>
      </c>
      <c r="M30251" s="1" t="s">
        <v>124784</v>
      </c>
      <c r="N30251">
        <v>0</v>
      </c>
      <c r="O30251" s="1" t="s">
        <v>651</v>
      </c>
      <c r="P30251" s="1" t="s">
        <v>2752</v>
      </c>
      <c r="Q30251" s="1" t="s">
        <v>651</v>
      </c>
      <c r="R30251" s="1" t="s">
        <v>651</v>
      </c>
      <c r="S30251" s="1" t="s">
        <v>651</v>
      </c>
      <c r="T30251" s="1" t="s">
        <v>651</v>
      </c>
      <c r="U30251" s="7"/>
      <c r="V30251" s="7"/>
      <c r="W30251"/>
    </row>
    <row r="30252" spans="1:23" hidden="1" x14ac:dyDescent="0.3">
      <c r="A30252">
        <v>1202337</v>
      </c>
      <c r="B30252" s="1" t="s">
        <v>124785</v>
      </c>
      <c r="C30252">
        <v>0</v>
      </c>
      <c r="D30252" s="10">
        <v>0</v>
      </c>
      <c r="E30252" s="1" t="s">
        <v>22</v>
      </c>
      <c r="F30252" s="2"/>
      <c r="G30252">
        <v>30</v>
      </c>
      <c r="H30252">
        <v>0</v>
      </c>
      <c r="I30252" t="b">
        <v>0</v>
      </c>
      <c r="J30252" s="7">
        <v>35</v>
      </c>
      <c r="K30252" s="1" t="s">
        <v>1635</v>
      </c>
      <c r="L30252" s="1" t="s">
        <v>124785</v>
      </c>
      <c r="M30252" s="1" t="s">
        <v>651</v>
      </c>
      <c r="N30252">
        <v>0</v>
      </c>
      <c r="O30252" s="1" t="s">
        <v>651</v>
      </c>
      <c r="P30252" s="1" t="s">
        <v>651</v>
      </c>
      <c r="Q30252" s="1" t="s">
        <v>651</v>
      </c>
      <c r="R30252" s="1" t="s">
        <v>651</v>
      </c>
      <c r="S30252" s="1" t="s">
        <v>893</v>
      </c>
      <c r="T30252" s="1" t="s">
        <v>124786</v>
      </c>
      <c r="U30252" s="7">
        <v>-5</v>
      </c>
      <c r="V30252" s="7"/>
      <c r="W30252"/>
    </row>
    <row r="30253" spans="1:23" hidden="1" x14ac:dyDescent="0.3">
      <c r="A30253">
        <v>1212151</v>
      </c>
      <c r="B30253" s="1" t="s">
        <v>124787</v>
      </c>
      <c r="C30253">
        <v>0</v>
      </c>
      <c r="D30253">
        <v>0</v>
      </c>
      <c r="E30253" s="1" t="s">
        <v>97176</v>
      </c>
      <c r="F30253" s="2">
        <v>45275</v>
      </c>
      <c r="H30253">
        <v>28</v>
      </c>
      <c r="I30253" t="b">
        <v>0</v>
      </c>
      <c r="J30253" s="7">
        <v>5697</v>
      </c>
      <c r="K30253" s="1" t="s">
        <v>14106</v>
      </c>
      <c r="L30253" s="1" t="s">
        <v>124787</v>
      </c>
      <c r="M30253" s="1" t="s">
        <v>124788</v>
      </c>
      <c r="N30253">
        <v>0</v>
      </c>
      <c r="O30253" s="1" t="s">
        <v>651</v>
      </c>
      <c r="P30253" s="1" t="s">
        <v>4073</v>
      </c>
      <c r="Q30253" s="1" t="s">
        <v>651</v>
      </c>
      <c r="R30253" s="1" t="s">
        <v>651</v>
      </c>
      <c r="S30253" s="1" t="s">
        <v>18176</v>
      </c>
      <c r="T30253" s="1" t="s">
        <v>651</v>
      </c>
      <c r="U30253" s="7"/>
      <c r="V30253" s="7"/>
      <c r="W30253"/>
    </row>
    <row r="30254" spans="1:23" hidden="1" x14ac:dyDescent="0.3">
      <c r="A30254">
        <v>1033198</v>
      </c>
      <c r="B30254" s="1" t="s">
        <v>124789</v>
      </c>
      <c r="C30254">
        <v>0</v>
      </c>
      <c r="D30254">
        <v>0</v>
      </c>
      <c r="E30254" s="1" t="s">
        <v>22</v>
      </c>
      <c r="F30254" s="2">
        <v>43062</v>
      </c>
      <c r="G30254">
        <v>150</v>
      </c>
      <c r="H30254">
        <v>3</v>
      </c>
      <c r="I30254" t="b">
        <v>0</v>
      </c>
      <c r="J30254" s="7">
        <v>100</v>
      </c>
      <c r="K30254" s="1" t="s">
        <v>23</v>
      </c>
      <c r="L30254" s="1" t="s">
        <v>124789</v>
      </c>
      <c r="M30254" s="1" t="s">
        <v>124790</v>
      </c>
      <c r="N30254">
        <v>0.6</v>
      </c>
      <c r="O30254" s="1" t="s">
        <v>651</v>
      </c>
      <c r="P30254" s="1" t="s">
        <v>4387</v>
      </c>
      <c r="Q30254" s="1" t="s">
        <v>114548</v>
      </c>
      <c r="R30254" s="1" t="s">
        <v>31451</v>
      </c>
      <c r="S30254" s="1" t="s">
        <v>651</v>
      </c>
      <c r="T30254" s="1" t="s">
        <v>651</v>
      </c>
      <c r="U30254" s="7">
        <v>50</v>
      </c>
      <c r="V30254" s="7"/>
      <c r="W30254"/>
    </row>
    <row r="30255" spans="1:23" hidden="1" x14ac:dyDescent="0.3">
      <c r="A30255">
        <v>1202294</v>
      </c>
      <c r="B30255" s="1" t="s">
        <v>124791</v>
      </c>
      <c r="C30255">
        <v>0</v>
      </c>
      <c r="D30255" s="10">
        <v>0</v>
      </c>
      <c r="E30255" s="1" t="s">
        <v>22</v>
      </c>
      <c r="F30255" s="2"/>
      <c r="G30255">
        <v>13</v>
      </c>
      <c r="H30255">
        <v>0</v>
      </c>
      <c r="I30255" t="b">
        <v>0</v>
      </c>
      <c r="J30255" s="7">
        <v>15</v>
      </c>
      <c r="K30255" s="1" t="s">
        <v>538</v>
      </c>
      <c r="L30255" s="1" t="s">
        <v>124791</v>
      </c>
      <c r="M30255" s="1" t="s">
        <v>651</v>
      </c>
      <c r="N30255">
        <v>0</v>
      </c>
      <c r="O30255" s="1" t="s">
        <v>651</v>
      </c>
      <c r="P30255" s="1" t="s">
        <v>2752</v>
      </c>
      <c r="Q30255" s="1" t="s">
        <v>651</v>
      </c>
      <c r="R30255" s="1" t="s">
        <v>651</v>
      </c>
      <c r="S30255" s="1" t="s">
        <v>651</v>
      </c>
      <c r="T30255" s="1" t="s">
        <v>124792</v>
      </c>
      <c r="U30255" s="7">
        <v>-2</v>
      </c>
      <c r="V30255" s="7"/>
      <c r="W30255"/>
    </row>
    <row r="30256" spans="1:23" hidden="1" x14ac:dyDescent="0.3">
      <c r="A30256">
        <v>1232471</v>
      </c>
      <c r="B30256" s="1" t="s">
        <v>124793</v>
      </c>
      <c r="C30256">
        <v>0</v>
      </c>
      <c r="D30256">
        <v>0</v>
      </c>
      <c r="E30256" s="1" t="s">
        <v>22</v>
      </c>
      <c r="F30256" s="2"/>
      <c r="H30256">
        <v>145</v>
      </c>
      <c r="I30256" t="b">
        <v>1</v>
      </c>
      <c r="J30256" s="7">
        <v>10</v>
      </c>
      <c r="K30256" s="1" t="s">
        <v>23</v>
      </c>
      <c r="L30256" s="1" t="s">
        <v>124793</v>
      </c>
      <c r="M30256" s="1" t="s">
        <v>124794</v>
      </c>
      <c r="N30256">
        <v>0</v>
      </c>
      <c r="O30256" s="1" t="s">
        <v>651</v>
      </c>
      <c r="P30256" s="1" t="s">
        <v>651</v>
      </c>
      <c r="Q30256" s="1" t="s">
        <v>651</v>
      </c>
      <c r="R30256" s="1" t="s">
        <v>651</v>
      </c>
      <c r="S30256" s="1" t="s">
        <v>651</v>
      </c>
      <c r="T30256" s="1" t="s">
        <v>651</v>
      </c>
      <c r="U30256" s="7"/>
      <c r="V30256" s="7"/>
      <c r="W30256"/>
    </row>
    <row r="30257" spans="1:23" hidden="1" x14ac:dyDescent="0.3">
      <c r="A30257">
        <v>1226112</v>
      </c>
      <c r="B30257" s="1" t="s">
        <v>124795</v>
      </c>
      <c r="C30257">
        <v>0</v>
      </c>
      <c r="D30257">
        <v>0</v>
      </c>
      <c r="E30257" s="1" t="s">
        <v>89865</v>
      </c>
      <c r="F30257" s="2"/>
      <c r="H30257">
        <v>0</v>
      </c>
      <c r="I30257" t="b">
        <v>0</v>
      </c>
      <c r="J30257" s="7">
        <v>400</v>
      </c>
      <c r="K30257" s="1" t="s">
        <v>1635</v>
      </c>
      <c r="L30257" s="1" t="s">
        <v>124795</v>
      </c>
      <c r="M30257" s="1" t="s">
        <v>651</v>
      </c>
      <c r="N30257">
        <v>0</v>
      </c>
      <c r="O30257" s="1" t="s">
        <v>651</v>
      </c>
      <c r="P30257" s="1" t="s">
        <v>117</v>
      </c>
      <c r="Q30257" s="1" t="s">
        <v>124796</v>
      </c>
      <c r="R30257" s="1" t="s">
        <v>32875</v>
      </c>
      <c r="S30257" s="1" t="s">
        <v>1642</v>
      </c>
      <c r="T30257" s="1" t="s">
        <v>651</v>
      </c>
      <c r="U30257" s="7"/>
      <c r="V30257" s="7"/>
      <c r="W30257"/>
    </row>
    <row r="30258" spans="1:23" hidden="1" x14ac:dyDescent="0.3">
      <c r="A30258">
        <v>1202312</v>
      </c>
      <c r="B30258" s="1" t="s">
        <v>124797</v>
      </c>
      <c r="C30258">
        <v>0</v>
      </c>
      <c r="D30258">
        <v>0</v>
      </c>
      <c r="E30258" s="1" t="s">
        <v>22</v>
      </c>
      <c r="F30258" s="2">
        <v>43510</v>
      </c>
      <c r="H30258">
        <v>0</v>
      </c>
      <c r="I30258" t="b">
        <v>0</v>
      </c>
      <c r="J30258" s="7">
        <v>10</v>
      </c>
      <c r="K30258" s="1" t="s">
        <v>538</v>
      </c>
      <c r="L30258" s="1" t="s">
        <v>124797</v>
      </c>
      <c r="M30258" s="1" t="s">
        <v>651</v>
      </c>
      <c r="N30258">
        <v>0</v>
      </c>
      <c r="O30258" s="1" t="s">
        <v>651</v>
      </c>
      <c r="P30258" s="1" t="s">
        <v>472</v>
      </c>
      <c r="Q30258" s="1" t="s">
        <v>651</v>
      </c>
      <c r="R30258" s="1" t="s">
        <v>544</v>
      </c>
      <c r="S30258" s="1" t="s">
        <v>6780</v>
      </c>
      <c r="T30258" s="1" t="s">
        <v>651</v>
      </c>
      <c r="U30258" s="7"/>
      <c r="V30258" s="7"/>
      <c r="W30258"/>
    </row>
    <row r="30259" spans="1:23" hidden="1" x14ac:dyDescent="0.3">
      <c r="A30259">
        <v>1232235</v>
      </c>
      <c r="B30259" s="1" t="s">
        <v>124798</v>
      </c>
      <c r="C30259">
        <v>0</v>
      </c>
      <c r="D30259">
        <v>0</v>
      </c>
      <c r="E30259" s="1" t="s">
        <v>22</v>
      </c>
      <c r="F30259" s="2">
        <v>44617</v>
      </c>
      <c r="H30259">
        <v>17</v>
      </c>
      <c r="I30259" t="b">
        <v>0</v>
      </c>
      <c r="J30259" s="7">
        <v>900</v>
      </c>
      <c r="K30259" s="1" t="s">
        <v>23</v>
      </c>
      <c r="L30259" s="1" t="s">
        <v>124798</v>
      </c>
      <c r="M30259" s="1" t="s">
        <v>124799</v>
      </c>
      <c r="N30259">
        <v>0</v>
      </c>
      <c r="O30259" s="1" t="s">
        <v>651</v>
      </c>
      <c r="P30259" s="1" t="s">
        <v>2653</v>
      </c>
      <c r="Q30259" s="1" t="s">
        <v>124800</v>
      </c>
      <c r="R30259" s="1" t="s">
        <v>651</v>
      </c>
      <c r="S30259" s="1" t="s">
        <v>651</v>
      </c>
      <c r="T30259" s="1" t="s">
        <v>651</v>
      </c>
      <c r="U30259" s="7"/>
      <c r="V30259" s="7"/>
      <c r="W30259"/>
    </row>
    <row r="30260" spans="1:23" x14ac:dyDescent="0.3">
      <c r="A30260">
        <v>1232227</v>
      </c>
      <c r="B30260" s="1" t="s">
        <v>124801</v>
      </c>
      <c r="C30260">
        <v>0</v>
      </c>
      <c r="D30260" s="10">
        <v>0</v>
      </c>
      <c r="E30260" s="1" t="s">
        <v>22</v>
      </c>
      <c r="F30260" s="2">
        <v>45297</v>
      </c>
      <c r="G30260" s="7">
        <v>200</v>
      </c>
      <c r="H30260">
        <v>72</v>
      </c>
      <c r="I30260" t="b">
        <v>0</v>
      </c>
      <c r="J30260" s="7">
        <v>4000</v>
      </c>
      <c r="K30260" s="1" t="s">
        <v>23</v>
      </c>
      <c r="L30260" s="1" t="s">
        <v>124802</v>
      </c>
      <c r="M30260" s="1" t="s">
        <v>124803</v>
      </c>
      <c r="N30260">
        <v>0</v>
      </c>
      <c r="O30260" s="1" t="s">
        <v>124804</v>
      </c>
      <c r="P30260" s="1" t="s">
        <v>114051</v>
      </c>
      <c r="Q30260" s="1" t="s">
        <v>124805</v>
      </c>
      <c r="R30260" s="1" t="s">
        <v>651</v>
      </c>
      <c r="S30260" s="1" t="s">
        <v>36</v>
      </c>
      <c r="T30260" s="1" t="s">
        <v>124806</v>
      </c>
      <c r="U30260" s="7">
        <v>-3800</v>
      </c>
      <c r="V30260" s="7"/>
      <c r="W30260"/>
    </row>
    <row r="30261" spans="1:23" x14ac:dyDescent="0.3">
      <c r="A30261">
        <v>1202615</v>
      </c>
      <c r="B30261" s="1" t="s">
        <v>124807</v>
      </c>
      <c r="C30261">
        <v>0</v>
      </c>
      <c r="D30261">
        <v>0</v>
      </c>
      <c r="E30261" s="1" t="s">
        <v>22</v>
      </c>
      <c r="F30261" s="2">
        <v>45096</v>
      </c>
      <c r="G30261">
        <v>10000</v>
      </c>
      <c r="H30261">
        <v>0</v>
      </c>
      <c r="I30261" t="b">
        <v>0</v>
      </c>
      <c r="J30261" s="7">
        <v>1000</v>
      </c>
      <c r="K30261" s="1" t="s">
        <v>1635</v>
      </c>
      <c r="L30261" s="1" t="s">
        <v>124807</v>
      </c>
      <c r="M30261" s="1" t="s">
        <v>651</v>
      </c>
      <c r="N30261">
        <v>0</v>
      </c>
      <c r="O30261" s="1" t="s">
        <v>651</v>
      </c>
      <c r="P30261" s="1" t="s">
        <v>15920</v>
      </c>
      <c r="Q30261" s="1" t="s">
        <v>124808</v>
      </c>
      <c r="R30261" s="1" t="s">
        <v>651</v>
      </c>
      <c r="S30261" s="1" t="s">
        <v>1642</v>
      </c>
      <c r="T30261" s="1" t="s">
        <v>651</v>
      </c>
      <c r="U30261" s="7">
        <v>9000</v>
      </c>
      <c r="V30261" s="7"/>
      <c r="W30261"/>
    </row>
    <row r="30262" spans="1:23" hidden="1" x14ac:dyDescent="0.3">
      <c r="A30262">
        <v>1202683</v>
      </c>
      <c r="B30262" s="1" t="s">
        <v>124809</v>
      </c>
      <c r="C30262">
        <v>0</v>
      </c>
      <c r="D30262">
        <v>0</v>
      </c>
      <c r="E30262" s="1" t="s">
        <v>22</v>
      </c>
      <c r="F30262" s="2"/>
      <c r="H30262">
        <v>21</v>
      </c>
      <c r="I30262" t="b">
        <v>0</v>
      </c>
      <c r="J30262" s="7">
        <v>10000</v>
      </c>
      <c r="K30262" s="1" t="s">
        <v>14239</v>
      </c>
      <c r="L30262" s="1" t="s">
        <v>124810</v>
      </c>
      <c r="M30262" s="1" t="s">
        <v>124811</v>
      </c>
      <c r="N30262">
        <v>0</v>
      </c>
      <c r="O30262" s="1" t="s">
        <v>124809</v>
      </c>
      <c r="P30262" s="1" t="s">
        <v>651</v>
      </c>
      <c r="Q30262" s="1" t="s">
        <v>651</v>
      </c>
      <c r="R30262" s="1" t="s">
        <v>651</v>
      </c>
      <c r="S30262" s="1" t="s">
        <v>28400</v>
      </c>
      <c r="T30262" s="1" t="s">
        <v>124812</v>
      </c>
      <c r="U30262" s="7"/>
      <c r="V30262" s="7"/>
      <c r="W30262"/>
    </row>
    <row r="30263" spans="1:23" hidden="1" x14ac:dyDescent="0.3">
      <c r="A30263">
        <v>1226194</v>
      </c>
      <c r="B30263" s="1" t="s">
        <v>124813</v>
      </c>
      <c r="C30263">
        <v>0</v>
      </c>
      <c r="D30263">
        <v>0</v>
      </c>
      <c r="E30263" s="1" t="s">
        <v>22</v>
      </c>
      <c r="F30263" s="2">
        <v>44711</v>
      </c>
      <c r="H30263">
        <v>13</v>
      </c>
      <c r="I30263" t="b">
        <v>0</v>
      </c>
      <c r="J30263" s="7">
        <v>500</v>
      </c>
      <c r="K30263" s="1" t="s">
        <v>538</v>
      </c>
      <c r="L30263" s="1" t="s">
        <v>124814</v>
      </c>
      <c r="M30263" s="1" t="s">
        <v>124815</v>
      </c>
      <c r="N30263">
        <v>0</v>
      </c>
      <c r="O30263" s="1" t="s">
        <v>651</v>
      </c>
      <c r="P30263" s="1" t="s">
        <v>76</v>
      </c>
      <c r="Q30263" s="1" t="s">
        <v>651</v>
      </c>
      <c r="R30263" s="1" t="s">
        <v>97086</v>
      </c>
      <c r="S30263" s="1" t="s">
        <v>651</v>
      </c>
      <c r="T30263" s="1" t="s">
        <v>651</v>
      </c>
      <c r="U30263" s="7"/>
      <c r="V30263" s="7"/>
      <c r="W30263"/>
    </row>
    <row r="30264" spans="1:23" hidden="1" x14ac:dyDescent="0.3">
      <c r="A30264">
        <v>1232193</v>
      </c>
      <c r="B30264" s="1" t="s">
        <v>108503</v>
      </c>
      <c r="C30264">
        <v>0</v>
      </c>
      <c r="D30264">
        <v>0</v>
      </c>
      <c r="E30264" s="1" t="s">
        <v>22</v>
      </c>
      <c r="F30264" s="2"/>
      <c r="H30264">
        <v>1</v>
      </c>
      <c r="I30264" t="b">
        <v>0</v>
      </c>
      <c r="J30264" s="7">
        <v>5</v>
      </c>
      <c r="K30264" s="1" t="s">
        <v>23</v>
      </c>
      <c r="L30264" s="1" t="s">
        <v>108503</v>
      </c>
      <c r="M30264" s="1" t="s">
        <v>124816</v>
      </c>
      <c r="N30264">
        <v>0</v>
      </c>
      <c r="O30264" s="1" t="s">
        <v>124817</v>
      </c>
      <c r="P30264" s="1" t="s">
        <v>651</v>
      </c>
      <c r="Q30264" s="1" t="s">
        <v>651</v>
      </c>
      <c r="R30264" s="1" t="s">
        <v>651</v>
      </c>
      <c r="S30264" s="1" t="s">
        <v>651</v>
      </c>
      <c r="T30264" s="1" t="s">
        <v>651</v>
      </c>
      <c r="U30264" s="7"/>
      <c r="V30264" s="7"/>
      <c r="W30264"/>
    </row>
    <row r="30265" spans="1:23" hidden="1" x14ac:dyDescent="0.3">
      <c r="A30265">
        <v>1232190</v>
      </c>
      <c r="B30265" s="1" t="s">
        <v>124818</v>
      </c>
      <c r="C30265">
        <v>0</v>
      </c>
      <c r="D30265">
        <v>0</v>
      </c>
      <c r="E30265" s="1" t="s">
        <v>22</v>
      </c>
      <c r="F30265" s="2">
        <v>45149</v>
      </c>
      <c r="H30265">
        <v>31</v>
      </c>
      <c r="I30265" t="b">
        <v>0</v>
      </c>
      <c r="J30265" s="7">
        <v>184</v>
      </c>
      <c r="K30265" s="1" t="s">
        <v>23</v>
      </c>
      <c r="L30265" s="1" t="s">
        <v>124818</v>
      </c>
      <c r="M30265" s="1" t="s">
        <v>124819</v>
      </c>
      <c r="N30265">
        <v>0</v>
      </c>
      <c r="O30265" s="1" t="s">
        <v>124820</v>
      </c>
      <c r="P30265" s="1" t="s">
        <v>4387</v>
      </c>
      <c r="Q30265" s="1" t="s">
        <v>124800</v>
      </c>
      <c r="R30265" s="1" t="s">
        <v>651</v>
      </c>
      <c r="S30265" s="1" t="s">
        <v>651</v>
      </c>
      <c r="T30265" s="1" t="s">
        <v>651</v>
      </c>
      <c r="U30265" s="7"/>
      <c r="V30265" s="7"/>
      <c r="W30265"/>
    </row>
    <row r="30266" spans="1:23" hidden="1" x14ac:dyDescent="0.3">
      <c r="A30266">
        <v>1202693</v>
      </c>
      <c r="B30266" s="1" t="s">
        <v>124821</v>
      </c>
      <c r="C30266">
        <v>0</v>
      </c>
      <c r="D30266">
        <v>0</v>
      </c>
      <c r="E30266" s="1" t="s">
        <v>22</v>
      </c>
      <c r="F30266" s="2">
        <v>45208</v>
      </c>
      <c r="H30266">
        <v>2</v>
      </c>
      <c r="I30266" t="b">
        <v>0</v>
      </c>
      <c r="J30266" s="7">
        <v>30000</v>
      </c>
      <c r="K30266" s="1" t="s">
        <v>23</v>
      </c>
      <c r="L30266" s="1" t="s">
        <v>124822</v>
      </c>
      <c r="M30266" s="1" t="s">
        <v>124823</v>
      </c>
      <c r="N30266">
        <v>0</v>
      </c>
      <c r="O30266" s="1" t="s">
        <v>651</v>
      </c>
      <c r="P30266" s="1" t="s">
        <v>38944</v>
      </c>
      <c r="Q30266" s="1" t="s">
        <v>124824</v>
      </c>
      <c r="R30266" s="1" t="s">
        <v>651</v>
      </c>
      <c r="S30266" s="1" t="s">
        <v>51</v>
      </c>
      <c r="T30266" s="1" t="s">
        <v>651</v>
      </c>
      <c r="U30266" s="7"/>
      <c r="V30266" s="7"/>
      <c r="W30266"/>
    </row>
    <row r="30267" spans="1:23" hidden="1" x14ac:dyDescent="0.3">
      <c r="A30267">
        <v>1202694</v>
      </c>
      <c r="B30267" s="1" t="s">
        <v>124825</v>
      </c>
      <c r="C30267">
        <v>0</v>
      </c>
      <c r="D30267">
        <v>0</v>
      </c>
      <c r="E30267" s="1" t="s">
        <v>22</v>
      </c>
      <c r="F30267" s="2">
        <v>45274</v>
      </c>
      <c r="H30267">
        <v>0</v>
      </c>
      <c r="I30267" t="b">
        <v>0</v>
      </c>
      <c r="J30267" s="7">
        <v>100000</v>
      </c>
      <c r="K30267" s="1" t="s">
        <v>3055</v>
      </c>
      <c r="L30267" s="1" t="s">
        <v>124825</v>
      </c>
      <c r="M30267" s="1" t="s">
        <v>651</v>
      </c>
      <c r="N30267">
        <v>0</v>
      </c>
      <c r="O30267" s="1" t="s">
        <v>651</v>
      </c>
      <c r="P30267" s="1" t="s">
        <v>4044</v>
      </c>
      <c r="Q30267" s="1" t="s">
        <v>124826</v>
      </c>
      <c r="R30267" s="1" t="s">
        <v>124827</v>
      </c>
      <c r="S30267" s="1" t="s">
        <v>2230</v>
      </c>
      <c r="T30267" s="1" t="s">
        <v>124828</v>
      </c>
      <c r="U30267" s="7"/>
      <c r="V30267" s="7"/>
      <c r="W30267"/>
    </row>
    <row r="30268" spans="1:23" hidden="1" x14ac:dyDescent="0.3">
      <c r="A30268">
        <v>1202665</v>
      </c>
      <c r="B30268" s="1" t="s">
        <v>124829</v>
      </c>
      <c r="C30268">
        <v>0</v>
      </c>
      <c r="D30268">
        <v>0</v>
      </c>
      <c r="E30268" s="1" t="s">
        <v>22</v>
      </c>
      <c r="F30268" s="2"/>
      <c r="H30268">
        <v>0</v>
      </c>
      <c r="I30268" t="b">
        <v>0</v>
      </c>
      <c r="J30268" s="7">
        <v>15</v>
      </c>
      <c r="K30268" s="1" t="s">
        <v>12133</v>
      </c>
      <c r="L30268" s="1" t="s">
        <v>124829</v>
      </c>
      <c r="M30268" s="1" t="s">
        <v>651</v>
      </c>
      <c r="N30268">
        <v>0</v>
      </c>
      <c r="O30268" s="1" t="s">
        <v>651</v>
      </c>
      <c r="P30268" s="1" t="s">
        <v>6806</v>
      </c>
      <c r="Q30268" s="1" t="s">
        <v>651</v>
      </c>
      <c r="R30268" s="1" t="s">
        <v>651</v>
      </c>
      <c r="S30268" s="1" t="s">
        <v>651</v>
      </c>
      <c r="T30268" s="1" t="s">
        <v>651</v>
      </c>
      <c r="U30268" s="7"/>
      <c r="V30268" s="7"/>
      <c r="W30268"/>
    </row>
    <row r="30269" spans="1:23" hidden="1" x14ac:dyDescent="0.3">
      <c r="A30269">
        <v>1202666</v>
      </c>
      <c r="B30269" s="1" t="s">
        <v>124830</v>
      </c>
      <c r="C30269">
        <v>0</v>
      </c>
      <c r="D30269">
        <v>0</v>
      </c>
      <c r="E30269" s="1" t="s">
        <v>91338</v>
      </c>
      <c r="F30269" s="2">
        <v>45470</v>
      </c>
      <c r="H30269">
        <v>0</v>
      </c>
      <c r="I30269" t="b">
        <v>0</v>
      </c>
      <c r="J30269" s="7">
        <v>3000</v>
      </c>
      <c r="K30269" s="1" t="s">
        <v>18673</v>
      </c>
      <c r="L30269" s="1" t="s">
        <v>124831</v>
      </c>
      <c r="M30269" s="1" t="s">
        <v>124832</v>
      </c>
      <c r="N30269">
        <v>0</v>
      </c>
      <c r="O30269" s="1" t="s">
        <v>651</v>
      </c>
      <c r="P30269" s="1" t="s">
        <v>14371</v>
      </c>
      <c r="Q30269" s="1" t="s">
        <v>651</v>
      </c>
      <c r="R30269" s="1" t="s">
        <v>651</v>
      </c>
      <c r="S30269" s="1" t="s">
        <v>30474</v>
      </c>
      <c r="T30269" s="1" t="s">
        <v>651</v>
      </c>
      <c r="U30269" s="7"/>
      <c r="V30269" s="7"/>
      <c r="W30269"/>
    </row>
    <row r="30270" spans="1:23" hidden="1" x14ac:dyDescent="0.3">
      <c r="A30270">
        <v>1202677</v>
      </c>
      <c r="B30270" s="1" t="s">
        <v>124833</v>
      </c>
      <c r="C30270">
        <v>0</v>
      </c>
      <c r="D30270">
        <v>0</v>
      </c>
      <c r="E30270" s="1" t="s">
        <v>91338</v>
      </c>
      <c r="F30270" s="2">
        <v>45394</v>
      </c>
      <c r="H30270">
        <v>0</v>
      </c>
      <c r="I30270" t="b">
        <v>0</v>
      </c>
      <c r="J30270" s="7">
        <v>1500</v>
      </c>
      <c r="K30270" s="1" t="s">
        <v>18673</v>
      </c>
      <c r="L30270" s="1" t="s">
        <v>124834</v>
      </c>
      <c r="M30270" s="1" t="s">
        <v>124835</v>
      </c>
      <c r="N30270">
        <v>0</v>
      </c>
      <c r="O30270" s="1" t="s">
        <v>124836</v>
      </c>
      <c r="P30270" s="1" t="s">
        <v>14371</v>
      </c>
      <c r="Q30270" s="1" t="s">
        <v>651</v>
      </c>
      <c r="R30270" s="1" t="s">
        <v>651</v>
      </c>
      <c r="S30270" s="1" t="s">
        <v>30474</v>
      </c>
      <c r="T30270" s="1" t="s">
        <v>651</v>
      </c>
      <c r="U30270" s="7"/>
      <c r="V30270" s="7"/>
      <c r="W30270"/>
    </row>
    <row r="30271" spans="1:23" hidden="1" x14ac:dyDescent="0.3">
      <c r="A30271">
        <v>1226188</v>
      </c>
      <c r="B30271" s="1" t="s">
        <v>124837</v>
      </c>
      <c r="C30271">
        <v>0</v>
      </c>
      <c r="D30271">
        <v>0</v>
      </c>
      <c r="E30271" s="1" t="s">
        <v>22</v>
      </c>
      <c r="F30271" s="2"/>
      <c r="H30271">
        <v>0</v>
      </c>
      <c r="I30271" t="b">
        <v>0</v>
      </c>
      <c r="J30271" s="7">
        <v>3</v>
      </c>
      <c r="K30271" s="1" t="s">
        <v>14106</v>
      </c>
      <c r="L30271" s="1" t="s">
        <v>124837</v>
      </c>
      <c r="M30271" s="1" t="s">
        <v>651</v>
      </c>
      <c r="N30271">
        <v>0</v>
      </c>
      <c r="O30271" s="1" t="s">
        <v>651</v>
      </c>
      <c r="P30271" s="1" t="s">
        <v>13521</v>
      </c>
      <c r="Q30271" s="1" t="s">
        <v>651</v>
      </c>
      <c r="R30271" s="1" t="s">
        <v>651</v>
      </c>
      <c r="S30271" s="1" t="s">
        <v>651</v>
      </c>
      <c r="T30271" s="1" t="s">
        <v>651</v>
      </c>
      <c r="U30271" s="7"/>
      <c r="V30271" s="7"/>
      <c r="W30271"/>
    </row>
    <row r="30272" spans="1:23" hidden="1" x14ac:dyDescent="0.3">
      <c r="A30272">
        <v>1202523</v>
      </c>
      <c r="B30272" s="1" t="s">
        <v>46721</v>
      </c>
      <c r="C30272">
        <v>0</v>
      </c>
      <c r="D30272">
        <v>0</v>
      </c>
      <c r="E30272" s="1" t="s">
        <v>22</v>
      </c>
      <c r="F30272" s="2">
        <v>45220</v>
      </c>
      <c r="H30272">
        <v>17</v>
      </c>
      <c r="I30272" t="b">
        <v>0</v>
      </c>
      <c r="J30272" s="7">
        <v>268</v>
      </c>
      <c r="K30272" s="1" t="s">
        <v>49117</v>
      </c>
      <c r="L30272" s="1" t="s">
        <v>124838</v>
      </c>
      <c r="M30272" s="1" t="s">
        <v>124839</v>
      </c>
      <c r="N30272">
        <v>0</v>
      </c>
      <c r="O30272" s="1" t="s">
        <v>651</v>
      </c>
      <c r="P30272" s="1" t="s">
        <v>2752</v>
      </c>
      <c r="Q30272" s="1" t="s">
        <v>124840</v>
      </c>
      <c r="R30272" s="1" t="s">
        <v>49120</v>
      </c>
      <c r="S30272" s="1" t="s">
        <v>64713</v>
      </c>
      <c r="T30272" s="1" t="s">
        <v>651</v>
      </c>
      <c r="U30272" s="7"/>
      <c r="V30272" s="7"/>
      <c r="W30272"/>
    </row>
    <row r="30273" spans="1:23" hidden="1" x14ac:dyDescent="0.3">
      <c r="A30273">
        <v>1202541</v>
      </c>
      <c r="B30273" s="1" t="s">
        <v>124841</v>
      </c>
      <c r="C30273">
        <v>0</v>
      </c>
      <c r="D30273">
        <v>0</v>
      </c>
      <c r="E30273" s="1" t="s">
        <v>22</v>
      </c>
      <c r="F30273" s="2"/>
      <c r="G30273">
        <v>500</v>
      </c>
      <c r="H30273">
        <v>72</v>
      </c>
      <c r="I30273" t="b">
        <v>0</v>
      </c>
      <c r="J30273" s="7">
        <v>50000</v>
      </c>
      <c r="K30273" s="1" t="s">
        <v>23</v>
      </c>
      <c r="L30273" s="1" t="s">
        <v>124841</v>
      </c>
      <c r="M30273" s="1" t="s">
        <v>124842</v>
      </c>
      <c r="N30273">
        <v>0</v>
      </c>
      <c r="O30273" s="1" t="s">
        <v>124843</v>
      </c>
      <c r="P30273" s="1" t="s">
        <v>651</v>
      </c>
      <c r="Q30273" s="1" t="s">
        <v>651</v>
      </c>
      <c r="R30273" s="1" t="s">
        <v>651</v>
      </c>
      <c r="S30273" s="1" t="s">
        <v>651</v>
      </c>
      <c r="T30273" s="1" t="s">
        <v>651</v>
      </c>
      <c r="U30273" s="7">
        <v>-49500</v>
      </c>
      <c r="V30273" s="7"/>
      <c r="W30273"/>
    </row>
    <row r="30274" spans="1:23" hidden="1" x14ac:dyDescent="0.3">
      <c r="A30274">
        <v>1202534</v>
      </c>
      <c r="B30274" s="1" t="s">
        <v>124844</v>
      </c>
      <c r="C30274">
        <v>0</v>
      </c>
      <c r="D30274">
        <v>0</v>
      </c>
      <c r="E30274" s="1" t="s">
        <v>22</v>
      </c>
      <c r="F30274" s="2">
        <v>44137</v>
      </c>
      <c r="H30274">
        <v>14</v>
      </c>
      <c r="I30274" t="b">
        <v>0</v>
      </c>
      <c r="J30274" s="7">
        <v>50</v>
      </c>
      <c r="K30274" s="1" t="s">
        <v>49117</v>
      </c>
      <c r="L30274" s="1" t="s">
        <v>124845</v>
      </c>
      <c r="M30274" s="1" t="s">
        <v>124846</v>
      </c>
      <c r="N30274">
        <v>0</v>
      </c>
      <c r="O30274" s="1" t="s">
        <v>124847</v>
      </c>
      <c r="P30274" s="1" t="s">
        <v>2752</v>
      </c>
      <c r="Q30274" s="1" t="s">
        <v>124840</v>
      </c>
      <c r="R30274" s="1" t="s">
        <v>651</v>
      </c>
      <c r="S30274" s="1" t="s">
        <v>64713</v>
      </c>
      <c r="T30274" s="1" t="s">
        <v>124848</v>
      </c>
      <c r="U30274" s="7"/>
      <c r="V30274" s="7"/>
      <c r="W30274"/>
    </row>
    <row r="30275" spans="1:23" hidden="1" x14ac:dyDescent="0.3">
      <c r="A30275">
        <v>1202528</v>
      </c>
      <c r="B30275" s="1" t="s">
        <v>124849</v>
      </c>
      <c r="C30275">
        <v>0</v>
      </c>
      <c r="D30275">
        <v>0</v>
      </c>
      <c r="E30275" s="1" t="s">
        <v>22</v>
      </c>
      <c r="F30275" s="2">
        <v>43416</v>
      </c>
      <c r="H30275">
        <v>7</v>
      </c>
      <c r="I30275" t="b">
        <v>0</v>
      </c>
      <c r="J30275" s="7">
        <v>300</v>
      </c>
      <c r="K30275" s="1" t="s">
        <v>23</v>
      </c>
      <c r="L30275" s="1" t="s">
        <v>124849</v>
      </c>
      <c r="M30275" s="1" t="s">
        <v>124850</v>
      </c>
      <c r="N30275">
        <v>0</v>
      </c>
      <c r="O30275" s="1" t="s">
        <v>124851</v>
      </c>
      <c r="P30275" s="1" t="s">
        <v>4915</v>
      </c>
      <c r="Q30275" s="1" t="s">
        <v>651</v>
      </c>
      <c r="R30275" s="1" t="s">
        <v>5456</v>
      </c>
      <c r="S30275" s="1" t="s">
        <v>36</v>
      </c>
      <c r="T30275" s="1" t="s">
        <v>651</v>
      </c>
      <c r="U30275" s="7"/>
      <c r="V30275" s="7"/>
      <c r="W30275"/>
    </row>
    <row r="30276" spans="1:23" hidden="1" x14ac:dyDescent="0.3">
      <c r="A30276">
        <v>1202533</v>
      </c>
      <c r="B30276" s="1" t="s">
        <v>124852</v>
      </c>
      <c r="C30276">
        <v>0</v>
      </c>
      <c r="D30276">
        <v>0</v>
      </c>
      <c r="E30276" s="1" t="s">
        <v>91338</v>
      </c>
      <c r="F30276" s="2">
        <v>45597</v>
      </c>
      <c r="H30276">
        <v>0</v>
      </c>
      <c r="I30276" t="b">
        <v>0</v>
      </c>
      <c r="J30276" s="7">
        <v>500</v>
      </c>
      <c r="K30276" s="1" t="s">
        <v>1635</v>
      </c>
      <c r="L30276" s="1" t="s">
        <v>124852</v>
      </c>
      <c r="M30276" s="1" t="s">
        <v>651</v>
      </c>
      <c r="N30276">
        <v>0</v>
      </c>
      <c r="O30276" s="1" t="s">
        <v>651</v>
      </c>
      <c r="P30276" s="1" t="s">
        <v>2752</v>
      </c>
      <c r="Q30276" s="1" t="s">
        <v>124853</v>
      </c>
      <c r="R30276" s="1" t="s">
        <v>10167</v>
      </c>
      <c r="S30276" s="1" t="s">
        <v>1642</v>
      </c>
      <c r="T30276" s="1" t="s">
        <v>651</v>
      </c>
      <c r="U30276" s="7"/>
      <c r="V30276" s="7"/>
      <c r="W30276"/>
    </row>
    <row r="30277" spans="1:23" hidden="1" x14ac:dyDescent="0.3">
      <c r="A30277">
        <v>1202488</v>
      </c>
      <c r="B30277" s="1" t="s">
        <v>124854</v>
      </c>
      <c r="C30277">
        <v>0</v>
      </c>
      <c r="D30277">
        <v>0</v>
      </c>
      <c r="E30277" s="1" t="s">
        <v>22</v>
      </c>
      <c r="F30277" s="2">
        <v>45275</v>
      </c>
      <c r="H30277">
        <v>4</v>
      </c>
      <c r="I30277" t="b">
        <v>0</v>
      </c>
      <c r="J30277" s="7">
        <v>500</v>
      </c>
      <c r="K30277" s="1" t="s">
        <v>23</v>
      </c>
      <c r="L30277" s="1" t="s">
        <v>124854</v>
      </c>
      <c r="M30277" s="1" t="s">
        <v>124855</v>
      </c>
      <c r="N30277">
        <v>0.6</v>
      </c>
      <c r="O30277" s="1" t="s">
        <v>651</v>
      </c>
      <c r="P30277" s="1" t="s">
        <v>76</v>
      </c>
      <c r="Q30277" s="1" t="s">
        <v>124856</v>
      </c>
      <c r="R30277" s="1" t="s">
        <v>651</v>
      </c>
      <c r="S30277" s="1" t="s">
        <v>651</v>
      </c>
      <c r="T30277" s="1" t="s">
        <v>651</v>
      </c>
      <c r="U30277" s="7"/>
      <c r="V30277" s="7"/>
      <c r="W30277"/>
    </row>
    <row r="30278" spans="1:23" hidden="1" x14ac:dyDescent="0.3">
      <c r="A30278">
        <v>1212080</v>
      </c>
      <c r="B30278" s="1" t="s">
        <v>124857</v>
      </c>
      <c r="C30278">
        <v>0</v>
      </c>
      <c r="D30278">
        <v>0</v>
      </c>
      <c r="E30278" s="1" t="s">
        <v>22</v>
      </c>
      <c r="F30278" s="2"/>
      <c r="H30278">
        <v>8</v>
      </c>
      <c r="I30278" t="b">
        <v>0</v>
      </c>
      <c r="J30278" s="7">
        <v>25</v>
      </c>
      <c r="K30278" s="1" t="s">
        <v>23</v>
      </c>
      <c r="L30278" s="1" t="s">
        <v>124857</v>
      </c>
      <c r="M30278" s="1" t="s">
        <v>124858</v>
      </c>
      <c r="N30278">
        <v>0</v>
      </c>
      <c r="O30278" s="1" t="s">
        <v>124859</v>
      </c>
      <c r="P30278" s="1" t="s">
        <v>3762</v>
      </c>
      <c r="Q30278" s="1" t="s">
        <v>651</v>
      </c>
      <c r="R30278" s="1" t="s">
        <v>651</v>
      </c>
      <c r="S30278" s="1" t="s">
        <v>651</v>
      </c>
      <c r="T30278" s="1" t="s">
        <v>651</v>
      </c>
      <c r="U30278" s="7"/>
      <c r="V30278" s="7"/>
      <c r="W30278"/>
    </row>
    <row r="30279" spans="1:23" hidden="1" x14ac:dyDescent="0.3">
      <c r="A30279">
        <v>1232347</v>
      </c>
      <c r="B30279" s="1" t="s">
        <v>124860</v>
      </c>
      <c r="C30279">
        <v>0</v>
      </c>
      <c r="D30279">
        <v>0</v>
      </c>
      <c r="E30279" s="1" t="s">
        <v>22</v>
      </c>
      <c r="F30279" s="2">
        <v>30498</v>
      </c>
      <c r="H30279">
        <v>63</v>
      </c>
      <c r="I30279" t="b">
        <v>0</v>
      </c>
      <c r="J30279" s="7">
        <v>2000</v>
      </c>
      <c r="K30279" s="1" t="s">
        <v>23</v>
      </c>
      <c r="L30279" s="1" t="s">
        <v>124860</v>
      </c>
      <c r="M30279" s="1" t="s">
        <v>124861</v>
      </c>
      <c r="N30279">
        <v>0</v>
      </c>
      <c r="O30279" s="1" t="s">
        <v>651</v>
      </c>
      <c r="P30279" s="1" t="s">
        <v>1425</v>
      </c>
      <c r="Q30279" s="1" t="s">
        <v>124862</v>
      </c>
      <c r="R30279" s="1" t="s">
        <v>58</v>
      </c>
      <c r="S30279" s="1" t="s">
        <v>36</v>
      </c>
      <c r="T30279" s="1" t="s">
        <v>124863</v>
      </c>
      <c r="U30279" s="7"/>
      <c r="V30279" s="7"/>
      <c r="W30279"/>
    </row>
    <row r="30280" spans="1:23" hidden="1" x14ac:dyDescent="0.3">
      <c r="A30280">
        <v>1226140</v>
      </c>
      <c r="B30280" s="1" t="s">
        <v>124864</v>
      </c>
      <c r="C30280">
        <v>0</v>
      </c>
      <c r="D30280">
        <v>0</v>
      </c>
      <c r="E30280" s="1" t="s">
        <v>22</v>
      </c>
      <c r="F30280" s="2">
        <v>43042</v>
      </c>
      <c r="H30280">
        <v>5</v>
      </c>
      <c r="I30280" t="b">
        <v>0</v>
      </c>
      <c r="J30280" s="7">
        <v>100</v>
      </c>
      <c r="K30280" s="1" t="s">
        <v>23</v>
      </c>
      <c r="L30280" s="1" t="s">
        <v>124864</v>
      </c>
      <c r="M30280" s="1" t="s">
        <v>124865</v>
      </c>
      <c r="N30280">
        <v>0</v>
      </c>
      <c r="O30280" s="1" t="s">
        <v>651</v>
      </c>
      <c r="P30280" s="1" t="s">
        <v>76</v>
      </c>
      <c r="Q30280" s="1" t="s">
        <v>651</v>
      </c>
      <c r="R30280" s="1" t="s">
        <v>46726</v>
      </c>
      <c r="S30280" s="1" t="s">
        <v>651</v>
      </c>
      <c r="T30280" s="1" t="s">
        <v>651</v>
      </c>
      <c r="U30280" s="7"/>
      <c r="V30280" s="7"/>
      <c r="W30280"/>
    </row>
    <row r="30281" spans="1:23" hidden="1" x14ac:dyDescent="0.3">
      <c r="A30281">
        <v>1202505</v>
      </c>
      <c r="B30281" s="1" t="s">
        <v>124866</v>
      </c>
      <c r="C30281">
        <v>0</v>
      </c>
      <c r="D30281">
        <v>0</v>
      </c>
      <c r="E30281" s="1" t="s">
        <v>22</v>
      </c>
      <c r="F30281" s="2">
        <v>44281</v>
      </c>
      <c r="H30281">
        <v>21</v>
      </c>
      <c r="I30281" t="b">
        <v>0</v>
      </c>
      <c r="J30281" s="7">
        <v>100000</v>
      </c>
      <c r="K30281" s="1" t="s">
        <v>23</v>
      </c>
      <c r="L30281" s="1" t="s">
        <v>124866</v>
      </c>
      <c r="M30281" s="1" t="s">
        <v>124867</v>
      </c>
      <c r="N30281">
        <v>0</v>
      </c>
      <c r="O30281" s="1" t="s">
        <v>124868</v>
      </c>
      <c r="P30281" s="1" t="s">
        <v>579</v>
      </c>
      <c r="Q30281" s="1" t="s">
        <v>63988</v>
      </c>
      <c r="R30281" s="1" t="s">
        <v>651</v>
      </c>
      <c r="S30281" s="1" t="s">
        <v>36</v>
      </c>
      <c r="T30281" s="1" t="s">
        <v>651</v>
      </c>
      <c r="U30281" s="7"/>
      <c r="V30281" s="7"/>
      <c r="W30281"/>
    </row>
    <row r="30282" spans="1:23" hidden="1" x14ac:dyDescent="0.3">
      <c r="A30282">
        <v>1202496</v>
      </c>
      <c r="B30282" s="1" t="s">
        <v>124869</v>
      </c>
      <c r="C30282">
        <v>0</v>
      </c>
      <c r="D30282">
        <v>0</v>
      </c>
      <c r="E30282" s="1" t="s">
        <v>22</v>
      </c>
      <c r="F30282" s="2">
        <v>45238</v>
      </c>
      <c r="H30282">
        <v>1</v>
      </c>
      <c r="I30282" t="b">
        <v>0</v>
      </c>
      <c r="J30282" s="7">
        <v>1</v>
      </c>
      <c r="K30282" s="1" t="s">
        <v>23</v>
      </c>
      <c r="L30282" s="1" t="s">
        <v>124870</v>
      </c>
      <c r="M30282" s="1" t="s">
        <v>124871</v>
      </c>
      <c r="N30282">
        <v>0</v>
      </c>
      <c r="O30282" s="1" t="s">
        <v>124869</v>
      </c>
      <c r="P30282" s="1" t="s">
        <v>14371</v>
      </c>
      <c r="Q30282" s="1" t="s">
        <v>124872</v>
      </c>
      <c r="R30282" s="1" t="s">
        <v>651</v>
      </c>
      <c r="S30282" s="1" t="s">
        <v>169</v>
      </c>
      <c r="T30282" s="1" t="s">
        <v>124873</v>
      </c>
      <c r="U30282" s="7"/>
      <c r="V30282" s="7"/>
      <c r="W30282"/>
    </row>
    <row r="30283" spans="1:23" hidden="1" x14ac:dyDescent="0.3">
      <c r="A30283">
        <v>1031369</v>
      </c>
      <c r="B30283" s="1" t="s">
        <v>22757</v>
      </c>
      <c r="C30283">
        <v>0</v>
      </c>
      <c r="D30283">
        <v>0</v>
      </c>
      <c r="E30283" s="1" t="s">
        <v>22</v>
      </c>
      <c r="F30283" s="2">
        <v>44835</v>
      </c>
      <c r="H30283">
        <v>33</v>
      </c>
      <c r="I30283" t="b">
        <v>0</v>
      </c>
      <c r="J30283" s="7">
        <v>4000</v>
      </c>
      <c r="K30283" s="1" t="s">
        <v>23</v>
      </c>
      <c r="L30283" s="1" t="s">
        <v>22757</v>
      </c>
      <c r="M30283" s="1" t="s">
        <v>124874</v>
      </c>
      <c r="N30283">
        <v>0.93300000000000005</v>
      </c>
      <c r="O30283" s="1" t="s">
        <v>124875</v>
      </c>
      <c r="P30283" s="1" t="s">
        <v>124876</v>
      </c>
      <c r="Q30283" s="1" t="s">
        <v>124877</v>
      </c>
      <c r="R30283" s="1" t="s">
        <v>58</v>
      </c>
      <c r="S30283" s="1" t="s">
        <v>36</v>
      </c>
      <c r="T30283" s="1" t="s">
        <v>651</v>
      </c>
      <c r="U30283" s="7"/>
      <c r="V30283" s="7"/>
      <c r="W30283"/>
    </row>
    <row r="30284" spans="1:23" hidden="1" x14ac:dyDescent="0.3">
      <c r="A30284">
        <v>1226167</v>
      </c>
      <c r="B30284" s="1" t="s">
        <v>124878</v>
      </c>
      <c r="C30284">
        <v>0</v>
      </c>
      <c r="D30284">
        <v>0</v>
      </c>
      <c r="E30284" s="1" t="s">
        <v>22</v>
      </c>
      <c r="F30284" s="2"/>
      <c r="G30284">
        <v>1000</v>
      </c>
      <c r="H30284">
        <v>0</v>
      </c>
      <c r="I30284" t="b">
        <v>0</v>
      </c>
      <c r="J30284" s="7">
        <v>1000</v>
      </c>
      <c r="K30284" s="1" t="s">
        <v>7121</v>
      </c>
      <c r="L30284" s="1" t="s">
        <v>124878</v>
      </c>
      <c r="M30284" s="1" t="s">
        <v>651</v>
      </c>
      <c r="N30284">
        <v>0</v>
      </c>
      <c r="O30284" s="1" t="s">
        <v>651</v>
      </c>
      <c r="P30284" s="1" t="s">
        <v>651</v>
      </c>
      <c r="Q30284" s="1" t="s">
        <v>651</v>
      </c>
      <c r="R30284" s="1" t="s">
        <v>651</v>
      </c>
      <c r="S30284" s="1" t="s">
        <v>651</v>
      </c>
      <c r="T30284" s="1" t="s">
        <v>651</v>
      </c>
      <c r="U30284" s="7">
        <v>0</v>
      </c>
      <c r="V30284" s="7"/>
      <c r="W30284"/>
    </row>
    <row r="30285" spans="1:23" hidden="1" x14ac:dyDescent="0.3">
      <c r="A30285">
        <v>1212038</v>
      </c>
      <c r="B30285" s="1" t="s">
        <v>124879</v>
      </c>
      <c r="C30285">
        <v>0</v>
      </c>
      <c r="D30285">
        <v>0</v>
      </c>
      <c r="E30285" s="1" t="s">
        <v>91338</v>
      </c>
      <c r="F30285" s="2"/>
      <c r="H30285">
        <v>0</v>
      </c>
      <c r="I30285" t="b">
        <v>0</v>
      </c>
      <c r="J30285" s="7">
        <v>400</v>
      </c>
      <c r="K30285" s="1" t="s">
        <v>23</v>
      </c>
      <c r="L30285" s="1" t="s">
        <v>124879</v>
      </c>
      <c r="M30285" s="1" t="s">
        <v>124880</v>
      </c>
      <c r="N30285">
        <v>0</v>
      </c>
      <c r="O30285" s="1" t="s">
        <v>651</v>
      </c>
      <c r="P30285" s="1" t="s">
        <v>579</v>
      </c>
      <c r="Q30285" s="1" t="s">
        <v>124881</v>
      </c>
      <c r="R30285" s="1" t="s">
        <v>58</v>
      </c>
      <c r="S30285" s="1" t="s">
        <v>36</v>
      </c>
      <c r="T30285" s="1" t="s">
        <v>651</v>
      </c>
      <c r="U30285" s="7"/>
      <c r="V30285" s="7"/>
      <c r="W30285"/>
    </row>
    <row r="30286" spans="1:23" hidden="1" x14ac:dyDescent="0.3">
      <c r="A30286">
        <v>1202578</v>
      </c>
      <c r="B30286" s="1" t="s">
        <v>124882</v>
      </c>
      <c r="C30286">
        <v>0</v>
      </c>
      <c r="D30286">
        <v>0</v>
      </c>
      <c r="E30286" s="1" t="s">
        <v>22</v>
      </c>
      <c r="F30286" s="2"/>
      <c r="H30286">
        <v>30</v>
      </c>
      <c r="I30286" t="b">
        <v>0</v>
      </c>
      <c r="J30286" s="7">
        <v>1415</v>
      </c>
      <c r="K30286" s="1" t="s">
        <v>1635</v>
      </c>
      <c r="L30286" s="1" t="s">
        <v>124883</v>
      </c>
      <c r="M30286" s="1" t="s">
        <v>124884</v>
      </c>
      <c r="N30286">
        <v>0</v>
      </c>
      <c r="O30286" s="1" t="s">
        <v>124885</v>
      </c>
      <c r="P30286" s="1" t="s">
        <v>14371</v>
      </c>
      <c r="Q30286" s="1" t="s">
        <v>651</v>
      </c>
      <c r="R30286" s="1" t="s">
        <v>10167</v>
      </c>
      <c r="S30286" s="1" t="s">
        <v>1642</v>
      </c>
      <c r="T30286" s="1" t="s">
        <v>124886</v>
      </c>
      <c r="U30286" s="7"/>
      <c r="V30286" s="7"/>
      <c r="W30286"/>
    </row>
    <row r="30287" spans="1:23" hidden="1" x14ac:dyDescent="0.3">
      <c r="A30287">
        <v>1202553</v>
      </c>
      <c r="B30287" s="1" t="s">
        <v>123602</v>
      </c>
      <c r="C30287">
        <v>0</v>
      </c>
      <c r="D30287">
        <v>0</v>
      </c>
      <c r="E30287" s="1" t="s">
        <v>22</v>
      </c>
      <c r="F30287" s="2">
        <v>42653</v>
      </c>
      <c r="H30287">
        <v>19</v>
      </c>
      <c r="I30287" t="b">
        <v>0</v>
      </c>
      <c r="J30287" s="7">
        <v>20</v>
      </c>
      <c r="K30287" s="1" t="s">
        <v>23</v>
      </c>
      <c r="L30287" s="1" t="s">
        <v>123602</v>
      </c>
      <c r="M30287" s="1" t="s">
        <v>124887</v>
      </c>
      <c r="N30287">
        <v>0</v>
      </c>
      <c r="O30287" s="1" t="s">
        <v>124888</v>
      </c>
      <c r="P30287" s="1" t="s">
        <v>2432</v>
      </c>
      <c r="Q30287" s="1" t="s">
        <v>124889</v>
      </c>
      <c r="R30287" s="1" t="s">
        <v>5456</v>
      </c>
      <c r="S30287" s="1" t="s">
        <v>36</v>
      </c>
      <c r="T30287" s="1" t="s">
        <v>651</v>
      </c>
      <c r="U30287" s="7"/>
      <c r="V30287" s="7"/>
      <c r="W30287"/>
    </row>
    <row r="30288" spans="1:23" hidden="1" x14ac:dyDescent="0.3">
      <c r="A30288">
        <v>1202554</v>
      </c>
      <c r="B30288" s="1" t="s">
        <v>124890</v>
      </c>
      <c r="C30288">
        <v>0</v>
      </c>
      <c r="D30288">
        <v>0</v>
      </c>
      <c r="E30288" s="1" t="s">
        <v>22</v>
      </c>
      <c r="F30288" s="2">
        <v>44124</v>
      </c>
      <c r="H30288">
        <v>24</v>
      </c>
      <c r="I30288" t="b">
        <v>0</v>
      </c>
      <c r="J30288" s="7">
        <v>1500</v>
      </c>
      <c r="K30288" s="1" t="s">
        <v>23</v>
      </c>
      <c r="L30288" s="1" t="s">
        <v>124890</v>
      </c>
      <c r="M30288" s="1" t="s">
        <v>124891</v>
      </c>
      <c r="N30288">
        <v>0</v>
      </c>
      <c r="O30288" s="1" t="s">
        <v>124892</v>
      </c>
      <c r="P30288" s="1" t="s">
        <v>2432</v>
      </c>
      <c r="Q30288" s="1" t="s">
        <v>124889</v>
      </c>
      <c r="R30288" s="1" t="s">
        <v>5456</v>
      </c>
      <c r="S30288" s="1" t="s">
        <v>651</v>
      </c>
      <c r="T30288" s="1" t="s">
        <v>651</v>
      </c>
      <c r="U30288" s="7"/>
      <c r="V30288" s="7"/>
      <c r="W30288"/>
    </row>
    <row r="30289" spans="1:23" hidden="1" x14ac:dyDescent="0.3">
      <c r="A30289">
        <v>1202558</v>
      </c>
      <c r="B30289" s="1" t="s">
        <v>124893</v>
      </c>
      <c r="C30289">
        <v>0</v>
      </c>
      <c r="D30289">
        <v>0</v>
      </c>
      <c r="E30289" s="1" t="s">
        <v>22</v>
      </c>
      <c r="F30289" s="2"/>
      <c r="H30289">
        <v>5</v>
      </c>
      <c r="I30289" t="b">
        <v>0</v>
      </c>
      <c r="J30289" s="7">
        <v>200</v>
      </c>
      <c r="K30289" s="1" t="s">
        <v>23</v>
      </c>
      <c r="L30289" s="1" t="s">
        <v>124893</v>
      </c>
      <c r="M30289" s="1" t="s">
        <v>124894</v>
      </c>
      <c r="N30289">
        <v>0</v>
      </c>
      <c r="O30289" s="1" t="s">
        <v>124895</v>
      </c>
      <c r="P30289" s="1" t="s">
        <v>81626</v>
      </c>
      <c r="Q30289" s="1" t="s">
        <v>124889</v>
      </c>
      <c r="R30289" s="1" t="s">
        <v>5456</v>
      </c>
      <c r="S30289" s="1" t="s">
        <v>651</v>
      </c>
      <c r="T30289" s="1" t="s">
        <v>124896</v>
      </c>
      <c r="U30289" s="7"/>
      <c r="V30289" s="7"/>
      <c r="W30289"/>
    </row>
    <row r="30290" spans="1:23" hidden="1" x14ac:dyDescent="0.3">
      <c r="A30290">
        <v>1232328</v>
      </c>
      <c r="B30290" s="1" t="s">
        <v>124897</v>
      </c>
      <c r="C30290">
        <v>0</v>
      </c>
      <c r="D30290">
        <v>0</v>
      </c>
      <c r="E30290" s="1" t="s">
        <v>22</v>
      </c>
      <c r="F30290" s="2">
        <v>44324</v>
      </c>
      <c r="H30290">
        <v>0</v>
      </c>
      <c r="I30290" t="b">
        <v>0</v>
      </c>
      <c r="J30290" s="7">
        <v>85</v>
      </c>
      <c r="K30290" s="1" t="s">
        <v>538</v>
      </c>
      <c r="L30290" s="1" t="s">
        <v>124897</v>
      </c>
      <c r="M30290" s="1" t="s">
        <v>651</v>
      </c>
      <c r="N30290">
        <v>0</v>
      </c>
      <c r="O30290" s="1" t="s">
        <v>651</v>
      </c>
      <c r="P30290" s="1" t="s">
        <v>14371</v>
      </c>
      <c r="Q30290" s="1" t="s">
        <v>651</v>
      </c>
      <c r="R30290" s="1" t="s">
        <v>651</v>
      </c>
      <c r="S30290" s="1" t="s">
        <v>651</v>
      </c>
      <c r="T30290" s="1" t="s">
        <v>651</v>
      </c>
      <c r="U30290" s="7"/>
      <c r="V30290" s="7"/>
      <c r="W30290"/>
    </row>
    <row r="30291" spans="1:23" hidden="1" x14ac:dyDescent="0.3">
      <c r="A30291">
        <v>1202551</v>
      </c>
      <c r="B30291" s="1" t="s">
        <v>124898</v>
      </c>
      <c r="C30291">
        <v>0</v>
      </c>
      <c r="D30291">
        <v>0</v>
      </c>
      <c r="E30291" s="1" t="s">
        <v>22</v>
      </c>
      <c r="F30291" s="2">
        <v>45203</v>
      </c>
      <c r="H30291">
        <v>5</v>
      </c>
      <c r="I30291" t="b">
        <v>0</v>
      </c>
      <c r="J30291" s="7">
        <v>2000</v>
      </c>
      <c r="K30291" s="1" t="s">
        <v>23</v>
      </c>
      <c r="L30291" s="1" t="s">
        <v>124898</v>
      </c>
      <c r="M30291" s="1" t="s">
        <v>124899</v>
      </c>
      <c r="N30291">
        <v>0</v>
      </c>
      <c r="O30291" s="1" t="s">
        <v>651</v>
      </c>
      <c r="P30291" s="1" t="s">
        <v>1873</v>
      </c>
      <c r="Q30291" s="1" t="s">
        <v>86301</v>
      </c>
      <c r="R30291" s="1" t="s">
        <v>3751</v>
      </c>
      <c r="S30291" s="1" t="s">
        <v>36</v>
      </c>
      <c r="T30291" s="1" t="s">
        <v>124900</v>
      </c>
      <c r="U30291" s="7"/>
      <c r="V30291" s="7"/>
      <c r="W30291"/>
    </row>
    <row r="30292" spans="1:23" hidden="1" x14ac:dyDescent="0.3">
      <c r="A30292">
        <v>1226160</v>
      </c>
      <c r="B30292" s="1" t="s">
        <v>124901</v>
      </c>
      <c r="C30292">
        <v>0</v>
      </c>
      <c r="D30292">
        <v>0</v>
      </c>
      <c r="E30292" s="1" t="s">
        <v>22</v>
      </c>
      <c r="F30292" s="2"/>
      <c r="H30292">
        <v>78</v>
      </c>
      <c r="I30292" t="b">
        <v>0</v>
      </c>
      <c r="J30292" s="7">
        <v>20000</v>
      </c>
      <c r="K30292" s="1" t="s">
        <v>23</v>
      </c>
      <c r="L30292" s="1" t="s">
        <v>124901</v>
      </c>
      <c r="M30292" s="1" t="s">
        <v>124902</v>
      </c>
      <c r="N30292">
        <v>0</v>
      </c>
      <c r="O30292" s="1" t="s">
        <v>651</v>
      </c>
      <c r="P30292" s="1" t="s">
        <v>14371</v>
      </c>
      <c r="Q30292" s="1" t="s">
        <v>124903</v>
      </c>
      <c r="R30292" s="1" t="s">
        <v>651</v>
      </c>
      <c r="S30292" s="1" t="s">
        <v>36</v>
      </c>
      <c r="T30292" s="1" t="s">
        <v>651</v>
      </c>
      <c r="U30292" s="7"/>
      <c r="V30292" s="7"/>
      <c r="W30292"/>
    </row>
    <row r="30293" spans="1:23" hidden="1" x14ac:dyDescent="0.3">
      <c r="A30293">
        <v>1202567</v>
      </c>
      <c r="B30293" s="1" t="s">
        <v>124904</v>
      </c>
      <c r="C30293">
        <v>0</v>
      </c>
      <c r="D30293">
        <v>0</v>
      </c>
      <c r="E30293" s="1" t="s">
        <v>22</v>
      </c>
      <c r="F30293" s="2">
        <v>45230</v>
      </c>
      <c r="H30293">
        <v>15</v>
      </c>
      <c r="I30293" t="b">
        <v>0</v>
      </c>
      <c r="J30293" s="7">
        <v>1200</v>
      </c>
      <c r="K30293" s="1" t="s">
        <v>23</v>
      </c>
      <c r="L30293" s="1" t="s">
        <v>124904</v>
      </c>
      <c r="M30293" s="1" t="s">
        <v>124905</v>
      </c>
      <c r="N30293">
        <v>0</v>
      </c>
      <c r="O30293" s="1" t="s">
        <v>124906</v>
      </c>
      <c r="P30293" s="1" t="s">
        <v>8812</v>
      </c>
      <c r="Q30293" s="1" t="s">
        <v>121109</v>
      </c>
      <c r="R30293" s="1" t="s">
        <v>53073</v>
      </c>
      <c r="S30293" s="1" t="s">
        <v>36</v>
      </c>
      <c r="T30293" s="1" t="s">
        <v>651</v>
      </c>
      <c r="U30293" s="7"/>
      <c r="V30293" s="7"/>
      <c r="W30293"/>
    </row>
    <row r="30294" spans="1:23" hidden="1" x14ac:dyDescent="0.3">
      <c r="A30294">
        <v>1202568</v>
      </c>
      <c r="B30294" s="1" t="s">
        <v>124907</v>
      </c>
      <c r="C30294">
        <v>0</v>
      </c>
      <c r="D30294">
        <v>0</v>
      </c>
      <c r="E30294" s="1" t="s">
        <v>91338</v>
      </c>
      <c r="F30294" s="2">
        <v>45647</v>
      </c>
      <c r="H30294">
        <v>90</v>
      </c>
      <c r="I30294" t="b">
        <v>0</v>
      </c>
      <c r="J30294" s="7">
        <v>5000</v>
      </c>
      <c r="K30294" s="1" t="s">
        <v>23</v>
      </c>
      <c r="L30294" s="1" t="s">
        <v>124907</v>
      </c>
      <c r="M30294" s="1" t="s">
        <v>124908</v>
      </c>
      <c r="N30294">
        <v>0</v>
      </c>
      <c r="O30294" s="1" t="s">
        <v>124909</v>
      </c>
      <c r="P30294" s="1" t="s">
        <v>2752</v>
      </c>
      <c r="Q30294" s="1" t="s">
        <v>124889</v>
      </c>
      <c r="R30294" s="1" t="s">
        <v>5456</v>
      </c>
      <c r="S30294" s="1" t="s">
        <v>651</v>
      </c>
      <c r="T30294" s="1" t="s">
        <v>124910</v>
      </c>
      <c r="U30294" s="7"/>
      <c r="V30294" s="7"/>
      <c r="W30294"/>
    </row>
    <row r="30295" spans="1:23" hidden="1" x14ac:dyDescent="0.3">
      <c r="A30295">
        <v>1232305</v>
      </c>
      <c r="B30295" s="1" t="s">
        <v>124911</v>
      </c>
      <c r="C30295">
        <v>0</v>
      </c>
      <c r="D30295" s="10">
        <v>0</v>
      </c>
      <c r="E30295" s="1" t="s">
        <v>22</v>
      </c>
      <c r="F30295" s="2">
        <v>45271</v>
      </c>
      <c r="G30295" s="7">
        <v>2500</v>
      </c>
      <c r="H30295">
        <v>0</v>
      </c>
      <c r="I30295" t="b">
        <v>0</v>
      </c>
      <c r="J30295" s="7">
        <v>1000</v>
      </c>
      <c r="K30295" s="1" t="s">
        <v>6521</v>
      </c>
      <c r="L30295" s="1" t="s">
        <v>124911</v>
      </c>
      <c r="M30295" s="1" t="s">
        <v>651</v>
      </c>
      <c r="N30295">
        <v>0</v>
      </c>
      <c r="O30295" s="1" t="s">
        <v>651</v>
      </c>
      <c r="P30295" s="1" t="s">
        <v>72606</v>
      </c>
      <c r="Q30295" s="1" t="s">
        <v>651</v>
      </c>
      <c r="R30295" s="1" t="s">
        <v>23551</v>
      </c>
      <c r="S30295" s="1" t="s">
        <v>651</v>
      </c>
      <c r="T30295" s="1" t="s">
        <v>124912</v>
      </c>
      <c r="U30295" s="7">
        <v>1500</v>
      </c>
      <c r="V30295" s="7"/>
      <c r="W30295"/>
    </row>
    <row r="30296" spans="1:23" hidden="1" x14ac:dyDescent="0.3">
      <c r="A30296">
        <v>1202561</v>
      </c>
      <c r="B30296" s="1" t="s">
        <v>124913</v>
      </c>
      <c r="C30296">
        <v>0</v>
      </c>
      <c r="D30296">
        <v>0</v>
      </c>
      <c r="E30296" s="1" t="s">
        <v>22</v>
      </c>
      <c r="F30296" s="2">
        <v>45282</v>
      </c>
      <c r="H30296">
        <v>15</v>
      </c>
      <c r="I30296" t="b">
        <v>0</v>
      </c>
      <c r="J30296" s="7">
        <v>2000</v>
      </c>
      <c r="K30296" s="1" t="s">
        <v>23</v>
      </c>
      <c r="L30296" s="1" t="s">
        <v>124913</v>
      </c>
      <c r="M30296" s="1" t="s">
        <v>124914</v>
      </c>
      <c r="N30296">
        <v>0</v>
      </c>
      <c r="O30296" s="1" t="s">
        <v>124915</v>
      </c>
      <c r="P30296" s="1" t="s">
        <v>12530</v>
      </c>
      <c r="Q30296" s="1" t="s">
        <v>124889</v>
      </c>
      <c r="R30296" s="1" t="s">
        <v>5456</v>
      </c>
      <c r="S30296" s="1" t="s">
        <v>651</v>
      </c>
      <c r="T30296" s="1" t="s">
        <v>651</v>
      </c>
      <c r="U30296" s="7"/>
      <c r="V30296" s="7"/>
      <c r="W30296"/>
    </row>
    <row r="30297" spans="1:23" hidden="1" x14ac:dyDescent="0.3">
      <c r="A30297">
        <v>1202563</v>
      </c>
      <c r="B30297" s="1" t="s">
        <v>124916</v>
      </c>
      <c r="C30297">
        <v>0</v>
      </c>
      <c r="D30297">
        <v>0</v>
      </c>
      <c r="E30297" s="1" t="s">
        <v>22</v>
      </c>
      <c r="F30297" s="2">
        <v>45275</v>
      </c>
      <c r="H30297">
        <v>25</v>
      </c>
      <c r="I30297" t="b">
        <v>0</v>
      </c>
      <c r="J30297" s="7">
        <v>2000</v>
      </c>
      <c r="K30297" s="1" t="s">
        <v>23</v>
      </c>
      <c r="L30297" s="1" t="s">
        <v>124916</v>
      </c>
      <c r="M30297" s="1" t="s">
        <v>124917</v>
      </c>
      <c r="N30297">
        <v>0</v>
      </c>
      <c r="O30297" s="1" t="s">
        <v>651</v>
      </c>
      <c r="P30297" s="1" t="s">
        <v>2752</v>
      </c>
      <c r="Q30297" s="1" t="s">
        <v>124889</v>
      </c>
      <c r="R30297" s="1" t="s">
        <v>5456</v>
      </c>
      <c r="S30297" s="1" t="s">
        <v>651</v>
      </c>
      <c r="T30297" s="1" t="s">
        <v>651</v>
      </c>
      <c r="U30297" s="7"/>
      <c r="V30297" s="7"/>
      <c r="W30297"/>
    </row>
    <row r="30298" spans="1:23" hidden="1" x14ac:dyDescent="0.3">
      <c r="A30298">
        <v>1211774</v>
      </c>
      <c r="B30298" s="1" t="s">
        <v>124918</v>
      </c>
      <c r="C30298">
        <v>0</v>
      </c>
      <c r="D30298">
        <v>0</v>
      </c>
      <c r="E30298" s="1" t="s">
        <v>22</v>
      </c>
      <c r="F30298" s="2"/>
      <c r="G30298">
        <v>30</v>
      </c>
      <c r="H30298">
        <v>5</v>
      </c>
      <c r="I30298" t="b">
        <v>0</v>
      </c>
      <c r="J30298" s="7">
        <v>20</v>
      </c>
      <c r="K30298" s="1" t="s">
        <v>23</v>
      </c>
      <c r="L30298" s="1" t="s">
        <v>124918</v>
      </c>
      <c r="M30298" s="1" t="s">
        <v>124919</v>
      </c>
      <c r="N30298">
        <v>0</v>
      </c>
      <c r="O30298" s="1" t="s">
        <v>124920</v>
      </c>
      <c r="P30298" s="1" t="s">
        <v>651</v>
      </c>
      <c r="Q30298" s="1" t="s">
        <v>651</v>
      </c>
      <c r="R30298" s="1" t="s">
        <v>651</v>
      </c>
      <c r="S30298" s="1" t="s">
        <v>651</v>
      </c>
      <c r="T30298" s="1" t="s">
        <v>651</v>
      </c>
      <c r="U30298" s="7">
        <v>10</v>
      </c>
      <c r="V30298" s="7"/>
      <c r="W30298"/>
    </row>
    <row r="30299" spans="1:23" hidden="1" x14ac:dyDescent="0.3">
      <c r="A30299">
        <v>1231686</v>
      </c>
      <c r="B30299" s="1" t="s">
        <v>124921</v>
      </c>
      <c r="C30299">
        <v>0</v>
      </c>
      <c r="D30299">
        <v>0</v>
      </c>
      <c r="E30299" s="1" t="s">
        <v>22</v>
      </c>
      <c r="F30299" s="2">
        <v>45253</v>
      </c>
      <c r="H30299">
        <v>30</v>
      </c>
      <c r="I30299" t="b">
        <v>0</v>
      </c>
      <c r="J30299" s="7">
        <v>5500</v>
      </c>
      <c r="K30299" s="1" t="s">
        <v>23</v>
      </c>
      <c r="L30299" s="1" t="s">
        <v>124921</v>
      </c>
      <c r="M30299" s="1" t="s">
        <v>124922</v>
      </c>
      <c r="N30299">
        <v>0.61399999999999999</v>
      </c>
      <c r="O30299" s="1" t="s">
        <v>124923</v>
      </c>
      <c r="P30299" s="1" t="s">
        <v>14371</v>
      </c>
      <c r="Q30299" s="1" t="s">
        <v>651</v>
      </c>
      <c r="R30299" s="1" t="s">
        <v>651</v>
      </c>
      <c r="S30299" s="1" t="s">
        <v>36</v>
      </c>
      <c r="T30299" s="1" t="s">
        <v>107169</v>
      </c>
      <c r="U30299" s="7"/>
      <c r="V30299" s="7"/>
      <c r="W30299"/>
    </row>
    <row r="30300" spans="1:23" hidden="1" x14ac:dyDescent="0.3">
      <c r="A30300">
        <v>1211541</v>
      </c>
      <c r="B30300" s="1" t="s">
        <v>124924</v>
      </c>
      <c r="C30300">
        <v>0</v>
      </c>
      <c r="D30300">
        <v>0</v>
      </c>
      <c r="E30300" s="1" t="s">
        <v>22</v>
      </c>
      <c r="F30300" s="2"/>
      <c r="H30300">
        <v>0</v>
      </c>
      <c r="I30300" t="b">
        <v>0</v>
      </c>
      <c r="J30300" s="7">
        <v>1000</v>
      </c>
      <c r="K30300" s="1" t="s">
        <v>23</v>
      </c>
      <c r="L30300" s="1" t="s">
        <v>124924</v>
      </c>
      <c r="M30300" s="1" t="s">
        <v>651</v>
      </c>
      <c r="N30300">
        <v>0</v>
      </c>
      <c r="O30300" s="1" t="s">
        <v>651</v>
      </c>
      <c r="P30300" s="1" t="s">
        <v>651</v>
      </c>
      <c r="Q30300" s="1" t="s">
        <v>651</v>
      </c>
      <c r="R30300" s="1" t="s">
        <v>651</v>
      </c>
      <c r="S30300" s="1" t="s">
        <v>651</v>
      </c>
      <c r="T30300" s="1" t="s">
        <v>124925</v>
      </c>
      <c r="U30300" s="7"/>
      <c r="V30300" s="7"/>
      <c r="W30300"/>
    </row>
    <row r="30301" spans="1:23" hidden="1" x14ac:dyDescent="0.3">
      <c r="A30301">
        <v>1211535</v>
      </c>
      <c r="B30301" s="1" t="s">
        <v>124926</v>
      </c>
      <c r="C30301">
        <v>0</v>
      </c>
      <c r="D30301">
        <v>0</v>
      </c>
      <c r="E30301" s="1" t="s">
        <v>22</v>
      </c>
      <c r="F30301" s="2"/>
      <c r="H30301">
        <v>18</v>
      </c>
      <c r="I30301" t="b">
        <v>0</v>
      </c>
      <c r="J30301" s="7">
        <v>15</v>
      </c>
      <c r="K30301" s="1" t="s">
        <v>23</v>
      </c>
      <c r="L30301" s="1" t="s">
        <v>124926</v>
      </c>
      <c r="M30301" s="1" t="s">
        <v>124927</v>
      </c>
      <c r="N30301">
        <v>0</v>
      </c>
      <c r="O30301" s="1" t="s">
        <v>124928</v>
      </c>
      <c r="P30301" s="1" t="s">
        <v>651</v>
      </c>
      <c r="Q30301" s="1" t="s">
        <v>651</v>
      </c>
      <c r="R30301" s="1" t="s">
        <v>651</v>
      </c>
      <c r="S30301" s="1" t="s">
        <v>651</v>
      </c>
      <c r="T30301" s="1" t="s">
        <v>651</v>
      </c>
      <c r="U30301" s="7"/>
      <c r="V30301" s="7"/>
      <c r="W30301"/>
    </row>
    <row r="30302" spans="1:23" hidden="1" x14ac:dyDescent="0.3">
      <c r="A30302">
        <v>1027686</v>
      </c>
      <c r="B30302" s="1" t="s">
        <v>124929</v>
      </c>
      <c r="C30302">
        <v>0</v>
      </c>
      <c r="D30302">
        <v>0</v>
      </c>
      <c r="E30302" s="1" t="s">
        <v>22</v>
      </c>
      <c r="F30302" s="2">
        <v>44849</v>
      </c>
      <c r="H30302">
        <v>68</v>
      </c>
      <c r="I30302" t="b">
        <v>0</v>
      </c>
      <c r="J30302" s="7">
        <v>3000</v>
      </c>
      <c r="K30302" s="1" t="s">
        <v>23</v>
      </c>
      <c r="L30302" s="1" t="s">
        <v>124929</v>
      </c>
      <c r="M30302" s="1" t="s">
        <v>124930</v>
      </c>
      <c r="N30302">
        <v>0.64400000000000002</v>
      </c>
      <c r="O30302" s="1" t="s">
        <v>124931</v>
      </c>
      <c r="P30302" s="1" t="s">
        <v>579</v>
      </c>
      <c r="Q30302" s="1" t="s">
        <v>651</v>
      </c>
      <c r="R30302" s="1" t="s">
        <v>651</v>
      </c>
      <c r="S30302" s="1" t="s">
        <v>651</v>
      </c>
      <c r="T30302" s="1" t="s">
        <v>651</v>
      </c>
      <c r="U30302" s="7"/>
      <c r="V30302" s="7"/>
      <c r="W30302"/>
    </row>
    <row r="30303" spans="1:23" hidden="1" x14ac:dyDescent="0.3">
      <c r="A30303">
        <v>1027676</v>
      </c>
      <c r="B30303" s="1" t="s">
        <v>124932</v>
      </c>
      <c r="C30303">
        <v>0</v>
      </c>
      <c r="D30303">
        <v>0</v>
      </c>
      <c r="E30303" s="1" t="s">
        <v>22</v>
      </c>
      <c r="F30303" s="2">
        <v>43100</v>
      </c>
      <c r="H30303">
        <v>45</v>
      </c>
      <c r="I30303" t="b">
        <v>0</v>
      </c>
      <c r="J30303" s="7">
        <v>250</v>
      </c>
      <c r="K30303" s="1" t="s">
        <v>23</v>
      </c>
      <c r="L30303" s="1" t="s">
        <v>124932</v>
      </c>
      <c r="M30303" s="1" t="s">
        <v>124933</v>
      </c>
      <c r="N30303">
        <v>0.6</v>
      </c>
      <c r="O30303" s="1" t="s">
        <v>124934</v>
      </c>
      <c r="P30303" s="1" t="s">
        <v>651</v>
      </c>
      <c r="Q30303" s="1" t="s">
        <v>124935</v>
      </c>
      <c r="R30303" s="1" t="s">
        <v>651</v>
      </c>
      <c r="S30303" s="1" t="s">
        <v>651</v>
      </c>
      <c r="T30303" s="1" t="s">
        <v>651</v>
      </c>
      <c r="U30303" s="7"/>
      <c r="V30303" s="7"/>
      <c r="W30303"/>
    </row>
    <row r="30304" spans="1:23" hidden="1" x14ac:dyDescent="0.3">
      <c r="A30304">
        <v>1027668</v>
      </c>
      <c r="B30304" s="1" t="s">
        <v>124936</v>
      </c>
      <c r="C30304">
        <v>0</v>
      </c>
      <c r="D30304">
        <v>0</v>
      </c>
      <c r="E30304" s="1" t="s">
        <v>22</v>
      </c>
      <c r="F30304" s="2">
        <v>44840</v>
      </c>
      <c r="H30304">
        <v>34</v>
      </c>
      <c r="I30304" t="b">
        <v>0</v>
      </c>
      <c r="J30304" s="7">
        <v>5000</v>
      </c>
      <c r="K30304" s="1" t="s">
        <v>49256</v>
      </c>
      <c r="L30304" s="1" t="s">
        <v>124937</v>
      </c>
      <c r="M30304" s="1" t="s">
        <v>651</v>
      </c>
      <c r="N30304">
        <v>0.6</v>
      </c>
      <c r="O30304" s="1" t="s">
        <v>651</v>
      </c>
      <c r="P30304" s="1" t="s">
        <v>76</v>
      </c>
      <c r="Q30304" s="1" t="s">
        <v>124938</v>
      </c>
      <c r="R30304" s="1" t="s">
        <v>77904</v>
      </c>
      <c r="S30304" s="1" t="s">
        <v>77905</v>
      </c>
      <c r="T30304" s="1" t="s">
        <v>124939</v>
      </c>
      <c r="U30304" s="7"/>
      <c r="V30304" s="7"/>
      <c r="W30304"/>
    </row>
    <row r="30305" spans="1:23" hidden="1" x14ac:dyDescent="0.3">
      <c r="A30305">
        <v>1027661</v>
      </c>
      <c r="B30305" s="1" t="s">
        <v>124940</v>
      </c>
      <c r="C30305">
        <v>0</v>
      </c>
      <c r="D30305">
        <v>0</v>
      </c>
      <c r="E30305" s="1" t="s">
        <v>97176</v>
      </c>
      <c r="F30305" s="2"/>
      <c r="H30305">
        <v>0</v>
      </c>
      <c r="I30305" t="b">
        <v>0</v>
      </c>
      <c r="J30305" s="7">
        <v>50000</v>
      </c>
      <c r="K30305" s="1" t="s">
        <v>23</v>
      </c>
      <c r="L30305" s="1" t="s">
        <v>124940</v>
      </c>
      <c r="M30305" s="1" t="s">
        <v>124941</v>
      </c>
      <c r="N30305">
        <v>1.387</v>
      </c>
      <c r="O30305" s="1" t="s">
        <v>124942</v>
      </c>
      <c r="P30305" s="1" t="s">
        <v>2752</v>
      </c>
      <c r="Q30305" s="1" t="s">
        <v>124943</v>
      </c>
      <c r="R30305" s="1" t="s">
        <v>28</v>
      </c>
      <c r="S30305" s="1" t="s">
        <v>36</v>
      </c>
      <c r="T30305" s="1" t="s">
        <v>124944</v>
      </c>
      <c r="U30305" s="7"/>
      <c r="V30305" s="7"/>
      <c r="W30305"/>
    </row>
    <row r="30306" spans="1:23" hidden="1" x14ac:dyDescent="0.3">
      <c r="A30306">
        <v>1231698</v>
      </c>
      <c r="B30306" s="1" t="s">
        <v>124945</v>
      </c>
      <c r="C30306">
        <v>0</v>
      </c>
      <c r="D30306">
        <v>0</v>
      </c>
      <c r="E30306" s="1" t="s">
        <v>22</v>
      </c>
      <c r="F30306" s="2">
        <v>45304</v>
      </c>
      <c r="H30306">
        <v>0</v>
      </c>
      <c r="I30306" t="b">
        <v>0</v>
      </c>
      <c r="J30306" s="7">
        <v>5000</v>
      </c>
      <c r="K30306" s="1" t="s">
        <v>538</v>
      </c>
      <c r="L30306" s="1" t="s">
        <v>124945</v>
      </c>
      <c r="M30306" s="1" t="s">
        <v>651</v>
      </c>
      <c r="N30306">
        <v>1.4</v>
      </c>
      <c r="O30306" s="1" t="s">
        <v>651</v>
      </c>
      <c r="P30306" s="1" t="s">
        <v>76</v>
      </c>
      <c r="Q30306" s="1" t="s">
        <v>124946</v>
      </c>
      <c r="R30306" s="1" t="s">
        <v>5456</v>
      </c>
      <c r="S30306" s="1" t="s">
        <v>6780</v>
      </c>
      <c r="T30306" s="1" t="s">
        <v>651</v>
      </c>
      <c r="U30306" s="7"/>
      <c r="V30306" s="7"/>
      <c r="W30306"/>
    </row>
    <row r="30307" spans="1:23" hidden="1" x14ac:dyDescent="0.3">
      <c r="A30307">
        <v>1226576</v>
      </c>
      <c r="B30307" s="1" t="s">
        <v>124947</v>
      </c>
      <c r="C30307">
        <v>0</v>
      </c>
      <c r="D30307">
        <v>0</v>
      </c>
      <c r="E30307" s="1" t="s">
        <v>22</v>
      </c>
      <c r="F30307" s="2">
        <v>44822</v>
      </c>
      <c r="G30307">
        <v>5000</v>
      </c>
      <c r="H30307">
        <v>88</v>
      </c>
      <c r="I30307" t="b">
        <v>0</v>
      </c>
      <c r="J30307" s="7">
        <v>1000</v>
      </c>
      <c r="K30307" s="1" t="s">
        <v>23</v>
      </c>
      <c r="L30307" s="1" t="s">
        <v>124947</v>
      </c>
      <c r="M30307" s="1" t="s">
        <v>124948</v>
      </c>
      <c r="N30307">
        <v>0</v>
      </c>
      <c r="O30307" s="1" t="s">
        <v>124949</v>
      </c>
      <c r="P30307" s="1" t="s">
        <v>651</v>
      </c>
      <c r="Q30307" s="1" t="s">
        <v>124950</v>
      </c>
      <c r="R30307" s="1" t="s">
        <v>3751</v>
      </c>
      <c r="S30307" s="1" t="s">
        <v>651</v>
      </c>
      <c r="T30307" s="1" t="s">
        <v>651</v>
      </c>
      <c r="U30307" s="7">
        <v>4000</v>
      </c>
      <c r="V30307" s="7"/>
      <c r="W30307"/>
    </row>
    <row r="30308" spans="1:23" hidden="1" x14ac:dyDescent="0.3">
      <c r="A30308">
        <v>1226570</v>
      </c>
      <c r="B30308" s="1" t="s">
        <v>124951</v>
      </c>
      <c r="C30308">
        <v>0</v>
      </c>
      <c r="D30308">
        <v>0</v>
      </c>
      <c r="E30308" s="1" t="s">
        <v>22</v>
      </c>
      <c r="F30308" s="2"/>
      <c r="G30308">
        <v>1500</v>
      </c>
      <c r="H30308">
        <v>0</v>
      </c>
      <c r="I30308" t="b">
        <v>0</v>
      </c>
      <c r="J30308" s="7">
        <v>930</v>
      </c>
      <c r="K30308" s="1" t="s">
        <v>3055</v>
      </c>
      <c r="L30308" s="1" t="s">
        <v>124951</v>
      </c>
      <c r="M30308" s="1" t="s">
        <v>651</v>
      </c>
      <c r="N30308">
        <v>0</v>
      </c>
      <c r="O30308" s="1" t="s">
        <v>651</v>
      </c>
      <c r="P30308" s="1" t="s">
        <v>651</v>
      </c>
      <c r="Q30308" s="1" t="s">
        <v>651</v>
      </c>
      <c r="R30308" s="1" t="s">
        <v>651</v>
      </c>
      <c r="S30308" s="1" t="s">
        <v>3061</v>
      </c>
      <c r="T30308" s="1" t="s">
        <v>651</v>
      </c>
      <c r="U30308" s="7">
        <v>570</v>
      </c>
      <c r="V30308" s="7"/>
      <c r="W30308"/>
    </row>
    <row r="30309" spans="1:23" hidden="1" x14ac:dyDescent="0.3">
      <c r="A30309">
        <v>1027728</v>
      </c>
      <c r="B30309" s="1" t="s">
        <v>124952</v>
      </c>
      <c r="C30309">
        <v>0</v>
      </c>
      <c r="D30309">
        <v>0</v>
      </c>
      <c r="E30309" s="1" t="s">
        <v>22</v>
      </c>
      <c r="F30309" s="2">
        <v>44849</v>
      </c>
      <c r="H30309">
        <v>18</v>
      </c>
      <c r="I30309" t="b">
        <v>0</v>
      </c>
      <c r="J30309" s="7">
        <v>65000</v>
      </c>
      <c r="K30309" s="1" t="s">
        <v>23</v>
      </c>
      <c r="L30309" s="1" t="s">
        <v>124952</v>
      </c>
      <c r="M30309" s="1" t="s">
        <v>124953</v>
      </c>
      <c r="N30309">
        <v>0.89400000000000002</v>
      </c>
      <c r="O30309" s="1" t="s">
        <v>651</v>
      </c>
      <c r="P30309" s="1" t="s">
        <v>45417</v>
      </c>
      <c r="Q30309" s="1" t="s">
        <v>124954</v>
      </c>
      <c r="R30309" s="1" t="s">
        <v>651</v>
      </c>
      <c r="S30309" s="1" t="s">
        <v>36</v>
      </c>
      <c r="T30309" s="1" t="s">
        <v>124955</v>
      </c>
      <c r="U30309" s="7"/>
      <c r="V30309" s="7"/>
      <c r="W30309"/>
    </row>
    <row r="30310" spans="1:23" hidden="1" x14ac:dyDescent="0.3">
      <c r="A30310">
        <v>1211521</v>
      </c>
      <c r="B30310" s="1" t="s">
        <v>124956</v>
      </c>
      <c r="C30310">
        <v>0</v>
      </c>
      <c r="D30310">
        <v>0</v>
      </c>
      <c r="E30310" s="1" t="s">
        <v>22</v>
      </c>
      <c r="F30310" s="2"/>
      <c r="H30310">
        <v>14</v>
      </c>
      <c r="I30310" t="b">
        <v>0</v>
      </c>
      <c r="J30310" s="7">
        <v>8</v>
      </c>
      <c r="K30310" s="1" t="s">
        <v>23</v>
      </c>
      <c r="L30310" s="1" t="s">
        <v>124956</v>
      </c>
      <c r="M30310" s="1" t="s">
        <v>124957</v>
      </c>
      <c r="N30310">
        <v>0</v>
      </c>
      <c r="O30310" s="1" t="s">
        <v>651</v>
      </c>
      <c r="P30310" s="1" t="s">
        <v>651</v>
      </c>
      <c r="Q30310" s="1" t="s">
        <v>651</v>
      </c>
      <c r="R30310" s="1" t="s">
        <v>651</v>
      </c>
      <c r="S30310" s="1" t="s">
        <v>651</v>
      </c>
      <c r="T30310" s="1" t="s">
        <v>651</v>
      </c>
      <c r="U30310" s="7"/>
      <c r="V30310" s="7"/>
      <c r="W30310"/>
    </row>
    <row r="30311" spans="1:23" hidden="1" x14ac:dyDescent="0.3">
      <c r="A30311">
        <v>1211577</v>
      </c>
      <c r="B30311" s="1" t="s">
        <v>124958</v>
      </c>
      <c r="C30311">
        <v>0</v>
      </c>
      <c r="D30311">
        <v>0</v>
      </c>
      <c r="E30311" s="1" t="s">
        <v>22</v>
      </c>
      <c r="F30311" s="2"/>
      <c r="H30311">
        <v>2</v>
      </c>
      <c r="I30311" t="b">
        <v>0</v>
      </c>
      <c r="J30311" s="7">
        <v>200</v>
      </c>
      <c r="K30311" s="1" t="s">
        <v>23</v>
      </c>
      <c r="L30311" s="1" t="s">
        <v>124958</v>
      </c>
      <c r="M30311" s="1" t="s">
        <v>124959</v>
      </c>
      <c r="N30311">
        <v>0.6</v>
      </c>
      <c r="O30311" s="1" t="s">
        <v>651</v>
      </c>
      <c r="P30311" s="1" t="s">
        <v>41124</v>
      </c>
      <c r="Q30311" s="1" t="s">
        <v>651</v>
      </c>
      <c r="R30311" s="1" t="s">
        <v>651</v>
      </c>
      <c r="S30311" s="1" t="s">
        <v>651</v>
      </c>
      <c r="T30311" s="1" t="s">
        <v>651</v>
      </c>
      <c r="U30311" s="7"/>
      <c r="V30311" s="7"/>
      <c r="W30311"/>
    </row>
    <row r="30312" spans="1:23" hidden="1" x14ac:dyDescent="0.3">
      <c r="A30312">
        <v>1203725</v>
      </c>
      <c r="B30312" s="1" t="s">
        <v>124960</v>
      </c>
      <c r="C30312">
        <v>0</v>
      </c>
      <c r="D30312">
        <v>0</v>
      </c>
      <c r="E30312" s="1" t="s">
        <v>22</v>
      </c>
      <c r="F30312" s="2">
        <v>43380</v>
      </c>
      <c r="H30312">
        <v>6</v>
      </c>
      <c r="I30312" t="b">
        <v>0</v>
      </c>
      <c r="J30312" s="7">
        <v>730</v>
      </c>
      <c r="K30312" s="1" t="s">
        <v>23</v>
      </c>
      <c r="L30312" s="1" t="s">
        <v>124960</v>
      </c>
      <c r="M30312" s="1" t="s">
        <v>124961</v>
      </c>
      <c r="N30312">
        <v>1.099</v>
      </c>
      <c r="O30312" s="1" t="s">
        <v>651</v>
      </c>
      <c r="P30312" s="1" t="s">
        <v>651</v>
      </c>
      <c r="Q30312" s="1" t="s">
        <v>651</v>
      </c>
      <c r="R30312" s="1" t="s">
        <v>651</v>
      </c>
      <c r="S30312" s="1" t="s">
        <v>651</v>
      </c>
      <c r="T30312" s="1" t="s">
        <v>651</v>
      </c>
      <c r="U30312" s="7"/>
      <c r="V30312" s="7"/>
      <c r="W30312"/>
    </row>
    <row r="30313" spans="1:23" hidden="1" x14ac:dyDescent="0.3">
      <c r="A30313">
        <v>1203748</v>
      </c>
      <c r="B30313" s="1" t="s">
        <v>56247</v>
      </c>
      <c r="C30313">
        <v>0</v>
      </c>
      <c r="D30313">
        <v>0</v>
      </c>
      <c r="E30313" s="1" t="s">
        <v>22</v>
      </c>
      <c r="F30313" s="2"/>
      <c r="H30313">
        <v>17</v>
      </c>
      <c r="I30313" t="b">
        <v>0</v>
      </c>
      <c r="J30313" s="7">
        <v>600</v>
      </c>
      <c r="K30313" s="1" t="s">
        <v>8908</v>
      </c>
      <c r="L30313" s="1" t="s">
        <v>124962</v>
      </c>
      <c r="M30313" s="1" t="s">
        <v>124963</v>
      </c>
      <c r="N30313">
        <v>0.6</v>
      </c>
      <c r="O30313" s="1" t="s">
        <v>124964</v>
      </c>
      <c r="P30313" s="1" t="s">
        <v>1255</v>
      </c>
      <c r="Q30313" s="1" t="s">
        <v>651</v>
      </c>
      <c r="R30313" s="1" t="s">
        <v>651</v>
      </c>
      <c r="S30313" s="1" t="s">
        <v>2317</v>
      </c>
      <c r="T30313" s="1" t="s">
        <v>651</v>
      </c>
      <c r="U30313" s="7"/>
      <c r="V30313" s="7"/>
      <c r="W30313"/>
    </row>
    <row r="30314" spans="1:23" hidden="1" x14ac:dyDescent="0.3">
      <c r="A30314">
        <v>1203737</v>
      </c>
      <c r="B30314" s="1" t="s">
        <v>124965</v>
      </c>
      <c r="C30314">
        <v>0</v>
      </c>
      <c r="D30314">
        <v>0</v>
      </c>
      <c r="E30314" s="1" t="s">
        <v>22</v>
      </c>
      <c r="F30314" s="2"/>
      <c r="H30314">
        <v>0</v>
      </c>
      <c r="I30314" t="b">
        <v>0</v>
      </c>
      <c r="J30314" s="7">
        <v>5</v>
      </c>
      <c r="K30314" s="1" t="s">
        <v>16250</v>
      </c>
      <c r="L30314" s="1" t="s">
        <v>124965</v>
      </c>
      <c r="M30314" s="1" t="s">
        <v>651</v>
      </c>
      <c r="N30314">
        <v>0.6</v>
      </c>
      <c r="O30314" s="1" t="s">
        <v>124966</v>
      </c>
      <c r="P30314" s="1" t="s">
        <v>6806</v>
      </c>
      <c r="Q30314" s="1" t="s">
        <v>651</v>
      </c>
      <c r="R30314" s="1" t="s">
        <v>31451</v>
      </c>
      <c r="S30314" s="1" t="s">
        <v>651</v>
      </c>
      <c r="T30314" s="1" t="s">
        <v>124967</v>
      </c>
      <c r="U30314" s="7"/>
      <c r="V30314" s="7"/>
      <c r="W30314"/>
    </row>
    <row r="30315" spans="1:23" hidden="1" x14ac:dyDescent="0.3">
      <c r="A30315">
        <v>1203738</v>
      </c>
      <c r="B30315" s="1" t="s">
        <v>124968</v>
      </c>
      <c r="C30315">
        <v>0</v>
      </c>
      <c r="D30315">
        <v>0</v>
      </c>
      <c r="E30315" s="1" t="s">
        <v>22</v>
      </c>
      <c r="F30315" s="2">
        <v>44247</v>
      </c>
      <c r="H30315">
        <v>20</v>
      </c>
      <c r="I30315" t="b">
        <v>0</v>
      </c>
      <c r="J30315" s="7">
        <v>150</v>
      </c>
      <c r="K30315" s="1" t="s">
        <v>23</v>
      </c>
      <c r="L30315" s="1" t="s">
        <v>124968</v>
      </c>
      <c r="M30315" s="1" t="s">
        <v>124969</v>
      </c>
      <c r="N30315">
        <v>1.3580000000000001</v>
      </c>
      <c r="O30315" s="1" t="s">
        <v>651</v>
      </c>
      <c r="P30315" s="1" t="s">
        <v>33390</v>
      </c>
      <c r="Q30315" s="1" t="s">
        <v>651</v>
      </c>
      <c r="R30315" s="1" t="s">
        <v>58</v>
      </c>
      <c r="S30315" s="1" t="s">
        <v>36</v>
      </c>
      <c r="T30315" s="1" t="s">
        <v>651</v>
      </c>
      <c r="U30315" s="7"/>
      <c r="V30315" s="7"/>
      <c r="W30315"/>
    </row>
    <row r="30316" spans="1:23" hidden="1" x14ac:dyDescent="0.3">
      <c r="A30316">
        <v>1203742</v>
      </c>
      <c r="B30316" s="1" t="s">
        <v>124970</v>
      </c>
      <c r="C30316">
        <v>0</v>
      </c>
      <c r="D30316">
        <v>0</v>
      </c>
      <c r="E30316" s="1" t="s">
        <v>22</v>
      </c>
      <c r="F30316" s="2">
        <v>45242</v>
      </c>
      <c r="H30316">
        <v>14</v>
      </c>
      <c r="I30316" t="b">
        <v>0</v>
      </c>
      <c r="J30316" s="7">
        <v>90</v>
      </c>
      <c r="K30316" s="1" t="s">
        <v>23</v>
      </c>
      <c r="L30316" s="1" t="s">
        <v>124971</v>
      </c>
      <c r="M30316" s="1" t="s">
        <v>124972</v>
      </c>
      <c r="N30316">
        <v>1.96</v>
      </c>
      <c r="O30316" s="1" t="s">
        <v>651</v>
      </c>
      <c r="P30316" s="1" t="s">
        <v>651</v>
      </c>
      <c r="Q30316" s="1" t="s">
        <v>124973</v>
      </c>
      <c r="R30316" s="1" t="s">
        <v>651</v>
      </c>
      <c r="S30316" s="1" t="s">
        <v>28400</v>
      </c>
      <c r="T30316" s="1" t="s">
        <v>651</v>
      </c>
      <c r="U30316" s="7"/>
      <c r="V30316" s="7"/>
      <c r="W30316"/>
    </row>
    <row r="30317" spans="1:23" hidden="1" x14ac:dyDescent="0.3">
      <c r="A30317">
        <v>1203698</v>
      </c>
      <c r="B30317" s="1" t="s">
        <v>124974</v>
      </c>
      <c r="C30317">
        <v>0</v>
      </c>
      <c r="D30317">
        <v>0</v>
      </c>
      <c r="E30317" s="1" t="s">
        <v>22</v>
      </c>
      <c r="F30317" s="2">
        <v>40753</v>
      </c>
      <c r="G30317">
        <v>146000000</v>
      </c>
      <c r="H30317">
        <v>95</v>
      </c>
      <c r="I30317" t="b">
        <v>0</v>
      </c>
      <c r="J30317" s="7">
        <v>23000000</v>
      </c>
      <c r="K30317" s="1" t="s">
        <v>23</v>
      </c>
      <c r="L30317" s="1" t="s">
        <v>124974</v>
      </c>
      <c r="M30317" s="1" t="s">
        <v>124975</v>
      </c>
      <c r="N30317">
        <v>0.6</v>
      </c>
      <c r="O30317" s="1" t="s">
        <v>651</v>
      </c>
      <c r="P30317" s="1" t="s">
        <v>38944</v>
      </c>
      <c r="Q30317" s="1" t="s">
        <v>124976</v>
      </c>
      <c r="R30317" s="1" t="s">
        <v>651</v>
      </c>
      <c r="S30317" s="1" t="s">
        <v>651</v>
      </c>
      <c r="T30317" s="1" t="s">
        <v>651</v>
      </c>
      <c r="U30317" s="7">
        <v>123000000</v>
      </c>
      <c r="V30317" s="7"/>
      <c r="W30317"/>
    </row>
    <row r="30318" spans="1:23" hidden="1" x14ac:dyDescent="0.3">
      <c r="A30318">
        <v>1226482</v>
      </c>
      <c r="B30318" s="1" t="s">
        <v>124977</v>
      </c>
      <c r="C30318">
        <v>0</v>
      </c>
      <c r="D30318">
        <v>0</v>
      </c>
      <c r="E30318" s="1" t="s">
        <v>22</v>
      </c>
      <c r="F30318" s="2">
        <v>45161</v>
      </c>
      <c r="H30318">
        <v>49</v>
      </c>
      <c r="I30318" t="b">
        <v>0</v>
      </c>
      <c r="J30318" s="7">
        <v>3000</v>
      </c>
      <c r="K30318" s="1" t="s">
        <v>23</v>
      </c>
      <c r="L30318" s="1" t="s">
        <v>124977</v>
      </c>
      <c r="M30318" s="1" t="s">
        <v>124978</v>
      </c>
      <c r="N30318">
        <v>0.6</v>
      </c>
      <c r="O30318" s="1" t="s">
        <v>124979</v>
      </c>
      <c r="P30318" s="1" t="s">
        <v>4705</v>
      </c>
      <c r="Q30318" s="1" t="s">
        <v>124980</v>
      </c>
      <c r="R30318" s="1" t="s">
        <v>58</v>
      </c>
      <c r="S30318" s="1" t="s">
        <v>36</v>
      </c>
      <c r="T30318" s="1" t="s">
        <v>124981</v>
      </c>
      <c r="U30318" s="7"/>
      <c r="V30318" s="7"/>
      <c r="W30318"/>
    </row>
    <row r="30319" spans="1:23" hidden="1" x14ac:dyDescent="0.3">
      <c r="A30319">
        <v>1031427</v>
      </c>
      <c r="B30319" s="1" t="s">
        <v>124982</v>
      </c>
      <c r="C30319">
        <v>0</v>
      </c>
      <c r="D30319">
        <v>0</v>
      </c>
      <c r="E30319" s="1" t="s">
        <v>89865</v>
      </c>
      <c r="F30319" s="2"/>
      <c r="H30319">
        <v>11</v>
      </c>
      <c r="I30319" t="b">
        <v>0</v>
      </c>
      <c r="J30319" s="7">
        <v>3325</v>
      </c>
      <c r="K30319" s="1" t="s">
        <v>23</v>
      </c>
      <c r="L30319" s="1" t="s">
        <v>124982</v>
      </c>
      <c r="M30319" s="1" t="s">
        <v>124983</v>
      </c>
      <c r="N30319">
        <v>0.6</v>
      </c>
      <c r="O30319" s="1" t="s">
        <v>651</v>
      </c>
      <c r="P30319" s="1" t="s">
        <v>2752</v>
      </c>
      <c r="Q30319" s="1" t="s">
        <v>651</v>
      </c>
      <c r="R30319" s="1" t="s">
        <v>124984</v>
      </c>
      <c r="S30319" s="1" t="s">
        <v>36</v>
      </c>
      <c r="T30319" s="1" t="s">
        <v>124985</v>
      </c>
      <c r="U30319" s="7"/>
      <c r="V30319" s="7"/>
      <c r="W30319"/>
    </row>
    <row r="30320" spans="1:23" hidden="1" x14ac:dyDescent="0.3">
      <c r="A30320">
        <v>1203708</v>
      </c>
      <c r="B30320" s="1" t="s">
        <v>124986</v>
      </c>
      <c r="C30320">
        <v>0</v>
      </c>
      <c r="D30320">
        <v>0</v>
      </c>
      <c r="E30320" s="1" t="s">
        <v>22</v>
      </c>
      <c r="F30320" s="2">
        <v>44469</v>
      </c>
      <c r="H30320">
        <v>1</v>
      </c>
      <c r="I30320" t="b">
        <v>0</v>
      </c>
      <c r="J30320" s="7">
        <v>300</v>
      </c>
      <c r="K30320" s="1" t="s">
        <v>23</v>
      </c>
      <c r="L30320" s="1" t="s">
        <v>124986</v>
      </c>
      <c r="M30320" s="1" t="s">
        <v>124987</v>
      </c>
      <c r="N30320">
        <v>0.61399999999999999</v>
      </c>
      <c r="O30320" s="1" t="s">
        <v>651</v>
      </c>
      <c r="P30320" s="1" t="s">
        <v>76</v>
      </c>
      <c r="Q30320" s="1" t="s">
        <v>124988</v>
      </c>
      <c r="R30320" s="1" t="s">
        <v>651</v>
      </c>
      <c r="S30320" s="1" t="s">
        <v>651</v>
      </c>
      <c r="T30320" s="1" t="s">
        <v>651</v>
      </c>
      <c r="U30320" s="7"/>
      <c r="V30320" s="7"/>
      <c r="W30320"/>
    </row>
    <row r="30321" spans="1:23" hidden="1" x14ac:dyDescent="0.3">
      <c r="A30321">
        <v>1203818</v>
      </c>
      <c r="B30321" s="1" t="s">
        <v>124989</v>
      </c>
      <c r="C30321">
        <v>0</v>
      </c>
      <c r="D30321">
        <v>0</v>
      </c>
      <c r="E30321" s="1" t="s">
        <v>22</v>
      </c>
      <c r="F30321" s="2"/>
      <c r="H30321">
        <v>0</v>
      </c>
      <c r="I30321" t="b">
        <v>0</v>
      </c>
      <c r="J30321" s="7">
        <v>20</v>
      </c>
      <c r="K30321" s="1" t="s">
        <v>3055</v>
      </c>
      <c r="L30321" s="1" t="s">
        <v>124989</v>
      </c>
      <c r="M30321" s="1" t="s">
        <v>651</v>
      </c>
      <c r="N30321">
        <v>0.6</v>
      </c>
      <c r="O30321" s="1" t="s">
        <v>651</v>
      </c>
      <c r="P30321" s="1" t="s">
        <v>651</v>
      </c>
      <c r="Q30321" s="1" t="s">
        <v>651</v>
      </c>
      <c r="R30321" s="1" t="s">
        <v>651</v>
      </c>
      <c r="S30321" s="1" t="s">
        <v>651</v>
      </c>
      <c r="T30321" s="1" t="s">
        <v>651</v>
      </c>
      <c r="U30321" s="7"/>
      <c r="V30321" s="7"/>
      <c r="W30321"/>
    </row>
    <row r="30322" spans="1:23" hidden="1" x14ac:dyDescent="0.3">
      <c r="A30322">
        <v>1203820</v>
      </c>
      <c r="B30322" s="1" t="s">
        <v>124990</v>
      </c>
      <c r="C30322">
        <v>0</v>
      </c>
      <c r="D30322">
        <v>0</v>
      </c>
      <c r="E30322" s="1" t="s">
        <v>22</v>
      </c>
      <c r="F30322" s="2">
        <v>45224</v>
      </c>
      <c r="H30322">
        <v>0</v>
      </c>
      <c r="I30322" t="b">
        <v>0</v>
      </c>
      <c r="J30322" s="7">
        <v>30</v>
      </c>
      <c r="K30322" s="1" t="s">
        <v>3055</v>
      </c>
      <c r="L30322" s="1" t="s">
        <v>124990</v>
      </c>
      <c r="M30322" s="1" t="s">
        <v>651</v>
      </c>
      <c r="N30322">
        <v>1.5229999999999999</v>
      </c>
      <c r="O30322" s="1" t="s">
        <v>651</v>
      </c>
      <c r="P30322" s="1" t="s">
        <v>651</v>
      </c>
      <c r="Q30322" s="1" t="s">
        <v>651</v>
      </c>
      <c r="R30322" s="1" t="s">
        <v>651</v>
      </c>
      <c r="S30322" s="1" t="s">
        <v>651</v>
      </c>
      <c r="T30322" s="1" t="s">
        <v>651</v>
      </c>
      <c r="U30322" s="7"/>
      <c r="V30322" s="7"/>
      <c r="W30322"/>
    </row>
    <row r="30323" spans="1:23" hidden="1" x14ac:dyDescent="0.3">
      <c r="A30323">
        <v>1203821</v>
      </c>
      <c r="B30323" s="1" t="s">
        <v>124991</v>
      </c>
      <c r="C30323">
        <v>0</v>
      </c>
      <c r="D30323">
        <v>0</v>
      </c>
      <c r="E30323" s="1" t="s">
        <v>89865</v>
      </c>
      <c r="F30323" s="2"/>
      <c r="H30323">
        <v>15</v>
      </c>
      <c r="I30323" t="b">
        <v>0</v>
      </c>
      <c r="J30323" s="7">
        <v>8000</v>
      </c>
      <c r="K30323" s="1" t="s">
        <v>23</v>
      </c>
      <c r="L30323" s="1" t="s">
        <v>124991</v>
      </c>
      <c r="M30323" s="1" t="s">
        <v>124992</v>
      </c>
      <c r="N30323">
        <v>0.6</v>
      </c>
      <c r="O30323" s="1" t="s">
        <v>651</v>
      </c>
      <c r="P30323" s="1" t="s">
        <v>651</v>
      </c>
      <c r="Q30323" s="1" t="s">
        <v>119886</v>
      </c>
      <c r="R30323" s="1" t="s">
        <v>58</v>
      </c>
      <c r="S30323" s="1" t="s">
        <v>36</v>
      </c>
      <c r="T30323" s="1" t="s">
        <v>651</v>
      </c>
      <c r="U30323" s="7"/>
      <c r="V30323" s="7"/>
      <c r="W30323"/>
    </row>
    <row r="30324" spans="1:23" hidden="1" x14ac:dyDescent="0.3">
      <c r="A30324">
        <v>1203807</v>
      </c>
      <c r="B30324" s="1" t="s">
        <v>124993</v>
      </c>
      <c r="C30324">
        <v>0</v>
      </c>
      <c r="D30324">
        <v>0</v>
      </c>
      <c r="E30324" s="1" t="s">
        <v>22</v>
      </c>
      <c r="F30324" s="2">
        <v>42306</v>
      </c>
      <c r="H30324">
        <v>65</v>
      </c>
      <c r="I30324" t="b">
        <v>0</v>
      </c>
      <c r="J30324" s="7">
        <v>7000</v>
      </c>
      <c r="K30324" s="1" t="s">
        <v>1081</v>
      </c>
      <c r="L30324" s="1" t="s">
        <v>124993</v>
      </c>
      <c r="M30324" s="1" t="s">
        <v>124994</v>
      </c>
      <c r="N30324">
        <v>0.6</v>
      </c>
      <c r="O30324" s="1" t="s">
        <v>651</v>
      </c>
      <c r="P30324" s="1" t="s">
        <v>15951</v>
      </c>
      <c r="Q30324" s="1" t="s">
        <v>651</v>
      </c>
      <c r="R30324" s="1" t="s">
        <v>651</v>
      </c>
      <c r="S30324" s="1" t="s">
        <v>2443</v>
      </c>
      <c r="T30324" s="1" t="s">
        <v>651</v>
      </c>
      <c r="U30324" s="7"/>
      <c r="V30324" s="7"/>
      <c r="W30324"/>
    </row>
    <row r="30325" spans="1:23" hidden="1" x14ac:dyDescent="0.3">
      <c r="A30325">
        <v>1027643</v>
      </c>
      <c r="B30325" s="1" t="s">
        <v>124995</v>
      </c>
      <c r="C30325">
        <v>0</v>
      </c>
      <c r="D30325">
        <v>0</v>
      </c>
      <c r="E30325" s="1" t="s">
        <v>22</v>
      </c>
      <c r="F30325" s="2">
        <v>44078</v>
      </c>
      <c r="H30325">
        <v>5</v>
      </c>
      <c r="I30325" t="b">
        <v>0</v>
      </c>
      <c r="J30325" s="7">
        <v>330</v>
      </c>
      <c r="K30325" s="1" t="s">
        <v>23</v>
      </c>
      <c r="L30325" s="1" t="s">
        <v>124995</v>
      </c>
      <c r="M30325" s="1" t="s">
        <v>124996</v>
      </c>
      <c r="N30325">
        <v>0.6</v>
      </c>
      <c r="O30325" s="1" t="s">
        <v>124997</v>
      </c>
      <c r="P30325" s="1" t="s">
        <v>124998</v>
      </c>
      <c r="Q30325" s="1" t="s">
        <v>124999</v>
      </c>
      <c r="R30325" s="1" t="s">
        <v>3751</v>
      </c>
      <c r="S30325" s="1" t="s">
        <v>36</v>
      </c>
      <c r="T30325" s="1" t="s">
        <v>125000</v>
      </c>
      <c r="U30325" s="7"/>
      <c r="V30325" s="7"/>
      <c r="W30325"/>
    </row>
    <row r="30326" spans="1:23" hidden="1" x14ac:dyDescent="0.3">
      <c r="A30326">
        <v>1203753</v>
      </c>
      <c r="B30326" s="1" t="s">
        <v>125001</v>
      </c>
      <c r="C30326">
        <v>0</v>
      </c>
      <c r="D30326">
        <v>0</v>
      </c>
      <c r="E30326" s="1" t="s">
        <v>22</v>
      </c>
      <c r="F30326" s="2">
        <v>43830</v>
      </c>
      <c r="H30326">
        <v>11</v>
      </c>
      <c r="I30326" t="b">
        <v>0</v>
      </c>
      <c r="J30326" s="7">
        <v>500</v>
      </c>
      <c r="K30326" s="1" t="s">
        <v>23</v>
      </c>
      <c r="L30326" s="1" t="s">
        <v>125001</v>
      </c>
      <c r="M30326" s="1" t="s">
        <v>125002</v>
      </c>
      <c r="N30326">
        <v>0.85199999999999998</v>
      </c>
      <c r="O30326" s="1" t="s">
        <v>125003</v>
      </c>
      <c r="P30326" s="1" t="s">
        <v>76</v>
      </c>
      <c r="Q30326" s="1" t="s">
        <v>651</v>
      </c>
      <c r="R30326" s="1" t="s">
        <v>651</v>
      </c>
      <c r="S30326" s="1" t="s">
        <v>36</v>
      </c>
      <c r="T30326" s="1" t="s">
        <v>651</v>
      </c>
      <c r="U30326" s="7"/>
      <c r="V30326" s="7"/>
      <c r="W30326"/>
    </row>
    <row r="30327" spans="1:23" hidden="1" x14ac:dyDescent="0.3">
      <c r="A30327">
        <v>1203780</v>
      </c>
      <c r="B30327" s="1" t="s">
        <v>125004</v>
      </c>
      <c r="C30327">
        <v>0</v>
      </c>
      <c r="D30327">
        <v>0</v>
      </c>
      <c r="E30327" s="1" t="s">
        <v>22</v>
      </c>
      <c r="F30327" s="2">
        <v>44228</v>
      </c>
      <c r="H30327">
        <v>24</v>
      </c>
      <c r="I30327" t="b">
        <v>0</v>
      </c>
      <c r="J30327" s="7">
        <v>2000</v>
      </c>
      <c r="K30327" s="1" t="s">
        <v>23</v>
      </c>
      <c r="L30327" s="1" t="s">
        <v>125004</v>
      </c>
      <c r="M30327" s="1" t="s">
        <v>125005</v>
      </c>
      <c r="N30327">
        <v>1.1080000000000001</v>
      </c>
      <c r="O30327" s="1" t="s">
        <v>651</v>
      </c>
      <c r="P30327" s="1" t="s">
        <v>2065</v>
      </c>
      <c r="Q30327" s="1" t="s">
        <v>651</v>
      </c>
      <c r="R30327" s="1" t="s">
        <v>651</v>
      </c>
      <c r="S30327" s="1" t="s">
        <v>36</v>
      </c>
      <c r="T30327" s="1" t="s">
        <v>651</v>
      </c>
      <c r="U30327" s="7"/>
      <c r="V30327" s="7"/>
      <c r="W30327"/>
    </row>
    <row r="30328" spans="1:23" hidden="1" x14ac:dyDescent="0.3">
      <c r="A30328">
        <v>1226518</v>
      </c>
      <c r="B30328" s="1" t="s">
        <v>125006</v>
      </c>
      <c r="C30328">
        <v>0</v>
      </c>
      <c r="D30328">
        <v>0</v>
      </c>
      <c r="E30328" s="1" t="s">
        <v>22</v>
      </c>
      <c r="F30328" s="2">
        <v>45170</v>
      </c>
      <c r="H30328">
        <v>5</v>
      </c>
      <c r="I30328" t="b">
        <v>0</v>
      </c>
      <c r="J30328" s="7">
        <v>3000</v>
      </c>
      <c r="K30328" s="1" t="s">
        <v>23</v>
      </c>
      <c r="L30328" s="1" t="s">
        <v>125006</v>
      </c>
      <c r="M30328" s="1" t="s">
        <v>125007</v>
      </c>
      <c r="N30328">
        <v>0.6</v>
      </c>
      <c r="O30328" s="1" t="s">
        <v>125008</v>
      </c>
      <c r="P30328" s="1" t="s">
        <v>14371</v>
      </c>
      <c r="Q30328" s="1" t="s">
        <v>125009</v>
      </c>
      <c r="R30328" s="1" t="s">
        <v>5456</v>
      </c>
      <c r="S30328" s="1" t="s">
        <v>36</v>
      </c>
      <c r="T30328" s="1" t="s">
        <v>125010</v>
      </c>
      <c r="U30328" s="7"/>
      <c r="V30328" s="7"/>
      <c r="W30328"/>
    </row>
    <row r="30329" spans="1:23" hidden="1" x14ac:dyDescent="0.3">
      <c r="A30329">
        <v>1231701</v>
      </c>
      <c r="B30329" s="1" t="s">
        <v>125011</v>
      </c>
      <c r="C30329">
        <v>0</v>
      </c>
      <c r="D30329">
        <v>0</v>
      </c>
      <c r="E30329" s="1" t="s">
        <v>22</v>
      </c>
      <c r="F30329" s="2">
        <v>45306</v>
      </c>
      <c r="H30329">
        <v>1</v>
      </c>
      <c r="I30329" t="b">
        <v>0</v>
      </c>
      <c r="J30329" s="7">
        <v>103</v>
      </c>
      <c r="K30329" s="1" t="s">
        <v>23</v>
      </c>
      <c r="L30329" s="1" t="s">
        <v>125011</v>
      </c>
      <c r="M30329" s="1" t="s">
        <v>125012</v>
      </c>
      <c r="N30329">
        <v>1.4</v>
      </c>
      <c r="O30329" s="1" t="s">
        <v>10291</v>
      </c>
      <c r="P30329" s="1" t="s">
        <v>1232</v>
      </c>
      <c r="Q30329" s="1" t="s">
        <v>651</v>
      </c>
      <c r="R30329" s="1" t="s">
        <v>651</v>
      </c>
      <c r="S30329" s="1" t="s">
        <v>651</v>
      </c>
      <c r="T30329" s="1" t="s">
        <v>651</v>
      </c>
      <c r="U30329" s="7"/>
      <c r="V30329" s="7"/>
      <c r="W30329"/>
    </row>
    <row r="30330" spans="1:23" hidden="1" x14ac:dyDescent="0.3">
      <c r="A30330">
        <v>1204069</v>
      </c>
      <c r="B30330" s="1" t="s">
        <v>22069</v>
      </c>
      <c r="C30330">
        <v>0</v>
      </c>
      <c r="D30330">
        <v>0</v>
      </c>
      <c r="E30330" s="1" t="s">
        <v>22</v>
      </c>
      <c r="F30330" s="2">
        <v>44984</v>
      </c>
      <c r="H30330">
        <v>50</v>
      </c>
      <c r="I30330" t="b">
        <v>0</v>
      </c>
      <c r="J30330" s="7">
        <v>50</v>
      </c>
      <c r="K30330" s="1" t="s">
        <v>23</v>
      </c>
      <c r="L30330" s="1" t="s">
        <v>22069</v>
      </c>
      <c r="M30330" s="1" t="s">
        <v>125013</v>
      </c>
      <c r="N30330">
        <v>0</v>
      </c>
      <c r="O30330" s="1" t="s">
        <v>125014</v>
      </c>
      <c r="P30330" s="1" t="s">
        <v>31734</v>
      </c>
      <c r="Q30330" s="1" t="s">
        <v>125015</v>
      </c>
      <c r="R30330" s="1" t="s">
        <v>718</v>
      </c>
      <c r="S30330" s="1" t="s">
        <v>36</v>
      </c>
      <c r="T30330" s="1" t="s">
        <v>651</v>
      </c>
      <c r="U30330" s="7"/>
      <c r="V30330" s="7"/>
      <c r="W30330"/>
    </row>
    <row r="30331" spans="1:23" hidden="1" x14ac:dyDescent="0.3">
      <c r="A30331">
        <v>1204074</v>
      </c>
      <c r="B30331" s="1" t="s">
        <v>125016</v>
      </c>
      <c r="C30331">
        <v>0</v>
      </c>
      <c r="D30331">
        <v>0</v>
      </c>
      <c r="E30331" s="1" t="s">
        <v>89865</v>
      </c>
      <c r="F30331" s="2"/>
      <c r="H30331">
        <v>12</v>
      </c>
      <c r="I30331" t="b">
        <v>0</v>
      </c>
      <c r="J30331" s="7">
        <v>25000</v>
      </c>
      <c r="K30331" s="1" t="s">
        <v>23</v>
      </c>
      <c r="L30331" s="1" t="s">
        <v>125017</v>
      </c>
      <c r="M30331" s="1" t="s">
        <v>125018</v>
      </c>
      <c r="N30331">
        <v>0</v>
      </c>
      <c r="O30331" s="1" t="s">
        <v>651</v>
      </c>
      <c r="P30331" s="1" t="s">
        <v>34140</v>
      </c>
      <c r="Q30331" s="1" t="s">
        <v>125019</v>
      </c>
      <c r="R30331" s="1" t="s">
        <v>651</v>
      </c>
      <c r="S30331" s="1" t="s">
        <v>28400</v>
      </c>
      <c r="T30331" s="1" t="s">
        <v>651</v>
      </c>
      <c r="U30331" s="7"/>
      <c r="V30331" s="7"/>
      <c r="W30331"/>
    </row>
    <row r="30332" spans="1:23" hidden="1" x14ac:dyDescent="0.3">
      <c r="A30332">
        <v>1211451</v>
      </c>
      <c r="B30332" s="1" t="s">
        <v>125020</v>
      </c>
      <c r="C30332">
        <v>0</v>
      </c>
      <c r="D30332">
        <v>0</v>
      </c>
      <c r="E30332" s="1" t="s">
        <v>22</v>
      </c>
      <c r="F30332" s="2"/>
      <c r="H30332">
        <v>0</v>
      </c>
      <c r="I30332" t="b">
        <v>0</v>
      </c>
      <c r="J30332" s="7">
        <v>30000</v>
      </c>
      <c r="K30332" s="1" t="s">
        <v>23</v>
      </c>
      <c r="L30332" s="1" t="s">
        <v>125020</v>
      </c>
      <c r="M30332" s="1" t="s">
        <v>651</v>
      </c>
      <c r="N30332">
        <v>0</v>
      </c>
      <c r="O30332" s="1" t="s">
        <v>651</v>
      </c>
      <c r="P30332" s="1" t="s">
        <v>651</v>
      </c>
      <c r="Q30332" s="1" t="s">
        <v>651</v>
      </c>
      <c r="R30332" s="1" t="s">
        <v>651</v>
      </c>
      <c r="S30332" s="1" t="s">
        <v>651</v>
      </c>
      <c r="T30332" s="1" t="s">
        <v>125021</v>
      </c>
      <c r="U30332" s="7"/>
      <c r="V30332" s="7"/>
      <c r="W30332"/>
    </row>
    <row r="30333" spans="1:23" hidden="1" x14ac:dyDescent="0.3">
      <c r="A30333">
        <v>1226632</v>
      </c>
      <c r="B30333" s="1" t="s">
        <v>125022</v>
      </c>
      <c r="C30333">
        <v>0</v>
      </c>
      <c r="D30333">
        <v>0</v>
      </c>
      <c r="E30333" s="1" t="s">
        <v>22</v>
      </c>
      <c r="F30333" s="2"/>
      <c r="H30333">
        <v>2</v>
      </c>
      <c r="I30333" t="b">
        <v>0</v>
      </c>
      <c r="J30333" s="7">
        <v>20</v>
      </c>
      <c r="K30333" s="1" t="s">
        <v>23</v>
      </c>
      <c r="L30333" s="1" t="s">
        <v>125022</v>
      </c>
      <c r="M30333" s="1" t="s">
        <v>125023</v>
      </c>
      <c r="N30333">
        <v>0</v>
      </c>
      <c r="O30333" s="1" t="s">
        <v>651</v>
      </c>
      <c r="P30333" s="1" t="s">
        <v>2752</v>
      </c>
      <c r="Q30333" s="1" t="s">
        <v>651</v>
      </c>
      <c r="R30333" s="1" t="s">
        <v>651</v>
      </c>
      <c r="S30333" s="1" t="s">
        <v>36</v>
      </c>
      <c r="T30333" s="1" t="s">
        <v>125024</v>
      </c>
      <c r="U30333" s="7"/>
      <c r="V30333" s="7"/>
      <c r="W30333"/>
    </row>
    <row r="30334" spans="1:23" hidden="1" x14ac:dyDescent="0.3">
      <c r="A30334">
        <v>1027775</v>
      </c>
      <c r="B30334" s="1" t="s">
        <v>125025</v>
      </c>
      <c r="C30334">
        <v>0</v>
      </c>
      <c r="D30334">
        <v>0</v>
      </c>
      <c r="E30334" s="1" t="s">
        <v>22</v>
      </c>
      <c r="F30334" s="2"/>
      <c r="H30334">
        <v>8</v>
      </c>
      <c r="I30334" t="b">
        <v>0</v>
      </c>
      <c r="J30334" s="7">
        <v>7500</v>
      </c>
      <c r="K30334" s="1" t="s">
        <v>23</v>
      </c>
      <c r="L30334" s="1" t="s">
        <v>125025</v>
      </c>
      <c r="M30334" s="1" t="s">
        <v>125026</v>
      </c>
      <c r="N30334">
        <v>0.6</v>
      </c>
      <c r="O30334" s="1" t="s">
        <v>651</v>
      </c>
      <c r="P30334" s="1" t="s">
        <v>651</v>
      </c>
      <c r="Q30334" s="1" t="s">
        <v>651</v>
      </c>
      <c r="R30334" s="1" t="s">
        <v>651</v>
      </c>
      <c r="S30334" s="1" t="s">
        <v>30474</v>
      </c>
      <c r="T30334" s="1" t="s">
        <v>651</v>
      </c>
      <c r="U30334" s="7"/>
      <c r="V30334" s="7"/>
      <c r="W30334"/>
    </row>
    <row r="30335" spans="1:23" hidden="1" x14ac:dyDescent="0.3">
      <c r="A30335">
        <v>1019721</v>
      </c>
      <c r="B30335" s="1" t="s">
        <v>125027</v>
      </c>
      <c r="C30335">
        <v>0</v>
      </c>
      <c r="D30335">
        <v>0</v>
      </c>
      <c r="E30335" s="1" t="s">
        <v>22</v>
      </c>
      <c r="F30335" s="2">
        <v>44531</v>
      </c>
      <c r="H30335">
        <v>85</v>
      </c>
      <c r="I30335" t="b">
        <v>0</v>
      </c>
      <c r="J30335" s="7">
        <v>250000</v>
      </c>
      <c r="K30335" s="1" t="s">
        <v>23</v>
      </c>
      <c r="L30335" s="1" t="s">
        <v>125027</v>
      </c>
      <c r="M30335" s="1" t="s">
        <v>125028</v>
      </c>
      <c r="N30335">
        <v>1.1599999999999999</v>
      </c>
      <c r="O30335" s="1" t="s">
        <v>651</v>
      </c>
      <c r="P30335" s="1" t="s">
        <v>7903</v>
      </c>
      <c r="Q30335" s="1" t="s">
        <v>125029</v>
      </c>
      <c r="R30335" s="1" t="s">
        <v>58</v>
      </c>
      <c r="S30335" s="1" t="s">
        <v>36</v>
      </c>
      <c r="T30335" s="1" t="s">
        <v>125030</v>
      </c>
      <c r="U30335" s="7"/>
      <c r="V30335" s="7"/>
      <c r="W30335"/>
    </row>
    <row r="30336" spans="1:23" hidden="1" x14ac:dyDescent="0.3">
      <c r="A30336">
        <v>1226636</v>
      </c>
      <c r="B30336" s="1" t="s">
        <v>125031</v>
      </c>
      <c r="C30336">
        <v>0</v>
      </c>
      <c r="D30336">
        <v>0</v>
      </c>
      <c r="E30336" s="1" t="s">
        <v>91338</v>
      </c>
      <c r="F30336" s="2">
        <v>46656</v>
      </c>
      <c r="G30336">
        <v>1</v>
      </c>
      <c r="H30336">
        <v>2</v>
      </c>
      <c r="I30336" t="b">
        <v>0</v>
      </c>
      <c r="J30336" s="7">
        <v>1</v>
      </c>
      <c r="K30336" s="1" t="s">
        <v>23</v>
      </c>
      <c r="L30336" s="1" t="s">
        <v>125031</v>
      </c>
      <c r="M30336" s="1" t="s">
        <v>125031</v>
      </c>
      <c r="N30336">
        <v>0</v>
      </c>
      <c r="O30336" s="1" t="s">
        <v>651</v>
      </c>
      <c r="P30336" s="1" t="s">
        <v>579</v>
      </c>
      <c r="Q30336" s="1" t="s">
        <v>89573</v>
      </c>
      <c r="R30336" s="1" t="s">
        <v>651</v>
      </c>
      <c r="S30336" s="1" t="s">
        <v>651</v>
      </c>
      <c r="T30336" s="1" t="s">
        <v>651</v>
      </c>
      <c r="U30336" s="7">
        <v>0</v>
      </c>
      <c r="V30336" s="7"/>
      <c r="W30336"/>
    </row>
    <row r="30337" spans="1:23" hidden="1" x14ac:dyDescent="0.3">
      <c r="A30337">
        <v>1211459</v>
      </c>
      <c r="B30337" s="1" t="s">
        <v>125032</v>
      </c>
      <c r="C30337">
        <v>0</v>
      </c>
      <c r="D30337">
        <v>0</v>
      </c>
      <c r="E30337" s="1" t="s">
        <v>22</v>
      </c>
      <c r="F30337" s="2"/>
      <c r="H30337">
        <v>0</v>
      </c>
      <c r="I30337" t="b">
        <v>0</v>
      </c>
      <c r="J30337" s="7">
        <v>3485</v>
      </c>
      <c r="K30337" s="1" t="s">
        <v>1635</v>
      </c>
      <c r="L30337" s="1" t="s">
        <v>125032</v>
      </c>
      <c r="M30337" s="1" t="s">
        <v>651</v>
      </c>
      <c r="N30337">
        <v>0</v>
      </c>
      <c r="O30337" s="1" t="s">
        <v>651</v>
      </c>
      <c r="P30337" s="1" t="s">
        <v>651</v>
      </c>
      <c r="Q30337" s="1" t="s">
        <v>651</v>
      </c>
      <c r="R30337" s="1" t="s">
        <v>651</v>
      </c>
      <c r="S30337" s="1" t="s">
        <v>651</v>
      </c>
      <c r="T30337" s="1" t="s">
        <v>651</v>
      </c>
      <c r="U30337" s="7"/>
      <c r="V30337" s="7"/>
      <c r="W30337"/>
    </row>
    <row r="30338" spans="1:23" hidden="1" x14ac:dyDescent="0.3">
      <c r="A30338">
        <v>1204050</v>
      </c>
      <c r="B30338" s="1" t="s">
        <v>125033</v>
      </c>
      <c r="C30338">
        <v>0</v>
      </c>
      <c r="D30338">
        <v>0</v>
      </c>
      <c r="E30338" s="1" t="s">
        <v>22</v>
      </c>
      <c r="F30338" s="2">
        <v>42801</v>
      </c>
      <c r="H30338">
        <v>0</v>
      </c>
      <c r="I30338" t="b">
        <v>0</v>
      </c>
      <c r="J30338" s="7">
        <v>117722</v>
      </c>
      <c r="K30338" s="1" t="s">
        <v>18673</v>
      </c>
      <c r="L30338" s="1" t="s">
        <v>125033</v>
      </c>
      <c r="M30338" s="1" t="s">
        <v>651</v>
      </c>
      <c r="N30338">
        <v>0</v>
      </c>
      <c r="O30338" s="1" t="s">
        <v>651</v>
      </c>
      <c r="P30338" s="1" t="s">
        <v>14371</v>
      </c>
      <c r="Q30338" s="1" t="s">
        <v>651</v>
      </c>
      <c r="R30338" s="1" t="s">
        <v>651</v>
      </c>
      <c r="S30338" s="1" t="s">
        <v>651</v>
      </c>
      <c r="T30338" s="1" t="s">
        <v>651</v>
      </c>
      <c r="U30338" s="7"/>
      <c r="V30338" s="7"/>
      <c r="W30338"/>
    </row>
    <row r="30339" spans="1:23" hidden="1" x14ac:dyDescent="0.3">
      <c r="A30339">
        <v>1231558</v>
      </c>
      <c r="B30339" s="1" t="s">
        <v>125034</v>
      </c>
      <c r="C30339">
        <v>0</v>
      </c>
      <c r="D30339">
        <v>0</v>
      </c>
      <c r="E30339" s="1" t="s">
        <v>22</v>
      </c>
      <c r="F30339" s="2"/>
      <c r="H30339">
        <v>96</v>
      </c>
      <c r="I30339" t="b">
        <v>0</v>
      </c>
      <c r="J30339" s="7">
        <v>25000</v>
      </c>
      <c r="K30339" s="1" t="s">
        <v>23</v>
      </c>
      <c r="L30339" s="1" t="s">
        <v>125034</v>
      </c>
      <c r="M30339" s="1" t="s">
        <v>125035</v>
      </c>
      <c r="N30339">
        <v>0</v>
      </c>
      <c r="O30339" s="1" t="s">
        <v>125036</v>
      </c>
      <c r="P30339" s="1" t="s">
        <v>651</v>
      </c>
      <c r="Q30339" s="1" t="s">
        <v>651</v>
      </c>
      <c r="R30339" s="1" t="s">
        <v>651</v>
      </c>
      <c r="S30339" s="1" t="s">
        <v>651</v>
      </c>
      <c r="T30339" s="1" t="s">
        <v>651</v>
      </c>
      <c r="U30339" s="7"/>
      <c r="V30339" s="7"/>
      <c r="W30339"/>
    </row>
    <row r="30340" spans="1:23" hidden="1" x14ac:dyDescent="0.3">
      <c r="A30340">
        <v>1204092</v>
      </c>
      <c r="B30340" s="1" t="s">
        <v>125037</v>
      </c>
      <c r="C30340">
        <v>0</v>
      </c>
      <c r="D30340">
        <v>0</v>
      </c>
      <c r="E30340" s="1" t="s">
        <v>22</v>
      </c>
      <c r="F30340" s="2">
        <v>45241</v>
      </c>
      <c r="H30340">
        <v>158</v>
      </c>
      <c r="I30340" t="b">
        <v>0</v>
      </c>
      <c r="J30340" s="7">
        <v>20000</v>
      </c>
      <c r="K30340" s="1" t="s">
        <v>14239</v>
      </c>
      <c r="L30340" s="1" t="s">
        <v>125038</v>
      </c>
      <c r="M30340" s="1" t="s">
        <v>125039</v>
      </c>
      <c r="N30340">
        <v>0</v>
      </c>
      <c r="O30340" s="1" t="s">
        <v>125040</v>
      </c>
      <c r="P30340" s="1" t="s">
        <v>14371</v>
      </c>
      <c r="Q30340" s="1" t="s">
        <v>651</v>
      </c>
      <c r="R30340" s="1" t="s">
        <v>66988</v>
      </c>
      <c r="S30340" s="1" t="s">
        <v>28400</v>
      </c>
      <c r="T30340" s="1" t="s">
        <v>125041</v>
      </c>
      <c r="U30340" s="7"/>
      <c r="V30340" s="7"/>
      <c r="W30340"/>
    </row>
    <row r="30341" spans="1:23" hidden="1" x14ac:dyDescent="0.3">
      <c r="A30341">
        <v>1226672</v>
      </c>
      <c r="B30341" s="1" t="s">
        <v>125042</v>
      </c>
      <c r="C30341">
        <v>0</v>
      </c>
      <c r="D30341">
        <v>0</v>
      </c>
      <c r="E30341" s="1" t="s">
        <v>22</v>
      </c>
      <c r="F30341" s="2">
        <v>45203</v>
      </c>
      <c r="H30341">
        <v>10</v>
      </c>
      <c r="I30341" t="b">
        <v>0</v>
      </c>
      <c r="J30341" s="7">
        <v>2500</v>
      </c>
      <c r="K30341" s="1" t="s">
        <v>23</v>
      </c>
      <c r="L30341" s="1" t="s">
        <v>125042</v>
      </c>
      <c r="M30341" s="1" t="s">
        <v>125043</v>
      </c>
      <c r="N30341">
        <v>0</v>
      </c>
      <c r="O30341" s="1" t="s">
        <v>651</v>
      </c>
      <c r="P30341" s="1" t="s">
        <v>14371</v>
      </c>
      <c r="Q30341" s="1" t="s">
        <v>125044</v>
      </c>
      <c r="R30341" s="1" t="s">
        <v>651</v>
      </c>
      <c r="S30341" s="1" t="s">
        <v>651</v>
      </c>
      <c r="T30341" s="1" t="s">
        <v>651</v>
      </c>
      <c r="U30341" s="7"/>
      <c r="V30341" s="7"/>
      <c r="W30341"/>
    </row>
    <row r="30342" spans="1:23" hidden="1" x14ac:dyDescent="0.3">
      <c r="A30342">
        <v>1226671</v>
      </c>
      <c r="B30342" s="1" t="s">
        <v>125045</v>
      </c>
      <c r="C30342">
        <v>0</v>
      </c>
      <c r="D30342">
        <v>0</v>
      </c>
      <c r="E30342" s="1" t="s">
        <v>22</v>
      </c>
      <c r="F30342" s="2">
        <v>45305</v>
      </c>
      <c r="H30342">
        <v>0</v>
      </c>
      <c r="I30342" t="b">
        <v>0</v>
      </c>
      <c r="J30342" s="7">
        <v>16</v>
      </c>
      <c r="K30342" s="1" t="s">
        <v>1635</v>
      </c>
      <c r="L30342" s="1" t="s">
        <v>125045</v>
      </c>
      <c r="M30342" s="1" t="s">
        <v>651</v>
      </c>
      <c r="N30342">
        <v>0</v>
      </c>
      <c r="O30342" s="1" t="s">
        <v>651</v>
      </c>
      <c r="P30342" s="1" t="s">
        <v>2432</v>
      </c>
      <c r="Q30342" s="1" t="s">
        <v>125046</v>
      </c>
      <c r="R30342" s="1" t="s">
        <v>651</v>
      </c>
      <c r="S30342" s="1" t="s">
        <v>1642</v>
      </c>
      <c r="T30342" s="1" t="s">
        <v>125047</v>
      </c>
      <c r="U30342" s="7"/>
      <c r="V30342" s="7"/>
      <c r="W30342"/>
    </row>
    <row r="30343" spans="1:23" hidden="1" x14ac:dyDescent="0.3">
      <c r="A30343">
        <v>1204079</v>
      </c>
      <c r="B30343" s="1" t="s">
        <v>125048</v>
      </c>
      <c r="C30343">
        <v>0</v>
      </c>
      <c r="D30343">
        <v>0</v>
      </c>
      <c r="E30343" s="1" t="s">
        <v>22</v>
      </c>
      <c r="F30343" s="2"/>
      <c r="H30343">
        <v>14</v>
      </c>
      <c r="I30343" t="b">
        <v>1</v>
      </c>
      <c r="J30343" s="7">
        <v>65</v>
      </c>
      <c r="K30343" s="1" t="s">
        <v>23</v>
      </c>
      <c r="L30343" s="1" t="s">
        <v>125048</v>
      </c>
      <c r="M30343" s="1" t="s">
        <v>125049</v>
      </c>
      <c r="N30343">
        <v>0</v>
      </c>
      <c r="O30343" s="1" t="s">
        <v>125050</v>
      </c>
      <c r="P30343" s="1" t="s">
        <v>76</v>
      </c>
      <c r="Q30343" s="1" t="s">
        <v>125019</v>
      </c>
      <c r="R30343" s="1" t="s">
        <v>651</v>
      </c>
      <c r="S30343" s="1" t="s">
        <v>651</v>
      </c>
      <c r="T30343" s="1" t="s">
        <v>651</v>
      </c>
      <c r="U30343" s="7"/>
      <c r="V30343" s="7"/>
      <c r="W30343"/>
    </row>
    <row r="30344" spans="1:23" hidden="1" x14ac:dyDescent="0.3">
      <c r="A30344">
        <v>1231528</v>
      </c>
      <c r="B30344" s="1" t="s">
        <v>125051</v>
      </c>
      <c r="C30344">
        <v>0</v>
      </c>
      <c r="D30344">
        <v>0</v>
      </c>
      <c r="E30344" s="1" t="s">
        <v>22</v>
      </c>
      <c r="F30344" s="2"/>
      <c r="H30344">
        <v>80</v>
      </c>
      <c r="I30344" t="b">
        <v>0</v>
      </c>
      <c r="J30344" s="7">
        <v>300</v>
      </c>
      <c r="K30344" s="1" t="s">
        <v>23</v>
      </c>
      <c r="L30344" s="1" t="s">
        <v>125051</v>
      </c>
      <c r="M30344" s="1" t="s">
        <v>125052</v>
      </c>
      <c r="N30344">
        <v>0</v>
      </c>
      <c r="O30344" s="1" t="s">
        <v>125053</v>
      </c>
      <c r="P30344" s="1" t="s">
        <v>651</v>
      </c>
      <c r="Q30344" s="1" t="s">
        <v>651</v>
      </c>
      <c r="R30344" s="1" t="s">
        <v>651</v>
      </c>
      <c r="S30344" s="1" t="s">
        <v>651</v>
      </c>
      <c r="T30344" s="1" t="s">
        <v>651</v>
      </c>
      <c r="U30344" s="7"/>
      <c r="V30344" s="7"/>
      <c r="W30344"/>
    </row>
    <row r="30345" spans="1:23" hidden="1" x14ac:dyDescent="0.3">
      <c r="A30345">
        <v>1027800</v>
      </c>
      <c r="B30345" s="1" t="s">
        <v>125054</v>
      </c>
      <c r="C30345">
        <v>0</v>
      </c>
      <c r="D30345">
        <v>0</v>
      </c>
      <c r="E30345" s="1" t="s">
        <v>91338</v>
      </c>
      <c r="F30345" s="2">
        <v>45205</v>
      </c>
      <c r="H30345">
        <v>15</v>
      </c>
      <c r="I30345" t="b">
        <v>0</v>
      </c>
      <c r="J30345" s="7">
        <v>30000</v>
      </c>
      <c r="K30345" s="1" t="s">
        <v>1635</v>
      </c>
      <c r="L30345" s="1" t="s">
        <v>125055</v>
      </c>
      <c r="M30345" s="1" t="s">
        <v>125056</v>
      </c>
      <c r="N30345">
        <v>7.29</v>
      </c>
      <c r="O30345" s="1" t="s">
        <v>125057</v>
      </c>
      <c r="P30345" s="1" t="s">
        <v>36341</v>
      </c>
      <c r="Q30345" s="1" t="s">
        <v>125058</v>
      </c>
      <c r="R30345" s="1" t="s">
        <v>651</v>
      </c>
      <c r="S30345" s="1" t="s">
        <v>1642</v>
      </c>
      <c r="T30345" s="1" t="s">
        <v>125059</v>
      </c>
      <c r="U30345" s="7"/>
      <c r="V30345" s="7"/>
      <c r="W30345"/>
    </row>
    <row r="30346" spans="1:23" hidden="1" x14ac:dyDescent="0.3">
      <c r="A30346">
        <v>1203973</v>
      </c>
      <c r="B30346" s="1" t="s">
        <v>125060</v>
      </c>
      <c r="C30346">
        <v>0</v>
      </c>
      <c r="D30346">
        <v>0</v>
      </c>
      <c r="E30346" s="1" t="s">
        <v>91338</v>
      </c>
      <c r="F30346" s="2">
        <v>45249</v>
      </c>
      <c r="H30346">
        <v>0</v>
      </c>
      <c r="I30346" t="b">
        <v>0</v>
      </c>
      <c r="J30346" s="7">
        <v>1500</v>
      </c>
      <c r="K30346" s="1" t="s">
        <v>538</v>
      </c>
      <c r="L30346" s="1" t="s">
        <v>125060</v>
      </c>
      <c r="M30346" s="1" t="s">
        <v>651</v>
      </c>
      <c r="N30346">
        <v>1.4</v>
      </c>
      <c r="O30346" s="1" t="s">
        <v>651</v>
      </c>
      <c r="P30346" s="1" t="s">
        <v>472</v>
      </c>
      <c r="Q30346" s="1" t="s">
        <v>651</v>
      </c>
      <c r="R30346" s="1" t="s">
        <v>651</v>
      </c>
      <c r="S30346" s="1" t="s">
        <v>6780</v>
      </c>
      <c r="T30346" s="1" t="s">
        <v>651</v>
      </c>
      <c r="U30346" s="7"/>
      <c r="V30346" s="7"/>
      <c r="W30346"/>
    </row>
    <row r="30347" spans="1:23" hidden="1" x14ac:dyDescent="0.3">
      <c r="A30347">
        <v>1231630</v>
      </c>
      <c r="B30347" s="1" t="s">
        <v>76932</v>
      </c>
      <c r="C30347">
        <v>0</v>
      </c>
      <c r="D30347">
        <v>0</v>
      </c>
      <c r="E30347" s="1" t="s">
        <v>22</v>
      </c>
      <c r="F30347" s="2"/>
      <c r="H30347">
        <v>0</v>
      </c>
      <c r="I30347" t="b">
        <v>0</v>
      </c>
      <c r="J30347" s="7">
        <v>25000</v>
      </c>
      <c r="K30347" s="1" t="s">
        <v>23</v>
      </c>
      <c r="L30347" s="1" t="s">
        <v>76932</v>
      </c>
      <c r="M30347" s="1" t="s">
        <v>125061</v>
      </c>
      <c r="N30347">
        <v>0</v>
      </c>
      <c r="O30347" s="1" t="s">
        <v>651</v>
      </c>
      <c r="P30347" s="1" t="s">
        <v>651</v>
      </c>
      <c r="Q30347" s="1" t="s">
        <v>651</v>
      </c>
      <c r="R30347" s="1" t="s">
        <v>651</v>
      </c>
      <c r="S30347" s="1" t="s">
        <v>651</v>
      </c>
      <c r="T30347" s="1" t="s">
        <v>651</v>
      </c>
      <c r="U30347" s="7"/>
      <c r="V30347" s="7"/>
      <c r="W30347"/>
    </row>
    <row r="30348" spans="1:23" hidden="1" x14ac:dyDescent="0.3">
      <c r="A30348">
        <v>1231620</v>
      </c>
      <c r="B30348" s="1" t="s">
        <v>125062</v>
      </c>
      <c r="C30348">
        <v>0</v>
      </c>
      <c r="D30348">
        <v>0</v>
      </c>
      <c r="E30348" s="1" t="s">
        <v>22</v>
      </c>
      <c r="F30348" s="2"/>
      <c r="H30348">
        <v>0</v>
      </c>
      <c r="I30348" t="b">
        <v>0</v>
      </c>
      <c r="J30348" s="7">
        <v>15000</v>
      </c>
      <c r="K30348" s="1" t="s">
        <v>23</v>
      </c>
      <c r="L30348" s="1" t="s">
        <v>125062</v>
      </c>
      <c r="M30348" s="1" t="s">
        <v>651</v>
      </c>
      <c r="N30348">
        <v>0</v>
      </c>
      <c r="O30348" s="1" t="s">
        <v>651</v>
      </c>
      <c r="P30348" s="1" t="s">
        <v>651</v>
      </c>
      <c r="Q30348" s="1" t="s">
        <v>651</v>
      </c>
      <c r="R30348" s="1" t="s">
        <v>651</v>
      </c>
      <c r="S30348" s="1" t="s">
        <v>651</v>
      </c>
      <c r="T30348" s="1" t="s">
        <v>651</v>
      </c>
      <c r="U30348" s="7"/>
      <c r="V30348" s="7"/>
      <c r="W30348"/>
    </row>
    <row r="30349" spans="1:23" hidden="1" x14ac:dyDescent="0.3">
      <c r="A30349">
        <v>1226607</v>
      </c>
      <c r="B30349" s="1" t="s">
        <v>125063</v>
      </c>
      <c r="C30349">
        <v>0</v>
      </c>
      <c r="D30349">
        <v>0</v>
      </c>
      <c r="E30349" s="1" t="s">
        <v>22</v>
      </c>
      <c r="F30349" s="2">
        <v>44868</v>
      </c>
      <c r="H30349">
        <v>10</v>
      </c>
      <c r="I30349" t="b">
        <v>0</v>
      </c>
      <c r="J30349" s="7">
        <v>20000</v>
      </c>
      <c r="K30349" s="1" t="s">
        <v>23</v>
      </c>
      <c r="L30349" s="1" t="s">
        <v>125063</v>
      </c>
      <c r="M30349" s="1" t="s">
        <v>125064</v>
      </c>
      <c r="N30349">
        <v>0</v>
      </c>
      <c r="O30349" s="1" t="s">
        <v>651</v>
      </c>
      <c r="P30349" s="1" t="s">
        <v>76</v>
      </c>
      <c r="Q30349" s="1" t="s">
        <v>651</v>
      </c>
      <c r="R30349" s="1" t="s">
        <v>651</v>
      </c>
      <c r="S30349" s="1" t="s">
        <v>36</v>
      </c>
      <c r="T30349" s="1" t="s">
        <v>651</v>
      </c>
      <c r="U30349" s="7"/>
      <c r="V30349" s="7"/>
      <c r="W30349"/>
    </row>
    <row r="30350" spans="1:23" hidden="1" x14ac:dyDescent="0.3">
      <c r="A30350">
        <v>1231622</v>
      </c>
      <c r="B30350" s="1" t="s">
        <v>125065</v>
      </c>
      <c r="C30350">
        <v>0</v>
      </c>
      <c r="D30350">
        <v>0</v>
      </c>
      <c r="E30350" s="1" t="s">
        <v>22</v>
      </c>
      <c r="F30350" s="2"/>
      <c r="H30350">
        <v>0</v>
      </c>
      <c r="I30350" t="b">
        <v>0</v>
      </c>
      <c r="J30350" s="7">
        <v>17</v>
      </c>
      <c r="K30350" s="1" t="s">
        <v>23</v>
      </c>
      <c r="L30350" s="1" t="s">
        <v>125065</v>
      </c>
      <c r="M30350" s="1" t="s">
        <v>125066</v>
      </c>
      <c r="N30350">
        <v>0</v>
      </c>
      <c r="O30350" s="1" t="s">
        <v>651</v>
      </c>
      <c r="P30350" s="1" t="s">
        <v>651</v>
      </c>
      <c r="Q30350" s="1" t="s">
        <v>651</v>
      </c>
      <c r="R30350" s="1" t="s">
        <v>651</v>
      </c>
      <c r="S30350" s="1" t="s">
        <v>36</v>
      </c>
      <c r="T30350" s="1" t="s">
        <v>651</v>
      </c>
      <c r="U30350" s="7"/>
      <c r="V30350" s="7"/>
      <c r="W30350"/>
    </row>
    <row r="30351" spans="1:23" hidden="1" x14ac:dyDescent="0.3">
      <c r="A30351">
        <v>1231653</v>
      </c>
      <c r="B30351" s="1" t="s">
        <v>125067</v>
      </c>
      <c r="C30351">
        <v>0</v>
      </c>
      <c r="D30351">
        <v>0</v>
      </c>
      <c r="E30351" s="1" t="s">
        <v>22</v>
      </c>
      <c r="F30351" s="2">
        <v>44525</v>
      </c>
      <c r="G30351">
        <v>152</v>
      </c>
      <c r="H30351">
        <v>0</v>
      </c>
      <c r="I30351" t="b">
        <v>0</v>
      </c>
      <c r="J30351" s="7">
        <v>157</v>
      </c>
      <c r="K30351" s="1" t="s">
        <v>23</v>
      </c>
      <c r="L30351" s="1" t="s">
        <v>125067</v>
      </c>
      <c r="M30351" s="1" t="s">
        <v>125068</v>
      </c>
      <c r="N30351">
        <v>0.6</v>
      </c>
      <c r="O30351" s="1" t="s">
        <v>651</v>
      </c>
      <c r="P30351" s="1" t="s">
        <v>651</v>
      </c>
      <c r="Q30351" s="1" t="s">
        <v>119109</v>
      </c>
      <c r="R30351" s="1" t="s">
        <v>651</v>
      </c>
      <c r="S30351" s="1" t="s">
        <v>651</v>
      </c>
      <c r="T30351" s="1" t="s">
        <v>651</v>
      </c>
      <c r="U30351" s="7">
        <v>-5</v>
      </c>
      <c r="V30351" s="7"/>
      <c r="W30351"/>
    </row>
    <row r="30352" spans="1:23" hidden="1" x14ac:dyDescent="0.3">
      <c r="A30352">
        <v>1231657</v>
      </c>
      <c r="B30352" s="1" t="s">
        <v>125069</v>
      </c>
      <c r="C30352">
        <v>0</v>
      </c>
      <c r="D30352">
        <v>0</v>
      </c>
      <c r="E30352" s="1" t="s">
        <v>91338</v>
      </c>
      <c r="F30352" s="2">
        <v>45345</v>
      </c>
      <c r="G30352">
        <v>100000000</v>
      </c>
      <c r="H30352">
        <v>0</v>
      </c>
      <c r="I30352" t="b">
        <v>0</v>
      </c>
      <c r="J30352" s="7">
        <v>223</v>
      </c>
      <c r="K30352" s="1" t="s">
        <v>3055</v>
      </c>
      <c r="L30352" s="1" t="s">
        <v>125069</v>
      </c>
      <c r="M30352" s="1" t="s">
        <v>651</v>
      </c>
      <c r="N30352">
        <v>1.4</v>
      </c>
      <c r="O30352" s="1" t="s">
        <v>651</v>
      </c>
      <c r="P30352" s="1" t="s">
        <v>33490</v>
      </c>
      <c r="Q30352" s="1" t="s">
        <v>125070</v>
      </c>
      <c r="R30352" s="1" t="s">
        <v>651</v>
      </c>
      <c r="S30352" s="1" t="s">
        <v>3061</v>
      </c>
      <c r="T30352" s="1" t="s">
        <v>651</v>
      </c>
      <c r="U30352" s="7">
        <v>99999777</v>
      </c>
      <c r="V30352" s="7"/>
      <c r="W30352"/>
    </row>
    <row r="30353" spans="1:23" hidden="1" x14ac:dyDescent="0.3">
      <c r="A30353">
        <v>1203946</v>
      </c>
      <c r="B30353" s="1" t="s">
        <v>125071</v>
      </c>
      <c r="C30353">
        <v>0</v>
      </c>
      <c r="D30353">
        <v>0</v>
      </c>
      <c r="E30353" s="1" t="s">
        <v>22</v>
      </c>
      <c r="F30353" s="2"/>
      <c r="H30353">
        <v>0</v>
      </c>
      <c r="I30353" t="b">
        <v>0</v>
      </c>
      <c r="J30353" s="7">
        <v>20</v>
      </c>
      <c r="K30353" s="1" t="s">
        <v>7121</v>
      </c>
      <c r="L30353" s="1" t="s">
        <v>125071</v>
      </c>
      <c r="M30353" s="1" t="s">
        <v>651</v>
      </c>
      <c r="N30353">
        <v>0.6</v>
      </c>
      <c r="O30353" s="1" t="s">
        <v>651</v>
      </c>
      <c r="P30353" s="1" t="s">
        <v>651</v>
      </c>
      <c r="Q30353" s="1" t="s">
        <v>651</v>
      </c>
      <c r="R30353" s="1" t="s">
        <v>651</v>
      </c>
      <c r="S30353" s="1" t="s">
        <v>651</v>
      </c>
      <c r="T30353" s="1" t="s">
        <v>651</v>
      </c>
      <c r="U30353" s="7"/>
      <c r="V30353" s="7"/>
      <c r="W30353"/>
    </row>
    <row r="30354" spans="1:23" hidden="1" x14ac:dyDescent="0.3">
      <c r="A30354">
        <v>1203951</v>
      </c>
      <c r="B30354" s="1" t="s">
        <v>125072</v>
      </c>
      <c r="C30354">
        <v>0</v>
      </c>
      <c r="D30354">
        <v>0</v>
      </c>
      <c r="E30354" s="1" t="s">
        <v>22</v>
      </c>
      <c r="F30354" s="2"/>
      <c r="H30354">
        <v>0</v>
      </c>
      <c r="I30354" t="b">
        <v>0</v>
      </c>
      <c r="J30354" s="7">
        <v>1000</v>
      </c>
      <c r="K30354" s="1" t="s">
        <v>1635</v>
      </c>
      <c r="L30354" s="1" t="s">
        <v>125072</v>
      </c>
      <c r="M30354" s="1" t="s">
        <v>651</v>
      </c>
      <c r="N30354">
        <v>1.25</v>
      </c>
      <c r="O30354" s="1" t="s">
        <v>651</v>
      </c>
      <c r="P30354" s="1" t="s">
        <v>651</v>
      </c>
      <c r="Q30354" s="1" t="s">
        <v>651</v>
      </c>
      <c r="R30354" s="1" t="s">
        <v>651</v>
      </c>
      <c r="S30354" s="1" t="s">
        <v>651</v>
      </c>
      <c r="T30354" s="1" t="s">
        <v>651</v>
      </c>
      <c r="U30354" s="7"/>
      <c r="V30354" s="7"/>
      <c r="W30354"/>
    </row>
    <row r="30355" spans="1:23" hidden="1" x14ac:dyDescent="0.3">
      <c r="A30355">
        <v>1231587</v>
      </c>
      <c r="B30355" s="1" t="s">
        <v>125073</v>
      </c>
      <c r="C30355">
        <v>0</v>
      </c>
      <c r="D30355">
        <v>0</v>
      </c>
      <c r="E30355" s="1" t="s">
        <v>22</v>
      </c>
      <c r="F30355" s="2"/>
      <c r="H30355">
        <v>0</v>
      </c>
      <c r="I30355" t="b">
        <v>0</v>
      </c>
      <c r="J30355" s="7">
        <v>6000</v>
      </c>
      <c r="K30355" s="1" t="s">
        <v>23</v>
      </c>
      <c r="L30355" s="1" t="s">
        <v>125073</v>
      </c>
      <c r="M30355" s="1" t="s">
        <v>651</v>
      </c>
      <c r="N30355">
        <v>0</v>
      </c>
      <c r="O30355" s="1" t="s">
        <v>651</v>
      </c>
      <c r="P30355" s="1" t="s">
        <v>651</v>
      </c>
      <c r="Q30355" s="1" t="s">
        <v>651</v>
      </c>
      <c r="R30355" s="1" t="s">
        <v>651</v>
      </c>
      <c r="S30355" s="1" t="s">
        <v>651</v>
      </c>
      <c r="T30355" s="1" t="s">
        <v>651</v>
      </c>
      <c r="U30355" s="7"/>
      <c r="V30355" s="7"/>
      <c r="W30355"/>
    </row>
    <row r="30356" spans="1:23" hidden="1" x14ac:dyDescent="0.3">
      <c r="A30356">
        <v>1031453</v>
      </c>
      <c r="B30356" s="1" t="s">
        <v>125074</v>
      </c>
      <c r="C30356">
        <v>0</v>
      </c>
      <c r="D30356">
        <v>0</v>
      </c>
      <c r="E30356" s="1" t="s">
        <v>22</v>
      </c>
      <c r="F30356" s="2">
        <v>44842</v>
      </c>
      <c r="H30356">
        <v>8</v>
      </c>
      <c r="I30356" t="b">
        <v>0</v>
      </c>
      <c r="J30356" s="7">
        <v>283</v>
      </c>
      <c r="K30356" s="1" t="s">
        <v>23</v>
      </c>
      <c r="L30356" s="1" t="s">
        <v>125074</v>
      </c>
      <c r="M30356" s="1" t="s">
        <v>125075</v>
      </c>
      <c r="N30356">
        <v>0.6</v>
      </c>
      <c r="O30356" s="1" t="s">
        <v>125074</v>
      </c>
      <c r="P30356" s="1" t="s">
        <v>3823</v>
      </c>
      <c r="Q30356" s="1" t="s">
        <v>125076</v>
      </c>
      <c r="R30356" s="1" t="s">
        <v>718</v>
      </c>
      <c r="S30356" s="1" t="s">
        <v>651</v>
      </c>
      <c r="T30356" s="1" t="s">
        <v>125077</v>
      </c>
      <c r="U30356" s="7"/>
      <c r="V30356" s="7"/>
      <c r="W30356"/>
    </row>
    <row r="30357" spans="1:23" hidden="1" x14ac:dyDescent="0.3">
      <c r="A30357">
        <v>1204015</v>
      </c>
      <c r="B30357" s="1" t="s">
        <v>125078</v>
      </c>
      <c r="C30357">
        <v>0</v>
      </c>
      <c r="D30357">
        <v>0</v>
      </c>
      <c r="E30357" s="1" t="s">
        <v>22</v>
      </c>
      <c r="F30357" s="2">
        <v>44721</v>
      </c>
      <c r="H30357">
        <v>0</v>
      </c>
      <c r="I30357" t="b">
        <v>0</v>
      </c>
      <c r="J30357" s="7">
        <v>50</v>
      </c>
      <c r="K30357" s="1" t="s">
        <v>538</v>
      </c>
      <c r="L30357" s="1" t="s">
        <v>125078</v>
      </c>
      <c r="M30357" s="1" t="s">
        <v>651</v>
      </c>
      <c r="N30357">
        <v>0.6</v>
      </c>
      <c r="O30357" s="1" t="s">
        <v>651</v>
      </c>
      <c r="P30357" s="1" t="s">
        <v>472</v>
      </c>
      <c r="Q30357" s="1" t="s">
        <v>651</v>
      </c>
      <c r="R30357" s="1" t="s">
        <v>544</v>
      </c>
      <c r="S30357" s="1" t="s">
        <v>6780</v>
      </c>
      <c r="T30357" s="1" t="s">
        <v>651</v>
      </c>
      <c r="U30357" s="7"/>
      <c r="V30357" s="7"/>
      <c r="W30357"/>
    </row>
    <row r="30358" spans="1:23" hidden="1" x14ac:dyDescent="0.3">
      <c r="A30358">
        <v>1226623</v>
      </c>
      <c r="B30358" s="1" t="s">
        <v>125079</v>
      </c>
      <c r="C30358">
        <v>0</v>
      </c>
      <c r="D30358">
        <v>0</v>
      </c>
      <c r="E30358" s="1" t="s">
        <v>22</v>
      </c>
      <c r="F30358" s="2">
        <v>44937</v>
      </c>
      <c r="H30358">
        <v>0</v>
      </c>
      <c r="I30358" t="b">
        <v>0</v>
      </c>
      <c r="J30358" s="7">
        <v>3</v>
      </c>
      <c r="K30358" s="1" t="s">
        <v>1635</v>
      </c>
      <c r="L30358" s="1" t="s">
        <v>125079</v>
      </c>
      <c r="M30358" s="1" t="s">
        <v>651</v>
      </c>
      <c r="N30358">
        <v>0</v>
      </c>
      <c r="O30358" s="1" t="s">
        <v>651</v>
      </c>
      <c r="P30358" s="1" t="s">
        <v>14371</v>
      </c>
      <c r="Q30358" s="1" t="s">
        <v>651</v>
      </c>
      <c r="R30358" s="1" t="s">
        <v>651</v>
      </c>
      <c r="S30358" s="1" t="s">
        <v>1642</v>
      </c>
      <c r="T30358" s="1" t="s">
        <v>651</v>
      </c>
      <c r="U30358" s="7"/>
      <c r="V30358" s="7"/>
      <c r="W30358"/>
    </row>
    <row r="30359" spans="1:23" hidden="1" x14ac:dyDescent="0.3">
      <c r="A30359">
        <v>1231611</v>
      </c>
      <c r="B30359" s="1" t="s">
        <v>125080</v>
      </c>
      <c r="C30359">
        <v>0</v>
      </c>
      <c r="D30359">
        <v>0</v>
      </c>
      <c r="E30359" s="1" t="s">
        <v>22</v>
      </c>
      <c r="F30359" s="2"/>
      <c r="H30359">
        <v>0</v>
      </c>
      <c r="I30359" t="b">
        <v>0</v>
      </c>
      <c r="J30359" s="7">
        <v>10000</v>
      </c>
      <c r="K30359" s="1" t="s">
        <v>23</v>
      </c>
      <c r="L30359" s="1" t="s">
        <v>125080</v>
      </c>
      <c r="M30359" s="1" t="s">
        <v>651</v>
      </c>
      <c r="N30359">
        <v>0</v>
      </c>
      <c r="O30359" s="1" t="s">
        <v>651</v>
      </c>
      <c r="P30359" s="1" t="s">
        <v>651</v>
      </c>
      <c r="Q30359" s="1" t="s">
        <v>651</v>
      </c>
      <c r="R30359" s="1" t="s">
        <v>651</v>
      </c>
      <c r="S30359" s="1" t="s">
        <v>651</v>
      </c>
      <c r="T30359" s="1" t="s">
        <v>651</v>
      </c>
      <c r="U30359" s="7"/>
      <c r="V30359" s="7"/>
      <c r="W30359"/>
    </row>
    <row r="30360" spans="1:23" hidden="1" x14ac:dyDescent="0.3">
      <c r="A30360">
        <v>1231604</v>
      </c>
      <c r="B30360" s="1" t="s">
        <v>125081</v>
      </c>
      <c r="C30360">
        <v>0</v>
      </c>
      <c r="D30360">
        <v>0</v>
      </c>
      <c r="E30360" s="1" t="s">
        <v>22</v>
      </c>
      <c r="F30360" s="2"/>
      <c r="H30360">
        <v>0</v>
      </c>
      <c r="I30360" t="b">
        <v>0</v>
      </c>
      <c r="J30360" s="7">
        <v>880</v>
      </c>
      <c r="K30360" s="1" t="s">
        <v>19369</v>
      </c>
      <c r="L30360" s="1" t="s">
        <v>125081</v>
      </c>
      <c r="M30360" s="1" t="s">
        <v>651</v>
      </c>
      <c r="N30360">
        <v>0</v>
      </c>
      <c r="O30360" s="1" t="s">
        <v>651</v>
      </c>
      <c r="P30360" s="1" t="s">
        <v>651</v>
      </c>
      <c r="Q30360" s="1" t="s">
        <v>651</v>
      </c>
      <c r="R30360" s="1" t="s">
        <v>651</v>
      </c>
      <c r="S30360" s="1" t="s">
        <v>651</v>
      </c>
      <c r="T30360" s="1" t="s">
        <v>125082</v>
      </c>
      <c r="U30360" s="7"/>
      <c r="V30360" s="7"/>
      <c r="W30360"/>
    </row>
    <row r="30361" spans="1:23" hidden="1" x14ac:dyDescent="0.3">
      <c r="A30361">
        <v>1025363</v>
      </c>
      <c r="B30361" s="1" t="s">
        <v>125083</v>
      </c>
      <c r="C30361">
        <v>0</v>
      </c>
      <c r="D30361">
        <v>0</v>
      </c>
      <c r="E30361" s="1" t="s">
        <v>22</v>
      </c>
      <c r="F30361" s="2"/>
      <c r="H30361">
        <v>96</v>
      </c>
      <c r="I30361" t="b">
        <v>0</v>
      </c>
      <c r="J30361" s="7">
        <v>5000</v>
      </c>
      <c r="K30361" s="1" t="s">
        <v>23</v>
      </c>
      <c r="L30361" s="1" t="s">
        <v>125083</v>
      </c>
      <c r="M30361" s="1" t="s">
        <v>125084</v>
      </c>
      <c r="N30361">
        <v>0.6</v>
      </c>
      <c r="O30361" s="1" t="s">
        <v>651</v>
      </c>
      <c r="P30361" s="1" t="s">
        <v>651</v>
      </c>
      <c r="Q30361" s="1" t="s">
        <v>651</v>
      </c>
      <c r="R30361" s="1" t="s">
        <v>651</v>
      </c>
      <c r="S30361" s="1" t="s">
        <v>651</v>
      </c>
      <c r="T30361" s="1" t="s">
        <v>651</v>
      </c>
      <c r="U30361" s="7"/>
      <c r="V30361" s="7"/>
      <c r="W30361"/>
    </row>
    <row r="30362" spans="1:23" hidden="1" x14ac:dyDescent="0.3">
      <c r="A30362">
        <v>1203412</v>
      </c>
      <c r="B30362" s="1" t="s">
        <v>125085</v>
      </c>
      <c r="C30362">
        <v>0</v>
      </c>
      <c r="D30362">
        <v>0</v>
      </c>
      <c r="E30362" s="1" t="s">
        <v>22</v>
      </c>
      <c r="F30362" s="2">
        <v>45240</v>
      </c>
      <c r="G30362">
        <v>1</v>
      </c>
      <c r="H30362">
        <v>1</v>
      </c>
      <c r="I30362" t="b">
        <v>0</v>
      </c>
      <c r="J30362" s="7">
        <v>1</v>
      </c>
      <c r="K30362" s="1" t="s">
        <v>23</v>
      </c>
      <c r="L30362" s="1" t="s">
        <v>125085</v>
      </c>
      <c r="M30362" s="1" t="s">
        <v>125086</v>
      </c>
      <c r="N30362">
        <v>1.4</v>
      </c>
      <c r="O30362" s="1" t="s">
        <v>125087</v>
      </c>
      <c r="P30362" s="1" t="s">
        <v>76</v>
      </c>
      <c r="Q30362" s="1" t="s">
        <v>651</v>
      </c>
      <c r="R30362" s="1" t="s">
        <v>718</v>
      </c>
      <c r="S30362" s="1" t="s">
        <v>651</v>
      </c>
      <c r="T30362" s="1" t="s">
        <v>651</v>
      </c>
      <c r="U30362" s="7">
        <v>0</v>
      </c>
      <c r="V30362" s="7"/>
      <c r="W30362"/>
    </row>
    <row r="30363" spans="1:23" hidden="1" x14ac:dyDescent="0.3">
      <c r="A30363">
        <v>1231947</v>
      </c>
      <c r="B30363" s="1" t="s">
        <v>125088</v>
      </c>
      <c r="C30363">
        <v>0</v>
      </c>
      <c r="D30363">
        <v>0</v>
      </c>
      <c r="E30363" s="1" t="s">
        <v>22</v>
      </c>
      <c r="F30363" s="2"/>
      <c r="H30363">
        <v>0</v>
      </c>
      <c r="I30363" t="b">
        <v>1</v>
      </c>
      <c r="J30363" s="7">
        <v>500</v>
      </c>
      <c r="K30363" s="1" t="s">
        <v>16250</v>
      </c>
      <c r="L30363" s="1" t="s">
        <v>125088</v>
      </c>
      <c r="M30363" s="1" t="s">
        <v>651</v>
      </c>
      <c r="N30363">
        <v>0</v>
      </c>
      <c r="O30363" s="1" t="s">
        <v>651</v>
      </c>
      <c r="P30363" s="1" t="s">
        <v>651</v>
      </c>
      <c r="Q30363" s="1" t="s">
        <v>651</v>
      </c>
      <c r="R30363" s="1" t="s">
        <v>651</v>
      </c>
      <c r="S30363" s="1" t="s">
        <v>16255</v>
      </c>
      <c r="T30363" s="1" t="s">
        <v>125089</v>
      </c>
      <c r="U30363" s="7"/>
      <c r="V30363" s="7"/>
      <c r="W30363"/>
    </row>
    <row r="30364" spans="1:23" hidden="1" x14ac:dyDescent="0.3">
      <c r="A30364">
        <v>1203388</v>
      </c>
      <c r="B30364" s="1" t="s">
        <v>125090</v>
      </c>
      <c r="C30364">
        <v>0</v>
      </c>
      <c r="D30364">
        <v>0</v>
      </c>
      <c r="E30364" s="1" t="s">
        <v>89865</v>
      </c>
      <c r="F30364" s="2">
        <v>45281</v>
      </c>
      <c r="H30364">
        <v>0</v>
      </c>
      <c r="I30364" t="b">
        <v>0</v>
      </c>
      <c r="J30364" s="7">
        <v>160000</v>
      </c>
      <c r="K30364" s="1" t="s">
        <v>0</v>
      </c>
      <c r="L30364" s="1" t="s">
        <v>125090</v>
      </c>
      <c r="M30364" s="1" t="s">
        <v>125091</v>
      </c>
      <c r="N30364">
        <v>0.98</v>
      </c>
      <c r="O30364" s="1" t="s">
        <v>651</v>
      </c>
      <c r="P30364" s="1" t="s">
        <v>2951</v>
      </c>
      <c r="Q30364" s="1" t="s">
        <v>125092</v>
      </c>
      <c r="R30364" s="1" t="s">
        <v>119213</v>
      </c>
      <c r="S30364" s="1" t="s">
        <v>125093</v>
      </c>
      <c r="T30364" s="1" t="s">
        <v>651</v>
      </c>
      <c r="U30364" s="7"/>
      <c r="V30364" s="7"/>
      <c r="W30364"/>
    </row>
    <row r="30365" spans="1:23" hidden="1" x14ac:dyDescent="0.3">
      <c r="A30365">
        <v>1203389</v>
      </c>
      <c r="B30365" s="1" t="s">
        <v>125094</v>
      </c>
      <c r="C30365">
        <v>0</v>
      </c>
      <c r="D30365">
        <v>0</v>
      </c>
      <c r="E30365" s="1" t="s">
        <v>22</v>
      </c>
      <c r="F30365" s="2">
        <v>45237</v>
      </c>
      <c r="H30365">
        <v>5</v>
      </c>
      <c r="I30365" t="b">
        <v>0</v>
      </c>
      <c r="J30365" s="7">
        <v>500</v>
      </c>
      <c r="K30365" s="1" t="s">
        <v>23</v>
      </c>
      <c r="L30365" s="1" t="s">
        <v>125094</v>
      </c>
      <c r="M30365" s="1" t="s">
        <v>125095</v>
      </c>
      <c r="N30365">
        <v>1.4</v>
      </c>
      <c r="O30365" s="1" t="s">
        <v>125096</v>
      </c>
      <c r="P30365" s="1" t="s">
        <v>2752</v>
      </c>
      <c r="Q30365" s="1" t="s">
        <v>125097</v>
      </c>
      <c r="R30365" s="1" t="s">
        <v>5456</v>
      </c>
      <c r="S30365" s="1" t="s">
        <v>36</v>
      </c>
      <c r="T30365" s="1" t="s">
        <v>99284</v>
      </c>
      <c r="U30365" s="7"/>
      <c r="V30365" s="7"/>
      <c r="W30365"/>
    </row>
    <row r="30366" spans="1:23" hidden="1" x14ac:dyDescent="0.3">
      <c r="A30366">
        <v>1211719</v>
      </c>
      <c r="B30366" s="1" t="s">
        <v>125098</v>
      </c>
      <c r="C30366">
        <v>0</v>
      </c>
      <c r="D30366">
        <v>0</v>
      </c>
      <c r="E30366" s="1" t="s">
        <v>89865</v>
      </c>
      <c r="F30366" s="2">
        <v>45281</v>
      </c>
      <c r="H30366">
        <v>0</v>
      </c>
      <c r="I30366" t="b">
        <v>0</v>
      </c>
      <c r="J30366" s="7">
        <v>5</v>
      </c>
      <c r="K30366" s="1" t="s">
        <v>8908</v>
      </c>
      <c r="L30366" s="1" t="s">
        <v>125098</v>
      </c>
      <c r="M30366" s="1" t="s">
        <v>651</v>
      </c>
      <c r="N30366">
        <v>0</v>
      </c>
      <c r="O30366" s="1" t="s">
        <v>651</v>
      </c>
      <c r="P30366" s="1" t="s">
        <v>1075</v>
      </c>
      <c r="Q30366" s="1" t="s">
        <v>99724</v>
      </c>
      <c r="R30366" s="1" t="s">
        <v>12981</v>
      </c>
      <c r="S30366" s="1" t="s">
        <v>2317</v>
      </c>
      <c r="T30366" s="1" t="s">
        <v>125099</v>
      </c>
      <c r="U30366" s="7"/>
      <c r="V30366" s="7"/>
      <c r="W30366"/>
    </row>
    <row r="30367" spans="1:23" hidden="1" x14ac:dyDescent="0.3">
      <c r="A30367">
        <v>1203387</v>
      </c>
      <c r="B30367" s="1" t="s">
        <v>125100</v>
      </c>
      <c r="C30367">
        <v>0</v>
      </c>
      <c r="D30367">
        <v>0</v>
      </c>
      <c r="E30367" s="1" t="s">
        <v>22</v>
      </c>
      <c r="F30367" s="2"/>
      <c r="G30367">
        <v>200</v>
      </c>
      <c r="H30367">
        <v>12</v>
      </c>
      <c r="I30367" t="b">
        <v>0</v>
      </c>
      <c r="J30367" s="7">
        <v>1000</v>
      </c>
      <c r="K30367" s="1" t="s">
        <v>23</v>
      </c>
      <c r="L30367" s="1" t="s">
        <v>125100</v>
      </c>
      <c r="M30367" s="1" t="s">
        <v>125101</v>
      </c>
      <c r="N30367">
        <v>1.0900000000000001</v>
      </c>
      <c r="O30367" s="1" t="s">
        <v>651</v>
      </c>
      <c r="P30367" s="1" t="s">
        <v>76</v>
      </c>
      <c r="Q30367" s="1" t="s">
        <v>651</v>
      </c>
      <c r="R30367" s="1" t="s">
        <v>651</v>
      </c>
      <c r="S30367" s="1" t="s">
        <v>651</v>
      </c>
      <c r="T30367" s="1" t="s">
        <v>651</v>
      </c>
      <c r="U30367" s="7">
        <v>-800</v>
      </c>
      <c r="V30367" s="7"/>
      <c r="W30367"/>
    </row>
    <row r="30368" spans="1:23" hidden="1" x14ac:dyDescent="0.3">
      <c r="A30368">
        <v>1027562</v>
      </c>
      <c r="B30368" s="1" t="s">
        <v>125102</v>
      </c>
      <c r="C30368">
        <v>0</v>
      </c>
      <c r="D30368">
        <v>0</v>
      </c>
      <c r="E30368" s="1" t="s">
        <v>22</v>
      </c>
      <c r="F30368" s="2">
        <v>44809</v>
      </c>
      <c r="H30368">
        <v>15</v>
      </c>
      <c r="I30368" t="b">
        <v>0</v>
      </c>
      <c r="J30368" s="7">
        <v>730</v>
      </c>
      <c r="K30368" s="1" t="s">
        <v>0</v>
      </c>
      <c r="L30368" s="1" t="s">
        <v>125103</v>
      </c>
      <c r="M30368" s="1" t="s">
        <v>125104</v>
      </c>
      <c r="N30368">
        <v>0.6</v>
      </c>
      <c r="O30368" s="1" t="s">
        <v>651</v>
      </c>
      <c r="P30368" s="1" t="s">
        <v>2643</v>
      </c>
      <c r="Q30368" s="1" t="s">
        <v>125105</v>
      </c>
      <c r="R30368" s="1" t="s">
        <v>46726</v>
      </c>
      <c r="S30368" s="1" t="s">
        <v>7992</v>
      </c>
      <c r="T30368" s="1" t="s">
        <v>125106</v>
      </c>
      <c r="U30368" s="7"/>
      <c r="V30368" s="7"/>
      <c r="W30368"/>
    </row>
    <row r="30369" spans="1:23" hidden="1" x14ac:dyDescent="0.3">
      <c r="A30369">
        <v>1027563</v>
      </c>
      <c r="B30369" s="1" t="s">
        <v>125107</v>
      </c>
      <c r="C30369">
        <v>0</v>
      </c>
      <c r="D30369">
        <v>0</v>
      </c>
      <c r="E30369" s="1" t="s">
        <v>22</v>
      </c>
      <c r="F30369" s="2">
        <v>44789</v>
      </c>
      <c r="H30369">
        <v>17</v>
      </c>
      <c r="I30369" t="b">
        <v>0</v>
      </c>
      <c r="J30369" s="7">
        <v>4000</v>
      </c>
      <c r="K30369" s="1" t="s">
        <v>29416</v>
      </c>
      <c r="L30369" s="1" t="s">
        <v>125107</v>
      </c>
      <c r="M30369" s="1" t="s">
        <v>125108</v>
      </c>
      <c r="N30369">
        <v>0.68600000000000005</v>
      </c>
      <c r="O30369" s="1" t="s">
        <v>651</v>
      </c>
      <c r="P30369" s="1" t="s">
        <v>76</v>
      </c>
      <c r="Q30369" s="1" t="s">
        <v>125109</v>
      </c>
      <c r="R30369" s="1" t="s">
        <v>125110</v>
      </c>
      <c r="S30369" s="1" t="s">
        <v>73248</v>
      </c>
      <c r="T30369" s="1" t="s">
        <v>651</v>
      </c>
      <c r="U30369" s="7"/>
      <c r="V30369" s="7"/>
      <c r="W30369"/>
    </row>
    <row r="30370" spans="1:23" hidden="1" x14ac:dyDescent="0.3">
      <c r="A30370">
        <v>1226393</v>
      </c>
      <c r="B30370" s="1" t="s">
        <v>125111</v>
      </c>
      <c r="C30370">
        <v>0</v>
      </c>
      <c r="D30370">
        <v>0</v>
      </c>
      <c r="E30370" s="1" t="s">
        <v>22</v>
      </c>
      <c r="F30370" s="2">
        <v>45184</v>
      </c>
      <c r="H30370">
        <v>72</v>
      </c>
      <c r="I30370" t="b">
        <v>0</v>
      </c>
      <c r="J30370" s="7">
        <v>50000</v>
      </c>
      <c r="K30370" s="1" t="s">
        <v>23</v>
      </c>
      <c r="L30370" s="1" t="s">
        <v>125111</v>
      </c>
      <c r="M30370" s="1" t="s">
        <v>125112</v>
      </c>
      <c r="N30370">
        <v>0.67500000000000004</v>
      </c>
      <c r="O30370" s="1" t="s">
        <v>651</v>
      </c>
      <c r="P30370" s="1" t="s">
        <v>2752</v>
      </c>
      <c r="Q30370" s="1" t="s">
        <v>651</v>
      </c>
      <c r="R30370" s="1" t="s">
        <v>651</v>
      </c>
      <c r="S30370" s="1" t="s">
        <v>36</v>
      </c>
      <c r="T30370" s="1" t="s">
        <v>84772</v>
      </c>
      <c r="U30370" s="7"/>
      <c r="V30370" s="7"/>
      <c r="W30370"/>
    </row>
    <row r="30371" spans="1:23" hidden="1" x14ac:dyDescent="0.3">
      <c r="A30371">
        <v>1231904</v>
      </c>
      <c r="B30371" s="1" t="s">
        <v>125113</v>
      </c>
      <c r="C30371">
        <v>0</v>
      </c>
      <c r="D30371">
        <v>0</v>
      </c>
      <c r="E30371" s="1" t="s">
        <v>22</v>
      </c>
      <c r="F30371" s="2"/>
      <c r="G30371">
        <v>100</v>
      </c>
      <c r="H30371">
        <v>152</v>
      </c>
      <c r="I30371" t="b">
        <v>0</v>
      </c>
      <c r="J30371" s="7">
        <v>100</v>
      </c>
      <c r="K30371" s="1" t="s">
        <v>23</v>
      </c>
      <c r="L30371" s="1" t="s">
        <v>125113</v>
      </c>
      <c r="M30371" s="1" t="s">
        <v>651</v>
      </c>
      <c r="N30371">
        <v>0</v>
      </c>
      <c r="O30371" s="1" t="s">
        <v>651</v>
      </c>
      <c r="P30371" s="1" t="s">
        <v>651</v>
      </c>
      <c r="Q30371" s="1" t="s">
        <v>651</v>
      </c>
      <c r="R30371" s="1" t="s">
        <v>651</v>
      </c>
      <c r="S30371" s="1" t="s">
        <v>36</v>
      </c>
      <c r="T30371" s="1" t="s">
        <v>651</v>
      </c>
      <c r="U30371" s="7">
        <v>0</v>
      </c>
      <c r="V30371" s="7"/>
      <c r="W30371"/>
    </row>
    <row r="30372" spans="1:23" hidden="1" x14ac:dyDescent="0.3">
      <c r="A30372">
        <v>1203477</v>
      </c>
      <c r="B30372" s="1" t="s">
        <v>125114</v>
      </c>
      <c r="C30372">
        <v>0</v>
      </c>
      <c r="D30372">
        <v>0</v>
      </c>
      <c r="E30372" s="1" t="s">
        <v>22</v>
      </c>
      <c r="F30372" s="2">
        <v>45177</v>
      </c>
      <c r="H30372">
        <v>0</v>
      </c>
      <c r="I30372" t="b">
        <v>0</v>
      </c>
      <c r="J30372" s="7">
        <v>15000</v>
      </c>
      <c r="K30372" s="1" t="s">
        <v>1081</v>
      </c>
      <c r="L30372" s="1" t="s">
        <v>125114</v>
      </c>
      <c r="M30372" s="1" t="s">
        <v>651</v>
      </c>
      <c r="N30372">
        <v>1.4</v>
      </c>
      <c r="O30372" s="1" t="s">
        <v>651</v>
      </c>
      <c r="P30372" s="1" t="s">
        <v>76</v>
      </c>
      <c r="Q30372" s="1" t="s">
        <v>125115</v>
      </c>
      <c r="R30372" s="1" t="s">
        <v>20138</v>
      </c>
      <c r="S30372" s="1" t="s">
        <v>2443</v>
      </c>
      <c r="T30372" s="1" t="s">
        <v>125116</v>
      </c>
      <c r="U30372" s="7"/>
      <c r="V30372" s="7"/>
      <c r="W30372"/>
    </row>
    <row r="30373" spans="1:23" hidden="1" x14ac:dyDescent="0.3">
      <c r="A30373">
        <v>1231934</v>
      </c>
      <c r="B30373" s="1" t="s">
        <v>125117</v>
      </c>
      <c r="C30373">
        <v>0</v>
      </c>
      <c r="D30373">
        <v>0</v>
      </c>
      <c r="E30373" s="1" t="s">
        <v>22</v>
      </c>
      <c r="F30373" s="2">
        <v>44882</v>
      </c>
      <c r="H30373">
        <v>120</v>
      </c>
      <c r="I30373" t="b">
        <v>0</v>
      </c>
      <c r="J30373" s="7">
        <v>130000</v>
      </c>
      <c r="K30373" s="1" t="s">
        <v>14239</v>
      </c>
      <c r="L30373" s="1" t="s">
        <v>125118</v>
      </c>
      <c r="M30373" s="1" t="s">
        <v>125119</v>
      </c>
      <c r="N30373">
        <v>0</v>
      </c>
      <c r="O30373" s="1" t="s">
        <v>651</v>
      </c>
      <c r="P30373" s="1" t="s">
        <v>14371</v>
      </c>
      <c r="Q30373" s="1" t="s">
        <v>125120</v>
      </c>
      <c r="R30373" s="1" t="s">
        <v>83669</v>
      </c>
      <c r="S30373" s="1" t="s">
        <v>28400</v>
      </c>
      <c r="T30373" s="1" t="s">
        <v>651</v>
      </c>
      <c r="U30373" s="7"/>
      <c r="V30373" s="7"/>
      <c r="W30373"/>
    </row>
    <row r="30374" spans="1:23" hidden="1" x14ac:dyDescent="0.3">
      <c r="A30374">
        <v>1226400</v>
      </c>
      <c r="B30374" s="1" t="s">
        <v>125121</v>
      </c>
      <c r="C30374">
        <v>0</v>
      </c>
      <c r="D30374">
        <v>0</v>
      </c>
      <c r="E30374" s="1" t="s">
        <v>22</v>
      </c>
      <c r="F30374" s="2">
        <v>40453</v>
      </c>
      <c r="H30374">
        <v>13</v>
      </c>
      <c r="I30374" t="b">
        <v>0</v>
      </c>
      <c r="J30374" s="7">
        <v>15000</v>
      </c>
      <c r="K30374" s="1" t="s">
        <v>23</v>
      </c>
      <c r="L30374" s="1" t="s">
        <v>125121</v>
      </c>
      <c r="M30374" s="1" t="s">
        <v>125122</v>
      </c>
      <c r="N30374">
        <v>0.6</v>
      </c>
      <c r="O30374" s="1" t="s">
        <v>125123</v>
      </c>
      <c r="P30374" s="1" t="s">
        <v>76</v>
      </c>
      <c r="Q30374" s="1" t="s">
        <v>125124</v>
      </c>
      <c r="R30374" s="1" t="s">
        <v>58</v>
      </c>
      <c r="S30374" s="1" t="s">
        <v>36</v>
      </c>
      <c r="T30374" s="1" t="s">
        <v>651</v>
      </c>
      <c r="U30374" s="7"/>
      <c r="V30374" s="7"/>
      <c r="W30374"/>
    </row>
    <row r="30375" spans="1:23" hidden="1" x14ac:dyDescent="0.3">
      <c r="A30375">
        <v>1203258</v>
      </c>
      <c r="B30375" s="1" t="s">
        <v>125125</v>
      </c>
      <c r="C30375">
        <v>0</v>
      </c>
      <c r="D30375">
        <v>0</v>
      </c>
      <c r="E30375" s="1" t="s">
        <v>22</v>
      </c>
      <c r="F30375" s="2"/>
      <c r="H30375">
        <v>91</v>
      </c>
      <c r="I30375" t="b">
        <v>0</v>
      </c>
      <c r="J30375" s="7">
        <v>90000</v>
      </c>
      <c r="K30375" s="1" t="s">
        <v>1635</v>
      </c>
      <c r="L30375" s="1" t="s">
        <v>125125</v>
      </c>
      <c r="M30375" s="1" t="s">
        <v>125126</v>
      </c>
      <c r="N30375">
        <v>0</v>
      </c>
      <c r="O30375" s="1" t="s">
        <v>125127</v>
      </c>
      <c r="P30375" s="1" t="s">
        <v>651</v>
      </c>
      <c r="Q30375" s="1" t="s">
        <v>651</v>
      </c>
      <c r="R30375" s="1" t="s">
        <v>651</v>
      </c>
      <c r="S30375" s="1" t="s">
        <v>103778</v>
      </c>
      <c r="T30375" s="1" t="s">
        <v>651</v>
      </c>
      <c r="U30375" s="7"/>
      <c r="V30375" s="7"/>
      <c r="W30375"/>
    </row>
    <row r="30376" spans="1:23" hidden="1" x14ac:dyDescent="0.3">
      <c r="A30376">
        <v>1027516</v>
      </c>
      <c r="B30376" s="1" t="s">
        <v>125128</v>
      </c>
      <c r="C30376">
        <v>0</v>
      </c>
      <c r="D30376">
        <v>0</v>
      </c>
      <c r="E30376" s="1" t="s">
        <v>22</v>
      </c>
      <c r="F30376" s="2">
        <v>44625</v>
      </c>
      <c r="H30376">
        <v>12</v>
      </c>
      <c r="I30376" t="b">
        <v>0</v>
      </c>
      <c r="J30376" s="7">
        <v>1000</v>
      </c>
      <c r="K30376" s="1" t="s">
        <v>23</v>
      </c>
      <c r="L30376" s="1" t="s">
        <v>125128</v>
      </c>
      <c r="M30376" s="1" t="s">
        <v>125129</v>
      </c>
      <c r="N30376">
        <v>0.67400000000000004</v>
      </c>
      <c r="O30376" s="1" t="s">
        <v>125130</v>
      </c>
      <c r="P30376" s="1" t="s">
        <v>472</v>
      </c>
      <c r="Q30376" s="1" t="s">
        <v>651</v>
      </c>
      <c r="R30376" s="1" t="s">
        <v>651</v>
      </c>
      <c r="S30376" s="1" t="s">
        <v>36</v>
      </c>
      <c r="T30376" s="1" t="s">
        <v>125131</v>
      </c>
      <c r="U30376" s="7"/>
      <c r="V30376" s="7"/>
      <c r="W30376"/>
    </row>
    <row r="30377" spans="1:23" hidden="1" x14ac:dyDescent="0.3">
      <c r="A30377">
        <v>1203268</v>
      </c>
      <c r="B30377" s="1" t="s">
        <v>125132</v>
      </c>
      <c r="C30377">
        <v>0</v>
      </c>
      <c r="D30377">
        <v>0</v>
      </c>
      <c r="E30377" s="1" t="s">
        <v>22</v>
      </c>
      <c r="F30377" s="2"/>
      <c r="H30377">
        <v>15</v>
      </c>
      <c r="I30377" t="b">
        <v>0</v>
      </c>
      <c r="J30377" s="7">
        <v>18</v>
      </c>
      <c r="K30377" s="1" t="s">
        <v>23</v>
      </c>
      <c r="L30377" s="1" t="s">
        <v>125132</v>
      </c>
      <c r="M30377" s="1" t="s">
        <v>125133</v>
      </c>
      <c r="N30377">
        <v>0</v>
      </c>
      <c r="O30377" s="1" t="s">
        <v>125134</v>
      </c>
      <c r="P30377" s="1" t="s">
        <v>651</v>
      </c>
      <c r="Q30377" s="1" t="s">
        <v>651</v>
      </c>
      <c r="R30377" s="1" t="s">
        <v>651</v>
      </c>
      <c r="S30377" s="1" t="s">
        <v>651</v>
      </c>
      <c r="T30377" s="1" t="s">
        <v>125135</v>
      </c>
      <c r="U30377" s="7"/>
      <c r="V30377" s="7"/>
      <c r="W30377"/>
    </row>
    <row r="30378" spans="1:23" hidden="1" x14ac:dyDescent="0.3">
      <c r="A30378">
        <v>1203271</v>
      </c>
      <c r="B30378" s="1" t="s">
        <v>125136</v>
      </c>
      <c r="C30378">
        <v>0</v>
      </c>
      <c r="D30378">
        <v>0</v>
      </c>
      <c r="E30378" s="1" t="s">
        <v>22</v>
      </c>
      <c r="F30378" s="2"/>
      <c r="H30378">
        <v>11</v>
      </c>
      <c r="I30378" t="b">
        <v>1</v>
      </c>
      <c r="J30378" s="7">
        <v>1</v>
      </c>
      <c r="K30378" s="1" t="s">
        <v>23</v>
      </c>
      <c r="L30378" s="1" t="s">
        <v>125136</v>
      </c>
      <c r="M30378" s="1" t="s">
        <v>125137</v>
      </c>
      <c r="N30378">
        <v>0</v>
      </c>
      <c r="O30378" s="1" t="s">
        <v>651</v>
      </c>
      <c r="P30378" s="1" t="s">
        <v>651</v>
      </c>
      <c r="Q30378" s="1" t="s">
        <v>651</v>
      </c>
      <c r="R30378" s="1" t="s">
        <v>651</v>
      </c>
      <c r="S30378" s="1" t="s">
        <v>651</v>
      </c>
      <c r="T30378" s="1" t="s">
        <v>125138</v>
      </c>
      <c r="U30378" s="7"/>
      <c r="V30378" s="7"/>
      <c r="W30378"/>
    </row>
    <row r="30379" spans="1:23" hidden="1" x14ac:dyDescent="0.3">
      <c r="A30379">
        <v>1211752</v>
      </c>
      <c r="B30379" s="1" t="s">
        <v>125139</v>
      </c>
      <c r="C30379">
        <v>0</v>
      </c>
      <c r="D30379" s="10">
        <v>0</v>
      </c>
      <c r="E30379" s="1" t="s">
        <v>22</v>
      </c>
      <c r="F30379" s="2"/>
      <c r="G30379">
        <v>500</v>
      </c>
      <c r="H30379">
        <v>11</v>
      </c>
      <c r="I30379" t="b">
        <v>0</v>
      </c>
      <c r="J30379" s="7">
        <v>50</v>
      </c>
      <c r="K30379" s="1" t="s">
        <v>23</v>
      </c>
      <c r="L30379" s="1" t="s">
        <v>125139</v>
      </c>
      <c r="M30379" s="1" t="s">
        <v>125140</v>
      </c>
      <c r="N30379">
        <v>0</v>
      </c>
      <c r="O30379" s="1" t="s">
        <v>125141</v>
      </c>
      <c r="P30379" s="1" t="s">
        <v>651</v>
      </c>
      <c r="Q30379" s="1" t="s">
        <v>651</v>
      </c>
      <c r="R30379" s="1" t="s">
        <v>651</v>
      </c>
      <c r="S30379" s="1" t="s">
        <v>651</v>
      </c>
      <c r="T30379" s="1" t="s">
        <v>125142</v>
      </c>
      <c r="U30379" s="7">
        <v>450</v>
      </c>
      <c r="V30379" s="7"/>
      <c r="W30379"/>
    </row>
    <row r="30380" spans="1:23" hidden="1" x14ac:dyDescent="0.3">
      <c r="A30380">
        <v>1226359</v>
      </c>
      <c r="B30380" s="1" t="s">
        <v>125143</v>
      </c>
      <c r="C30380">
        <v>0</v>
      </c>
      <c r="D30380">
        <v>0</v>
      </c>
      <c r="E30380" s="1" t="s">
        <v>22</v>
      </c>
      <c r="F30380" s="2"/>
      <c r="H30380">
        <v>0</v>
      </c>
      <c r="I30380" t="b">
        <v>0</v>
      </c>
      <c r="J30380" s="7">
        <v>12000</v>
      </c>
      <c r="K30380" s="1" t="s">
        <v>16250</v>
      </c>
      <c r="L30380" s="1" t="s">
        <v>125143</v>
      </c>
      <c r="M30380" s="1" t="s">
        <v>651</v>
      </c>
      <c r="N30380">
        <v>0</v>
      </c>
      <c r="O30380" s="1" t="s">
        <v>651</v>
      </c>
      <c r="P30380" s="1" t="s">
        <v>651</v>
      </c>
      <c r="Q30380" s="1" t="s">
        <v>651</v>
      </c>
      <c r="R30380" s="1" t="s">
        <v>651</v>
      </c>
      <c r="S30380" s="1" t="s">
        <v>651</v>
      </c>
      <c r="T30380" s="1" t="s">
        <v>125144</v>
      </c>
      <c r="U30380" s="7"/>
      <c r="V30380" s="7"/>
      <c r="W30380"/>
    </row>
    <row r="30381" spans="1:23" hidden="1" x14ac:dyDescent="0.3">
      <c r="A30381">
        <v>1203239</v>
      </c>
      <c r="B30381" s="1" t="s">
        <v>125145</v>
      </c>
      <c r="C30381">
        <v>0</v>
      </c>
      <c r="D30381">
        <v>0</v>
      </c>
      <c r="E30381" s="1" t="s">
        <v>22</v>
      </c>
      <c r="F30381" s="2"/>
      <c r="H30381">
        <v>0</v>
      </c>
      <c r="I30381" t="b">
        <v>0</v>
      </c>
      <c r="J30381" s="7">
        <v>3000</v>
      </c>
      <c r="K30381" s="1" t="s">
        <v>23</v>
      </c>
      <c r="L30381" s="1" t="s">
        <v>125145</v>
      </c>
      <c r="M30381" s="1" t="s">
        <v>651</v>
      </c>
      <c r="N30381">
        <v>0</v>
      </c>
      <c r="O30381" s="1" t="s">
        <v>651</v>
      </c>
      <c r="P30381" s="1" t="s">
        <v>651</v>
      </c>
      <c r="Q30381" s="1" t="s">
        <v>651</v>
      </c>
      <c r="R30381" s="1" t="s">
        <v>651</v>
      </c>
      <c r="S30381" s="1" t="s">
        <v>651</v>
      </c>
      <c r="T30381" s="1" t="s">
        <v>651</v>
      </c>
      <c r="U30381" s="7"/>
      <c r="V30381" s="7"/>
      <c r="W30381"/>
    </row>
    <row r="30382" spans="1:23" hidden="1" x14ac:dyDescent="0.3">
      <c r="A30382">
        <v>1203286</v>
      </c>
      <c r="B30382" s="1" t="s">
        <v>125146</v>
      </c>
      <c r="C30382">
        <v>0</v>
      </c>
      <c r="D30382">
        <v>0</v>
      </c>
      <c r="E30382" s="1" t="s">
        <v>22</v>
      </c>
      <c r="F30382" s="2"/>
      <c r="H30382">
        <v>0</v>
      </c>
      <c r="I30382" t="b">
        <v>0</v>
      </c>
      <c r="J30382" s="7">
        <v>40</v>
      </c>
      <c r="K30382" s="1" t="s">
        <v>23</v>
      </c>
      <c r="L30382" s="1" t="s">
        <v>125146</v>
      </c>
      <c r="M30382" s="1" t="s">
        <v>125147</v>
      </c>
      <c r="N30382">
        <v>0</v>
      </c>
      <c r="O30382" s="1" t="s">
        <v>651</v>
      </c>
      <c r="P30382" s="1" t="s">
        <v>651</v>
      </c>
      <c r="Q30382" s="1" t="s">
        <v>651</v>
      </c>
      <c r="R30382" s="1" t="s">
        <v>651</v>
      </c>
      <c r="S30382" s="1" t="s">
        <v>651</v>
      </c>
      <c r="T30382" s="1" t="s">
        <v>651</v>
      </c>
      <c r="U30382" s="7"/>
      <c r="V30382" s="7"/>
      <c r="W30382"/>
    </row>
    <row r="30383" spans="1:23" hidden="1" x14ac:dyDescent="0.3">
      <c r="A30383">
        <v>1203344</v>
      </c>
      <c r="B30383" s="1" t="s">
        <v>125148</v>
      </c>
      <c r="C30383">
        <v>0</v>
      </c>
      <c r="D30383">
        <v>0</v>
      </c>
      <c r="E30383" s="1" t="s">
        <v>22</v>
      </c>
      <c r="F30383" s="2">
        <v>45240</v>
      </c>
      <c r="H30383">
        <v>3</v>
      </c>
      <c r="I30383" t="b">
        <v>0</v>
      </c>
      <c r="J30383" s="7">
        <v>50</v>
      </c>
      <c r="K30383" s="1" t="s">
        <v>23</v>
      </c>
      <c r="L30383" s="1" t="s">
        <v>125148</v>
      </c>
      <c r="M30383" s="1" t="s">
        <v>125149</v>
      </c>
      <c r="N30383">
        <v>0</v>
      </c>
      <c r="O30383" s="1" t="s">
        <v>651</v>
      </c>
      <c r="P30383" s="1" t="s">
        <v>15206</v>
      </c>
      <c r="Q30383" s="1" t="s">
        <v>124538</v>
      </c>
      <c r="R30383" s="1" t="s">
        <v>58</v>
      </c>
      <c r="S30383" s="1" t="s">
        <v>651</v>
      </c>
      <c r="T30383" s="1" t="s">
        <v>651</v>
      </c>
      <c r="U30383" s="7"/>
      <c r="V30383" s="7"/>
      <c r="W30383"/>
    </row>
    <row r="30384" spans="1:23" hidden="1" x14ac:dyDescent="0.3">
      <c r="A30384">
        <v>1211735</v>
      </c>
      <c r="B30384" s="1" t="s">
        <v>125150</v>
      </c>
      <c r="C30384">
        <v>0</v>
      </c>
      <c r="D30384">
        <v>0</v>
      </c>
      <c r="E30384" s="1" t="s">
        <v>89865</v>
      </c>
      <c r="F30384" s="2">
        <v>45559</v>
      </c>
      <c r="H30384">
        <v>19</v>
      </c>
      <c r="I30384" t="b">
        <v>1</v>
      </c>
      <c r="J30384" s="7">
        <v>8000</v>
      </c>
      <c r="K30384" s="1" t="s">
        <v>23</v>
      </c>
      <c r="L30384" s="1" t="s">
        <v>125150</v>
      </c>
      <c r="M30384" s="1" t="s">
        <v>125151</v>
      </c>
      <c r="N30384">
        <v>0</v>
      </c>
      <c r="O30384" s="1" t="s">
        <v>125152</v>
      </c>
      <c r="P30384" s="1" t="s">
        <v>76</v>
      </c>
      <c r="Q30384" s="1" t="s">
        <v>651</v>
      </c>
      <c r="R30384" s="1" t="s">
        <v>651</v>
      </c>
      <c r="S30384" s="1" t="s">
        <v>651</v>
      </c>
      <c r="T30384" s="1" t="s">
        <v>125153</v>
      </c>
      <c r="U30384" s="7"/>
      <c r="V30384" s="7"/>
      <c r="W30384"/>
    </row>
    <row r="30385" spans="1:23" hidden="1" x14ac:dyDescent="0.3">
      <c r="A30385">
        <v>1226386</v>
      </c>
      <c r="B30385" s="1" t="s">
        <v>125154</v>
      </c>
      <c r="C30385">
        <v>0</v>
      </c>
      <c r="D30385">
        <v>0</v>
      </c>
      <c r="E30385" s="1" t="s">
        <v>22</v>
      </c>
      <c r="F30385" s="2"/>
      <c r="H30385">
        <v>4</v>
      </c>
      <c r="I30385" t="b">
        <v>0</v>
      </c>
      <c r="J30385" s="7">
        <v>100</v>
      </c>
      <c r="K30385" s="1" t="s">
        <v>23</v>
      </c>
      <c r="L30385" s="1" t="s">
        <v>125154</v>
      </c>
      <c r="M30385" s="1" t="s">
        <v>125155</v>
      </c>
      <c r="N30385">
        <v>0</v>
      </c>
      <c r="O30385" s="1" t="s">
        <v>125156</v>
      </c>
      <c r="P30385" s="1" t="s">
        <v>651</v>
      </c>
      <c r="Q30385" s="1" t="s">
        <v>651</v>
      </c>
      <c r="R30385" s="1" t="s">
        <v>651</v>
      </c>
      <c r="S30385" s="1" t="s">
        <v>651</v>
      </c>
      <c r="T30385" s="1" t="s">
        <v>651</v>
      </c>
      <c r="U30385" s="7"/>
      <c r="V30385" s="7"/>
      <c r="W30385"/>
    </row>
    <row r="30386" spans="1:23" hidden="1" x14ac:dyDescent="0.3">
      <c r="A30386">
        <v>1226387</v>
      </c>
      <c r="B30386" s="1" t="s">
        <v>125157</v>
      </c>
      <c r="C30386">
        <v>0</v>
      </c>
      <c r="D30386">
        <v>0</v>
      </c>
      <c r="E30386" s="1" t="s">
        <v>22</v>
      </c>
      <c r="F30386" s="2"/>
      <c r="H30386">
        <v>15</v>
      </c>
      <c r="I30386" t="b">
        <v>0</v>
      </c>
      <c r="J30386" s="7">
        <v>15</v>
      </c>
      <c r="K30386" s="1" t="s">
        <v>23</v>
      </c>
      <c r="L30386" s="1" t="s">
        <v>125157</v>
      </c>
      <c r="M30386" s="1" t="s">
        <v>125158</v>
      </c>
      <c r="N30386">
        <v>0</v>
      </c>
      <c r="O30386" s="1" t="s">
        <v>651</v>
      </c>
      <c r="P30386" s="1" t="s">
        <v>651</v>
      </c>
      <c r="Q30386" s="1" t="s">
        <v>651</v>
      </c>
      <c r="R30386" s="1" t="s">
        <v>651</v>
      </c>
      <c r="S30386" s="1" t="s">
        <v>651</v>
      </c>
      <c r="T30386" s="1" t="s">
        <v>651</v>
      </c>
      <c r="U30386" s="7"/>
      <c r="V30386" s="7"/>
      <c r="W30386"/>
    </row>
    <row r="30387" spans="1:23" x14ac:dyDescent="0.3">
      <c r="A30387">
        <v>1033102</v>
      </c>
      <c r="B30387" s="1" t="s">
        <v>125159</v>
      </c>
      <c r="C30387">
        <v>0</v>
      </c>
      <c r="D30387" s="10">
        <v>0</v>
      </c>
      <c r="E30387" s="1" t="s">
        <v>22</v>
      </c>
      <c r="F30387" s="2">
        <v>44840</v>
      </c>
      <c r="G30387" s="7">
        <v>1</v>
      </c>
      <c r="H30387">
        <v>9</v>
      </c>
      <c r="I30387" t="b">
        <v>0</v>
      </c>
      <c r="J30387" s="7">
        <v>10</v>
      </c>
      <c r="K30387" s="1" t="s">
        <v>23</v>
      </c>
      <c r="L30387" s="1" t="s">
        <v>125159</v>
      </c>
      <c r="M30387" s="1" t="s">
        <v>125160</v>
      </c>
      <c r="N30387">
        <v>0.6</v>
      </c>
      <c r="O30387" s="1" t="s">
        <v>125160</v>
      </c>
      <c r="P30387" s="1" t="s">
        <v>651</v>
      </c>
      <c r="Q30387" s="1" t="s">
        <v>651</v>
      </c>
      <c r="R30387" s="1" t="s">
        <v>651</v>
      </c>
      <c r="S30387" s="1" t="s">
        <v>36</v>
      </c>
      <c r="T30387" s="1" t="s">
        <v>111872</v>
      </c>
      <c r="U30387" s="7">
        <v>-9</v>
      </c>
      <c r="V30387" s="7"/>
      <c r="W30387"/>
    </row>
    <row r="30388" spans="1:23" hidden="1" x14ac:dyDescent="0.3">
      <c r="A30388">
        <v>1226378</v>
      </c>
      <c r="B30388" s="1" t="s">
        <v>125161</v>
      </c>
      <c r="C30388">
        <v>0</v>
      </c>
      <c r="D30388">
        <v>0</v>
      </c>
      <c r="E30388" s="1" t="s">
        <v>22</v>
      </c>
      <c r="F30388" s="2"/>
      <c r="H30388">
        <v>7</v>
      </c>
      <c r="I30388" t="b">
        <v>0</v>
      </c>
      <c r="J30388" s="7">
        <v>10</v>
      </c>
      <c r="K30388" s="1" t="s">
        <v>23</v>
      </c>
      <c r="L30388" s="1" t="s">
        <v>125161</v>
      </c>
      <c r="M30388" s="1" t="s">
        <v>125162</v>
      </c>
      <c r="N30388">
        <v>0</v>
      </c>
      <c r="O30388" s="1" t="s">
        <v>36</v>
      </c>
      <c r="P30388" s="1" t="s">
        <v>651</v>
      </c>
      <c r="Q30388" s="1" t="s">
        <v>651</v>
      </c>
      <c r="R30388" s="1" t="s">
        <v>651</v>
      </c>
      <c r="S30388" s="1" t="s">
        <v>651</v>
      </c>
      <c r="T30388" s="1" t="s">
        <v>651</v>
      </c>
      <c r="U30388" s="7"/>
      <c r="V30388" s="7"/>
      <c r="W30388"/>
    </row>
    <row r="30389" spans="1:23" hidden="1" x14ac:dyDescent="0.3">
      <c r="A30389">
        <v>1203306</v>
      </c>
      <c r="B30389" s="1" t="s">
        <v>125163</v>
      </c>
      <c r="C30389">
        <v>0</v>
      </c>
      <c r="D30389">
        <v>0</v>
      </c>
      <c r="E30389" s="1" t="s">
        <v>22</v>
      </c>
      <c r="F30389" s="2">
        <v>34492</v>
      </c>
      <c r="H30389">
        <v>88</v>
      </c>
      <c r="I30389" t="b">
        <v>1</v>
      </c>
      <c r="J30389" s="7">
        <v>16000</v>
      </c>
      <c r="K30389" s="1" t="s">
        <v>23</v>
      </c>
      <c r="L30389" s="1" t="s">
        <v>125163</v>
      </c>
      <c r="M30389" s="1" t="s">
        <v>125164</v>
      </c>
      <c r="N30389">
        <v>0</v>
      </c>
      <c r="O30389" s="1" t="s">
        <v>651</v>
      </c>
      <c r="P30389" s="1" t="s">
        <v>11007</v>
      </c>
      <c r="Q30389" s="1" t="s">
        <v>125165</v>
      </c>
      <c r="R30389" s="1" t="s">
        <v>58</v>
      </c>
      <c r="S30389" s="1" t="s">
        <v>651</v>
      </c>
      <c r="T30389" s="1" t="s">
        <v>125166</v>
      </c>
      <c r="U30389" s="7"/>
      <c r="V30389" s="7"/>
      <c r="W30389"/>
    </row>
    <row r="30390" spans="1:23" hidden="1" x14ac:dyDescent="0.3">
      <c r="A30390">
        <v>1211619</v>
      </c>
      <c r="B30390" s="1" t="s">
        <v>125167</v>
      </c>
      <c r="C30390">
        <v>0</v>
      </c>
      <c r="D30390">
        <v>0</v>
      </c>
      <c r="E30390" s="1" t="s">
        <v>22</v>
      </c>
      <c r="F30390" s="2">
        <v>45233</v>
      </c>
      <c r="H30390">
        <v>5</v>
      </c>
      <c r="I30390" t="b">
        <v>0</v>
      </c>
      <c r="J30390" s="7">
        <v>250</v>
      </c>
      <c r="K30390" s="1" t="s">
        <v>23</v>
      </c>
      <c r="L30390" s="1" t="s">
        <v>125167</v>
      </c>
      <c r="M30390" s="1" t="s">
        <v>125168</v>
      </c>
      <c r="N30390">
        <v>0</v>
      </c>
      <c r="O30390" s="1" t="s">
        <v>125169</v>
      </c>
      <c r="P30390" s="1" t="s">
        <v>76</v>
      </c>
      <c r="Q30390" s="1" t="s">
        <v>125170</v>
      </c>
      <c r="R30390" s="1" t="s">
        <v>58</v>
      </c>
      <c r="S30390" s="1" t="s">
        <v>36</v>
      </c>
      <c r="T30390" s="1" t="s">
        <v>125171</v>
      </c>
      <c r="U30390" s="7"/>
      <c r="V30390" s="7"/>
      <c r="W30390"/>
    </row>
    <row r="30391" spans="1:23" hidden="1" x14ac:dyDescent="0.3">
      <c r="A30391">
        <v>1027596</v>
      </c>
      <c r="B30391" s="1" t="s">
        <v>125172</v>
      </c>
      <c r="C30391">
        <v>0</v>
      </c>
      <c r="D30391">
        <v>0</v>
      </c>
      <c r="E30391" s="1" t="s">
        <v>22</v>
      </c>
      <c r="F30391" s="2">
        <v>44860</v>
      </c>
      <c r="H30391">
        <v>80</v>
      </c>
      <c r="I30391" t="b">
        <v>0</v>
      </c>
      <c r="J30391" s="7">
        <v>5013</v>
      </c>
      <c r="K30391" s="1" t="s">
        <v>39286</v>
      </c>
      <c r="L30391" s="1" t="s">
        <v>125173</v>
      </c>
      <c r="M30391" s="1" t="s">
        <v>125174</v>
      </c>
      <c r="N30391">
        <v>0.64600000000000002</v>
      </c>
      <c r="O30391" s="1" t="s">
        <v>651</v>
      </c>
      <c r="P30391" s="1" t="s">
        <v>3762</v>
      </c>
      <c r="Q30391" s="1" t="s">
        <v>125175</v>
      </c>
      <c r="R30391" s="1" t="s">
        <v>3378</v>
      </c>
      <c r="S30391" s="1" t="s">
        <v>39291</v>
      </c>
      <c r="T30391" s="1" t="s">
        <v>651</v>
      </c>
      <c r="U30391" s="7"/>
      <c r="V30391" s="7"/>
      <c r="W30391"/>
    </row>
    <row r="30392" spans="1:23" hidden="1" x14ac:dyDescent="0.3">
      <c r="A30392">
        <v>1203631</v>
      </c>
      <c r="B30392" s="1" t="s">
        <v>125176</v>
      </c>
      <c r="C30392">
        <v>0</v>
      </c>
      <c r="D30392">
        <v>0</v>
      </c>
      <c r="E30392" s="1" t="s">
        <v>22</v>
      </c>
      <c r="F30392" s="2"/>
      <c r="H30392">
        <v>97</v>
      </c>
      <c r="I30392" t="b">
        <v>0</v>
      </c>
      <c r="J30392" s="7">
        <v>2000000</v>
      </c>
      <c r="K30392" s="1" t="s">
        <v>23</v>
      </c>
      <c r="L30392" s="1" t="s">
        <v>125176</v>
      </c>
      <c r="M30392" s="1" t="s">
        <v>125177</v>
      </c>
      <c r="N30392">
        <v>0.6</v>
      </c>
      <c r="O30392" s="1" t="s">
        <v>651</v>
      </c>
      <c r="P30392" s="1" t="s">
        <v>651</v>
      </c>
      <c r="Q30392" s="1" t="s">
        <v>651</v>
      </c>
      <c r="R30392" s="1" t="s">
        <v>651</v>
      </c>
      <c r="S30392" s="1" t="s">
        <v>36</v>
      </c>
      <c r="T30392" s="1" t="s">
        <v>651</v>
      </c>
      <c r="U30392" s="7"/>
      <c r="V30392" s="7"/>
      <c r="W30392"/>
    </row>
    <row r="30393" spans="1:23" hidden="1" x14ac:dyDescent="0.3">
      <c r="A30393">
        <v>1024522</v>
      </c>
      <c r="B30393" s="1" t="s">
        <v>125178</v>
      </c>
      <c r="C30393">
        <v>0</v>
      </c>
      <c r="D30393">
        <v>0</v>
      </c>
      <c r="E30393" s="1" t="s">
        <v>97176</v>
      </c>
      <c r="F30393" s="2"/>
      <c r="H30393">
        <v>0</v>
      </c>
      <c r="I30393" t="b">
        <v>0</v>
      </c>
      <c r="J30393" s="7">
        <v>1500000</v>
      </c>
      <c r="K30393" s="1" t="s">
        <v>15489</v>
      </c>
      <c r="L30393" s="1" t="s">
        <v>125178</v>
      </c>
      <c r="M30393" s="1" t="s">
        <v>651</v>
      </c>
      <c r="N30393">
        <v>1.0900000000000001</v>
      </c>
      <c r="O30393" s="1" t="s">
        <v>651</v>
      </c>
      <c r="P30393" s="1" t="s">
        <v>1806</v>
      </c>
      <c r="Q30393" s="1" t="s">
        <v>119616</v>
      </c>
      <c r="R30393" s="1" t="s">
        <v>35017</v>
      </c>
      <c r="S30393" s="1" t="s">
        <v>9947</v>
      </c>
      <c r="T30393" s="1" t="s">
        <v>125179</v>
      </c>
      <c r="U30393" s="7"/>
      <c r="V30393" s="7"/>
      <c r="W30393"/>
    </row>
    <row r="30394" spans="1:23" hidden="1" x14ac:dyDescent="0.3">
      <c r="A30394">
        <v>1211626</v>
      </c>
      <c r="B30394" s="1" t="s">
        <v>125180</v>
      </c>
      <c r="C30394">
        <v>0</v>
      </c>
      <c r="D30394">
        <v>0</v>
      </c>
      <c r="E30394" s="1" t="s">
        <v>22</v>
      </c>
      <c r="F30394" s="2"/>
      <c r="H30394">
        <v>4</v>
      </c>
      <c r="I30394" t="b">
        <v>0</v>
      </c>
      <c r="J30394" s="7">
        <v>20</v>
      </c>
      <c r="K30394" s="1" t="s">
        <v>23</v>
      </c>
      <c r="L30394" s="1" t="s">
        <v>125180</v>
      </c>
      <c r="M30394" s="1" t="s">
        <v>125181</v>
      </c>
      <c r="N30394">
        <v>0</v>
      </c>
      <c r="O30394" s="1" t="s">
        <v>125182</v>
      </c>
      <c r="P30394" s="1" t="s">
        <v>60110</v>
      </c>
      <c r="Q30394" s="1" t="s">
        <v>651</v>
      </c>
      <c r="R30394" s="1" t="s">
        <v>58</v>
      </c>
      <c r="S30394" s="1" t="s">
        <v>651</v>
      </c>
      <c r="T30394" s="1" t="s">
        <v>651</v>
      </c>
      <c r="U30394" s="7"/>
      <c r="V30394" s="7"/>
      <c r="W30394"/>
    </row>
    <row r="30395" spans="1:23" hidden="1" x14ac:dyDescent="0.3">
      <c r="A30395">
        <v>1226441</v>
      </c>
      <c r="B30395" s="1" t="s">
        <v>125183</v>
      </c>
      <c r="C30395">
        <v>0</v>
      </c>
      <c r="D30395">
        <v>0</v>
      </c>
      <c r="E30395" s="1" t="s">
        <v>22</v>
      </c>
      <c r="F30395" s="2">
        <v>45275</v>
      </c>
      <c r="H30395">
        <v>6</v>
      </c>
      <c r="I30395" t="b">
        <v>0</v>
      </c>
      <c r="J30395" s="7">
        <v>600</v>
      </c>
      <c r="K30395" s="1" t="s">
        <v>23</v>
      </c>
      <c r="L30395" s="1" t="s">
        <v>125183</v>
      </c>
      <c r="M30395" s="1" t="s">
        <v>125184</v>
      </c>
      <c r="N30395">
        <v>1.1850000000000001</v>
      </c>
      <c r="O30395" s="1" t="s">
        <v>125185</v>
      </c>
      <c r="P30395" s="1" t="s">
        <v>579</v>
      </c>
      <c r="Q30395" s="1" t="s">
        <v>125186</v>
      </c>
      <c r="R30395" s="1" t="s">
        <v>651</v>
      </c>
      <c r="S30395" s="1" t="s">
        <v>36</v>
      </c>
      <c r="T30395" s="1" t="s">
        <v>125187</v>
      </c>
      <c r="U30395" s="7"/>
      <c r="V30395" s="7"/>
      <c r="W30395"/>
    </row>
    <row r="30396" spans="1:23" hidden="1" x14ac:dyDescent="0.3">
      <c r="A30396">
        <v>1231795</v>
      </c>
      <c r="B30396" s="1" t="s">
        <v>125188</v>
      </c>
      <c r="C30396">
        <v>0</v>
      </c>
      <c r="D30396">
        <v>0</v>
      </c>
      <c r="E30396" s="1" t="s">
        <v>22</v>
      </c>
      <c r="F30396" s="2">
        <v>45252</v>
      </c>
      <c r="H30396">
        <v>5</v>
      </c>
      <c r="I30396" t="b">
        <v>0</v>
      </c>
      <c r="J30396" s="7">
        <v>100</v>
      </c>
      <c r="K30396" s="1" t="s">
        <v>23</v>
      </c>
      <c r="L30396" s="1" t="s">
        <v>125188</v>
      </c>
      <c r="M30396" s="1" t="s">
        <v>125189</v>
      </c>
      <c r="N30396">
        <v>0</v>
      </c>
      <c r="O30396" s="1" t="s">
        <v>125188</v>
      </c>
      <c r="P30396" s="1" t="s">
        <v>651</v>
      </c>
      <c r="Q30396" s="1" t="s">
        <v>651</v>
      </c>
      <c r="R30396" s="1" t="s">
        <v>651</v>
      </c>
      <c r="S30396" s="1" t="s">
        <v>651</v>
      </c>
      <c r="T30396" s="1" t="s">
        <v>651</v>
      </c>
      <c r="U30396" s="7"/>
      <c r="V30396" s="7"/>
      <c r="W30396"/>
    </row>
    <row r="30397" spans="1:23" hidden="1" x14ac:dyDescent="0.3">
      <c r="A30397">
        <v>1226434</v>
      </c>
      <c r="B30397" s="1" t="s">
        <v>125190</v>
      </c>
      <c r="C30397">
        <v>0</v>
      </c>
      <c r="D30397">
        <v>0</v>
      </c>
      <c r="E30397" s="1" t="s">
        <v>22</v>
      </c>
      <c r="F30397" s="2">
        <v>45299</v>
      </c>
      <c r="H30397">
        <v>9</v>
      </c>
      <c r="I30397" t="b">
        <v>0</v>
      </c>
      <c r="J30397" s="7">
        <v>1</v>
      </c>
      <c r="K30397" s="1" t="s">
        <v>23</v>
      </c>
      <c r="L30397" s="1" t="s">
        <v>125190</v>
      </c>
      <c r="M30397" s="1" t="s">
        <v>125191</v>
      </c>
      <c r="N30397">
        <v>1.4</v>
      </c>
      <c r="O30397" s="1" t="s">
        <v>125192</v>
      </c>
      <c r="P30397" s="1" t="s">
        <v>651</v>
      </c>
      <c r="Q30397" s="1" t="s">
        <v>651</v>
      </c>
      <c r="R30397" s="1" t="s">
        <v>58</v>
      </c>
      <c r="S30397" s="1" t="s">
        <v>36</v>
      </c>
      <c r="T30397" s="1" t="s">
        <v>125193</v>
      </c>
      <c r="U30397" s="7"/>
      <c r="V30397" s="7"/>
      <c r="W30397"/>
    </row>
    <row r="30398" spans="1:23" x14ac:dyDescent="0.3">
      <c r="A30398">
        <v>1231781</v>
      </c>
      <c r="B30398" s="1" t="s">
        <v>125194</v>
      </c>
      <c r="C30398">
        <v>0</v>
      </c>
      <c r="D30398">
        <v>0</v>
      </c>
      <c r="E30398" s="1" t="s">
        <v>22</v>
      </c>
      <c r="F30398" s="2">
        <v>45302</v>
      </c>
      <c r="G30398">
        <v>1</v>
      </c>
      <c r="H30398">
        <v>3</v>
      </c>
      <c r="I30398" t="b">
        <v>0</v>
      </c>
      <c r="J30398" s="7">
        <v>50000</v>
      </c>
      <c r="K30398" s="1" t="s">
        <v>23</v>
      </c>
      <c r="L30398" s="1" t="s">
        <v>125194</v>
      </c>
      <c r="M30398" s="1" t="s">
        <v>125195</v>
      </c>
      <c r="N30398">
        <v>0</v>
      </c>
      <c r="O30398" s="1" t="s">
        <v>125196</v>
      </c>
      <c r="P30398" s="1" t="s">
        <v>125197</v>
      </c>
      <c r="Q30398" s="1" t="s">
        <v>651</v>
      </c>
      <c r="R30398" s="1" t="s">
        <v>58</v>
      </c>
      <c r="S30398" s="1" t="s">
        <v>36</v>
      </c>
      <c r="T30398" s="1" t="s">
        <v>651</v>
      </c>
      <c r="U30398" s="7">
        <v>-49999</v>
      </c>
      <c r="V30398" s="7"/>
      <c r="W30398"/>
    </row>
    <row r="30399" spans="1:23" hidden="1" x14ac:dyDescent="0.3">
      <c r="A30399">
        <v>1231780</v>
      </c>
      <c r="B30399" s="1" t="s">
        <v>125198</v>
      </c>
      <c r="C30399">
        <v>0</v>
      </c>
      <c r="D30399">
        <v>0</v>
      </c>
      <c r="E30399" s="1" t="s">
        <v>22</v>
      </c>
      <c r="F30399" s="2"/>
      <c r="H30399">
        <v>1</v>
      </c>
      <c r="I30399" t="b">
        <v>0</v>
      </c>
      <c r="J30399" s="7">
        <v>5</v>
      </c>
      <c r="K30399" s="1" t="s">
        <v>23</v>
      </c>
      <c r="L30399" s="1" t="s">
        <v>125198</v>
      </c>
      <c r="M30399" s="1" t="s">
        <v>125199</v>
      </c>
      <c r="N30399">
        <v>0</v>
      </c>
      <c r="O30399" s="1" t="s">
        <v>125200</v>
      </c>
      <c r="P30399" s="1" t="s">
        <v>38944</v>
      </c>
      <c r="Q30399" s="1" t="s">
        <v>651</v>
      </c>
      <c r="R30399" s="1" t="s">
        <v>651</v>
      </c>
      <c r="S30399" s="1" t="s">
        <v>651</v>
      </c>
      <c r="T30399" s="1" t="s">
        <v>651</v>
      </c>
      <c r="U30399" s="7"/>
      <c r="V30399" s="7"/>
      <c r="W30399"/>
    </row>
    <row r="30400" spans="1:23" hidden="1" x14ac:dyDescent="0.3">
      <c r="A30400">
        <v>1203607</v>
      </c>
      <c r="B30400" s="1" t="s">
        <v>125201</v>
      </c>
      <c r="C30400">
        <v>0</v>
      </c>
      <c r="D30400">
        <v>0</v>
      </c>
      <c r="E30400" s="1" t="s">
        <v>91338</v>
      </c>
      <c r="F30400" s="2">
        <v>45261</v>
      </c>
      <c r="H30400">
        <v>14</v>
      </c>
      <c r="I30400" t="b">
        <v>0</v>
      </c>
      <c r="J30400" s="7">
        <v>8000</v>
      </c>
      <c r="K30400" s="1" t="s">
        <v>23</v>
      </c>
      <c r="L30400" s="1" t="s">
        <v>125201</v>
      </c>
      <c r="M30400" s="1" t="s">
        <v>125202</v>
      </c>
      <c r="N30400">
        <v>1.8080000000000001</v>
      </c>
      <c r="O30400" s="1" t="s">
        <v>651</v>
      </c>
      <c r="P30400" s="1" t="s">
        <v>651</v>
      </c>
      <c r="Q30400" s="1" t="s">
        <v>125203</v>
      </c>
      <c r="R30400" s="1" t="s">
        <v>5456</v>
      </c>
      <c r="S30400" s="1" t="s">
        <v>651</v>
      </c>
      <c r="T30400" s="1" t="s">
        <v>651</v>
      </c>
      <c r="U30400" s="7"/>
      <c r="V30400" s="7"/>
      <c r="W30400"/>
    </row>
    <row r="30401" spans="1:23" hidden="1" x14ac:dyDescent="0.3">
      <c r="A30401">
        <v>1231786</v>
      </c>
      <c r="B30401" s="1" t="s">
        <v>125204</v>
      </c>
      <c r="C30401">
        <v>0</v>
      </c>
      <c r="D30401">
        <v>0</v>
      </c>
      <c r="E30401" s="1" t="s">
        <v>89865</v>
      </c>
      <c r="F30401" s="2"/>
      <c r="H30401">
        <v>0</v>
      </c>
      <c r="I30401" t="b">
        <v>0</v>
      </c>
      <c r="J30401" s="7">
        <v>100</v>
      </c>
      <c r="K30401" s="1" t="s">
        <v>23</v>
      </c>
      <c r="L30401" s="1" t="s">
        <v>125204</v>
      </c>
      <c r="M30401" s="1" t="s">
        <v>125205</v>
      </c>
      <c r="N30401">
        <v>0</v>
      </c>
      <c r="O30401" s="1" t="s">
        <v>651</v>
      </c>
      <c r="P30401" s="1" t="s">
        <v>14371</v>
      </c>
      <c r="Q30401" s="1" t="s">
        <v>125206</v>
      </c>
      <c r="R30401" s="1" t="s">
        <v>58</v>
      </c>
      <c r="S30401" s="1" t="s">
        <v>651</v>
      </c>
      <c r="T30401" s="1" t="s">
        <v>125207</v>
      </c>
      <c r="U30401" s="7"/>
      <c r="V30401" s="7"/>
      <c r="W30401"/>
    </row>
    <row r="30402" spans="1:23" hidden="1" x14ac:dyDescent="0.3">
      <c r="A30402">
        <v>1211603</v>
      </c>
      <c r="B30402" s="1" t="s">
        <v>125208</v>
      </c>
      <c r="C30402">
        <v>0</v>
      </c>
      <c r="D30402">
        <v>0</v>
      </c>
      <c r="E30402" s="1" t="s">
        <v>97176</v>
      </c>
      <c r="F30402" s="2"/>
      <c r="H30402">
        <v>0</v>
      </c>
      <c r="I30402" t="b">
        <v>0</v>
      </c>
      <c r="J30402" s="7">
        <v>1000</v>
      </c>
      <c r="K30402" s="1" t="s">
        <v>1635</v>
      </c>
      <c r="L30402" s="1" t="s">
        <v>125208</v>
      </c>
      <c r="M30402" s="1" t="s">
        <v>651</v>
      </c>
      <c r="N30402">
        <v>0.6</v>
      </c>
      <c r="O30402" s="1" t="s">
        <v>651</v>
      </c>
      <c r="P30402" s="1" t="s">
        <v>651</v>
      </c>
      <c r="Q30402" s="1" t="s">
        <v>651</v>
      </c>
      <c r="R30402" s="1" t="s">
        <v>651</v>
      </c>
      <c r="S30402" s="1" t="s">
        <v>1642</v>
      </c>
      <c r="T30402" s="1" t="s">
        <v>651</v>
      </c>
      <c r="U30402" s="7"/>
      <c r="V30402" s="7"/>
      <c r="W30402"/>
    </row>
    <row r="30403" spans="1:23" hidden="1" x14ac:dyDescent="0.3">
      <c r="A30403">
        <v>1203665</v>
      </c>
      <c r="B30403" s="1" t="s">
        <v>125209</v>
      </c>
      <c r="C30403">
        <v>0</v>
      </c>
      <c r="D30403">
        <v>0</v>
      </c>
      <c r="E30403" s="1" t="s">
        <v>91338</v>
      </c>
      <c r="F30403" s="2">
        <v>45259</v>
      </c>
      <c r="H30403">
        <v>103</v>
      </c>
      <c r="I30403" t="b">
        <v>0</v>
      </c>
      <c r="J30403" s="7">
        <v>300</v>
      </c>
      <c r="K30403" s="1" t="s">
        <v>23</v>
      </c>
      <c r="L30403" s="1" t="s">
        <v>125209</v>
      </c>
      <c r="M30403" s="1" t="s">
        <v>125210</v>
      </c>
      <c r="N30403">
        <v>1.96</v>
      </c>
      <c r="O30403" s="1" t="s">
        <v>125211</v>
      </c>
      <c r="P30403" s="1" t="s">
        <v>18891</v>
      </c>
      <c r="Q30403" s="1" t="s">
        <v>651</v>
      </c>
      <c r="R30403" s="1" t="s">
        <v>651</v>
      </c>
      <c r="S30403" s="1" t="s">
        <v>36</v>
      </c>
      <c r="T30403" s="1" t="s">
        <v>651</v>
      </c>
      <c r="U30403" s="7"/>
      <c r="V30403" s="7"/>
      <c r="W30403"/>
    </row>
    <row r="30404" spans="1:23" hidden="1" x14ac:dyDescent="0.3">
      <c r="A30404">
        <v>1231711</v>
      </c>
      <c r="B30404" s="1" t="s">
        <v>125212</v>
      </c>
      <c r="C30404">
        <v>0</v>
      </c>
      <c r="D30404">
        <v>0</v>
      </c>
      <c r="E30404" s="1" t="s">
        <v>22</v>
      </c>
      <c r="F30404" s="2">
        <v>45107</v>
      </c>
      <c r="H30404">
        <v>0</v>
      </c>
      <c r="I30404" t="b">
        <v>0</v>
      </c>
      <c r="J30404" s="7">
        <v>300</v>
      </c>
      <c r="K30404" s="1" t="s">
        <v>7121</v>
      </c>
      <c r="L30404" s="1" t="s">
        <v>125212</v>
      </c>
      <c r="M30404" s="1" t="s">
        <v>651</v>
      </c>
      <c r="N30404">
        <v>0.6</v>
      </c>
      <c r="O30404" s="1" t="s">
        <v>651</v>
      </c>
      <c r="P30404" s="1" t="s">
        <v>22926</v>
      </c>
      <c r="Q30404" s="1" t="s">
        <v>125213</v>
      </c>
      <c r="R30404" s="1" t="s">
        <v>8075</v>
      </c>
      <c r="S30404" s="1" t="s">
        <v>7386</v>
      </c>
      <c r="T30404" s="1" t="s">
        <v>125214</v>
      </c>
      <c r="U30404" s="7"/>
      <c r="V30404" s="7"/>
      <c r="W30404"/>
    </row>
    <row r="30405" spans="1:23" hidden="1" x14ac:dyDescent="0.3">
      <c r="A30405">
        <v>1231741</v>
      </c>
      <c r="B30405" s="1" t="s">
        <v>125215</v>
      </c>
      <c r="C30405">
        <v>0</v>
      </c>
      <c r="D30405">
        <v>0</v>
      </c>
      <c r="E30405" s="1" t="s">
        <v>89865</v>
      </c>
      <c r="F30405" s="2"/>
      <c r="H30405">
        <v>17</v>
      </c>
      <c r="I30405" t="b">
        <v>0</v>
      </c>
      <c r="J30405" s="7">
        <v>5000</v>
      </c>
      <c r="K30405" s="1" t="s">
        <v>3055</v>
      </c>
      <c r="L30405" s="1" t="s">
        <v>125216</v>
      </c>
      <c r="M30405" s="1" t="s">
        <v>125217</v>
      </c>
      <c r="N30405">
        <v>0.6</v>
      </c>
      <c r="O30405" s="1" t="s">
        <v>651</v>
      </c>
      <c r="P30405" s="1" t="s">
        <v>2752</v>
      </c>
      <c r="Q30405" s="1" t="s">
        <v>125218</v>
      </c>
      <c r="R30405" s="1" t="s">
        <v>8174</v>
      </c>
      <c r="S30405" s="1" t="s">
        <v>3061</v>
      </c>
      <c r="T30405" s="1" t="s">
        <v>125219</v>
      </c>
      <c r="U30405" s="7"/>
      <c r="V30405" s="7"/>
      <c r="W30405"/>
    </row>
    <row r="30406" spans="1:23" hidden="1" x14ac:dyDescent="0.3">
      <c r="A30406">
        <v>1226460</v>
      </c>
      <c r="B30406" s="1" t="s">
        <v>125220</v>
      </c>
      <c r="C30406">
        <v>0</v>
      </c>
      <c r="D30406">
        <v>0</v>
      </c>
      <c r="E30406" s="1" t="s">
        <v>22</v>
      </c>
      <c r="F30406" s="2"/>
      <c r="H30406">
        <v>3</v>
      </c>
      <c r="I30406" t="b">
        <v>0</v>
      </c>
      <c r="J30406" s="7">
        <v>150</v>
      </c>
      <c r="K30406" s="1" t="s">
        <v>23</v>
      </c>
      <c r="L30406" s="1" t="s">
        <v>125220</v>
      </c>
      <c r="M30406" s="1" t="s">
        <v>125221</v>
      </c>
      <c r="N30406">
        <v>1.4</v>
      </c>
      <c r="O30406" s="1" t="s">
        <v>125222</v>
      </c>
      <c r="P30406" s="1" t="s">
        <v>76</v>
      </c>
      <c r="Q30406" s="1" t="s">
        <v>651</v>
      </c>
      <c r="R30406" s="1" t="s">
        <v>651</v>
      </c>
      <c r="S30406" s="1" t="s">
        <v>651</v>
      </c>
      <c r="T30406" s="1" t="s">
        <v>651</v>
      </c>
      <c r="U30406" s="7"/>
      <c r="V30406" s="7"/>
      <c r="W30406"/>
    </row>
    <row r="30407" spans="1:23" hidden="1" x14ac:dyDescent="0.3">
      <c r="A30407">
        <v>1029346</v>
      </c>
      <c r="B30407" s="1" t="s">
        <v>125223</v>
      </c>
      <c r="C30407">
        <v>0</v>
      </c>
      <c r="D30407">
        <v>0</v>
      </c>
      <c r="E30407" s="1" t="s">
        <v>22</v>
      </c>
      <c r="F30407" s="2">
        <v>44758</v>
      </c>
      <c r="H30407">
        <v>10</v>
      </c>
      <c r="I30407" t="b">
        <v>0</v>
      </c>
      <c r="J30407" s="7">
        <v>50</v>
      </c>
      <c r="K30407" s="1" t="s">
        <v>23</v>
      </c>
      <c r="L30407" s="1" t="s">
        <v>125223</v>
      </c>
      <c r="M30407" s="1" t="s">
        <v>125224</v>
      </c>
      <c r="N30407">
        <v>0.6</v>
      </c>
      <c r="O30407" s="1" t="s">
        <v>125225</v>
      </c>
      <c r="P30407" s="1" t="s">
        <v>651</v>
      </c>
      <c r="Q30407" s="1" t="s">
        <v>651</v>
      </c>
      <c r="R30407" s="1" t="s">
        <v>651</v>
      </c>
      <c r="S30407" s="1" t="s">
        <v>651</v>
      </c>
      <c r="T30407" s="1" t="s">
        <v>651</v>
      </c>
      <c r="U30407" s="7"/>
      <c r="V30407" s="7"/>
      <c r="W30407"/>
    </row>
    <row r="30408" spans="1:23" hidden="1" x14ac:dyDescent="0.3">
      <c r="A30408">
        <v>1226462</v>
      </c>
      <c r="B30408" s="1" t="s">
        <v>125226</v>
      </c>
      <c r="C30408">
        <v>0</v>
      </c>
      <c r="D30408">
        <v>0</v>
      </c>
      <c r="E30408" s="1" t="s">
        <v>22</v>
      </c>
      <c r="F30408" s="2">
        <v>45299</v>
      </c>
      <c r="H30408">
        <v>11</v>
      </c>
      <c r="I30408" t="b">
        <v>0</v>
      </c>
      <c r="J30408" s="7">
        <v>3000</v>
      </c>
      <c r="K30408" s="1" t="s">
        <v>23</v>
      </c>
      <c r="L30408" s="1" t="s">
        <v>125226</v>
      </c>
      <c r="M30408" s="1" t="s">
        <v>125227</v>
      </c>
      <c r="N30408">
        <v>1.4</v>
      </c>
      <c r="O30408" s="1" t="s">
        <v>651</v>
      </c>
      <c r="P30408" s="1" t="s">
        <v>35064</v>
      </c>
      <c r="Q30408" s="1" t="s">
        <v>651</v>
      </c>
      <c r="R30408" s="1" t="s">
        <v>58</v>
      </c>
      <c r="S30408" s="1" t="s">
        <v>651</v>
      </c>
      <c r="T30408" s="1" t="s">
        <v>651</v>
      </c>
      <c r="U30408" s="7"/>
      <c r="V30408" s="7"/>
      <c r="W30408"/>
    </row>
    <row r="30409" spans="1:23" hidden="1" x14ac:dyDescent="0.3">
      <c r="A30409">
        <v>1211610</v>
      </c>
      <c r="B30409" s="1" t="s">
        <v>125228</v>
      </c>
      <c r="C30409">
        <v>0</v>
      </c>
      <c r="D30409">
        <v>0</v>
      </c>
      <c r="E30409" s="1" t="s">
        <v>22</v>
      </c>
      <c r="F30409" s="2">
        <v>41251</v>
      </c>
      <c r="H30409">
        <v>91</v>
      </c>
      <c r="I30409" t="b">
        <v>0</v>
      </c>
      <c r="J30409" s="7">
        <v>500000</v>
      </c>
      <c r="K30409" s="1" t="s">
        <v>23</v>
      </c>
      <c r="L30409" s="1" t="s">
        <v>125228</v>
      </c>
      <c r="M30409" s="1" t="s">
        <v>125229</v>
      </c>
      <c r="N30409">
        <v>0</v>
      </c>
      <c r="O30409" s="1" t="s">
        <v>651</v>
      </c>
      <c r="P30409" s="1" t="s">
        <v>2653</v>
      </c>
      <c r="Q30409" s="1" t="s">
        <v>125230</v>
      </c>
      <c r="R30409" s="1" t="s">
        <v>83028</v>
      </c>
      <c r="S30409" s="1" t="s">
        <v>36</v>
      </c>
      <c r="T30409" s="1" t="s">
        <v>125231</v>
      </c>
      <c r="U30409" s="7"/>
      <c r="V30409" s="7"/>
      <c r="W30409"/>
    </row>
    <row r="30410" spans="1:23" hidden="1" x14ac:dyDescent="0.3">
      <c r="A30410">
        <v>1031422</v>
      </c>
      <c r="B30410" s="1" t="s">
        <v>125232</v>
      </c>
      <c r="C30410">
        <v>0</v>
      </c>
      <c r="D30410">
        <v>0</v>
      </c>
      <c r="E30410" s="1" t="s">
        <v>91338</v>
      </c>
      <c r="F30410" s="2">
        <v>45230</v>
      </c>
      <c r="H30410">
        <v>0</v>
      </c>
      <c r="I30410" t="b">
        <v>0</v>
      </c>
      <c r="J30410" s="7">
        <v>50</v>
      </c>
      <c r="K30410" s="1" t="s">
        <v>1081</v>
      </c>
      <c r="L30410" s="1" t="s">
        <v>125232</v>
      </c>
      <c r="M30410" s="1" t="s">
        <v>125233</v>
      </c>
      <c r="N30410">
        <v>1.5580000000000001</v>
      </c>
      <c r="O30410" s="1" t="s">
        <v>651</v>
      </c>
      <c r="P30410" s="1" t="s">
        <v>2752</v>
      </c>
      <c r="Q30410" s="1" t="s">
        <v>125234</v>
      </c>
      <c r="R30410" s="1" t="s">
        <v>651</v>
      </c>
      <c r="S30410" s="1" t="s">
        <v>32731</v>
      </c>
      <c r="T30410" s="1" t="s">
        <v>125235</v>
      </c>
      <c r="U30410" s="7"/>
      <c r="V30410" s="7"/>
      <c r="W30410"/>
    </row>
    <row r="30411" spans="1:23" hidden="1" x14ac:dyDescent="0.3">
      <c r="A30411">
        <v>1231862</v>
      </c>
      <c r="B30411" s="1" t="s">
        <v>125236</v>
      </c>
      <c r="C30411">
        <v>0</v>
      </c>
      <c r="D30411">
        <v>0</v>
      </c>
      <c r="E30411" s="1" t="s">
        <v>89865</v>
      </c>
      <c r="F30411" s="2"/>
      <c r="H30411">
        <v>30</v>
      </c>
      <c r="I30411" t="b">
        <v>0</v>
      </c>
      <c r="J30411" s="7">
        <v>6300</v>
      </c>
      <c r="K30411" s="1" t="s">
        <v>23</v>
      </c>
      <c r="L30411" s="1" t="s">
        <v>125236</v>
      </c>
      <c r="M30411" s="1" t="s">
        <v>125237</v>
      </c>
      <c r="N30411">
        <v>0</v>
      </c>
      <c r="O30411" s="1" t="s">
        <v>651</v>
      </c>
      <c r="P30411" s="1" t="s">
        <v>6806</v>
      </c>
      <c r="Q30411" s="1" t="s">
        <v>125238</v>
      </c>
      <c r="R30411" s="1" t="s">
        <v>718</v>
      </c>
      <c r="S30411" s="1" t="s">
        <v>651</v>
      </c>
      <c r="T30411" s="1" t="s">
        <v>28616</v>
      </c>
      <c r="U30411" s="7"/>
      <c r="V30411" s="7"/>
      <c r="W30411"/>
    </row>
    <row r="30412" spans="1:23" hidden="1" x14ac:dyDescent="0.3">
      <c r="A30412">
        <v>1211671</v>
      </c>
      <c r="B30412" s="1" t="s">
        <v>125239</v>
      </c>
      <c r="C30412">
        <v>0</v>
      </c>
      <c r="D30412">
        <v>0</v>
      </c>
      <c r="E30412" s="1" t="s">
        <v>22</v>
      </c>
      <c r="F30412" s="2">
        <v>44551</v>
      </c>
      <c r="H30412">
        <v>130</v>
      </c>
      <c r="I30412" t="b">
        <v>1</v>
      </c>
      <c r="J30412" s="7">
        <v>50</v>
      </c>
      <c r="K30412" s="1" t="s">
        <v>23</v>
      </c>
      <c r="L30412" s="1" t="s">
        <v>125239</v>
      </c>
      <c r="M30412" s="1" t="s">
        <v>125240</v>
      </c>
      <c r="N30412">
        <v>0</v>
      </c>
      <c r="O30412" s="1" t="s">
        <v>36</v>
      </c>
      <c r="P30412" s="1" t="s">
        <v>125241</v>
      </c>
      <c r="Q30412" s="1" t="s">
        <v>125242</v>
      </c>
      <c r="R30412" s="1" t="s">
        <v>651</v>
      </c>
      <c r="S30412" s="1" t="s">
        <v>651</v>
      </c>
      <c r="T30412" s="1" t="s">
        <v>125243</v>
      </c>
      <c r="U30412" s="7"/>
      <c r="V30412" s="7"/>
      <c r="W30412"/>
    </row>
    <row r="30413" spans="1:23" hidden="1" x14ac:dyDescent="0.3">
      <c r="A30413">
        <v>1211676</v>
      </c>
      <c r="B30413" s="1" t="s">
        <v>125244</v>
      </c>
      <c r="C30413">
        <v>0</v>
      </c>
      <c r="D30413">
        <v>0</v>
      </c>
      <c r="E30413" s="1" t="s">
        <v>97176</v>
      </c>
      <c r="F30413" s="2"/>
      <c r="H30413">
        <v>0</v>
      </c>
      <c r="I30413" t="b">
        <v>0</v>
      </c>
      <c r="J30413" s="7">
        <v>350</v>
      </c>
      <c r="K30413" s="1" t="s">
        <v>23</v>
      </c>
      <c r="L30413" s="1" t="s">
        <v>125244</v>
      </c>
      <c r="M30413" s="1" t="s">
        <v>125245</v>
      </c>
      <c r="N30413">
        <v>0</v>
      </c>
      <c r="O30413" s="1" t="s">
        <v>651</v>
      </c>
      <c r="P30413" s="1" t="s">
        <v>651</v>
      </c>
      <c r="Q30413" s="1" t="s">
        <v>651</v>
      </c>
      <c r="R30413" s="1" t="s">
        <v>651</v>
      </c>
      <c r="S30413" s="1" t="s">
        <v>36</v>
      </c>
      <c r="T30413" s="1" t="s">
        <v>651</v>
      </c>
      <c r="U30413" s="7"/>
      <c r="V30413" s="7"/>
      <c r="W30413"/>
    </row>
    <row r="30414" spans="1:23" hidden="1" x14ac:dyDescent="0.3">
      <c r="A30414">
        <v>1231853</v>
      </c>
      <c r="B30414" s="1" t="s">
        <v>125246</v>
      </c>
      <c r="C30414">
        <v>0</v>
      </c>
      <c r="D30414">
        <v>0</v>
      </c>
      <c r="E30414" s="1" t="s">
        <v>22</v>
      </c>
      <c r="F30414" s="2">
        <v>45307</v>
      </c>
      <c r="H30414">
        <v>0</v>
      </c>
      <c r="I30414" t="b">
        <v>0</v>
      </c>
      <c r="J30414" s="7">
        <v>20</v>
      </c>
      <c r="K30414" s="1" t="s">
        <v>0</v>
      </c>
      <c r="L30414" s="1" t="s">
        <v>125246</v>
      </c>
      <c r="M30414" s="1" t="s">
        <v>651</v>
      </c>
      <c r="N30414">
        <v>0</v>
      </c>
      <c r="O30414" s="1" t="s">
        <v>651</v>
      </c>
      <c r="P30414" s="1" t="s">
        <v>651</v>
      </c>
      <c r="Q30414" s="1" t="s">
        <v>125247</v>
      </c>
      <c r="R30414" s="1" t="s">
        <v>46726</v>
      </c>
      <c r="S30414" s="1" t="s">
        <v>651</v>
      </c>
      <c r="T30414" s="1" t="s">
        <v>125248</v>
      </c>
      <c r="U30414" s="7"/>
      <c r="V30414" s="7"/>
      <c r="W30414"/>
    </row>
    <row r="30415" spans="1:23" hidden="1" x14ac:dyDescent="0.3">
      <c r="A30415">
        <v>1024521</v>
      </c>
      <c r="B30415" s="1" t="s">
        <v>125249</v>
      </c>
      <c r="C30415">
        <v>0</v>
      </c>
      <c r="D30415">
        <v>0</v>
      </c>
      <c r="E30415" s="1" t="s">
        <v>22</v>
      </c>
      <c r="F30415" s="2">
        <v>44150</v>
      </c>
      <c r="H30415">
        <v>14</v>
      </c>
      <c r="I30415" t="b">
        <v>0</v>
      </c>
      <c r="J30415" s="7">
        <v>4607</v>
      </c>
      <c r="K30415" s="1" t="s">
        <v>43251</v>
      </c>
      <c r="L30415" s="1" t="s">
        <v>125249</v>
      </c>
      <c r="M30415" s="1" t="s">
        <v>125250</v>
      </c>
      <c r="N30415">
        <v>1.4</v>
      </c>
      <c r="O30415" s="1" t="s">
        <v>125251</v>
      </c>
      <c r="P30415" s="1" t="s">
        <v>542</v>
      </c>
      <c r="Q30415" s="1" t="s">
        <v>125252</v>
      </c>
      <c r="R30415" s="1" t="s">
        <v>3378</v>
      </c>
      <c r="S30415" s="1" t="s">
        <v>8167</v>
      </c>
      <c r="T30415" s="1" t="s">
        <v>125253</v>
      </c>
      <c r="U30415" s="7"/>
      <c r="V30415" s="7"/>
      <c r="W30415"/>
    </row>
    <row r="30416" spans="1:23" hidden="1" x14ac:dyDescent="0.3">
      <c r="A30416">
        <v>1231854</v>
      </c>
      <c r="B30416" s="1" t="s">
        <v>125254</v>
      </c>
      <c r="C30416">
        <v>0</v>
      </c>
      <c r="D30416">
        <v>0</v>
      </c>
      <c r="E30416" s="1" t="s">
        <v>97176</v>
      </c>
      <c r="F30416" s="2"/>
      <c r="H30416">
        <v>0</v>
      </c>
      <c r="I30416" t="b">
        <v>0</v>
      </c>
      <c r="J30416" s="7">
        <v>2000</v>
      </c>
      <c r="K30416" s="1" t="s">
        <v>538</v>
      </c>
      <c r="L30416" s="1" t="s">
        <v>125254</v>
      </c>
      <c r="M30416" s="1" t="s">
        <v>651</v>
      </c>
      <c r="N30416">
        <v>0</v>
      </c>
      <c r="O30416" s="1" t="s">
        <v>651</v>
      </c>
      <c r="P30416" s="1" t="s">
        <v>125255</v>
      </c>
      <c r="Q30416" s="1" t="s">
        <v>125256</v>
      </c>
      <c r="R30416" s="1" t="s">
        <v>544</v>
      </c>
      <c r="S30416" s="1" t="s">
        <v>6780</v>
      </c>
      <c r="T30416" s="1" t="s">
        <v>125257</v>
      </c>
      <c r="U30416" s="7"/>
      <c r="V30416" s="7"/>
      <c r="W30416"/>
    </row>
    <row r="30417" spans="1:23" hidden="1" x14ac:dyDescent="0.3">
      <c r="A30417">
        <v>1211664</v>
      </c>
      <c r="B30417" s="1" t="s">
        <v>125258</v>
      </c>
      <c r="C30417">
        <v>0</v>
      </c>
      <c r="D30417">
        <v>0</v>
      </c>
      <c r="E30417" s="1" t="s">
        <v>22</v>
      </c>
      <c r="F30417" s="2"/>
      <c r="H30417">
        <v>7</v>
      </c>
      <c r="I30417" t="b">
        <v>0</v>
      </c>
      <c r="J30417" s="7">
        <v>1000</v>
      </c>
      <c r="K30417" s="1" t="s">
        <v>23</v>
      </c>
      <c r="L30417" s="1" t="s">
        <v>125258</v>
      </c>
      <c r="M30417" s="1" t="s">
        <v>125259</v>
      </c>
      <c r="N30417">
        <v>0</v>
      </c>
      <c r="O30417" s="1" t="s">
        <v>125260</v>
      </c>
      <c r="P30417" s="1" t="s">
        <v>106623</v>
      </c>
      <c r="Q30417" s="1" t="s">
        <v>651</v>
      </c>
      <c r="R30417" s="1" t="s">
        <v>651</v>
      </c>
      <c r="S30417" s="1" t="s">
        <v>10045</v>
      </c>
      <c r="T30417" s="1" t="s">
        <v>651</v>
      </c>
      <c r="U30417" s="7"/>
      <c r="V30417" s="7"/>
      <c r="W30417"/>
    </row>
    <row r="30418" spans="1:23" hidden="1" x14ac:dyDescent="0.3">
      <c r="A30418">
        <v>1203500</v>
      </c>
      <c r="B30418" s="1" t="s">
        <v>125261</v>
      </c>
      <c r="C30418">
        <v>0</v>
      </c>
      <c r="D30418">
        <v>0</v>
      </c>
      <c r="E30418" s="1" t="s">
        <v>89865</v>
      </c>
      <c r="F30418" s="2"/>
      <c r="H30418">
        <v>100</v>
      </c>
      <c r="I30418" t="b">
        <v>0</v>
      </c>
      <c r="J30418" s="7">
        <v>150000</v>
      </c>
      <c r="K30418" s="1" t="s">
        <v>23</v>
      </c>
      <c r="L30418" s="1" t="s">
        <v>125261</v>
      </c>
      <c r="M30418" s="1" t="s">
        <v>125262</v>
      </c>
      <c r="N30418">
        <v>0.6</v>
      </c>
      <c r="O30418" s="1" t="s">
        <v>125263</v>
      </c>
      <c r="P30418" s="1" t="s">
        <v>651</v>
      </c>
      <c r="Q30418" s="1" t="s">
        <v>651</v>
      </c>
      <c r="R30418" s="1" t="s">
        <v>651</v>
      </c>
      <c r="S30418" s="1" t="s">
        <v>45477</v>
      </c>
      <c r="T30418" s="1" t="s">
        <v>651</v>
      </c>
      <c r="U30418" s="7"/>
      <c r="V30418" s="7"/>
      <c r="W30418"/>
    </row>
    <row r="30419" spans="1:23" hidden="1" x14ac:dyDescent="0.3">
      <c r="A30419">
        <v>1211637</v>
      </c>
      <c r="B30419" s="1" t="s">
        <v>125264</v>
      </c>
      <c r="C30419">
        <v>0</v>
      </c>
      <c r="D30419">
        <v>0</v>
      </c>
      <c r="E30419" s="1" t="s">
        <v>22</v>
      </c>
      <c r="F30419" s="2">
        <v>45646</v>
      </c>
      <c r="H30419">
        <v>10</v>
      </c>
      <c r="I30419" t="b">
        <v>0</v>
      </c>
      <c r="J30419" s="7">
        <v>3000</v>
      </c>
      <c r="K30419" s="1" t="s">
        <v>23</v>
      </c>
      <c r="L30419" s="1" t="s">
        <v>125264</v>
      </c>
      <c r="M30419" s="1" t="s">
        <v>125265</v>
      </c>
      <c r="N30419">
        <v>0</v>
      </c>
      <c r="O30419" s="1" t="s">
        <v>125266</v>
      </c>
      <c r="P30419" s="1" t="s">
        <v>2432</v>
      </c>
      <c r="Q30419" s="1" t="s">
        <v>124889</v>
      </c>
      <c r="R30419" s="1" t="s">
        <v>5456</v>
      </c>
      <c r="S30419" s="1" t="s">
        <v>36</v>
      </c>
      <c r="T30419" s="1" t="s">
        <v>125267</v>
      </c>
      <c r="U30419" s="7"/>
      <c r="V30419" s="7"/>
      <c r="W30419"/>
    </row>
    <row r="30420" spans="1:23" hidden="1" x14ac:dyDescent="0.3">
      <c r="A30420">
        <v>1211642</v>
      </c>
      <c r="B30420" s="1" t="s">
        <v>125268</v>
      </c>
      <c r="C30420">
        <v>0</v>
      </c>
      <c r="D30420">
        <v>0</v>
      </c>
      <c r="E30420" s="1" t="s">
        <v>22</v>
      </c>
      <c r="F30420" s="2">
        <v>45247</v>
      </c>
      <c r="H30420">
        <v>18</v>
      </c>
      <c r="I30420" t="b">
        <v>0</v>
      </c>
      <c r="J30420" s="7">
        <v>20000</v>
      </c>
      <c r="K30420" s="1" t="s">
        <v>23</v>
      </c>
      <c r="L30420" s="1" t="s">
        <v>125268</v>
      </c>
      <c r="M30420" s="1" t="s">
        <v>125269</v>
      </c>
      <c r="N30420">
        <v>0</v>
      </c>
      <c r="O30420" s="1" t="s">
        <v>125270</v>
      </c>
      <c r="P30420" s="1" t="s">
        <v>135</v>
      </c>
      <c r="Q30420" s="1" t="s">
        <v>125271</v>
      </c>
      <c r="R30420" s="1" t="s">
        <v>58</v>
      </c>
      <c r="S30420" s="1" t="s">
        <v>36</v>
      </c>
      <c r="T30420" s="1" t="s">
        <v>125272</v>
      </c>
      <c r="U30420" s="7"/>
      <c r="V30420" s="7"/>
      <c r="W30420"/>
    </row>
    <row r="30421" spans="1:23" hidden="1" x14ac:dyDescent="0.3">
      <c r="A30421">
        <v>1211649</v>
      </c>
      <c r="B30421" s="1" t="s">
        <v>125273</v>
      </c>
      <c r="C30421">
        <v>0</v>
      </c>
      <c r="D30421">
        <v>0</v>
      </c>
      <c r="E30421" s="1" t="s">
        <v>89865</v>
      </c>
      <c r="F30421" s="2"/>
      <c r="H30421">
        <v>14</v>
      </c>
      <c r="I30421" t="b">
        <v>0</v>
      </c>
      <c r="J30421" s="7">
        <v>2000</v>
      </c>
      <c r="K30421" s="1" t="s">
        <v>23</v>
      </c>
      <c r="L30421" s="1" t="s">
        <v>125273</v>
      </c>
      <c r="M30421" s="1" t="s">
        <v>125274</v>
      </c>
      <c r="N30421">
        <v>0</v>
      </c>
      <c r="O30421" s="1" t="s">
        <v>651</v>
      </c>
      <c r="P30421" s="1" t="s">
        <v>472</v>
      </c>
      <c r="Q30421" s="1" t="s">
        <v>125275</v>
      </c>
      <c r="R30421" s="1" t="s">
        <v>651</v>
      </c>
      <c r="S30421" s="1" t="s">
        <v>651</v>
      </c>
      <c r="T30421" s="1" t="s">
        <v>651</v>
      </c>
      <c r="U30421" s="7"/>
      <c r="V30421" s="7"/>
      <c r="W30421"/>
    </row>
    <row r="30422" spans="1:23" hidden="1" x14ac:dyDescent="0.3">
      <c r="A30422">
        <v>1211643</v>
      </c>
      <c r="B30422" s="1" t="s">
        <v>125276</v>
      </c>
      <c r="C30422">
        <v>0</v>
      </c>
      <c r="D30422">
        <v>0</v>
      </c>
      <c r="E30422" s="1" t="s">
        <v>22</v>
      </c>
      <c r="F30422" s="2">
        <v>44818</v>
      </c>
      <c r="H30422">
        <v>22</v>
      </c>
      <c r="I30422" t="b">
        <v>0</v>
      </c>
      <c r="J30422" s="7">
        <v>500</v>
      </c>
      <c r="K30422" s="1" t="s">
        <v>23</v>
      </c>
      <c r="L30422" s="1" t="s">
        <v>125276</v>
      </c>
      <c r="M30422" s="1" t="s">
        <v>125277</v>
      </c>
      <c r="N30422">
        <v>0</v>
      </c>
      <c r="O30422" s="1" t="s">
        <v>651</v>
      </c>
      <c r="P30422" s="1" t="s">
        <v>93</v>
      </c>
      <c r="Q30422" s="1" t="s">
        <v>125278</v>
      </c>
      <c r="R30422" s="1" t="s">
        <v>58</v>
      </c>
      <c r="S30422" s="1" t="s">
        <v>651</v>
      </c>
      <c r="T30422" s="1" t="s">
        <v>651</v>
      </c>
      <c r="U30422" s="7"/>
      <c r="V30422" s="7"/>
      <c r="W30422"/>
    </row>
    <row r="30423" spans="1:23" hidden="1" x14ac:dyDescent="0.3">
      <c r="A30423">
        <v>1211645</v>
      </c>
      <c r="B30423" s="1" t="s">
        <v>118714</v>
      </c>
      <c r="C30423">
        <v>0</v>
      </c>
      <c r="D30423">
        <v>0</v>
      </c>
      <c r="E30423" s="1" t="s">
        <v>22</v>
      </c>
      <c r="F30423" s="2">
        <v>45038</v>
      </c>
      <c r="H30423">
        <v>10</v>
      </c>
      <c r="I30423" t="b">
        <v>0</v>
      </c>
      <c r="J30423" s="7">
        <v>750</v>
      </c>
      <c r="K30423" s="1" t="s">
        <v>23</v>
      </c>
      <c r="L30423" s="1" t="s">
        <v>118714</v>
      </c>
      <c r="M30423" s="1" t="s">
        <v>125279</v>
      </c>
      <c r="N30423">
        <v>0</v>
      </c>
      <c r="O30423" s="1" t="s">
        <v>118716</v>
      </c>
      <c r="P30423" s="1" t="s">
        <v>472</v>
      </c>
      <c r="Q30423" s="1" t="s">
        <v>125280</v>
      </c>
      <c r="R30423" s="1" t="s">
        <v>58</v>
      </c>
      <c r="S30423" s="1" t="s">
        <v>651</v>
      </c>
      <c r="T30423" s="1" t="s">
        <v>651</v>
      </c>
      <c r="U30423" s="7"/>
      <c r="V30423" s="7"/>
      <c r="W30423"/>
    </row>
    <row r="30424" spans="1:23" hidden="1" x14ac:dyDescent="0.3">
      <c r="A30424">
        <v>1211644</v>
      </c>
      <c r="B30424" s="1" t="s">
        <v>125281</v>
      </c>
      <c r="C30424">
        <v>0</v>
      </c>
      <c r="D30424">
        <v>0</v>
      </c>
      <c r="E30424" s="1" t="s">
        <v>22</v>
      </c>
      <c r="F30424" s="2">
        <v>45067</v>
      </c>
      <c r="H30424">
        <v>30</v>
      </c>
      <c r="I30424" t="b">
        <v>0</v>
      </c>
      <c r="J30424" s="7">
        <v>600</v>
      </c>
      <c r="K30424" s="1" t="s">
        <v>23</v>
      </c>
      <c r="L30424" s="1" t="s">
        <v>125281</v>
      </c>
      <c r="M30424" s="1" t="s">
        <v>125282</v>
      </c>
      <c r="N30424">
        <v>0</v>
      </c>
      <c r="O30424" s="1" t="s">
        <v>651</v>
      </c>
      <c r="P30424" s="1" t="s">
        <v>93</v>
      </c>
      <c r="Q30424" s="1" t="s">
        <v>125275</v>
      </c>
      <c r="R30424" s="1" t="s">
        <v>651</v>
      </c>
      <c r="S30424" s="1" t="s">
        <v>651</v>
      </c>
      <c r="T30424" s="1" t="s">
        <v>651</v>
      </c>
      <c r="U30424" s="7"/>
      <c r="V30424" s="7"/>
      <c r="W30424"/>
    </row>
    <row r="30425" spans="1:23" hidden="1" x14ac:dyDescent="0.3">
      <c r="A30425">
        <v>1209651</v>
      </c>
      <c r="B30425" s="1" t="s">
        <v>125283</v>
      </c>
      <c r="C30425">
        <v>0</v>
      </c>
      <c r="D30425">
        <v>0</v>
      </c>
      <c r="E30425" s="1" t="s">
        <v>22</v>
      </c>
      <c r="F30425" s="2">
        <v>45144</v>
      </c>
      <c r="H30425">
        <v>71</v>
      </c>
      <c r="I30425" t="b">
        <v>0</v>
      </c>
      <c r="J30425" s="7">
        <v>50</v>
      </c>
      <c r="K30425" s="1" t="s">
        <v>23</v>
      </c>
      <c r="L30425" s="1" t="s">
        <v>125283</v>
      </c>
      <c r="M30425" s="1" t="s">
        <v>125284</v>
      </c>
      <c r="N30425">
        <v>0</v>
      </c>
      <c r="O30425" s="1" t="s">
        <v>125285</v>
      </c>
      <c r="P30425" s="1" t="s">
        <v>833</v>
      </c>
      <c r="Q30425" s="1" t="s">
        <v>125286</v>
      </c>
      <c r="R30425" s="1" t="s">
        <v>651</v>
      </c>
      <c r="S30425" s="1" t="s">
        <v>36</v>
      </c>
      <c r="T30425" s="1" t="s">
        <v>125287</v>
      </c>
      <c r="U30425" s="7"/>
      <c r="V30425" s="7"/>
      <c r="W30425"/>
    </row>
    <row r="30426" spans="1:23" hidden="1" x14ac:dyDescent="0.3">
      <c r="A30426">
        <v>1229118</v>
      </c>
      <c r="B30426" s="1" t="s">
        <v>125288</v>
      </c>
      <c r="C30426">
        <v>0</v>
      </c>
      <c r="D30426">
        <v>0</v>
      </c>
      <c r="E30426" s="1" t="s">
        <v>22</v>
      </c>
      <c r="F30426" s="2"/>
      <c r="H30426">
        <v>275</v>
      </c>
      <c r="I30426" t="b">
        <v>0</v>
      </c>
      <c r="J30426" s="7">
        <v>300000000</v>
      </c>
      <c r="K30426" s="1" t="s">
        <v>23</v>
      </c>
      <c r="L30426" s="1" t="s">
        <v>125288</v>
      </c>
      <c r="M30426" s="1" t="s">
        <v>125289</v>
      </c>
      <c r="N30426">
        <v>0</v>
      </c>
      <c r="O30426" s="1" t="s">
        <v>125290</v>
      </c>
      <c r="P30426" s="1" t="s">
        <v>651</v>
      </c>
      <c r="Q30426" s="1" t="s">
        <v>651</v>
      </c>
      <c r="R30426" s="1" t="s">
        <v>651</v>
      </c>
      <c r="S30426" s="1" t="s">
        <v>651</v>
      </c>
      <c r="T30426" s="1" t="s">
        <v>651</v>
      </c>
      <c r="U30426" s="7"/>
      <c r="V30426" s="7"/>
      <c r="W30426"/>
    </row>
    <row r="30427" spans="1:23" hidden="1" x14ac:dyDescent="0.3">
      <c r="A30427">
        <v>1208288</v>
      </c>
      <c r="B30427" s="1" t="s">
        <v>125291</v>
      </c>
      <c r="C30427">
        <v>0</v>
      </c>
      <c r="D30427">
        <v>0</v>
      </c>
      <c r="E30427" s="1" t="s">
        <v>22</v>
      </c>
      <c r="F30427" s="2"/>
      <c r="H30427">
        <v>0</v>
      </c>
      <c r="I30427" t="b">
        <v>0</v>
      </c>
      <c r="J30427" s="7">
        <v>150</v>
      </c>
      <c r="K30427" s="1" t="s">
        <v>1635</v>
      </c>
      <c r="L30427" s="1" t="s">
        <v>125291</v>
      </c>
      <c r="M30427" s="1" t="s">
        <v>651</v>
      </c>
      <c r="N30427">
        <v>0</v>
      </c>
      <c r="O30427" s="1" t="s">
        <v>651</v>
      </c>
      <c r="P30427" s="1" t="s">
        <v>76</v>
      </c>
      <c r="Q30427" s="1" t="s">
        <v>651</v>
      </c>
      <c r="R30427" s="1" t="s">
        <v>24207</v>
      </c>
      <c r="S30427" s="1" t="s">
        <v>651</v>
      </c>
      <c r="T30427" s="1" t="s">
        <v>651</v>
      </c>
      <c r="U30427" s="7"/>
      <c r="V30427" s="7"/>
      <c r="W30427"/>
    </row>
    <row r="30428" spans="1:23" hidden="1" x14ac:dyDescent="0.3">
      <c r="A30428">
        <v>1028681</v>
      </c>
      <c r="B30428" s="1" t="s">
        <v>125292</v>
      </c>
      <c r="C30428">
        <v>0</v>
      </c>
      <c r="D30428">
        <v>0</v>
      </c>
      <c r="E30428" s="1" t="s">
        <v>22</v>
      </c>
      <c r="F30428" s="2"/>
      <c r="G30428">
        <v>9000</v>
      </c>
      <c r="H30428">
        <v>45</v>
      </c>
      <c r="I30428" t="b">
        <v>0</v>
      </c>
      <c r="J30428" s="7">
        <v>10</v>
      </c>
      <c r="K30428" s="1" t="s">
        <v>23</v>
      </c>
      <c r="L30428" s="1" t="s">
        <v>125292</v>
      </c>
      <c r="M30428" s="1" t="s">
        <v>125293</v>
      </c>
      <c r="N30428">
        <v>0.6</v>
      </c>
      <c r="O30428" s="1" t="s">
        <v>651</v>
      </c>
      <c r="P30428" s="1" t="s">
        <v>651</v>
      </c>
      <c r="Q30428" s="1" t="s">
        <v>651</v>
      </c>
      <c r="R30428" s="1" t="s">
        <v>651</v>
      </c>
      <c r="S30428" s="1" t="s">
        <v>651</v>
      </c>
      <c r="T30428" s="1" t="s">
        <v>651</v>
      </c>
      <c r="U30428" s="7">
        <v>8990</v>
      </c>
      <c r="V30428" s="7"/>
      <c r="W30428"/>
    </row>
    <row r="30429" spans="1:23" hidden="1" x14ac:dyDescent="0.3">
      <c r="A30429">
        <v>1208300</v>
      </c>
      <c r="B30429" s="1" t="s">
        <v>92624</v>
      </c>
      <c r="C30429">
        <v>0</v>
      </c>
      <c r="D30429">
        <v>0</v>
      </c>
      <c r="E30429" s="1" t="s">
        <v>22</v>
      </c>
      <c r="F30429" s="2"/>
      <c r="H30429">
        <v>3</v>
      </c>
      <c r="I30429" t="b">
        <v>0</v>
      </c>
      <c r="J30429" s="7">
        <v>30</v>
      </c>
      <c r="K30429" s="1" t="s">
        <v>23</v>
      </c>
      <c r="L30429" s="1" t="s">
        <v>92624</v>
      </c>
      <c r="M30429" s="1" t="s">
        <v>125294</v>
      </c>
      <c r="N30429">
        <v>0</v>
      </c>
      <c r="O30429" s="1" t="s">
        <v>651</v>
      </c>
      <c r="P30429" s="1" t="s">
        <v>651</v>
      </c>
      <c r="Q30429" s="1" t="s">
        <v>651</v>
      </c>
      <c r="R30429" s="1" t="s">
        <v>651</v>
      </c>
      <c r="S30429" s="1" t="s">
        <v>651</v>
      </c>
      <c r="T30429" s="1" t="s">
        <v>651</v>
      </c>
      <c r="U30429" s="7"/>
      <c r="V30429" s="7"/>
      <c r="W30429"/>
    </row>
    <row r="30430" spans="1:23" hidden="1" x14ac:dyDescent="0.3">
      <c r="A30430">
        <v>1208334</v>
      </c>
      <c r="B30430" s="1" t="s">
        <v>125295</v>
      </c>
      <c r="C30430">
        <v>0</v>
      </c>
      <c r="D30430">
        <v>0</v>
      </c>
      <c r="E30430" s="1" t="s">
        <v>22</v>
      </c>
      <c r="F30430" s="2"/>
      <c r="G30430">
        <v>10</v>
      </c>
      <c r="H30430">
        <v>0</v>
      </c>
      <c r="I30430" t="b">
        <v>0</v>
      </c>
      <c r="J30430" s="7">
        <v>270</v>
      </c>
      <c r="K30430" s="1" t="s">
        <v>23</v>
      </c>
      <c r="L30430" s="1" t="s">
        <v>125295</v>
      </c>
      <c r="M30430" s="1" t="s">
        <v>651</v>
      </c>
      <c r="N30430">
        <v>0</v>
      </c>
      <c r="O30430" s="1" t="s">
        <v>651</v>
      </c>
      <c r="P30430" s="1" t="s">
        <v>651</v>
      </c>
      <c r="Q30430" s="1" t="s">
        <v>651</v>
      </c>
      <c r="R30430" s="1" t="s">
        <v>651</v>
      </c>
      <c r="S30430" s="1" t="s">
        <v>651</v>
      </c>
      <c r="T30430" s="1" t="s">
        <v>651</v>
      </c>
      <c r="U30430" s="7">
        <v>-260</v>
      </c>
      <c r="V30430" s="7"/>
      <c r="W30430"/>
    </row>
    <row r="30431" spans="1:23" hidden="1" x14ac:dyDescent="0.3">
      <c r="A30431">
        <v>1031734</v>
      </c>
      <c r="B30431" s="1" t="s">
        <v>125296</v>
      </c>
      <c r="C30431">
        <v>0</v>
      </c>
      <c r="D30431">
        <v>0</v>
      </c>
      <c r="E30431" s="1" t="s">
        <v>22</v>
      </c>
      <c r="F30431" s="2"/>
      <c r="H30431">
        <v>0</v>
      </c>
      <c r="I30431" t="b">
        <v>0</v>
      </c>
      <c r="J30431" s="7">
        <v>500</v>
      </c>
      <c r="K30431" s="1" t="s">
        <v>1081</v>
      </c>
      <c r="L30431" s="1" t="s">
        <v>125296</v>
      </c>
      <c r="M30431" s="1" t="s">
        <v>651</v>
      </c>
      <c r="N30431">
        <v>0.6</v>
      </c>
      <c r="O30431" s="1" t="s">
        <v>651</v>
      </c>
      <c r="P30431" s="1" t="s">
        <v>651</v>
      </c>
      <c r="Q30431" s="1" t="s">
        <v>651</v>
      </c>
      <c r="R30431" s="1" t="s">
        <v>651</v>
      </c>
      <c r="S30431" s="1" t="s">
        <v>651</v>
      </c>
      <c r="T30431" s="1" t="s">
        <v>651</v>
      </c>
      <c r="U30431" s="7"/>
      <c r="V30431" s="7"/>
      <c r="W30431"/>
    </row>
    <row r="30432" spans="1:23" hidden="1" x14ac:dyDescent="0.3">
      <c r="A30432">
        <v>1029078</v>
      </c>
      <c r="B30432" s="1" t="s">
        <v>125297</v>
      </c>
      <c r="C30432">
        <v>0</v>
      </c>
      <c r="D30432">
        <v>0</v>
      </c>
      <c r="E30432" s="1" t="s">
        <v>22</v>
      </c>
      <c r="F30432" s="2">
        <v>43741</v>
      </c>
      <c r="H30432">
        <v>0</v>
      </c>
      <c r="I30432" t="b">
        <v>0</v>
      </c>
      <c r="J30432" s="7">
        <v>1000</v>
      </c>
      <c r="K30432" s="1" t="s">
        <v>1635</v>
      </c>
      <c r="L30432" s="1" t="s">
        <v>125297</v>
      </c>
      <c r="M30432" s="1" t="s">
        <v>651</v>
      </c>
      <c r="N30432">
        <v>0.6</v>
      </c>
      <c r="O30432" s="1" t="s">
        <v>651</v>
      </c>
      <c r="P30432" s="1" t="s">
        <v>76</v>
      </c>
      <c r="Q30432" s="1" t="s">
        <v>651</v>
      </c>
      <c r="R30432" s="1" t="s">
        <v>24207</v>
      </c>
      <c r="S30432" s="1" t="s">
        <v>651</v>
      </c>
      <c r="T30432" s="1" t="s">
        <v>651</v>
      </c>
      <c r="U30432" s="7"/>
      <c r="V30432" s="7"/>
      <c r="W30432"/>
    </row>
    <row r="30433" spans="1:23" hidden="1" x14ac:dyDescent="0.3">
      <c r="A30433">
        <v>1032223</v>
      </c>
      <c r="B30433" s="1" t="s">
        <v>125298</v>
      </c>
      <c r="C30433">
        <v>0</v>
      </c>
      <c r="D30433">
        <v>0</v>
      </c>
      <c r="E30433" s="1" t="s">
        <v>22</v>
      </c>
      <c r="F30433" s="2"/>
      <c r="H30433">
        <v>110</v>
      </c>
      <c r="I30433" t="b">
        <v>0</v>
      </c>
      <c r="J30433" s="7">
        <v>50000</v>
      </c>
      <c r="K30433" s="1" t="s">
        <v>23</v>
      </c>
      <c r="L30433" s="1" t="s">
        <v>125298</v>
      </c>
      <c r="M30433" s="1" t="s">
        <v>125299</v>
      </c>
      <c r="N30433">
        <v>0.6</v>
      </c>
      <c r="O30433" s="1" t="s">
        <v>125300</v>
      </c>
      <c r="P30433" s="1" t="s">
        <v>2752</v>
      </c>
      <c r="Q30433" s="1" t="s">
        <v>651</v>
      </c>
      <c r="R30433" s="1" t="s">
        <v>651</v>
      </c>
      <c r="S30433" s="1" t="s">
        <v>36</v>
      </c>
      <c r="T30433" s="1" t="s">
        <v>651</v>
      </c>
      <c r="U30433" s="7"/>
      <c r="V30433" s="7"/>
      <c r="W30433"/>
    </row>
    <row r="30434" spans="1:23" hidden="1" x14ac:dyDescent="0.3">
      <c r="A30434">
        <v>1029071</v>
      </c>
      <c r="B30434" s="1" t="s">
        <v>125301</v>
      </c>
      <c r="C30434">
        <v>0</v>
      </c>
      <c r="D30434">
        <v>0</v>
      </c>
      <c r="E30434" s="1" t="s">
        <v>22</v>
      </c>
      <c r="F30434" s="2">
        <v>44974</v>
      </c>
      <c r="H30434">
        <v>0</v>
      </c>
      <c r="I30434" t="b">
        <v>0</v>
      </c>
      <c r="J30434" s="7">
        <v>3</v>
      </c>
      <c r="K30434" s="1" t="s">
        <v>1635</v>
      </c>
      <c r="L30434" s="1" t="s">
        <v>125301</v>
      </c>
      <c r="M30434" s="1" t="s">
        <v>125302</v>
      </c>
      <c r="N30434">
        <v>0.6</v>
      </c>
      <c r="O30434" s="1" t="s">
        <v>651</v>
      </c>
      <c r="P30434" s="1" t="s">
        <v>542</v>
      </c>
      <c r="Q30434" s="1" t="s">
        <v>125303</v>
      </c>
      <c r="R30434" s="1" t="s">
        <v>57908</v>
      </c>
      <c r="S30434" s="1" t="s">
        <v>651</v>
      </c>
      <c r="T30434" s="1" t="s">
        <v>651</v>
      </c>
      <c r="U30434" s="7"/>
      <c r="V30434" s="7"/>
      <c r="W30434"/>
    </row>
    <row r="30435" spans="1:23" hidden="1" x14ac:dyDescent="0.3">
      <c r="A30435">
        <v>1511110</v>
      </c>
      <c r="B30435" s="1" t="s">
        <v>125304</v>
      </c>
      <c r="C30435">
        <v>0</v>
      </c>
      <c r="D30435">
        <v>0</v>
      </c>
      <c r="E30435" s="1" t="s">
        <v>22</v>
      </c>
      <c r="F30435" s="2">
        <v>38660</v>
      </c>
      <c r="H30435">
        <v>18</v>
      </c>
      <c r="I30435" t="b">
        <v>0</v>
      </c>
      <c r="J30435" s="7">
        <v>1000</v>
      </c>
      <c r="K30435" s="1" t="s">
        <v>23</v>
      </c>
      <c r="L30435" s="1" t="s">
        <v>125304</v>
      </c>
      <c r="M30435" s="1" t="s">
        <v>125305</v>
      </c>
      <c r="N30435">
        <v>7.8600000000000003E-2</v>
      </c>
      <c r="O30435" s="1" t="s">
        <v>125305</v>
      </c>
      <c r="P30435" s="1" t="s">
        <v>1308</v>
      </c>
      <c r="Q30435" s="1" t="s">
        <v>651</v>
      </c>
      <c r="R30435" s="1" t="s">
        <v>5456</v>
      </c>
      <c r="S30435" s="1" t="s">
        <v>36</v>
      </c>
      <c r="T30435" s="1" t="s">
        <v>651</v>
      </c>
      <c r="U30435" s="7"/>
      <c r="V30435" s="7"/>
      <c r="W30435"/>
    </row>
    <row r="30436" spans="1:23" hidden="1" x14ac:dyDescent="0.3">
      <c r="A30436">
        <v>1208342</v>
      </c>
      <c r="B30436" s="1" t="s">
        <v>125306</v>
      </c>
      <c r="C30436">
        <v>0</v>
      </c>
      <c r="D30436">
        <v>0</v>
      </c>
      <c r="E30436" s="1" t="s">
        <v>22</v>
      </c>
      <c r="F30436" s="2"/>
      <c r="H30436">
        <v>0</v>
      </c>
      <c r="I30436" t="b">
        <v>0</v>
      </c>
      <c r="J30436" s="7">
        <v>2000</v>
      </c>
      <c r="K30436" s="1" t="s">
        <v>23</v>
      </c>
      <c r="L30436" s="1" t="s">
        <v>125306</v>
      </c>
      <c r="M30436" s="1" t="s">
        <v>125307</v>
      </c>
      <c r="N30436">
        <v>0</v>
      </c>
      <c r="O30436" s="1" t="s">
        <v>125308</v>
      </c>
      <c r="P30436" s="1" t="s">
        <v>651</v>
      </c>
      <c r="Q30436" s="1" t="s">
        <v>651</v>
      </c>
      <c r="R30436" s="1" t="s">
        <v>651</v>
      </c>
      <c r="S30436" s="1" t="s">
        <v>651</v>
      </c>
      <c r="T30436" s="1" t="s">
        <v>651</v>
      </c>
      <c r="U30436" s="7"/>
      <c r="V30436" s="7"/>
      <c r="W30436"/>
    </row>
    <row r="30437" spans="1:23" hidden="1" x14ac:dyDescent="0.3">
      <c r="A30437">
        <v>1209628</v>
      </c>
      <c r="B30437" s="1" t="s">
        <v>125309</v>
      </c>
      <c r="C30437">
        <v>0</v>
      </c>
      <c r="D30437">
        <v>0</v>
      </c>
      <c r="E30437" s="1" t="s">
        <v>91338</v>
      </c>
      <c r="F30437" s="2"/>
      <c r="H30437">
        <v>0</v>
      </c>
      <c r="I30437" t="b">
        <v>0</v>
      </c>
      <c r="J30437" s="7">
        <v>3000</v>
      </c>
      <c r="K30437" s="1" t="s">
        <v>23</v>
      </c>
      <c r="L30437" s="1" t="s">
        <v>125309</v>
      </c>
      <c r="M30437" s="1" t="s">
        <v>125310</v>
      </c>
      <c r="N30437">
        <v>0</v>
      </c>
      <c r="O30437" s="1" t="s">
        <v>651</v>
      </c>
      <c r="P30437" s="1" t="s">
        <v>2752</v>
      </c>
      <c r="Q30437" s="1" t="s">
        <v>124889</v>
      </c>
      <c r="R30437" s="1" t="s">
        <v>5456</v>
      </c>
      <c r="S30437" s="1" t="s">
        <v>651</v>
      </c>
      <c r="T30437" s="1" t="s">
        <v>125311</v>
      </c>
      <c r="U30437" s="7"/>
      <c r="V30437" s="7"/>
      <c r="W30437"/>
    </row>
    <row r="30438" spans="1:23" hidden="1" x14ac:dyDescent="0.3">
      <c r="A30438">
        <v>1029100</v>
      </c>
      <c r="B30438" s="1" t="s">
        <v>125312</v>
      </c>
      <c r="C30438">
        <v>0</v>
      </c>
      <c r="D30438">
        <v>0</v>
      </c>
      <c r="E30438" s="1" t="s">
        <v>22</v>
      </c>
      <c r="F30438" s="2"/>
      <c r="G30438">
        <v>50000</v>
      </c>
      <c r="H30438">
        <v>100</v>
      </c>
      <c r="I30438" t="b">
        <v>0</v>
      </c>
      <c r="J30438" s="7">
        <v>100000</v>
      </c>
      <c r="K30438" s="1" t="s">
        <v>23</v>
      </c>
      <c r="L30438" s="1" t="s">
        <v>125312</v>
      </c>
      <c r="M30438" s="1" t="s">
        <v>125313</v>
      </c>
      <c r="N30438">
        <v>0.6</v>
      </c>
      <c r="O30438" s="1" t="s">
        <v>125312</v>
      </c>
      <c r="P30438" s="1" t="s">
        <v>651</v>
      </c>
      <c r="Q30438" s="1" t="s">
        <v>651</v>
      </c>
      <c r="R30438" s="1" t="s">
        <v>651</v>
      </c>
      <c r="S30438" s="1" t="s">
        <v>43894</v>
      </c>
      <c r="T30438" s="1" t="s">
        <v>651</v>
      </c>
      <c r="U30438" s="7">
        <v>-50000</v>
      </c>
      <c r="V30438" s="7"/>
      <c r="W30438"/>
    </row>
    <row r="30439" spans="1:23" hidden="1" x14ac:dyDescent="0.3">
      <c r="A30439">
        <v>1208195</v>
      </c>
      <c r="B30439" s="1" t="s">
        <v>125314</v>
      </c>
      <c r="C30439">
        <v>0</v>
      </c>
      <c r="D30439">
        <v>0</v>
      </c>
      <c r="E30439" s="1" t="s">
        <v>22</v>
      </c>
      <c r="F30439" s="2">
        <v>45253</v>
      </c>
      <c r="H30439">
        <v>18</v>
      </c>
      <c r="I30439" t="b">
        <v>0</v>
      </c>
      <c r="J30439" s="7">
        <v>72</v>
      </c>
      <c r="K30439" s="1" t="s">
        <v>23</v>
      </c>
      <c r="L30439" s="1" t="s">
        <v>125314</v>
      </c>
      <c r="M30439" s="1" t="s">
        <v>125315</v>
      </c>
      <c r="N30439">
        <v>0</v>
      </c>
      <c r="O30439" s="1" t="s">
        <v>125316</v>
      </c>
      <c r="P30439" s="1" t="s">
        <v>142</v>
      </c>
      <c r="Q30439" s="1" t="s">
        <v>125317</v>
      </c>
      <c r="R30439" s="1" t="s">
        <v>5456</v>
      </c>
      <c r="S30439" s="1" t="s">
        <v>36</v>
      </c>
      <c r="T30439" s="1" t="s">
        <v>125318</v>
      </c>
      <c r="U30439" s="7"/>
      <c r="V30439" s="7"/>
      <c r="W30439"/>
    </row>
    <row r="30440" spans="1:23" hidden="1" x14ac:dyDescent="0.3">
      <c r="A30440">
        <v>1209697</v>
      </c>
      <c r="B30440" s="1" t="s">
        <v>125319</v>
      </c>
      <c r="C30440">
        <v>0</v>
      </c>
      <c r="D30440">
        <v>0</v>
      </c>
      <c r="E30440" s="1" t="s">
        <v>22</v>
      </c>
      <c r="F30440" s="2">
        <v>44444</v>
      </c>
      <c r="H30440">
        <v>0</v>
      </c>
      <c r="I30440" t="b">
        <v>0</v>
      </c>
      <c r="J30440" s="7">
        <v>110</v>
      </c>
      <c r="K30440" s="1" t="s">
        <v>538</v>
      </c>
      <c r="L30440" s="1" t="s">
        <v>125319</v>
      </c>
      <c r="M30440" s="1" t="s">
        <v>651</v>
      </c>
      <c r="N30440">
        <v>0</v>
      </c>
      <c r="O30440" s="1" t="s">
        <v>651</v>
      </c>
      <c r="P30440" s="1" t="s">
        <v>129</v>
      </c>
      <c r="Q30440" s="1" t="s">
        <v>651</v>
      </c>
      <c r="R30440" s="1" t="s">
        <v>544</v>
      </c>
      <c r="S30440" s="1" t="s">
        <v>6780</v>
      </c>
      <c r="T30440" s="1" t="s">
        <v>651</v>
      </c>
      <c r="U30440" s="7"/>
      <c r="V30440" s="7"/>
      <c r="W30440"/>
    </row>
    <row r="30441" spans="1:23" hidden="1" x14ac:dyDescent="0.3">
      <c r="A30441">
        <v>1229174</v>
      </c>
      <c r="B30441" s="1" t="s">
        <v>125320</v>
      </c>
      <c r="C30441">
        <v>0</v>
      </c>
      <c r="D30441">
        <v>0</v>
      </c>
      <c r="E30441" s="1" t="s">
        <v>22</v>
      </c>
      <c r="F30441" s="2"/>
      <c r="H30441">
        <v>0</v>
      </c>
      <c r="I30441" t="b">
        <v>0</v>
      </c>
      <c r="J30441" s="7">
        <v>1470</v>
      </c>
      <c r="K30441" s="1" t="s">
        <v>1635</v>
      </c>
      <c r="L30441" s="1" t="s">
        <v>125320</v>
      </c>
      <c r="M30441" s="1" t="s">
        <v>651</v>
      </c>
      <c r="N30441">
        <v>0</v>
      </c>
      <c r="O30441" s="1" t="s">
        <v>651</v>
      </c>
      <c r="P30441" s="1" t="s">
        <v>651</v>
      </c>
      <c r="Q30441" s="1" t="s">
        <v>651</v>
      </c>
      <c r="R30441" s="1" t="s">
        <v>651</v>
      </c>
      <c r="S30441" s="1" t="s">
        <v>651</v>
      </c>
      <c r="T30441" s="1" t="s">
        <v>125321</v>
      </c>
      <c r="U30441" s="7"/>
      <c r="V30441" s="7"/>
      <c r="W30441"/>
    </row>
    <row r="30442" spans="1:23" hidden="1" x14ac:dyDescent="0.3">
      <c r="A30442">
        <v>1208174</v>
      </c>
      <c r="B30442" s="1" t="s">
        <v>125322</v>
      </c>
      <c r="C30442">
        <v>0</v>
      </c>
      <c r="D30442">
        <v>0</v>
      </c>
      <c r="E30442" s="1" t="s">
        <v>22</v>
      </c>
      <c r="F30442" s="2">
        <v>45251</v>
      </c>
      <c r="H30442">
        <v>87</v>
      </c>
      <c r="I30442" t="b">
        <v>0</v>
      </c>
      <c r="J30442" s="7">
        <v>1800000</v>
      </c>
      <c r="K30442" s="1" t="s">
        <v>23</v>
      </c>
      <c r="L30442" s="1" t="s">
        <v>125322</v>
      </c>
      <c r="M30442" s="1" t="s">
        <v>125323</v>
      </c>
      <c r="N30442">
        <v>0</v>
      </c>
      <c r="O30442" s="1" t="s">
        <v>125324</v>
      </c>
      <c r="P30442" s="1" t="s">
        <v>14371</v>
      </c>
      <c r="Q30442" s="1" t="s">
        <v>125325</v>
      </c>
      <c r="R30442" s="1" t="s">
        <v>718</v>
      </c>
      <c r="S30442" s="1" t="s">
        <v>36</v>
      </c>
      <c r="T30442" s="1" t="s">
        <v>125326</v>
      </c>
      <c r="U30442" s="7"/>
      <c r="V30442" s="7"/>
      <c r="W30442"/>
    </row>
    <row r="30443" spans="1:23" hidden="1" x14ac:dyDescent="0.3">
      <c r="A30443">
        <v>1208232</v>
      </c>
      <c r="B30443" s="1" t="s">
        <v>125327</v>
      </c>
      <c r="C30443">
        <v>0</v>
      </c>
      <c r="D30443">
        <v>0</v>
      </c>
      <c r="E30443" s="1" t="s">
        <v>22</v>
      </c>
      <c r="F30443" s="2">
        <v>45126</v>
      </c>
      <c r="G30443">
        <v>142</v>
      </c>
      <c r="H30443">
        <v>136</v>
      </c>
      <c r="I30443" t="b">
        <v>0</v>
      </c>
      <c r="J30443" s="7">
        <v>30</v>
      </c>
      <c r="K30443" s="1" t="s">
        <v>23</v>
      </c>
      <c r="L30443" s="1" t="s">
        <v>125327</v>
      </c>
      <c r="M30443" s="1" t="s">
        <v>125328</v>
      </c>
      <c r="N30443">
        <v>0</v>
      </c>
      <c r="O30443" s="1" t="s">
        <v>125329</v>
      </c>
      <c r="P30443" s="1" t="s">
        <v>174</v>
      </c>
      <c r="Q30443" s="1" t="s">
        <v>651</v>
      </c>
      <c r="R30443" s="1" t="s">
        <v>125330</v>
      </c>
      <c r="S30443" s="1" t="s">
        <v>651</v>
      </c>
      <c r="T30443" s="1" t="s">
        <v>651</v>
      </c>
      <c r="U30443" s="7">
        <v>112</v>
      </c>
      <c r="V30443" s="7"/>
      <c r="W30443"/>
    </row>
    <row r="30444" spans="1:23" hidden="1" x14ac:dyDescent="0.3">
      <c r="A30444">
        <v>1208201</v>
      </c>
      <c r="B30444" s="1" t="s">
        <v>33793</v>
      </c>
      <c r="C30444">
        <v>0</v>
      </c>
      <c r="D30444">
        <v>0</v>
      </c>
      <c r="E30444" s="1" t="s">
        <v>22</v>
      </c>
      <c r="F30444" s="2">
        <v>44685</v>
      </c>
      <c r="H30444">
        <v>8</v>
      </c>
      <c r="I30444" t="b">
        <v>0</v>
      </c>
      <c r="J30444" s="7">
        <v>75</v>
      </c>
      <c r="K30444" s="1" t="s">
        <v>23</v>
      </c>
      <c r="L30444" s="1" t="s">
        <v>33793</v>
      </c>
      <c r="M30444" s="1" t="s">
        <v>125331</v>
      </c>
      <c r="N30444">
        <v>0</v>
      </c>
      <c r="O30444" s="1" t="s">
        <v>651</v>
      </c>
      <c r="P30444" s="1" t="s">
        <v>511</v>
      </c>
      <c r="Q30444" s="1" t="s">
        <v>651</v>
      </c>
      <c r="R30444" s="1" t="s">
        <v>651</v>
      </c>
      <c r="S30444" s="1" t="s">
        <v>651</v>
      </c>
      <c r="T30444" s="1" t="s">
        <v>125332</v>
      </c>
      <c r="U30444" s="7"/>
      <c r="V30444" s="7"/>
      <c r="W30444"/>
    </row>
    <row r="30445" spans="1:23" hidden="1" x14ac:dyDescent="0.3">
      <c r="A30445">
        <v>1208202</v>
      </c>
      <c r="B30445" s="1" t="s">
        <v>125333</v>
      </c>
      <c r="C30445">
        <v>0</v>
      </c>
      <c r="D30445">
        <v>0</v>
      </c>
      <c r="E30445" s="1" t="s">
        <v>22</v>
      </c>
      <c r="F30445" s="2"/>
      <c r="H30445">
        <v>12</v>
      </c>
      <c r="I30445" t="b">
        <v>0</v>
      </c>
      <c r="J30445" s="7">
        <v>5000</v>
      </c>
      <c r="K30445" s="1" t="s">
        <v>23</v>
      </c>
      <c r="L30445" s="1" t="s">
        <v>125333</v>
      </c>
      <c r="M30445" s="1" t="s">
        <v>125334</v>
      </c>
      <c r="N30445">
        <v>0</v>
      </c>
      <c r="O30445" s="1" t="s">
        <v>651</v>
      </c>
      <c r="P30445" s="1" t="s">
        <v>651</v>
      </c>
      <c r="Q30445" s="1" t="s">
        <v>125335</v>
      </c>
      <c r="R30445" s="1" t="s">
        <v>3751</v>
      </c>
      <c r="S30445" s="1" t="s">
        <v>651</v>
      </c>
      <c r="T30445" s="1" t="s">
        <v>651</v>
      </c>
      <c r="U30445" s="7"/>
      <c r="V30445" s="7"/>
      <c r="W30445"/>
    </row>
    <row r="30446" spans="1:23" hidden="1" x14ac:dyDescent="0.3">
      <c r="A30446">
        <v>1208216</v>
      </c>
      <c r="B30446" s="1" t="s">
        <v>125336</v>
      </c>
      <c r="C30446">
        <v>0</v>
      </c>
      <c r="D30446">
        <v>0</v>
      </c>
      <c r="E30446" s="1" t="s">
        <v>22</v>
      </c>
      <c r="F30446" s="2">
        <v>44574</v>
      </c>
      <c r="H30446">
        <v>0</v>
      </c>
      <c r="I30446" t="b">
        <v>1</v>
      </c>
      <c r="J30446" s="7">
        <v>185</v>
      </c>
      <c r="K30446" s="1" t="s">
        <v>538</v>
      </c>
      <c r="L30446" s="1" t="s">
        <v>125336</v>
      </c>
      <c r="M30446" s="1" t="s">
        <v>651</v>
      </c>
      <c r="N30446">
        <v>0</v>
      </c>
      <c r="O30446" s="1" t="s">
        <v>651</v>
      </c>
      <c r="P30446" s="1" t="s">
        <v>125337</v>
      </c>
      <c r="Q30446" s="1" t="s">
        <v>651</v>
      </c>
      <c r="R30446" s="1" t="s">
        <v>58</v>
      </c>
      <c r="S30446" s="1" t="s">
        <v>651</v>
      </c>
      <c r="T30446" s="1" t="s">
        <v>651</v>
      </c>
      <c r="U30446" s="7"/>
      <c r="V30446" s="7"/>
      <c r="W30446"/>
    </row>
    <row r="30447" spans="1:23" hidden="1" x14ac:dyDescent="0.3">
      <c r="A30447">
        <v>1208358</v>
      </c>
      <c r="B30447" s="1" t="s">
        <v>125338</v>
      </c>
      <c r="C30447">
        <v>0</v>
      </c>
      <c r="D30447">
        <v>0</v>
      </c>
      <c r="E30447" s="1" t="s">
        <v>22</v>
      </c>
      <c r="F30447" s="2"/>
      <c r="H30447">
        <v>0</v>
      </c>
      <c r="I30447" t="b">
        <v>0</v>
      </c>
      <c r="J30447" s="7">
        <v>22000</v>
      </c>
      <c r="K30447" s="1" t="s">
        <v>23</v>
      </c>
      <c r="L30447" s="1" t="s">
        <v>125338</v>
      </c>
      <c r="M30447" s="1" t="s">
        <v>651</v>
      </c>
      <c r="N30447">
        <v>0</v>
      </c>
      <c r="O30447" s="1" t="s">
        <v>651</v>
      </c>
      <c r="P30447" s="1" t="s">
        <v>651</v>
      </c>
      <c r="Q30447" s="1" t="s">
        <v>651</v>
      </c>
      <c r="R30447" s="1" t="s">
        <v>651</v>
      </c>
      <c r="S30447" s="1" t="s">
        <v>651</v>
      </c>
      <c r="T30447" s="1" t="s">
        <v>651</v>
      </c>
      <c r="U30447" s="7"/>
      <c r="V30447" s="7"/>
      <c r="W30447"/>
    </row>
    <row r="30448" spans="1:23" hidden="1" x14ac:dyDescent="0.3">
      <c r="A30448">
        <v>1227984</v>
      </c>
      <c r="B30448" s="1" t="s">
        <v>125339</v>
      </c>
      <c r="C30448">
        <v>0</v>
      </c>
      <c r="D30448">
        <v>0</v>
      </c>
      <c r="E30448" s="1" t="s">
        <v>22</v>
      </c>
      <c r="F30448" s="2"/>
      <c r="H30448">
        <v>13</v>
      </c>
      <c r="I30448" t="b">
        <v>0</v>
      </c>
      <c r="J30448" s="7">
        <v>300</v>
      </c>
      <c r="K30448" s="1" t="s">
        <v>23</v>
      </c>
      <c r="L30448" s="1" t="s">
        <v>125339</v>
      </c>
      <c r="M30448" s="1" t="s">
        <v>125340</v>
      </c>
      <c r="N30448">
        <v>0.6</v>
      </c>
      <c r="O30448" s="1" t="s">
        <v>651</v>
      </c>
      <c r="P30448" s="1" t="s">
        <v>651</v>
      </c>
      <c r="Q30448" s="1" t="s">
        <v>651</v>
      </c>
      <c r="R30448" s="1" t="s">
        <v>651</v>
      </c>
      <c r="S30448" s="1" t="s">
        <v>651</v>
      </c>
      <c r="T30448" s="1" t="s">
        <v>651</v>
      </c>
      <c r="U30448" s="7"/>
      <c r="V30448" s="7"/>
      <c r="W30448"/>
    </row>
    <row r="30449" spans="1:23" hidden="1" x14ac:dyDescent="0.3">
      <c r="A30449">
        <v>1209502</v>
      </c>
      <c r="B30449" s="1" t="s">
        <v>125341</v>
      </c>
      <c r="C30449">
        <v>0</v>
      </c>
      <c r="D30449">
        <v>0</v>
      </c>
      <c r="E30449" s="1" t="s">
        <v>22</v>
      </c>
      <c r="F30449" s="2"/>
      <c r="H30449">
        <v>60</v>
      </c>
      <c r="I30449" t="b">
        <v>0</v>
      </c>
      <c r="J30449" s="7">
        <v>1500</v>
      </c>
      <c r="K30449" s="1" t="s">
        <v>23</v>
      </c>
      <c r="L30449" s="1" t="s">
        <v>125341</v>
      </c>
      <c r="M30449" s="1" t="s">
        <v>125342</v>
      </c>
      <c r="N30449">
        <v>0.6</v>
      </c>
      <c r="O30449" s="1" t="s">
        <v>125343</v>
      </c>
      <c r="P30449" s="1" t="s">
        <v>76</v>
      </c>
      <c r="Q30449" s="1" t="s">
        <v>651</v>
      </c>
      <c r="R30449" s="1" t="s">
        <v>58</v>
      </c>
      <c r="S30449" s="1" t="s">
        <v>36</v>
      </c>
      <c r="T30449" s="1" t="s">
        <v>125344</v>
      </c>
      <c r="U30449" s="7"/>
      <c r="V30449" s="7"/>
      <c r="W30449"/>
    </row>
    <row r="30450" spans="1:23" hidden="1" x14ac:dyDescent="0.3">
      <c r="A30450">
        <v>1209501</v>
      </c>
      <c r="B30450" s="1" t="s">
        <v>125345</v>
      </c>
      <c r="C30450">
        <v>0</v>
      </c>
      <c r="D30450">
        <v>0</v>
      </c>
      <c r="E30450" s="1" t="s">
        <v>22</v>
      </c>
      <c r="F30450" s="2">
        <v>41827</v>
      </c>
      <c r="H30450">
        <v>10</v>
      </c>
      <c r="I30450" t="b">
        <v>0</v>
      </c>
      <c r="J30450" s="7">
        <v>1500</v>
      </c>
      <c r="K30450" s="1" t="s">
        <v>23</v>
      </c>
      <c r="L30450" s="1" t="s">
        <v>125345</v>
      </c>
      <c r="M30450" s="1" t="s">
        <v>125346</v>
      </c>
      <c r="N30450">
        <v>0.6</v>
      </c>
      <c r="O30450" s="1" t="s">
        <v>651</v>
      </c>
      <c r="P30450" s="1" t="s">
        <v>76</v>
      </c>
      <c r="Q30450" s="1" t="s">
        <v>651</v>
      </c>
      <c r="R30450" s="1" t="s">
        <v>651</v>
      </c>
      <c r="S30450" s="1" t="s">
        <v>36</v>
      </c>
      <c r="T30450" s="1" t="s">
        <v>651</v>
      </c>
      <c r="U30450" s="7"/>
      <c r="V30450" s="7"/>
      <c r="W30450"/>
    </row>
    <row r="30451" spans="1:23" hidden="1" x14ac:dyDescent="0.3">
      <c r="A30451">
        <v>1228917</v>
      </c>
      <c r="B30451" s="1" t="s">
        <v>125347</v>
      </c>
      <c r="C30451">
        <v>0</v>
      </c>
      <c r="D30451">
        <v>0</v>
      </c>
      <c r="E30451" s="1" t="s">
        <v>91338</v>
      </c>
      <c r="F30451" s="2">
        <v>45472</v>
      </c>
      <c r="H30451">
        <v>90</v>
      </c>
      <c r="I30451" t="b">
        <v>0</v>
      </c>
      <c r="J30451" s="7">
        <v>545000</v>
      </c>
      <c r="K30451" s="1" t="s">
        <v>1635</v>
      </c>
      <c r="L30451" s="1" t="s">
        <v>125347</v>
      </c>
      <c r="M30451" s="1" t="s">
        <v>125348</v>
      </c>
      <c r="N30451">
        <v>0</v>
      </c>
      <c r="O30451" s="1" t="s">
        <v>651</v>
      </c>
      <c r="P30451" s="1" t="s">
        <v>67179</v>
      </c>
      <c r="Q30451" s="1" t="s">
        <v>125349</v>
      </c>
      <c r="R30451" s="1" t="s">
        <v>24207</v>
      </c>
      <c r="S30451" s="1" t="s">
        <v>1642</v>
      </c>
      <c r="T30451" s="1" t="s">
        <v>125350</v>
      </c>
      <c r="U30451" s="7"/>
      <c r="V30451" s="7"/>
      <c r="W30451"/>
    </row>
    <row r="30452" spans="1:23" hidden="1" x14ac:dyDescent="0.3">
      <c r="A30452">
        <v>1228919</v>
      </c>
      <c r="B30452" s="1" t="s">
        <v>125351</v>
      </c>
      <c r="C30452">
        <v>0</v>
      </c>
      <c r="D30452">
        <v>0</v>
      </c>
      <c r="E30452" s="1" t="s">
        <v>91338</v>
      </c>
      <c r="F30452" s="2"/>
      <c r="H30452">
        <v>80</v>
      </c>
      <c r="I30452" t="b">
        <v>0</v>
      </c>
      <c r="J30452" s="7">
        <v>355000</v>
      </c>
      <c r="K30452" s="1" t="s">
        <v>1635</v>
      </c>
      <c r="L30452" s="1" t="s">
        <v>125352</v>
      </c>
      <c r="M30452" s="1" t="s">
        <v>125353</v>
      </c>
      <c r="N30452">
        <v>0</v>
      </c>
      <c r="O30452" s="1" t="s">
        <v>651</v>
      </c>
      <c r="P30452" s="1" t="s">
        <v>76</v>
      </c>
      <c r="Q30452" s="1" t="s">
        <v>125354</v>
      </c>
      <c r="R30452" s="1" t="s">
        <v>24207</v>
      </c>
      <c r="S30452" s="1" t="s">
        <v>1642</v>
      </c>
      <c r="T30452" s="1" t="s">
        <v>651</v>
      </c>
      <c r="U30452" s="7"/>
      <c r="V30452" s="7"/>
      <c r="W30452"/>
    </row>
    <row r="30453" spans="1:23" hidden="1" x14ac:dyDescent="0.3">
      <c r="A30453">
        <v>1228922</v>
      </c>
      <c r="B30453" s="1" t="s">
        <v>125355</v>
      </c>
      <c r="C30453">
        <v>0</v>
      </c>
      <c r="D30453">
        <v>0</v>
      </c>
      <c r="E30453" s="1" t="s">
        <v>22</v>
      </c>
      <c r="F30453" s="2">
        <v>45268</v>
      </c>
      <c r="H30453">
        <v>13</v>
      </c>
      <c r="I30453" t="b">
        <v>0</v>
      </c>
      <c r="J30453" s="7">
        <v>20</v>
      </c>
      <c r="K30453" s="1" t="s">
        <v>23</v>
      </c>
      <c r="L30453" s="1" t="s">
        <v>125355</v>
      </c>
      <c r="M30453" s="1" t="s">
        <v>125356</v>
      </c>
      <c r="N30453">
        <v>0</v>
      </c>
      <c r="O30453" s="1" t="s">
        <v>651</v>
      </c>
      <c r="P30453" s="1" t="s">
        <v>651</v>
      </c>
      <c r="Q30453" s="1" t="s">
        <v>651</v>
      </c>
      <c r="R30453" s="1" t="s">
        <v>651</v>
      </c>
      <c r="S30453" s="1" t="s">
        <v>651</v>
      </c>
      <c r="T30453" s="1" t="s">
        <v>651</v>
      </c>
      <c r="U30453" s="7"/>
      <c r="V30453" s="7"/>
      <c r="W30453"/>
    </row>
    <row r="30454" spans="1:23" hidden="1" x14ac:dyDescent="0.3">
      <c r="A30454">
        <v>1208357</v>
      </c>
      <c r="B30454" s="1" t="s">
        <v>125357</v>
      </c>
      <c r="C30454">
        <v>0</v>
      </c>
      <c r="D30454">
        <v>0</v>
      </c>
      <c r="E30454" s="1" t="s">
        <v>22</v>
      </c>
      <c r="F30454" s="2"/>
      <c r="H30454">
        <v>0</v>
      </c>
      <c r="I30454" t="b">
        <v>0</v>
      </c>
      <c r="J30454" s="7">
        <v>10</v>
      </c>
      <c r="K30454" s="1" t="s">
        <v>1635</v>
      </c>
      <c r="L30454" s="1" t="s">
        <v>125357</v>
      </c>
      <c r="M30454" s="1" t="s">
        <v>651</v>
      </c>
      <c r="N30454">
        <v>0</v>
      </c>
      <c r="O30454" s="1" t="s">
        <v>651</v>
      </c>
      <c r="P30454" s="1" t="s">
        <v>651</v>
      </c>
      <c r="Q30454" s="1" t="s">
        <v>651</v>
      </c>
      <c r="R30454" s="1" t="s">
        <v>651</v>
      </c>
      <c r="S30454" s="1" t="s">
        <v>651</v>
      </c>
      <c r="T30454" s="1" t="s">
        <v>651</v>
      </c>
      <c r="U30454" s="7"/>
      <c r="V30454" s="7"/>
      <c r="W30454"/>
    </row>
    <row r="30455" spans="1:23" hidden="1" x14ac:dyDescent="0.3">
      <c r="A30455">
        <v>1228878</v>
      </c>
      <c r="B30455" s="1" t="s">
        <v>125358</v>
      </c>
      <c r="C30455">
        <v>0</v>
      </c>
      <c r="D30455">
        <v>0</v>
      </c>
      <c r="E30455" s="1" t="s">
        <v>22</v>
      </c>
      <c r="F30455" s="2"/>
      <c r="H30455">
        <v>0</v>
      </c>
      <c r="I30455" t="b">
        <v>0</v>
      </c>
      <c r="J30455" s="7">
        <v>20000</v>
      </c>
      <c r="K30455" s="1" t="s">
        <v>23</v>
      </c>
      <c r="L30455" s="1" t="s">
        <v>125358</v>
      </c>
      <c r="M30455" s="1" t="s">
        <v>125359</v>
      </c>
      <c r="N30455">
        <v>0.6</v>
      </c>
      <c r="O30455" s="1" t="s">
        <v>651</v>
      </c>
      <c r="P30455" s="1" t="s">
        <v>651</v>
      </c>
      <c r="Q30455" s="1" t="s">
        <v>651</v>
      </c>
      <c r="R30455" s="1" t="s">
        <v>651</v>
      </c>
      <c r="S30455" s="1" t="s">
        <v>36</v>
      </c>
      <c r="T30455" s="1" t="s">
        <v>651</v>
      </c>
      <c r="U30455" s="7"/>
      <c r="V30455" s="7"/>
      <c r="W30455"/>
    </row>
    <row r="30456" spans="1:23" hidden="1" x14ac:dyDescent="0.3">
      <c r="A30456">
        <v>1227999</v>
      </c>
      <c r="B30456" s="1" t="s">
        <v>125360</v>
      </c>
      <c r="C30456">
        <v>0</v>
      </c>
      <c r="D30456">
        <v>0</v>
      </c>
      <c r="E30456" s="1" t="s">
        <v>22</v>
      </c>
      <c r="F30456" s="2">
        <v>43101</v>
      </c>
      <c r="H30456">
        <v>53</v>
      </c>
      <c r="I30456" t="b">
        <v>0</v>
      </c>
      <c r="J30456" s="7">
        <v>100000</v>
      </c>
      <c r="K30456" s="1" t="s">
        <v>23</v>
      </c>
      <c r="L30456" s="1" t="s">
        <v>125360</v>
      </c>
      <c r="M30456" s="1" t="s">
        <v>125361</v>
      </c>
      <c r="N30456">
        <v>0.6</v>
      </c>
      <c r="O30456" s="1" t="s">
        <v>651</v>
      </c>
      <c r="P30456" s="1" t="s">
        <v>14371</v>
      </c>
      <c r="Q30456" s="1" t="s">
        <v>125362</v>
      </c>
      <c r="R30456" s="1" t="s">
        <v>58</v>
      </c>
      <c r="S30456" s="1" t="s">
        <v>36</v>
      </c>
      <c r="T30456" s="1" t="s">
        <v>125363</v>
      </c>
      <c r="U30456" s="7"/>
      <c r="V30456" s="7"/>
      <c r="W30456"/>
    </row>
    <row r="30457" spans="1:23" hidden="1" x14ac:dyDescent="0.3">
      <c r="A30457">
        <v>1209481</v>
      </c>
      <c r="B30457" s="1" t="s">
        <v>125364</v>
      </c>
      <c r="C30457">
        <v>0</v>
      </c>
      <c r="D30457">
        <v>0</v>
      </c>
      <c r="E30457" s="1" t="s">
        <v>89865</v>
      </c>
      <c r="F30457" s="2"/>
      <c r="H30457">
        <v>0</v>
      </c>
      <c r="I30457" t="b">
        <v>0</v>
      </c>
      <c r="J30457" s="7">
        <v>110000</v>
      </c>
      <c r="K30457" s="1" t="s">
        <v>23</v>
      </c>
      <c r="L30457" s="1" t="s">
        <v>125364</v>
      </c>
      <c r="M30457" s="1" t="s">
        <v>125365</v>
      </c>
      <c r="N30457">
        <v>0</v>
      </c>
      <c r="O30457" s="1" t="s">
        <v>651</v>
      </c>
      <c r="P30457" s="1" t="s">
        <v>651</v>
      </c>
      <c r="Q30457" s="1" t="s">
        <v>651</v>
      </c>
      <c r="R30457" s="1" t="s">
        <v>651</v>
      </c>
      <c r="S30457" s="1" t="s">
        <v>36</v>
      </c>
      <c r="T30457" s="1" t="s">
        <v>651</v>
      </c>
      <c r="U30457" s="7"/>
      <c r="V30457" s="7"/>
      <c r="W30457"/>
    </row>
    <row r="30458" spans="1:23" hidden="1" x14ac:dyDescent="0.3">
      <c r="A30458">
        <v>1228885</v>
      </c>
      <c r="B30458" s="1" t="s">
        <v>125366</v>
      </c>
      <c r="C30458">
        <v>0</v>
      </c>
      <c r="D30458">
        <v>0</v>
      </c>
      <c r="E30458" s="1" t="s">
        <v>97176</v>
      </c>
      <c r="F30458" s="2"/>
      <c r="H30458">
        <v>190</v>
      </c>
      <c r="I30458" t="b">
        <v>0</v>
      </c>
      <c r="J30458" s="7">
        <v>500000000</v>
      </c>
      <c r="K30458" s="1" t="s">
        <v>23</v>
      </c>
      <c r="L30458" s="1" t="s">
        <v>125366</v>
      </c>
      <c r="M30458" s="1" t="s">
        <v>125367</v>
      </c>
      <c r="N30458">
        <v>0.6</v>
      </c>
      <c r="O30458" s="1" t="s">
        <v>125368</v>
      </c>
      <c r="P30458" s="1" t="s">
        <v>651</v>
      </c>
      <c r="Q30458" s="1" t="s">
        <v>651</v>
      </c>
      <c r="R30458" s="1" t="s">
        <v>651</v>
      </c>
      <c r="S30458" s="1" t="s">
        <v>36</v>
      </c>
      <c r="T30458" s="1" t="s">
        <v>651</v>
      </c>
      <c r="U30458" s="7"/>
      <c r="V30458" s="7"/>
      <c r="W30458"/>
    </row>
    <row r="30459" spans="1:23" x14ac:dyDescent="0.3">
      <c r="A30459">
        <v>1032048</v>
      </c>
      <c r="B30459" s="1" t="s">
        <v>125369</v>
      </c>
      <c r="C30459">
        <v>0</v>
      </c>
      <c r="D30459">
        <v>0</v>
      </c>
      <c r="E30459" s="1" t="s">
        <v>22</v>
      </c>
      <c r="F30459" s="2">
        <v>45106</v>
      </c>
      <c r="G30459">
        <v>3800000</v>
      </c>
      <c r="H30459">
        <v>142</v>
      </c>
      <c r="I30459" t="b">
        <v>0</v>
      </c>
      <c r="J30459" s="7">
        <v>230000</v>
      </c>
      <c r="K30459" s="1" t="s">
        <v>55536</v>
      </c>
      <c r="L30459" s="1" t="s">
        <v>125370</v>
      </c>
      <c r="M30459" s="1" t="s">
        <v>125371</v>
      </c>
      <c r="N30459">
        <v>3.3580000000000001</v>
      </c>
      <c r="O30459" s="1" t="s">
        <v>651</v>
      </c>
      <c r="P30459" s="1" t="s">
        <v>34165</v>
      </c>
      <c r="Q30459" s="1" t="s">
        <v>125372</v>
      </c>
      <c r="R30459" s="1" t="s">
        <v>55540</v>
      </c>
      <c r="S30459" s="1" t="s">
        <v>55541</v>
      </c>
      <c r="T30459" s="1" t="s">
        <v>651</v>
      </c>
      <c r="U30459" s="7">
        <v>3570000</v>
      </c>
      <c r="V30459" s="7"/>
      <c r="W30459"/>
    </row>
    <row r="30460" spans="1:23" hidden="1" x14ac:dyDescent="0.3">
      <c r="A30460">
        <v>1228874</v>
      </c>
      <c r="B30460" s="1" t="s">
        <v>125373</v>
      </c>
      <c r="C30460">
        <v>0</v>
      </c>
      <c r="D30460">
        <v>0</v>
      </c>
      <c r="E30460" s="1" t="s">
        <v>22</v>
      </c>
      <c r="F30460" s="2">
        <v>45300</v>
      </c>
      <c r="H30460">
        <v>1</v>
      </c>
      <c r="I30460" t="b">
        <v>0</v>
      </c>
      <c r="J30460" s="7">
        <v>10000</v>
      </c>
      <c r="K30460" s="1" t="s">
        <v>23</v>
      </c>
      <c r="L30460" s="1" t="s">
        <v>125373</v>
      </c>
      <c r="M30460" s="1" t="s">
        <v>125374</v>
      </c>
      <c r="N30460">
        <v>1.4</v>
      </c>
      <c r="O30460" s="1" t="s">
        <v>125375</v>
      </c>
      <c r="P30460" s="1" t="s">
        <v>651</v>
      </c>
      <c r="Q30460" s="1" t="s">
        <v>125376</v>
      </c>
      <c r="R30460" s="1" t="s">
        <v>651</v>
      </c>
      <c r="S30460" s="1" t="s">
        <v>651</v>
      </c>
      <c r="T30460" s="1" t="s">
        <v>651</v>
      </c>
      <c r="U30460" s="7"/>
      <c r="V30460" s="7"/>
      <c r="W30460"/>
    </row>
    <row r="30461" spans="1:23" hidden="1" x14ac:dyDescent="0.3">
      <c r="A30461">
        <v>1227990</v>
      </c>
      <c r="B30461" s="1" t="s">
        <v>125377</v>
      </c>
      <c r="C30461">
        <v>0</v>
      </c>
      <c r="D30461">
        <v>0</v>
      </c>
      <c r="E30461" s="1" t="s">
        <v>22</v>
      </c>
      <c r="F30461" s="2"/>
      <c r="H30461">
        <v>3</v>
      </c>
      <c r="I30461" t="b">
        <v>0</v>
      </c>
      <c r="J30461" s="7">
        <v>750</v>
      </c>
      <c r="K30461" s="1" t="s">
        <v>23</v>
      </c>
      <c r="L30461" s="1" t="s">
        <v>125377</v>
      </c>
      <c r="M30461" s="1" t="s">
        <v>125378</v>
      </c>
      <c r="N30461">
        <v>0.6</v>
      </c>
      <c r="O30461" s="1" t="s">
        <v>651</v>
      </c>
      <c r="P30461" s="1" t="s">
        <v>651</v>
      </c>
      <c r="Q30461" s="1" t="s">
        <v>651</v>
      </c>
      <c r="R30461" s="1" t="s">
        <v>651</v>
      </c>
      <c r="S30461" s="1" t="s">
        <v>651</v>
      </c>
      <c r="T30461" s="1" t="s">
        <v>125379</v>
      </c>
      <c r="U30461" s="7"/>
      <c r="V30461" s="7"/>
      <c r="W30461"/>
    </row>
    <row r="30462" spans="1:23" hidden="1" x14ac:dyDescent="0.3">
      <c r="A30462">
        <v>1227988</v>
      </c>
      <c r="B30462" s="1" t="s">
        <v>125380</v>
      </c>
      <c r="C30462">
        <v>0</v>
      </c>
      <c r="D30462" s="10">
        <v>0</v>
      </c>
      <c r="E30462" s="1" t="s">
        <v>22</v>
      </c>
      <c r="F30462" s="2"/>
      <c r="G30462">
        <v>250</v>
      </c>
      <c r="H30462">
        <v>8</v>
      </c>
      <c r="I30462" t="b">
        <v>0</v>
      </c>
      <c r="J30462" s="7">
        <v>2750</v>
      </c>
      <c r="K30462" s="1" t="s">
        <v>23</v>
      </c>
      <c r="L30462" s="1" t="s">
        <v>125380</v>
      </c>
      <c r="M30462" s="1" t="s">
        <v>125381</v>
      </c>
      <c r="N30462">
        <v>0.6</v>
      </c>
      <c r="O30462" s="1" t="s">
        <v>651</v>
      </c>
      <c r="P30462" s="1" t="s">
        <v>651</v>
      </c>
      <c r="Q30462" s="1" t="s">
        <v>651</v>
      </c>
      <c r="R30462" s="1" t="s">
        <v>651</v>
      </c>
      <c r="S30462" s="1" t="s">
        <v>651</v>
      </c>
      <c r="T30462" s="1" t="s">
        <v>125382</v>
      </c>
      <c r="U30462" s="7">
        <v>-2500</v>
      </c>
      <c r="V30462" s="7"/>
      <c r="W30462"/>
    </row>
    <row r="30463" spans="1:23" hidden="1" x14ac:dyDescent="0.3">
      <c r="A30463">
        <v>1228911</v>
      </c>
      <c r="B30463" s="1" t="s">
        <v>125383</v>
      </c>
      <c r="C30463">
        <v>0</v>
      </c>
      <c r="D30463">
        <v>0</v>
      </c>
      <c r="E30463" s="1" t="s">
        <v>91338</v>
      </c>
      <c r="F30463" s="2">
        <v>45471</v>
      </c>
      <c r="H30463">
        <v>90</v>
      </c>
      <c r="I30463" t="b">
        <v>0</v>
      </c>
      <c r="J30463" s="7">
        <v>3200000</v>
      </c>
      <c r="K30463" s="1" t="s">
        <v>538</v>
      </c>
      <c r="L30463" s="1" t="s">
        <v>125384</v>
      </c>
      <c r="M30463" s="1" t="s">
        <v>125385</v>
      </c>
      <c r="N30463">
        <v>0</v>
      </c>
      <c r="O30463" s="1" t="s">
        <v>651</v>
      </c>
      <c r="P30463" s="1" t="s">
        <v>7903</v>
      </c>
      <c r="Q30463" s="1" t="s">
        <v>125386</v>
      </c>
      <c r="R30463" s="1" t="s">
        <v>3631</v>
      </c>
      <c r="S30463" s="1" t="s">
        <v>6780</v>
      </c>
      <c r="T30463" s="1" t="s">
        <v>125387</v>
      </c>
      <c r="U30463" s="7"/>
      <c r="V30463" s="7"/>
      <c r="W30463"/>
    </row>
    <row r="30464" spans="1:23" hidden="1" x14ac:dyDescent="0.3">
      <c r="A30464">
        <v>1032075</v>
      </c>
      <c r="B30464" s="1" t="s">
        <v>125388</v>
      </c>
      <c r="C30464">
        <v>0</v>
      </c>
      <c r="D30464">
        <v>0</v>
      </c>
      <c r="E30464" s="1" t="s">
        <v>22</v>
      </c>
      <c r="F30464" s="2">
        <v>29834</v>
      </c>
      <c r="H30464">
        <v>0</v>
      </c>
      <c r="I30464" t="b">
        <v>0</v>
      </c>
      <c r="J30464" s="7">
        <v>101</v>
      </c>
      <c r="K30464" s="1" t="s">
        <v>538</v>
      </c>
      <c r="L30464" s="1" t="s">
        <v>125388</v>
      </c>
      <c r="M30464" s="1" t="s">
        <v>651</v>
      </c>
      <c r="N30464">
        <v>1.1259999999999999</v>
      </c>
      <c r="O30464" s="1" t="s">
        <v>651</v>
      </c>
      <c r="P30464" s="1" t="s">
        <v>651</v>
      </c>
      <c r="Q30464" s="1" t="s">
        <v>125389</v>
      </c>
      <c r="R30464" s="1" t="s">
        <v>544</v>
      </c>
      <c r="S30464" s="1" t="s">
        <v>6780</v>
      </c>
      <c r="T30464" s="1" t="s">
        <v>651</v>
      </c>
      <c r="U30464" s="7"/>
      <c r="V30464" s="7"/>
      <c r="W30464"/>
    </row>
    <row r="30465" spans="1:23" hidden="1" x14ac:dyDescent="0.3">
      <c r="A30465">
        <v>1025155</v>
      </c>
      <c r="B30465" s="1" t="s">
        <v>125390</v>
      </c>
      <c r="C30465">
        <v>0</v>
      </c>
      <c r="D30465">
        <v>0</v>
      </c>
      <c r="E30465" s="1" t="s">
        <v>22</v>
      </c>
      <c r="F30465" s="2"/>
      <c r="H30465">
        <v>17</v>
      </c>
      <c r="I30465" t="b">
        <v>0</v>
      </c>
      <c r="J30465" s="7">
        <v>10000</v>
      </c>
      <c r="K30465" s="1" t="s">
        <v>23</v>
      </c>
      <c r="L30465" s="1" t="s">
        <v>125390</v>
      </c>
      <c r="M30465" s="1" t="s">
        <v>125391</v>
      </c>
      <c r="N30465">
        <v>0.6</v>
      </c>
      <c r="O30465" s="1" t="s">
        <v>125392</v>
      </c>
      <c r="P30465" s="1" t="s">
        <v>542</v>
      </c>
      <c r="Q30465" s="1" t="s">
        <v>125393</v>
      </c>
      <c r="R30465" s="1" t="s">
        <v>58</v>
      </c>
      <c r="S30465" s="1" t="s">
        <v>51</v>
      </c>
      <c r="T30465" s="1" t="s">
        <v>651</v>
      </c>
      <c r="U30465" s="7"/>
      <c r="V30465" s="7"/>
      <c r="W30465"/>
    </row>
    <row r="30466" spans="1:23" hidden="1" x14ac:dyDescent="0.3">
      <c r="A30466">
        <v>1028712</v>
      </c>
      <c r="B30466" s="1" t="s">
        <v>125394</v>
      </c>
      <c r="C30466">
        <v>0</v>
      </c>
      <c r="D30466">
        <v>0</v>
      </c>
      <c r="E30466" s="1" t="s">
        <v>22</v>
      </c>
      <c r="F30466" s="2">
        <v>44049</v>
      </c>
      <c r="H30466">
        <v>51</v>
      </c>
      <c r="I30466" t="b">
        <v>0</v>
      </c>
      <c r="J30466" s="7">
        <v>4000</v>
      </c>
      <c r="K30466" s="1" t="s">
        <v>23</v>
      </c>
      <c r="L30466" s="1" t="s">
        <v>125394</v>
      </c>
      <c r="M30466" s="1" t="s">
        <v>125395</v>
      </c>
      <c r="N30466">
        <v>0.6</v>
      </c>
      <c r="O30466" s="1" t="s">
        <v>651</v>
      </c>
      <c r="P30466" s="1" t="s">
        <v>76</v>
      </c>
      <c r="Q30466" s="1" t="s">
        <v>125396</v>
      </c>
      <c r="R30466" s="1" t="s">
        <v>58</v>
      </c>
      <c r="S30466" s="1" t="s">
        <v>36</v>
      </c>
      <c r="T30466" s="1" t="s">
        <v>651</v>
      </c>
      <c r="U30466" s="7"/>
      <c r="V30466" s="7"/>
      <c r="W30466"/>
    </row>
    <row r="30467" spans="1:23" hidden="1" x14ac:dyDescent="0.3">
      <c r="A30467">
        <v>1031745</v>
      </c>
      <c r="B30467" s="1" t="s">
        <v>125397</v>
      </c>
      <c r="C30467">
        <v>0</v>
      </c>
      <c r="D30467">
        <v>0</v>
      </c>
      <c r="E30467" s="1" t="s">
        <v>22</v>
      </c>
      <c r="F30467" s="2">
        <v>44837</v>
      </c>
      <c r="H30467">
        <v>24</v>
      </c>
      <c r="I30467" t="b">
        <v>0</v>
      </c>
      <c r="J30467" s="7">
        <v>14000</v>
      </c>
      <c r="K30467" s="1" t="s">
        <v>23</v>
      </c>
      <c r="L30467" s="1" t="s">
        <v>125397</v>
      </c>
      <c r="M30467" s="1" t="s">
        <v>125398</v>
      </c>
      <c r="N30467">
        <v>0.6</v>
      </c>
      <c r="O30467" s="1" t="s">
        <v>125399</v>
      </c>
      <c r="P30467" s="1" t="s">
        <v>1873</v>
      </c>
      <c r="Q30467" s="1" t="s">
        <v>125400</v>
      </c>
      <c r="R30467" s="1" t="s">
        <v>58</v>
      </c>
      <c r="S30467" s="1" t="s">
        <v>651</v>
      </c>
      <c r="T30467" s="1" t="s">
        <v>125401</v>
      </c>
      <c r="U30467" s="7"/>
      <c r="V30467" s="7"/>
      <c r="W30467"/>
    </row>
    <row r="30468" spans="1:23" hidden="1" x14ac:dyDescent="0.3">
      <c r="A30468">
        <v>1209595</v>
      </c>
      <c r="B30468" s="1" t="s">
        <v>39735</v>
      </c>
      <c r="C30468">
        <v>0</v>
      </c>
      <c r="D30468">
        <v>0</v>
      </c>
      <c r="E30468" s="1" t="s">
        <v>22</v>
      </c>
      <c r="F30468" s="2"/>
      <c r="H30468">
        <v>17</v>
      </c>
      <c r="I30468" t="b">
        <v>0</v>
      </c>
      <c r="J30468" s="7">
        <v>3000</v>
      </c>
      <c r="K30468" s="1" t="s">
        <v>23</v>
      </c>
      <c r="L30468" s="1" t="s">
        <v>39735</v>
      </c>
      <c r="M30468" s="1" t="s">
        <v>125402</v>
      </c>
      <c r="N30468">
        <v>0</v>
      </c>
      <c r="O30468" s="1" t="s">
        <v>651</v>
      </c>
      <c r="P30468" s="1" t="s">
        <v>651</v>
      </c>
      <c r="Q30468" s="1" t="s">
        <v>651</v>
      </c>
      <c r="R30468" s="1" t="s">
        <v>651</v>
      </c>
      <c r="S30468" s="1" t="s">
        <v>651</v>
      </c>
      <c r="T30468" s="1" t="s">
        <v>651</v>
      </c>
      <c r="U30468" s="7"/>
      <c r="V30468" s="7"/>
      <c r="W30468"/>
    </row>
    <row r="30469" spans="1:23" hidden="1" x14ac:dyDescent="0.3">
      <c r="A30469">
        <v>1028716</v>
      </c>
      <c r="B30469" s="1" t="s">
        <v>125403</v>
      </c>
      <c r="C30469">
        <v>0</v>
      </c>
      <c r="D30469">
        <v>0</v>
      </c>
      <c r="E30469" s="1" t="s">
        <v>22</v>
      </c>
      <c r="F30469" s="2">
        <v>44190</v>
      </c>
      <c r="H30469">
        <v>120</v>
      </c>
      <c r="I30469" t="b">
        <v>0</v>
      </c>
      <c r="J30469" s="7">
        <v>60000</v>
      </c>
      <c r="K30469" s="1" t="s">
        <v>100936</v>
      </c>
      <c r="L30469" s="1" t="s">
        <v>125404</v>
      </c>
      <c r="M30469" s="1" t="s">
        <v>125405</v>
      </c>
      <c r="N30469">
        <v>0.6</v>
      </c>
      <c r="O30469" s="1" t="s">
        <v>651</v>
      </c>
      <c r="P30469" s="1" t="s">
        <v>5649</v>
      </c>
      <c r="Q30469" s="1" t="s">
        <v>651</v>
      </c>
      <c r="R30469" s="1" t="s">
        <v>651</v>
      </c>
      <c r="S30469" s="1" t="s">
        <v>100940</v>
      </c>
      <c r="T30469" s="1" t="s">
        <v>651</v>
      </c>
      <c r="U30469" s="7"/>
      <c r="V30469" s="7"/>
      <c r="W30469"/>
    </row>
    <row r="30470" spans="1:23" hidden="1" x14ac:dyDescent="0.3">
      <c r="A30470">
        <v>1229024</v>
      </c>
      <c r="B30470" s="1" t="s">
        <v>125406</v>
      </c>
      <c r="C30470">
        <v>0</v>
      </c>
      <c r="D30470">
        <v>0</v>
      </c>
      <c r="E30470" s="1" t="s">
        <v>22</v>
      </c>
      <c r="F30470" s="2"/>
      <c r="H30470">
        <v>8</v>
      </c>
      <c r="I30470" t="b">
        <v>0</v>
      </c>
      <c r="J30470" s="7">
        <v>50</v>
      </c>
      <c r="K30470" s="1" t="s">
        <v>23</v>
      </c>
      <c r="L30470" s="1" t="s">
        <v>125406</v>
      </c>
      <c r="M30470" s="1" t="s">
        <v>125407</v>
      </c>
      <c r="N30470">
        <v>0</v>
      </c>
      <c r="O30470" s="1" t="s">
        <v>125408</v>
      </c>
      <c r="P30470" s="1" t="s">
        <v>579</v>
      </c>
      <c r="Q30470" s="1" t="s">
        <v>651</v>
      </c>
      <c r="R30470" s="1" t="s">
        <v>17041</v>
      </c>
      <c r="S30470" s="1" t="s">
        <v>651</v>
      </c>
      <c r="T30470" s="1" t="s">
        <v>125409</v>
      </c>
      <c r="U30470" s="7"/>
      <c r="V30470" s="7"/>
      <c r="W30470"/>
    </row>
    <row r="30471" spans="1:23" hidden="1" x14ac:dyDescent="0.3">
      <c r="A30471">
        <v>1032195</v>
      </c>
      <c r="B30471" s="1" t="s">
        <v>125410</v>
      </c>
      <c r="C30471">
        <v>0</v>
      </c>
      <c r="D30471">
        <v>0</v>
      </c>
      <c r="E30471" s="1" t="s">
        <v>22</v>
      </c>
      <c r="F30471" s="2">
        <v>44120</v>
      </c>
      <c r="H30471">
        <v>5</v>
      </c>
      <c r="I30471" t="b">
        <v>1</v>
      </c>
      <c r="J30471" s="7">
        <v>1000</v>
      </c>
      <c r="K30471" s="1" t="s">
        <v>23</v>
      </c>
      <c r="L30471" s="1" t="s">
        <v>125410</v>
      </c>
      <c r="M30471" s="1" t="s">
        <v>125411</v>
      </c>
      <c r="N30471">
        <v>0.6</v>
      </c>
      <c r="O30471" s="1" t="s">
        <v>651</v>
      </c>
      <c r="P30471" s="1" t="s">
        <v>32712</v>
      </c>
      <c r="Q30471" s="1" t="s">
        <v>651</v>
      </c>
      <c r="R30471" s="1" t="s">
        <v>651</v>
      </c>
      <c r="S30471" s="1" t="s">
        <v>651</v>
      </c>
      <c r="T30471" s="1" t="s">
        <v>651</v>
      </c>
      <c r="U30471" s="7"/>
      <c r="V30471" s="7"/>
      <c r="W30471"/>
    </row>
    <row r="30472" spans="1:23" hidden="1" x14ac:dyDescent="0.3">
      <c r="A30472">
        <v>1208349</v>
      </c>
      <c r="B30472" s="1" t="s">
        <v>125412</v>
      </c>
      <c r="C30472">
        <v>0</v>
      </c>
      <c r="D30472">
        <v>0</v>
      </c>
      <c r="E30472" s="1" t="s">
        <v>22</v>
      </c>
      <c r="F30472" s="2"/>
      <c r="H30472">
        <v>0</v>
      </c>
      <c r="I30472" t="b">
        <v>0</v>
      </c>
      <c r="J30472" s="7">
        <v>1000</v>
      </c>
      <c r="K30472" s="1" t="s">
        <v>23</v>
      </c>
      <c r="L30472" s="1" t="s">
        <v>125412</v>
      </c>
      <c r="M30472" s="1" t="s">
        <v>651</v>
      </c>
      <c r="N30472">
        <v>0</v>
      </c>
      <c r="O30472" s="1" t="s">
        <v>651</v>
      </c>
      <c r="P30472" s="1" t="s">
        <v>651</v>
      </c>
      <c r="Q30472" s="1" t="s">
        <v>651</v>
      </c>
      <c r="R30472" s="1" t="s">
        <v>651</v>
      </c>
      <c r="S30472" s="1" t="s">
        <v>651</v>
      </c>
      <c r="T30472" s="1" t="s">
        <v>125413</v>
      </c>
      <c r="U30472" s="7"/>
      <c r="V30472" s="7"/>
      <c r="W30472"/>
    </row>
    <row r="30473" spans="1:23" hidden="1" x14ac:dyDescent="0.3">
      <c r="A30473">
        <v>1032148</v>
      </c>
      <c r="B30473" s="1" t="s">
        <v>125414</v>
      </c>
      <c r="C30473">
        <v>0</v>
      </c>
      <c r="D30473">
        <v>0</v>
      </c>
      <c r="E30473" s="1" t="s">
        <v>22</v>
      </c>
      <c r="F30473" s="2">
        <v>44287</v>
      </c>
      <c r="H30473">
        <v>14</v>
      </c>
      <c r="I30473" t="b">
        <v>0</v>
      </c>
      <c r="J30473" s="7">
        <v>100</v>
      </c>
      <c r="K30473" s="1" t="s">
        <v>1635</v>
      </c>
      <c r="L30473" s="1" t="s">
        <v>125414</v>
      </c>
      <c r="M30473" s="1" t="s">
        <v>125415</v>
      </c>
      <c r="N30473">
        <v>1.4</v>
      </c>
      <c r="O30473" s="1" t="s">
        <v>125416</v>
      </c>
      <c r="P30473" s="1" t="s">
        <v>14371</v>
      </c>
      <c r="Q30473" s="1" t="s">
        <v>125417</v>
      </c>
      <c r="R30473" s="1" t="s">
        <v>76830</v>
      </c>
      <c r="S30473" s="1" t="s">
        <v>1642</v>
      </c>
      <c r="T30473" s="1" t="s">
        <v>125418</v>
      </c>
      <c r="U30473" s="7"/>
      <c r="V30473" s="7"/>
      <c r="W30473"/>
    </row>
    <row r="30474" spans="1:23" hidden="1" x14ac:dyDescent="0.3">
      <c r="A30474">
        <v>1208356</v>
      </c>
      <c r="B30474" s="1" t="s">
        <v>125419</v>
      </c>
      <c r="C30474">
        <v>0</v>
      </c>
      <c r="D30474">
        <v>0</v>
      </c>
      <c r="E30474" s="1" t="s">
        <v>22</v>
      </c>
      <c r="F30474" s="2"/>
      <c r="H30474">
        <v>0</v>
      </c>
      <c r="I30474" t="b">
        <v>0</v>
      </c>
      <c r="J30474" s="7">
        <v>2000</v>
      </c>
      <c r="K30474" s="1" t="s">
        <v>23</v>
      </c>
      <c r="L30474" s="1" t="s">
        <v>125419</v>
      </c>
      <c r="M30474" s="1" t="s">
        <v>651</v>
      </c>
      <c r="N30474">
        <v>0</v>
      </c>
      <c r="O30474" s="1" t="s">
        <v>651</v>
      </c>
      <c r="P30474" s="1" t="s">
        <v>651</v>
      </c>
      <c r="Q30474" s="1" t="s">
        <v>651</v>
      </c>
      <c r="R30474" s="1" t="s">
        <v>651</v>
      </c>
      <c r="S30474" s="1" t="s">
        <v>651</v>
      </c>
      <c r="T30474" s="1" t="s">
        <v>125420</v>
      </c>
      <c r="U30474" s="7"/>
      <c r="V30474" s="7"/>
      <c r="W30474"/>
    </row>
    <row r="30475" spans="1:23" hidden="1" x14ac:dyDescent="0.3">
      <c r="A30475">
        <v>1032164</v>
      </c>
      <c r="B30475" s="1" t="s">
        <v>125421</v>
      </c>
      <c r="C30475">
        <v>0</v>
      </c>
      <c r="D30475">
        <v>0</v>
      </c>
      <c r="E30475" s="1" t="s">
        <v>22</v>
      </c>
      <c r="F30475" s="2">
        <v>44828</v>
      </c>
      <c r="H30475">
        <v>26</v>
      </c>
      <c r="I30475" t="b">
        <v>0</v>
      </c>
      <c r="J30475" s="7">
        <v>6400</v>
      </c>
      <c r="K30475" s="1" t="s">
        <v>18673</v>
      </c>
      <c r="L30475" s="1" t="s">
        <v>125421</v>
      </c>
      <c r="M30475" s="1" t="s">
        <v>651</v>
      </c>
      <c r="N30475">
        <v>0.6</v>
      </c>
      <c r="O30475" s="1" t="s">
        <v>651</v>
      </c>
      <c r="P30475" s="1" t="s">
        <v>76</v>
      </c>
      <c r="Q30475" s="1" t="s">
        <v>651</v>
      </c>
      <c r="R30475" s="1" t="s">
        <v>11600</v>
      </c>
      <c r="S30475" s="1" t="s">
        <v>1642</v>
      </c>
      <c r="T30475" s="1" t="s">
        <v>651</v>
      </c>
      <c r="U30475" s="7"/>
      <c r="V30475" s="7"/>
      <c r="W30475"/>
    </row>
    <row r="30476" spans="1:23" hidden="1" x14ac:dyDescent="0.3">
      <c r="A30476">
        <v>1229015</v>
      </c>
      <c r="B30476" s="1" t="s">
        <v>125422</v>
      </c>
      <c r="C30476">
        <v>0</v>
      </c>
      <c r="D30476">
        <v>0</v>
      </c>
      <c r="E30476" s="1" t="s">
        <v>22</v>
      </c>
      <c r="F30476" s="2">
        <v>39814</v>
      </c>
      <c r="H30476">
        <v>0</v>
      </c>
      <c r="I30476" t="b">
        <v>0</v>
      </c>
      <c r="J30476" s="7">
        <v>27</v>
      </c>
      <c r="K30476" s="1" t="s">
        <v>23</v>
      </c>
      <c r="L30476" s="1" t="s">
        <v>125422</v>
      </c>
      <c r="M30476" s="1" t="s">
        <v>125423</v>
      </c>
      <c r="N30476">
        <v>0</v>
      </c>
      <c r="O30476" s="1" t="s">
        <v>651</v>
      </c>
      <c r="P30476" s="1" t="s">
        <v>14959</v>
      </c>
      <c r="Q30476" s="1" t="s">
        <v>651</v>
      </c>
      <c r="R30476" s="1" t="s">
        <v>651</v>
      </c>
      <c r="S30476" s="1" t="s">
        <v>651</v>
      </c>
      <c r="T30476" s="1" t="s">
        <v>651</v>
      </c>
      <c r="U30476" s="7"/>
      <c r="V30476" s="7"/>
      <c r="W30476"/>
    </row>
    <row r="30477" spans="1:23" hidden="1" x14ac:dyDescent="0.3">
      <c r="A30477">
        <v>1032153</v>
      </c>
      <c r="B30477" s="1" t="s">
        <v>125424</v>
      </c>
      <c r="C30477">
        <v>0</v>
      </c>
      <c r="D30477">
        <v>0</v>
      </c>
      <c r="E30477" s="1" t="s">
        <v>22</v>
      </c>
      <c r="F30477" s="2">
        <v>44576</v>
      </c>
      <c r="H30477">
        <v>9</v>
      </c>
      <c r="I30477" t="b">
        <v>0</v>
      </c>
      <c r="J30477" s="7">
        <v>200</v>
      </c>
      <c r="K30477" s="1" t="s">
        <v>1635</v>
      </c>
      <c r="L30477" s="1" t="s">
        <v>125424</v>
      </c>
      <c r="M30477" s="1" t="s">
        <v>125425</v>
      </c>
      <c r="N30477">
        <v>1.4</v>
      </c>
      <c r="O30477" s="1" t="s">
        <v>125425</v>
      </c>
      <c r="P30477" s="1" t="s">
        <v>1532</v>
      </c>
      <c r="Q30477" s="1" t="s">
        <v>125417</v>
      </c>
      <c r="R30477" s="1" t="s">
        <v>76830</v>
      </c>
      <c r="S30477" s="1" t="s">
        <v>1642</v>
      </c>
      <c r="T30477" s="1" t="s">
        <v>125426</v>
      </c>
      <c r="U30477" s="7"/>
      <c r="V30477" s="7"/>
      <c r="W30477"/>
    </row>
    <row r="30478" spans="1:23" hidden="1" x14ac:dyDescent="0.3">
      <c r="A30478">
        <v>1032152</v>
      </c>
      <c r="B30478" s="1" t="s">
        <v>125427</v>
      </c>
      <c r="C30478">
        <v>0</v>
      </c>
      <c r="D30478">
        <v>0</v>
      </c>
      <c r="E30478" s="1" t="s">
        <v>22</v>
      </c>
      <c r="F30478" s="2">
        <v>44611</v>
      </c>
      <c r="H30478">
        <v>4</v>
      </c>
      <c r="I30478" t="b">
        <v>0</v>
      </c>
      <c r="J30478" s="7">
        <v>200</v>
      </c>
      <c r="K30478" s="1" t="s">
        <v>23</v>
      </c>
      <c r="L30478" s="1" t="s">
        <v>125427</v>
      </c>
      <c r="M30478" s="1" t="s">
        <v>125428</v>
      </c>
      <c r="N30478">
        <v>0.6</v>
      </c>
      <c r="O30478" s="1" t="s">
        <v>651</v>
      </c>
      <c r="P30478" s="1" t="s">
        <v>2752</v>
      </c>
      <c r="Q30478" s="1" t="s">
        <v>651</v>
      </c>
      <c r="R30478" s="1" t="s">
        <v>58</v>
      </c>
      <c r="S30478" s="1" t="s">
        <v>651</v>
      </c>
      <c r="T30478" s="1" t="s">
        <v>651</v>
      </c>
      <c r="U30478" s="7"/>
      <c r="V30478" s="7"/>
      <c r="W30478"/>
    </row>
    <row r="30479" spans="1:23" hidden="1" x14ac:dyDescent="0.3">
      <c r="A30479">
        <v>1209563</v>
      </c>
      <c r="B30479" s="1" t="s">
        <v>125429</v>
      </c>
      <c r="C30479">
        <v>0</v>
      </c>
      <c r="D30479">
        <v>0</v>
      </c>
      <c r="E30479" s="1" t="s">
        <v>22</v>
      </c>
      <c r="F30479" s="2"/>
      <c r="G30479">
        <v>10</v>
      </c>
      <c r="H30479">
        <v>0</v>
      </c>
      <c r="I30479" t="b">
        <v>0</v>
      </c>
      <c r="J30479" s="7">
        <v>10</v>
      </c>
      <c r="K30479" s="1" t="s">
        <v>1635</v>
      </c>
      <c r="L30479" s="1" t="s">
        <v>125429</v>
      </c>
      <c r="M30479" s="1" t="s">
        <v>651</v>
      </c>
      <c r="N30479">
        <v>0</v>
      </c>
      <c r="O30479" s="1" t="s">
        <v>651</v>
      </c>
      <c r="P30479" s="1" t="s">
        <v>651</v>
      </c>
      <c r="Q30479" s="1" t="s">
        <v>651</v>
      </c>
      <c r="R30479" s="1" t="s">
        <v>651</v>
      </c>
      <c r="S30479" s="1" t="s">
        <v>651</v>
      </c>
      <c r="T30479" s="1" t="s">
        <v>651</v>
      </c>
      <c r="U30479" s="7">
        <v>0</v>
      </c>
      <c r="V30479" s="7"/>
      <c r="W30479"/>
    </row>
    <row r="30480" spans="1:23" hidden="1" x14ac:dyDescent="0.3">
      <c r="A30480">
        <v>1209565</v>
      </c>
      <c r="B30480" s="1" t="s">
        <v>125430</v>
      </c>
      <c r="C30480">
        <v>0</v>
      </c>
      <c r="D30480">
        <v>0</v>
      </c>
      <c r="E30480" s="1" t="s">
        <v>22</v>
      </c>
      <c r="F30480" s="2">
        <v>45241</v>
      </c>
      <c r="H30480">
        <v>27</v>
      </c>
      <c r="I30480" t="b">
        <v>1</v>
      </c>
      <c r="J30480" s="7">
        <v>5000</v>
      </c>
      <c r="K30480" s="1" t="s">
        <v>23</v>
      </c>
      <c r="L30480" s="1" t="s">
        <v>125430</v>
      </c>
      <c r="M30480" s="1" t="s">
        <v>125431</v>
      </c>
      <c r="N30480">
        <v>0</v>
      </c>
      <c r="O30480" s="1" t="s">
        <v>651</v>
      </c>
      <c r="P30480" s="1" t="s">
        <v>22926</v>
      </c>
      <c r="Q30480" s="1" t="s">
        <v>125432</v>
      </c>
      <c r="R30480" s="1" t="s">
        <v>651</v>
      </c>
      <c r="S30480" s="1" t="s">
        <v>651</v>
      </c>
      <c r="T30480" s="1" t="s">
        <v>651</v>
      </c>
      <c r="U30480" s="7"/>
      <c r="V30480" s="7"/>
      <c r="W30480"/>
    </row>
    <row r="30481" spans="1:23" hidden="1" x14ac:dyDescent="0.3">
      <c r="A30481">
        <v>1207872</v>
      </c>
      <c r="B30481" s="1" t="s">
        <v>125433</v>
      </c>
      <c r="C30481">
        <v>0</v>
      </c>
      <c r="D30481">
        <v>0</v>
      </c>
      <c r="E30481" s="1" t="s">
        <v>22</v>
      </c>
      <c r="F30481" s="2"/>
      <c r="H30481">
        <v>133</v>
      </c>
      <c r="I30481" t="b">
        <v>0</v>
      </c>
      <c r="J30481" s="7">
        <v>5000</v>
      </c>
      <c r="K30481" s="1" t="s">
        <v>23</v>
      </c>
      <c r="L30481" s="1" t="s">
        <v>125433</v>
      </c>
      <c r="M30481" s="1" t="s">
        <v>125434</v>
      </c>
      <c r="N30481">
        <v>0</v>
      </c>
      <c r="O30481" s="1" t="s">
        <v>651</v>
      </c>
      <c r="P30481" s="1" t="s">
        <v>651</v>
      </c>
      <c r="Q30481" s="1" t="s">
        <v>651</v>
      </c>
      <c r="R30481" s="1" t="s">
        <v>651</v>
      </c>
      <c r="S30481" s="1" t="s">
        <v>651</v>
      </c>
      <c r="T30481" s="1" t="s">
        <v>125435</v>
      </c>
      <c r="U30481" s="7"/>
      <c r="V30481" s="7"/>
      <c r="W30481"/>
    </row>
    <row r="30482" spans="1:23" hidden="1" x14ac:dyDescent="0.3">
      <c r="A30482">
        <v>1227885</v>
      </c>
      <c r="B30482" s="1" t="s">
        <v>125436</v>
      </c>
      <c r="C30482">
        <v>0</v>
      </c>
      <c r="D30482">
        <v>0</v>
      </c>
      <c r="E30482" s="1" t="s">
        <v>22</v>
      </c>
      <c r="F30482" s="2"/>
      <c r="H30482">
        <v>8</v>
      </c>
      <c r="I30482" t="b">
        <v>0</v>
      </c>
      <c r="J30482" s="7">
        <v>1500</v>
      </c>
      <c r="K30482" s="1" t="s">
        <v>23</v>
      </c>
      <c r="L30482" s="1" t="s">
        <v>125436</v>
      </c>
      <c r="M30482" s="1" t="s">
        <v>125437</v>
      </c>
      <c r="N30482">
        <v>0</v>
      </c>
      <c r="O30482" s="1" t="s">
        <v>125437</v>
      </c>
      <c r="P30482" s="1" t="s">
        <v>651</v>
      </c>
      <c r="Q30482" s="1" t="s">
        <v>651</v>
      </c>
      <c r="R30482" s="1" t="s">
        <v>651</v>
      </c>
      <c r="S30482" s="1" t="s">
        <v>651</v>
      </c>
      <c r="T30482" s="1" t="s">
        <v>125438</v>
      </c>
      <c r="U30482" s="7"/>
      <c r="V30482" s="7"/>
      <c r="W30482"/>
    </row>
    <row r="30483" spans="1:23" hidden="1" x14ac:dyDescent="0.3">
      <c r="A30483">
        <v>1227887</v>
      </c>
      <c r="B30483" s="1" t="s">
        <v>125439</v>
      </c>
      <c r="C30483">
        <v>0</v>
      </c>
      <c r="D30483">
        <v>0</v>
      </c>
      <c r="E30483" s="1" t="s">
        <v>22</v>
      </c>
      <c r="F30483" s="2">
        <v>45264</v>
      </c>
      <c r="H30483">
        <v>22</v>
      </c>
      <c r="I30483" t="b">
        <v>0</v>
      </c>
      <c r="J30483" s="7">
        <v>3000</v>
      </c>
      <c r="K30483" s="1" t="s">
        <v>23</v>
      </c>
      <c r="L30483" s="1" t="s">
        <v>125439</v>
      </c>
      <c r="M30483" s="1" t="s">
        <v>125440</v>
      </c>
      <c r="N30483">
        <v>0</v>
      </c>
      <c r="O30483" s="1" t="s">
        <v>125441</v>
      </c>
      <c r="P30483" s="1" t="s">
        <v>651</v>
      </c>
      <c r="Q30483" s="1" t="s">
        <v>651</v>
      </c>
      <c r="R30483" s="1" t="s">
        <v>651</v>
      </c>
      <c r="S30483" s="1" t="s">
        <v>651</v>
      </c>
      <c r="T30483" s="1" t="s">
        <v>651</v>
      </c>
      <c r="U30483" s="7"/>
      <c r="V30483" s="7"/>
      <c r="W30483"/>
    </row>
    <row r="30484" spans="1:23" hidden="1" x14ac:dyDescent="0.3">
      <c r="A30484">
        <v>1207882</v>
      </c>
      <c r="B30484" s="1" t="s">
        <v>125442</v>
      </c>
      <c r="C30484">
        <v>0</v>
      </c>
      <c r="D30484">
        <v>0</v>
      </c>
      <c r="E30484" s="1" t="s">
        <v>22</v>
      </c>
      <c r="F30484" s="2"/>
      <c r="H30484">
        <v>3</v>
      </c>
      <c r="I30484" t="b">
        <v>0</v>
      </c>
      <c r="J30484" s="7">
        <v>50</v>
      </c>
      <c r="K30484" s="1" t="s">
        <v>23</v>
      </c>
      <c r="L30484" s="1" t="s">
        <v>125442</v>
      </c>
      <c r="M30484" s="1" t="s">
        <v>125443</v>
      </c>
      <c r="N30484">
        <v>0</v>
      </c>
      <c r="O30484" s="1" t="s">
        <v>651</v>
      </c>
      <c r="P30484" s="1" t="s">
        <v>651</v>
      </c>
      <c r="Q30484" s="1" t="s">
        <v>651</v>
      </c>
      <c r="R30484" s="1" t="s">
        <v>651</v>
      </c>
      <c r="S30484" s="1" t="s">
        <v>651</v>
      </c>
      <c r="T30484" s="1" t="s">
        <v>125444</v>
      </c>
      <c r="U30484" s="7"/>
      <c r="V30484" s="7"/>
      <c r="W30484"/>
    </row>
    <row r="30485" spans="1:23" hidden="1" x14ac:dyDescent="0.3">
      <c r="A30485">
        <v>1209847</v>
      </c>
      <c r="B30485" s="1" t="s">
        <v>125445</v>
      </c>
      <c r="C30485">
        <v>0</v>
      </c>
      <c r="D30485">
        <v>0</v>
      </c>
      <c r="E30485" s="1" t="s">
        <v>22</v>
      </c>
      <c r="F30485" s="2"/>
      <c r="H30485">
        <v>0</v>
      </c>
      <c r="I30485" t="b">
        <v>0</v>
      </c>
      <c r="J30485" s="7">
        <v>300</v>
      </c>
      <c r="K30485" s="1" t="s">
        <v>1635</v>
      </c>
      <c r="L30485" s="1" t="s">
        <v>125445</v>
      </c>
      <c r="M30485" s="1" t="s">
        <v>651</v>
      </c>
      <c r="N30485">
        <v>0</v>
      </c>
      <c r="O30485" s="1" t="s">
        <v>651</v>
      </c>
      <c r="P30485" s="1" t="s">
        <v>651</v>
      </c>
      <c r="Q30485" s="1" t="s">
        <v>651</v>
      </c>
      <c r="R30485" s="1" t="s">
        <v>651</v>
      </c>
      <c r="S30485" s="1" t="s">
        <v>651</v>
      </c>
      <c r="T30485" s="1" t="s">
        <v>125446</v>
      </c>
      <c r="U30485" s="7"/>
      <c r="V30485" s="7"/>
      <c r="W30485"/>
    </row>
    <row r="30486" spans="1:23" hidden="1" x14ac:dyDescent="0.3">
      <c r="A30486">
        <v>1209858</v>
      </c>
      <c r="B30486" s="1" t="s">
        <v>125447</v>
      </c>
      <c r="C30486">
        <v>0</v>
      </c>
      <c r="D30486">
        <v>0</v>
      </c>
      <c r="E30486" s="1" t="s">
        <v>22</v>
      </c>
      <c r="F30486" s="2"/>
      <c r="H30486">
        <v>15</v>
      </c>
      <c r="I30486" t="b">
        <v>0</v>
      </c>
      <c r="J30486" s="7">
        <v>1000</v>
      </c>
      <c r="K30486" s="1" t="s">
        <v>23</v>
      </c>
      <c r="L30486" s="1" t="s">
        <v>125447</v>
      </c>
      <c r="M30486" s="1" t="s">
        <v>125448</v>
      </c>
      <c r="N30486">
        <v>0</v>
      </c>
      <c r="O30486" s="1" t="s">
        <v>31465</v>
      </c>
      <c r="P30486" s="1" t="s">
        <v>651</v>
      </c>
      <c r="Q30486" s="1" t="s">
        <v>651</v>
      </c>
      <c r="R30486" s="1" t="s">
        <v>651</v>
      </c>
      <c r="S30486" s="1" t="s">
        <v>651</v>
      </c>
      <c r="T30486" s="1" t="s">
        <v>651</v>
      </c>
      <c r="U30486" s="7"/>
      <c r="V30486" s="7"/>
      <c r="W30486"/>
    </row>
    <row r="30487" spans="1:23" hidden="1" x14ac:dyDescent="0.3">
      <c r="A30487">
        <v>1229450</v>
      </c>
      <c r="B30487" s="1" t="s">
        <v>125449</v>
      </c>
      <c r="C30487">
        <v>0</v>
      </c>
      <c r="D30487">
        <v>0</v>
      </c>
      <c r="E30487" s="1" t="s">
        <v>91338</v>
      </c>
      <c r="F30487" s="2"/>
      <c r="H30487">
        <v>0</v>
      </c>
      <c r="I30487" t="b">
        <v>0</v>
      </c>
      <c r="J30487" s="7">
        <v>1500</v>
      </c>
      <c r="K30487" s="1" t="s">
        <v>23</v>
      </c>
      <c r="L30487" s="1" t="s">
        <v>125449</v>
      </c>
      <c r="M30487" s="1" t="s">
        <v>125450</v>
      </c>
      <c r="N30487">
        <v>0</v>
      </c>
      <c r="O30487" s="1" t="s">
        <v>125451</v>
      </c>
      <c r="P30487" s="1" t="s">
        <v>2440</v>
      </c>
      <c r="Q30487" s="1" t="s">
        <v>651</v>
      </c>
      <c r="R30487" s="1" t="s">
        <v>5456</v>
      </c>
      <c r="S30487" s="1" t="s">
        <v>36</v>
      </c>
      <c r="T30487" s="1" t="s">
        <v>125452</v>
      </c>
      <c r="U30487" s="7"/>
      <c r="V30487" s="7"/>
      <c r="W30487"/>
    </row>
    <row r="30488" spans="1:23" hidden="1" x14ac:dyDescent="0.3">
      <c r="A30488">
        <v>1209856</v>
      </c>
      <c r="B30488" s="1" t="s">
        <v>125453</v>
      </c>
      <c r="C30488">
        <v>0</v>
      </c>
      <c r="D30488">
        <v>0</v>
      </c>
      <c r="E30488" s="1" t="s">
        <v>22</v>
      </c>
      <c r="F30488" s="2"/>
      <c r="H30488">
        <v>0</v>
      </c>
      <c r="I30488" t="b">
        <v>0</v>
      </c>
      <c r="J30488" s="7">
        <v>10</v>
      </c>
      <c r="K30488" s="1" t="s">
        <v>23</v>
      </c>
      <c r="L30488" s="1" t="s">
        <v>125453</v>
      </c>
      <c r="M30488" s="1" t="s">
        <v>651</v>
      </c>
      <c r="N30488">
        <v>0</v>
      </c>
      <c r="O30488" s="1" t="s">
        <v>651</v>
      </c>
      <c r="P30488" s="1" t="s">
        <v>651</v>
      </c>
      <c r="Q30488" s="1" t="s">
        <v>651</v>
      </c>
      <c r="R30488" s="1" t="s">
        <v>651</v>
      </c>
      <c r="S30488" s="1" t="s">
        <v>651</v>
      </c>
      <c r="T30488" s="1" t="s">
        <v>651</v>
      </c>
      <c r="U30488" s="7"/>
      <c r="V30488" s="7"/>
      <c r="W30488"/>
    </row>
    <row r="30489" spans="1:23" hidden="1" x14ac:dyDescent="0.3">
      <c r="A30489">
        <v>1209855</v>
      </c>
      <c r="B30489" s="1" t="s">
        <v>125454</v>
      </c>
      <c r="C30489">
        <v>0</v>
      </c>
      <c r="D30489">
        <v>0</v>
      </c>
      <c r="E30489" s="1" t="s">
        <v>22</v>
      </c>
      <c r="F30489" s="2"/>
      <c r="H30489">
        <v>0</v>
      </c>
      <c r="I30489" t="b">
        <v>0</v>
      </c>
      <c r="J30489" s="7">
        <v>500</v>
      </c>
      <c r="K30489" s="1" t="s">
        <v>1635</v>
      </c>
      <c r="L30489" s="1" t="s">
        <v>125454</v>
      </c>
      <c r="M30489" s="1" t="s">
        <v>651</v>
      </c>
      <c r="N30489">
        <v>0</v>
      </c>
      <c r="O30489" s="1" t="s">
        <v>651</v>
      </c>
      <c r="P30489" s="1" t="s">
        <v>651</v>
      </c>
      <c r="Q30489" s="1" t="s">
        <v>651</v>
      </c>
      <c r="R30489" s="1" t="s">
        <v>651</v>
      </c>
      <c r="S30489" s="1" t="s">
        <v>651</v>
      </c>
      <c r="T30489" s="1" t="s">
        <v>125455</v>
      </c>
      <c r="U30489" s="7"/>
      <c r="V30489" s="7"/>
      <c r="W30489"/>
    </row>
    <row r="30490" spans="1:23" hidden="1" x14ac:dyDescent="0.3">
      <c r="A30490">
        <v>1229454</v>
      </c>
      <c r="B30490" s="1" t="s">
        <v>125456</v>
      </c>
      <c r="C30490">
        <v>0</v>
      </c>
      <c r="D30490">
        <v>0</v>
      </c>
      <c r="E30490" s="1" t="s">
        <v>22</v>
      </c>
      <c r="F30490" s="2">
        <v>43800</v>
      </c>
      <c r="H30490">
        <v>11</v>
      </c>
      <c r="I30490" t="b">
        <v>0</v>
      </c>
      <c r="J30490" s="7">
        <v>10000</v>
      </c>
      <c r="K30490" s="1" t="s">
        <v>23</v>
      </c>
      <c r="L30490" s="1" t="s">
        <v>125456</v>
      </c>
      <c r="M30490" s="1" t="s">
        <v>125457</v>
      </c>
      <c r="N30490">
        <v>0</v>
      </c>
      <c r="O30490" s="1" t="s">
        <v>651</v>
      </c>
      <c r="P30490" s="1" t="s">
        <v>651</v>
      </c>
      <c r="Q30490" s="1" t="s">
        <v>651</v>
      </c>
      <c r="R30490" s="1" t="s">
        <v>651</v>
      </c>
      <c r="S30490" s="1" t="s">
        <v>651</v>
      </c>
      <c r="T30490" s="1" t="s">
        <v>651</v>
      </c>
      <c r="U30490" s="7"/>
      <c r="V30490" s="7"/>
      <c r="W30490"/>
    </row>
    <row r="30491" spans="1:23" hidden="1" x14ac:dyDescent="0.3">
      <c r="A30491">
        <v>1229441</v>
      </c>
      <c r="B30491" s="1" t="s">
        <v>97312</v>
      </c>
      <c r="C30491">
        <v>0</v>
      </c>
      <c r="D30491">
        <v>0</v>
      </c>
      <c r="E30491" s="1" t="s">
        <v>22</v>
      </c>
      <c r="F30491" s="2">
        <v>40483</v>
      </c>
      <c r="H30491">
        <v>18</v>
      </c>
      <c r="I30491" t="b">
        <v>0</v>
      </c>
      <c r="J30491" s="7">
        <v>100</v>
      </c>
      <c r="K30491" s="1" t="s">
        <v>23</v>
      </c>
      <c r="L30491" s="1" t="s">
        <v>97312</v>
      </c>
      <c r="M30491" s="1" t="s">
        <v>125458</v>
      </c>
      <c r="N30491">
        <v>0</v>
      </c>
      <c r="O30491" s="1" t="s">
        <v>651</v>
      </c>
      <c r="P30491" s="1" t="s">
        <v>61901</v>
      </c>
      <c r="Q30491" s="1" t="s">
        <v>125459</v>
      </c>
      <c r="R30491" s="1" t="s">
        <v>651</v>
      </c>
      <c r="S30491" s="1" t="s">
        <v>651</v>
      </c>
      <c r="T30491" s="1" t="s">
        <v>651</v>
      </c>
      <c r="U30491" s="7"/>
      <c r="V30491" s="7"/>
      <c r="W30491"/>
    </row>
    <row r="30492" spans="1:23" hidden="1" x14ac:dyDescent="0.3">
      <c r="A30492">
        <v>1209838</v>
      </c>
      <c r="B30492" s="1" t="s">
        <v>125460</v>
      </c>
      <c r="C30492">
        <v>0</v>
      </c>
      <c r="D30492">
        <v>0</v>
      </c>
      <c r="E30492" s="1" t="s">
        <v>22</v>
      </c>
      <c r="F30492" s="2"/>
      <c r="H30492">
        <v>0</v>
      </c>
      <c r="I30492" t="b">
        <v>0</v>
      </c>
      <c r="J30492" s="7">
        <v>350</v>
      </c>
      <c r="K30492" s="1" t="s">
        <v>1635</v>
      </c>
      <c r="L30492" s="1" t="s">
        <v>125460</v>
      </c>
      <c r="M30492" s="1" t="s">
        <v>651</v>
      </c>
      <c r="N30492">
        <v>0</v>
      </c>
      <c r="O30492" s="1" t="s">
        <v>651</v>
      </c>
      <c r="P30492" s="1" t="s">
        <v>651</v>
      </c>
      <c r="Q30492" s="1" t="s">
        <v>651</v>
      </c>
      <c r="R30492" s="1" t="s">
        <v>651</v>
      </c>
      <c r="S30492" s="1" t="s">
        <v>651</v>
      </c>
      <c r="T30492" s="1" t="s">
        <v>125461</v>
      </c>
      <c r="U30492" s="7"/>
      <c r="V30492" s="7"/>
      <c r="W30492"/>
    </row>
    <row r="30493" spans="1:23" hidden="1" x14ac:dyDescent="0.3">
      <c r="A30493">
        <v>1207932</v>
      </c>
      <c r="B30493" s="1" t="s">
        <v>22592</v>
      </c>
      <c r="C30493">
        <v>0</v>
      </c>
      <c r="D30493">
        <v>0</v>
      </c>
      <c r="E30493" s="1" t="s">
        <v>22</v>
      </c>
      <c r="F30493" s="2"/>
      <c r="H30493">
        <v>6</v>
      </c>
      <c r="I30493" t="b">
        <v>0</v>
      </c>
      <c r="J30493" s="7">
        <v>110</v>
      </c>
      <c r="K30493" s="1" t="s">
        <v>23</v>
      </c>
      <c r="L30493" s="1" t="s">
        <v>22592</v>
      </c>
      <c r="M30493" s="1" t="s">
        <v>125462</v>
      </c>
      <c r="N30493">
        <v>0</v>
      </c>
      <c r="O30493" s="1" t="s">
        <v>125463</v>
      </c>
      <c r="P30493" s="1" t="s">
        <v>651</v>
      </c>
      <c r="Q30493" s="1" t="s">
        <v>651</v>
      </c>
      <c r="R30493" s="1" t="s">
        <v>651</v>
      </c>
      <c r="S30493" s="1" t="s">
        <v>651</v>
      </c>
      <c r="T30493" s="1" t="s">
        <v>125464</v>
      </c>
      <c r="U30493" s="7"/>
      <c r="V30493" s="7"/>
      <c r="W30493"/>
    </row>
    <row r="30494" spans="1:23" hidden="1" x14ac:dyDescent="0.3">
      <c r="A30494">
        <v>1207927</v>
      </c>
      <c r="B30494" s="1" t="s">
        <v>125465</v>
      </c>
      <c r="C30494">
        <v>0</v>
      </c>
      <c r="D30494">
        <v>0</v>
      </c>
      <c r="E30494" s="1" t="s">
        <v>22</v>
      </c>
      <c r="F30494" s="2"/>
      <c r="H30494">
        <v>8</v>
      </c>
      <c r="I30494" t="b">
        <v>0</v>
      </c>
      <c r="J30494" s="7">
        <v>400</v>
      </c>
      <c r="K30494" s="1" t="s">
        <v>23</v>
      </c>
      <c r="L30494" s="1" t="s">
        <v>125465</v>
      </c>
      <c r="M30494" s="1" t="s">
        <v>125466</v>
      </c>
      <c r="N30494">
        <v>0</v>
      </c>
      <c r="O30494" s="1" t="s">
        <v>125467</v>
      </c>
      <c r="P30494" s="1" t="s">
        <v>651</v>
      </c>
      <c r="Q30494" s="1" t="s">
        <v>651</v>
      </c>
      <c r="R30494" s="1" t="s">
        <v>651</v>
      </c>
      <c r="S30494" s="1" t="s">
        <v>651</v>
      </c>
      <c r="T30494" s="1" t="s">
        <v>125468</v>
      </c>
      <c r="U30494" s="7"/>
      <c r="V30494" s="7"/>
      <c r="W30494"/>
    </row>
    <row r="30495" spans="1:23" hidden="1" x14ac:dyDescent="0.3">
      <c r="A30495">
        <v>1207937</v>
      </c>
      <c r="B30495" s="1" t="s">
        <v>125469</v>
      </c>
      <c r="C30495">
        <v>0</v>
      </c>
      <c r="D30495">
        <v>0</v>
      </c>
      <c r="E30495" s="1" t="s">
        <v>22</v>
      </c>
      <c r="F30495" s="2"/>
      <c r="H30495">
        <v>0</v>
      </c>
      <c r="I30495" t="b">
        <v>0</v>
      </c>
      <c r="J30495" s="7">
        <v>3</v>
      </c>
      <c r="K30495" s="1" t="s">
        <v>23</v>
      </c>
      <c r="L30495" s="1" t="s">
        <v>125469</v>
      </c>
      <c r="M30495" s="1" t="s">
        <v>651</v>
      </c>
      <c r="N30495">
        <v>0</v>
      </c>
      <c r="O30495" s="1" t="s">
        <v>651</v>
      </c>
      <c r="P30495" s="1" t="s">
        <v>651</v>
      </c>
      <c r="Q30495" s="1" t="s">
        <v>651</v>
      </c>
      <c r="R30495" s="1" t="s">
        <v>651</v>
      </c>
      <c r="S30495" s="1" t="s">
        <v>651</v>
      </c>
      <c r="T30495" s="1" t="s">
        <v>125470</v>
      </c>
      <c r="U30495" s="7"/>
      <c r="V30495" s="7"/>
      <c r="W30495"/>
    </row>
    <row r="30496" spans="1:23" hidden="1" x14ac:dyDescent="0.3">
      <c r="A30496">
        <v>1207952</v>
      </c>
      <c r="B30496" s="1" t="s">
        <v>125471</v>
      </c>
      <c r="C30496">
        <v>0</v>
      </c>
      <c r="D30496">
        <v>0</v>
      </c>
      <c r="E30496" s="1" t="s">
        <v>22</v>
      </c>
      <c r="F30496" s="2"/>
      <c r="H30496">
        <v>0</v>
      </c>
      <c r="I30496" t="b">
        <v>0</v>
      </c>
      <c r="J30496" s="7">
        <v>300</v>
      </c>
      <c r="K30496" s="1" t="s">
        <v>23</v>
      </c>
      <c r="L30496" s="1" t="s">
        <v>125471</v>
      </c>
      <c r="M30496" s="1" t="s">
        <v>651</v>
      </c>
      <c r="N30496">
        <v>0</v>
      </c>
      <c r="O30496" s="1" t="s">
        <v>651</v>
      </c>
      <c r="P30496" s="1" t="s">
        <v>651</v>
      </c>
      <c r="Q30496" s="1" t="s">
        <v>651</v>
      </c>
      <c r="R30496" s="1" t="s">
        <v>651</v>
      </c>
      <c r="S30496" s="1" t="s">
        <v>651</v>
      </c>
      <c r="T30496" s="1" t="s">
        <v>651</v>
      </c>
      <c r="U30496" s="7"/>
      <c r="V30496" s="7"/>
      <c r="W30496"/>
    </row>
    <row r="30497" spans="1:23" hidden="1" x14ac:dyDescent="0.3">
      <c r="A30497">
        <v>1207946</v>
      </c>
      <c r="B30497" s="1" t="s">
        <v>125472</v>
      </c>
      <c r="C30497">
        <v>0</v>
      </c>
      <c r="D30497">
        <v>0</v>
      </c>
      <c r="E30497" s="1" t="s">
        <v>22</v>
      </c>
      <c r="F30497" s="2"/>
      <c r="H30497">
        <v>0</v>
      </c>
      <c r="I30497" t="b">
        <v>0</v>
      </c>
      <c r="J30497" s="7">
        <v>412</v>
      </c>
      <c r="K30497" s="1" t="s">
        <v>3055</v>
      </c>
      <c r="L30497" s="1" t="s">
        <v>125472</v>
      </c>
      <c r="M30497" s="1" t="s">
        <v>651</v>
      </c>
      <c r="N30497">
        <v>0</v>
      </c>
      <c r="O30497" s="1" t="s">
        <v>651</v>
      </c>
      <c r="P30497" s="1" t="s">
        <v>651</v>
      </c>
      <c r="Q30497" s="1" t="s">
        <v>651</v>
      </c>
      <c r="R30497" s="1" t="s">
        <v>651</v>
      </c>
      <c r="S30497" s="1" t="s">
        <v>651</v>
      </c>
      <c r="T30497" s="1" t="s">
        <v>651</v>
      </c>
      <c r="U30497" s="7"/>
      <c r="V30497" s="7"/>
      <c r="W30497"/>
    </row>
    <row r="30498" spans="1:23" hidden="1" x14ac:dyDescent="0.3">
      <c r="A30498">
        <v>1207748</v>
      </c>
      <c r="B30498" s="1" t="s">
        <v>125473</v>
      </c>
      <c r="C30498">
        <v>0</v>
      </c>
      <c r="D30498">
        <v>0</v>
      </c>
      <c r="E30498" s="1" t="s">
        <v>89865</v>
      </c>
      <c r="F30498" s="2">
        <v>45275</v>
      </c>
      <c r="H30498">
        <v>90</v>
      </c>
      <c r="I30498" t="b">
        <v>0</v>
      </c>
      <c r="J30498" s="7">
        <v>10000000</v>
      </c>
      <c r="K30498" s="1" t="s">
        <v>23</v>
      </c>
      <c r="L30498" s="1" t="s">
        <v>125473</v>
      </c>
      <c r="M30498" s="1" t="s">
        <v>125474</v>
      </c>
      <c r="N30498">
        <v>0</v>
      </c>
      <c r="O30498" s="1" t="s">
        <v>651</v>
      </c>
      <c r="P30498" s="1" t="s">
        <v>389</v>
      </c>
      <c r="Q30498" s="1" t="s">
        <v>125475</v>
      </c>
      <c r="R30498" s="1" t="s">
        <v>34920</v>
      </c>
      <c r="S30498" s="1" t="s">
        <v>36</v>
      </c>
      <c r="T30498" s="1" t="s">
        <v>651</v>
      </c>
      <c r="U30498" s="7"/>
      <c r="V30498" s="7"/>
      <c r="W30498"/>
    </row>
    <row r="30499" spans="1:23" hidden="1" x14ac:dyDescent="0.3">
      <c r="A30499">
        <v>1229495</v>
      </c>
      <c r="B30499" s="1" t="s">
        <v>125476</v>
      </c>
      <c r="C30499">
        <v>0</v>
      </c>
      <c r="D30499">
        <v>0</v>
      </c>
      <c r="E30499" s="1" t="s">
        <v>22</v>
      </c>
      <c r="F30499" s="2">
        <v>45326</v>
      </c>
      <c r="H30499">
        <v>78</v>
      </c>
      <c r="I30499" t="b">
        <v>0</v>
      </c>
      <c r="J30499" s="7">
        <v>120</v>
      </c>
      <c r="K30499" s="1" t="s">
        <v>23</v>
      </c>
      <c r="L30499" s="1" t="s">
        <v>125476</v>
      </c>
      <c r="M30499" s="1" t="s">
        <v>125477</v>
      </c>
      <c r="N30499">
        <v>0</v>
      </c>
      <c r="O30499" s="1" t="s">
        <v>125478</v>
      </c>
      <c r="P30499" s="1" t="s">
        <v>4915</v>
      </c>
      <c r="Q30499" s="1" t="s">
        <v>651</v>
      </c>
      <c r="R30499" s="1" t="s">
        <v>651</v>
      </c>
      <c r="S30499" s="1" t="s">
        <v>651</v>
      </c>
      <c r="T30499" s="1" t="s">
        <v>651</v>
      </c>
      <c r="U30499" s="7"/>
      <c r="V30499" s="7"/>
      <c r="W30499"/>
    </row>
    <row r="30500" spans="1:23" hidden="1" x14ac:dyDescent="0.3">
      <c r="A30500">
        <v>1209892</v>
      </c>
      <c r="B30500" s="1" t="s">
        <v>125479</v>
      </c>
      <c r="C30500">
        <v>0</v>
      </c>
      <c r="D30500">
        <v>0</v>
      </c>
      <c r="E30500" s="1" t="s">
        <v>22</v>
      </c>
      <c r="F30500" s="2"/>
      <c r="H30500">
        <v>0</v>
      </c>
      <c r="I30500" t="b">
        <v>0</v>
      </c>
      <c r="J30500" s="7">
        <v>7000</v>
      </c>
      <c r="K30500" s="1" t="s">
        <v>23</v>
      </c>
      <c r="L30500" s="1" t="s">
        <v>125479</v>
      </c>
      <c r="M30500" s="1" t="s">
        <v>651</v>
      </c>
      <c r="N30500">
        <v>0</v>
      </c>
      <c r="O30500" s="1" t="s">
        <v>651</v>
      </c>
      <c r="P30500" s="1" t="s">
        <v>651</v>
      </c>
      <c r="Q30500" s="1" t="s">
        <v>651</v>
      </c>
      <c r="R30500" s="1" t="s">
        <v>651</v>
      </c>
      <c r="S30500" s="1" t="s">
        <v>651</v>
      </c>
      <c r="T30500" s="1" t="s">
        <v>651</v>
      </c>
      <c r="U30500" s="7"/>
      <c r="V30500" s="7"/>
      <c r="W30500"/>
    </row>
    <row r="30501" spans="1:23" hidden="1" x14ac:dyDescent="0.3">
      <c r="A30501">
        <v>1207799</v>
      </c>
      <c r="B30501" s="1" t="s">
        <v>125480</v>
      </c>
      <c r="C30501">
        <v>0</v>
      </c>
      <c r="D30501">
        <v>0</v>
      </c>
      <c r="E30501" s="1" t="s">
        <v>22</v>
      </c>
      <c r="F30501" s="2">
        <v>44347</v>
      </c>
      <c r="H30501">
        <v>0</v>
      </c>
      <c r="I30501" t="b">
        <v>0</v>
      </c>
      <c r="J30501" s="7">
        <v>20000</v>
      </c>
      <c r="K30501" s="1" t="s">
        <v>32954</v>
      </c>
      <c r="L30501" s="1" t="s">
        <v>125480</v>
      </c>
      <c r="M30501" s="1" t="s">
        <v>125481</v>
      </c>
      <c r="N30501">
        <v>0</v>
      </c>
      <c r="O30501" s="1" t="s">
        <v>651</v>
      </c>
      <c r="P30501" s="1" t="s">
        <v>14371</v>
      </c>
      <c r="Q30501" s="1" t="s">
        <v>651</v>
      </c>
      <c r="R30501" s="1" t="s">
        <v>125482</v>
      </c>
      <c r="S30501" s="1" t="s">
        <v>36</v>
      </c>
      <c r="T30501" s="1" t="s">
        <v>125483</v>
      </c>
      <c r="U30501" s="7"/>
      <c r="V30501" s="7"/>
      <c r="W30501"/>
    </row>
    <row r="30502" spans="1:23" hidden="1" x14ac:dyDescent="0.3">
      <c r="A30502">
        <v>1207821</v>
      </c>
      <c r="B30502" s="1" t="s">
        <v>125484</v>
      </c>
      <c r="C30502">
        <v>0</v>
      </c>
      <c r="D30502">
        <v>0</v>
      </c>
      <c r="E30502" s="1" t="s">
        <v>22</v>
      </c>
      <c r="F30502" s="2">
        <v>45127</v>
      </c>
      <c r="H30502">
        <v>0</v>
      </c>
      <c r="I30502" t="b">
        <v>0</v>
      </c>
      <c r="J30502" s="7">
        <v>1000</v>
      </c>
      <c r="K30502" s="1" t="s">
        <v>3055</v>
      </c>
      <c r="L30502" s="1" t="s">
        <v>125484</v>
      </c>
      <c r="M30502" s="1" t="s">
        <v>651</v>
      </c>
      <c r="N30502">
        <v>0</v>
      </c>
      <c r="O30502" s="1" t="s">
        <v>651</v>
      </c>
      <c r="P30502" s="1" t="s">
        <v>1873</v>
      </c>
      <c r="Q30502" s="1" t="s">
        <v>651</v>
      </c>
      <c r="R30502" s="1" t="s">
        <v>651</v>
      </c>
      <c r="S30502" s="1" t="s">
        <v>3061</v>
      </c>
      <c r="T30502" s="1" t="s">
        <v>125485</v>
      </c>
      <c r="U30502" s="7"/>
      <c r="V30502" s="7"/>
      <c r="W30502"/>
    </row>
    <row r="30503" spans="1:23" hidden="1" x14ac:dyDescent="0.3">
      <c r="A30503">
        <v>1229458</v>
      </c>
      <c r="B30503" s="1" t="s">
        <v>125486</v>
      </c>
      <c r="C30503">
        <v>0</v>
      </c>
      <c r="D30503">
        <v>0</v>
      </c>
      <c r="E30503" s="1" t="s">
        <v>22</v>
      </c>
      <c r="F30503" s="2"/>
      <c r="H30503">
        <v>97</v>
      </c>
      <c r="I30503" t="b">
        <v>0</v>
      </c>
      <c r="J30503" s="7">
        <v>580000</v>
      </c>
      <c r="K30503" s="1" t="s">
        <v>65922</v>
      </c>
      <c r="L30503" s="1" t="s">
        <v>125486</v>
      </c>
      <c r="M30503" s="1" t="s">
        <v>125487</v>
      </c>
      <c r="N30503">
        <v>0</v>
      </c>
      <c r="O30503" s="1" t="s">
        <v>125488</v>
      </c>
      <c r="P30503" s="1" t="s">
        <v>651</v>
      </c>
      <c r="Q30503" s="1" t="s">
        <v>651</v>
      </c>
      <c r="R30503" s="1" t="s">
        <v>651</v>
      </c>
      <c r="S30503" s="1" t="s">
        <v>651</v>
      </c>
      <c r="T30503" s="1" t="s">
        <v>651</v>
      </c>
      <c r="U30503" s="7"/>
      <c r="V30503" s="7"/>
      <c r="W30503"/>
    </row>
    <row r="30504" spans="1:23" hidden="1" x14ac:dyDescent="0.3">
      <c r="A30504">
        <v>1229461</v>
      </c>
      <c r="B30504" s="1" t="s">
        <v>125489</v>
      </c>
      <c r="C30504">
        <v>0</v>
      </c>
      <c r="D30504">
        <v>0</v>
      </c>
      <c r="E30504" s="1" t="s">
        <v>22</v>
      </c>
      <c r="F30504" s="2">
        <v>45317</v>
      </c>
      <c r="H30504">
        <v>0</v>
      </c>
      <c r="I30504" t="b">
        <v>0</v>
      </c>
      <c r="J30504" s="7">
        <v>18000</v>
      </c>
      <c r="K30504" s="1" t="s">
        <v>23</v>
      </c>
      <c r="L30504" s="1" t="s">
        <v>125489</v>
      </c>
      <c r="M30504" s="1" t="s">
        <v>125490</v>
      </c>
      <c r="N30504">
        <v>0</v>
      </c>
      <c r="O30504" s="1" t="s">
        <v>651</v>
      </c>
      <c r="P30504" s="1" t="s">
        <v>6806</v>
      </c>
      <c r="Q30504" s="1" t="s">
        <v>125491</v>
      </c>
      <c r="R30504" s="1" t="s">
        <v>651</v>
      </c>
      <c r="S30504" s="1" t="s">
        <v>36</v>
      </c>
      <c r="T30504" s="1" t="s">
        <v>651</v>
      </c>
      <c r="U30504" s="7"/>
      <c r="V30504" s="7"/>
      <c r="W30504"/>
    </row>
    <row r="30505" spans="1:23" hidden="1" x14ac:dyDescent="0.3">
      <c r="A30505">
        <v>1227868</v>
      </c>
      <c r="B30505" s="1" t="s">
        <v>125492</v>
      </c>
      <c r="C30505">
        <v>0</v>
      </c>
      <c r="D30505">
        <v>0</v>
      </c>
      <c r="E30505" s="1" t="s">
        <v>22</v>
      </c>
      <c r="F30505" s="2"/>
      <c r="H30505">
        <v>11</v>
      </c>
      <c r="I30505" t="b">
        <v>0</v>
      </c>
      <c r="J30505" s="7">
        <v>10</v>
      </c>
      <c r="K30505" s="1" t="s">
        <v>23</v>
      </c>
      <c r="L30505" s="1" t="s">
        <v>125492</v>
      </c>
      <c r="M30505" s="1" t="s">
        <v>125493</v>
      </c>
      <c r="N30505">
        <v>0</v>
      </c>
      <c r="O30505" s="1" t="s">
        <v>651</v>
      </c>
      <c r="P30505" s="1" t="s">
        <v>651</v>
      </c>
      <c r="Q30505" s="1" t="s">
        <v>651</v>
      </c>
      <c r="R30505" s="1" t="s">
        <v>651</v>
      </c>
      <c r="S30505" s="1" t="s">
        <v>651</v>
      </c>
      <c r="T30505" s="1" t="s">
        <v>651</v>
      </c>
      <c r="U30505" s="7"/>
      <c r="V30505" s="7"/>
      <c r="W30505"/>
    </row>
    <row r="30506" spans="1:23" hidden="1" x14ac:dyDescent="0.3">
      <c r="A30506">
        <v>1227860</v>
      </c>
      <c r="B30506" s="1" t="s">
        <v>125494</v>
      </c>
      <c r="C30506">
        <v>0</v>
      </c>
      <c r="D30506">
        <v>0</v>
      </c>
      <c r="E30506" s="1" t="s">
        <v>22</v>
      </c>
      <c r="F30506" s="2"/>
      <c r="H30506">
        <v>3</v>
      </c>
      <c r="I30506" t="b">
        <v>0</v>
      </c>
      <c r="J30506" s="7">
        <v>200</v>
      </c>
      <c r="K30506" s="1" t="s">
        <v>23</v>
      </c>
      <c r="L30506" s="1" t="s">
        <v>125494</v>
      </c>
      <c r="M30506" s="1" t="s">
        <v>125495</v>
      </c>
      <c r="N30506">
        <v>0</v>
      </c>
      <c r="O30506" s="1" t="s">
        <v>125496</v>
      </c>
      <c r="P30506" s="1" t="s">
        <v>651</v>
      </c>
      <c r="Q30506" s="1" t="s">
        <v>651</v>
      </c>
      <c r="R30506" s="1" t="s">
        <v>651</v>
      </c>
      <c r="S30506" s="1" t="s">
        <v>651</v>
      </c>
      <c r="T30506" s="1" t="s">
        <v>651</v>
      </c>
      <c r="U30506" s="7"/>
      <c r="V30506" s="7"/>
      <c r="W30506"/>
    </row>
    <row r="30507" spans="1:23" x14ac:dyDescent="0.3">
      <c r="A30507">
        <v>1025128</v>
      </c>
      <c r="B30507" s="1" t="s">
        <v>125497</v>
      </c>
      <c r="C30507">
        <v>0</v>
      </c>
      <c r="D30507" s="10">
        <v>0</v>
      </c>
      <c r="E30507" s="1" t="s">
        <v>22</v>
      </c>
      <c r="F30507" s="2">
        <v>44912</v>
      </c>
      <c r="G30507" s="7">
        <v>60</v>
      </c>
      <c r="H30507">
        <v>13</v>
      </c>
      <c r="I30507" t="b">
        <v>0</v>
      </c>
      <c r="J30507" s="7">
        <v>500</v>
      </c>
      <c r="K30507" s="1" t="s">
        <v>23</v>
      </c>
      <c r="L30507" s="1" t="s">
        <v>125497</v>
      </c>
      <c r="M30507" s="1" t="s">
        <v>125498</v>
      </c>
      <c r="N30507">
        <v>1.4</v>
      </c>
      <c r="O30507" s="1" t="s">
        <v>125499</v>
      </c>
      <c r="P30507" s="1" t="s">
        <v>651</v>
      </c>
      <c r="Q30507" s="1" t="s">
        <v>651</v>
      </c>
      <c r="R30507" s="1" t="s">
        <v>651</v>
      </c>
      <c r="S30507" s="1" t="s">
        <v>36</v>
      </c>
      <c r="T30507" s="1" t="s">
        <v>125500</v>
      </c>
      <c r="U30507" s="7">
        <v>-440</v>
      </c>
      <c r="V30507" s="7"/>
      <c r="W30507"/>
    </row>
    <row r="30508" spans="1:23" hidden="1" x14ac:dyDescent="0.3">
      <c r="A30508">
        <v>1229479</v>
      </c>
      <c r="B30508" s="1" t="s">
        <v>125501</v>
      </c>
      <c r="C30508">
        <v>0</v>
      </c>
      <c r="D30508">
        <v>0</v>
      </c>
      <c r="E30508" s="1" t="s">
        <v>89865</v>
      </c>
      <c r="F30508" s="2"/>
      <c r="G30508">
        <v>50</v>
      </c>
      <c r="H30508">
        <v>0</v>
      </c>
      <c r="I30508" t="b">
        <v>0</v>
      </c>
      <c r="J30508" s="7">
        <v>50</v>
      </c>
      <c r="K30508" s="1" t="s">
        <v>3055</v>
      </c>
      <c r="L30508" s="1" t="s">
        <v>125501</v>
      </c>
      <c r="M30508" s="1" t="s">
        <v>651</v>
      </c>
      <c r="N30508">
        <v>0</v>
      </c>
      <c r="O30508" s="1" t="s">
        <v>651</v>
      </c>
      <c r="P30508" s="1" t="s">
        <v>74784</v>
      </c>
      <c r="Q30508" s="1" t="s">
        <v>651</v>
      </c>
      <c r="R30508" s="1" t="s">
        <v>651</v>
      </c>
      <c r="S30508" s="1" t="s">
        <v>651</v>
      </c>
      <c r="T30508" s="1" t="s">
        <v>651</v>
      </c>
      <c r="U30508" s="7">
        <v>0</v>
      </c>
      <c r="V30508" s="7"/>
      <c r="W30508"/>
    </row>
    <row r="30509" spans="1:23" hidden="1" x14ac:dyDescent="0.3">
      <c r="A30509">
        <v>1227946</v>
      </c>
      <c r="B30509" s="1" t="s">
        <v>125502</v>
      </c>
      <c r="C30509">
        <v>0</v>
      </c>
      <c r="D30509">
        <v>0</v>
      </c>
      <c r="E30509" s="1" t="s">
        <v>22</v>
      </c>
      <c r="F30509" s="2"/>
      <c r="G30509">
        <v>250</v>
      </c>
      <c r="H30509">
        <v>8</v>
      </c>
      <c r="I30509" t="b">
        <v>0</v>
      </c>
      <c r="J30509" s="7">
        <v>10</v>
      </c>
      <c r="K30509" s="1" t="s">
        <v>1635</v>
      </c>
      <c r="L30509" s="1" t="s">
        <v>125502</v>
      </c>
      <c r="M30509" s="1" t="s">
        <v>125503</v>
      </c>
      <c r="N30509">
        <v>0.6</v>
      </c>
      <c r="O30509" s="1" t="s">
        <v>125504</v>
      </c>
      <c r="P30509" s="1" t="s">
        <v>76</v>
      </c>
      <c r="Q30509" s="1" t="s">
        <v>651</v>
      </c>
      <c r="R30509" s="1" t="s">
        <v>651</v>
      </c>
      <c r="S30509" s="1" t="s">
        <v>651</v>
      </c>
      <c r="T30509" s="1" t="s">
        <v>651</v>
      </c>
      <c r="U30509" s="7">
        <v>240</v>
      </c>
      <c r="V30509" s="7"/>
      <c r="W30509"/>
    </row>
    <row r="30510" spans="1:23" hidden="1" x14ac:dyDescent="0.3">
      <c r="A30510">
        <v>1209767</v>
      </c>
      <c r="B30510" s="1" t="s">
        <v>125505</v>
      </c>
      <c r="C30510">
        <v>0</v>
      </c>
      <c r="D30510">
        <v>0</v>
      </c>
      <c r="E30510" s="1" t="s">
        <v>22</v>
      </c>
      <c r="F30510" s="2"/>
      <c r="H30510">
        <v>18</v>
      </c>
      <c r="I30510" t="b">
        <v>0</v>
      </c>
      <c r="J30510" s="7">
        <v>3000</v>
      </c>
      <c r="K30510" s="1" t="s">
        <v>23</v>
      </c>
      <c r="L30510" s="1" t="s">
        <v>125505</v>
      </c>
      <c r="M30510" s="1" t="s">
        <v>125506</v>
      </c>
      <c r="N30510">
        <v>0</v>
      </c>
      <c r="O30510" s="1" t="s">
        <v>651</v>
      </c>
      <c r="P30510" s="1" t="s">
        <v>651</v>
      </c>
      <c r="Q30510" s="1" t="s">
        <v>651</v>
      </c>
      <c r="R30510" s="1" t="s">
        <v>651</v>
      </c>
      <c r="S30510" s="1" t="s">
        <v>651</v>
      </c>
      <c r="T30510" s="1" t="s">
        <v>651</v>
      </c>
      <c r="U30510" s="7"/>
      <c r="V30510" s="7"/>
      <c r="W30510"/>
    </row>
    <row r="30511" spans="1:23" hidden="1" x14ac:dyDescent="0.3">
      <c r="A30511">
        <v>1029158</v>
      </c>
      <c r="B30511" s="1" t="s">
        <v>125507</v>
      </c>
      <c r="C30511">
        <v>0</v>
      </c>
      <c r="D30511">
        <v>0</v>
      </c>
      <c r="E30511" s="1" t="s">
        <v>22</v>
      </c>
      <c r="F30511" s="2">
        <v>44946</v>
      </c>
      <c r="H30511">
        <v>5</v>
      </c>
      <c r="I30511" t="b">
        <v>0</v>
      </c>
      <c r="J30511" s="7">
        <v>10000</v>
      </c>
      <c r="K30511" s="1" t="s">
        <v>23</v>
      </c>
      <c r="L30511" s="1" t="s">
        <v>125507</v>
      </c>
      <c r="M30511" s="1" t="s">
        <v>125508</v>
      </c>
      <c r="N30511">
        <v>0.6</v>
      </c>
      <c r="O30511" s="1" t="s">
        <v>651</v>
      </c>
      <c r="P30511" s="1" t="s">
        <v>14371</v>
      </c>
      <c r="Q30511" s="1" t="s">
        <v>651</v>
      </c>
      <c r="R30511" s="1" t="s">
        <v>651</v>
      </c>
      <c r="S30511" s="1" t="s">
        <v>36</v>
      </c>
      <c r="T30511" s="1" t="s">
        <v>651</v>
      </c>
      <c r="U30511" s="7"/>
      <c r="V30511" s="7"/>
      <c r="W30511"/>
    </row>
    <row r="30512" spans="1:23" hidden="1" x14ac:dyDescent="0.3">
      <c r="A30512">
        <v>1209763</v>
      </c>
      <c r="B30512" s="1" t="s">
        <v>125509</v>
      </c>
      <c r="C30512">
        <v>0</v>
      </c>
      <c r="D30512">
        <v>0</v>
      </c>
      <c r="E30512" s="1" t="s">
        <v>22</v>
      </c>
      <c r="F30512" s="2">
        <v>45100</v>
      </c>
      <c r="H30512">
        <v>5</v>
      </c>
      <c r="I30512" t="b">
        <v>0</v>
      </c>
      <c r="J30512" s="7">
        <v>15</v>
      </c>
      <c r="K30512" s="1" t="s">
        <v>23</v>
      </c>
      <c r="L30512" s="1" t="s">
        <v>125509</v>
      </c>
      <c r="M30512" s="1" t="s">
        <v>125510</v>
      </c>
      <c r="N30512">
        <v>0</v>
      </c>
      <c r="O30512" s="1" t="s">
        <v>125511</v>
      </c>
      <c r="P30512" s="1" t="s">
        <v>63605</v>
      </c>
      <c r="Q30512" s="1" t="s">
        <v>125512</v>
      </c>
      <c r="R30512" s="1" t="s">
        <v>651</v>
      </c>
      <c r="S30512" s="1" t="s">
        <v>651</v>
      </c>
      <c r="T30512" s="1" t="s">
        <v>651</v>
      </c>
      <c r="U30512" s="7"/>
      <c r="V30512" s="7"/>
      <c r="W30512"/>
    </row>
    <row r="30513" spans="1:23" hidden="1" x14ac:dyDescent="0.3">
      <c r="A30513">
        <v>1208071</v>
      </c>
      <c r="B30513" s="1" t="s">
        <v>125513</v>
      </c>
      <c r="C30513">
        <v>0</v>
      </c>
      <c r="D30513">
        <v>0</v>
      </c>
      <c r="E30513" s="1" t="s">
        <v>22</v>
      </c>
      <c r="F30513" s="2">
        <v>39163</v>
      </c>
      <c r="H30513">
        <v>0</v>
      </c>
      <c r="I30513" t="b">
        <v>0</v>
      </c>
      <c r="J30513" s="7">
        <v>500</v>
      </c>
      <c r="K30513" s="1" t="s">
        <v>1635</v>
      </c>
      <c r="L30513" s="1" t="s">
        <v>125513</v>
      </c>
      <c r="M30513" s="1" t="s">
        <v>651</v>
      </c>
      <c r="N30513">
        <v>0</v>
      </c>
      <c r="O30513" s="1" t="s">
        <v>651</v>
      </c>
      <c r="P30513" s="1" t="s">
        <v>651</v>
      </c>
      <c r="Q30513" s="1" t="s">
        <v>651</v>
      </c>
      <c r="R30513" s="1" t="s">
        <v>651</v>
      </c>
      <c r="S30513" s="1" t="s">
        <v>8167</v>
      </c>
      <c r="T30513" s="1" t="s">
        <v>651</v>
      </c>
      <c r="U30513" s="7"/>
      <c r="V30513" s="7"/>
      <c r="W30513"/>
    </row>
    <row r="30514" spans="1:23" hidden="1" x14ac:dyDescent="0.3">
      <c r="A30514">
        <v>1229293</v>
      </c>
      <c r="B30514" s="1" t="s">
        <v>125514</v>
      </c>
      <c r="C30514">
        <v>0</v>
      </c>
      <c r="D30514">
        <v>0</v>
      </c>
      <c r="E30514" s="1" t="s">
        <v>22</v>
      </c>
      <c r="F30514" s="2">
        <v>45249</v>
      </c>
      <c r="H30514">
        <v>0</v>
      </c>
      <c r="I30514" t="b">
        <v>0</v>
      </c>
      <c r="J30514" s="7">
        <v>5000</v>
      </c>
      <c r="K30514" s="1" t="s">
        <v>18673</v>
      </c>
      <c r="L30514" s="1" t="s">
        <v>125514</v>
      </c>
      <c r="M30514" s="1" t="s">
        <v>651</v>
      </c>
      <c r="N30514">
        <v>0.87</v>
      </c>
      <c r="O30514" s="1" t="s">
        <v>651</v>
      </c>
      <c r="P30514" s="1" t="s">
        <v>76</v>
      </c>
      <c r="Q30514" s="1" t="s">
        <v>125515</v>
      </c>
      <c r="R30514" s="1" t="s">
        <v>11600</v>
      </c>
      <c r="S30514" s="1" t="s">
        <v>30474</v>
      </c>
      <c r="T30514" s="1" t="s">
        <v>651</v>
      </c>
      <c r="U30514" s="7"/>
      <c r="V30514" s="7"/>
      <c r="W30514"/>
    </row>
    <row r="30515" spans="1:23" hidden="1" x14ac:dyDescent="0.3">
      <c r="A30515">
        <v>1208069</v>
      </c>
      <c r="B30515" s="1" t="s">
        <v>42106</v>
      </c>
      <c r="C30515">
        <v>0</v>
      </c>
      <c r="D30515">
        <v>0</v>
      </c>
      <c r="E30515" s="1" t="s">
        <v>91338</v>
      </c>
      <c r="F30515" s="2">
        <v>45317</v>
      </c>
      <c r="H30515">
        <v>71</v>
      </c>
      <c r="I30515" t="b">
        <v>0</v>
      </c>
      <c r="J30515" s="7">
        <v>105</v>
      </c>
      <c r="K30515" s="1" t="s">
        <v>23</v>
      </c>
      <c r="L30515" s="1" t="s">
        <v>125516</v>
      </c>
      <c r="M30515" s="1" t="s">
        <v>125517</v>
      </c>
      <c r="N30515">
        <v>0</v>
      </c>
      <c r="O30515" s="1" t="s">
        <v>125518</v>
      </c>
      <c r="P30515" s="1" t="s">
        <v>125519</v>
      </c>
      <c r="Q30515" s="1" t="s">
        <v>651</v>
      </c>
      <c r="R30515" s="1" t="s">
        <v>651</v>
      </c>
      <c r="S30515" s="1" t="s">
        <v>36</v>
      </c>
      <c r="T30515" s="1" t="s">
        <v>651</v>
      </c>
      <c r="U30515" s="7"/>
      <c r="V30515" s="7"/>
      <c r="W30515"/>
    </row>
    <row r="30516" spans="1:23" hidden="1" x14ac:dyDescent="0.3">
      <c r="A30516">
        <v>1208088</v>
      </c>
      <c r="B30516" s="1" t="s">
        <v>125520</v>
      </c>
      <c r="C30516">
        <v>0</v>
      </c>
      <c r="D30516">
        <v>0</v>
      </c>
      <c r="E30516" s="1" t="s">
        <v>22</v>
      </c>
      <c r="F30516" s="2">
        <v>45261</v>
      </c>
      <c r="H30516">
        <v>0</v>
      </c>
      <c r="I30516" t="b">
        <v>0</v>
      </c>
      <c r="J30516" s="7">
        <v>50</v>
      </c>
      <c r="K30516" s="1" t="s">
        <v>538</v>
      </c>
      <c r="L30516" s="1" t="s">
        <v>125520</v>
      </c>
      <c r="M30516" s="1" t="s">
        <v>651</v>
      </c>
      <c r="N30516">
        <v>0</v>
      </c>
      <c r="O30516" s="1" t="s">
        <v>651</v>
      </c>
      <c r="P30516" s="1" t="s">
        <v>2643</v>
      </c>
      <c r="Q30516" s="1" t="s">
        <v>125521</v>
      </c>
      <c r="R30516" s="1" t="s">
        <v>125522</v>
      </c>
      <c r="S30516" s="1" t="s">
        <v>6780</v>
      </c>
      <c r="T30516" s="1" t="s">
        <v>125523</v>
      </c>
      <c r="U30516" s="7"/>
      <c r="V30516" s="7"/>
      <c r="W30516"/>
    </row>
    <row r="30517" spans="1:23" hidden="1" x14ac:dyDescent="0.3">
      <c r="A30517">
        <v>1229281</v>
      </c>
      <c r="B30517" s="1" t="s">
        <v>125524</v>
      </c>
      <c r="C30517">
        <v>0</v>
      </c>
      <c r="D30517">
        <v>0</v>
      </c>
      <c r="E30517" s="1" t="s">
        <v>22</v>
      </c>
      <c r="F30517" s="2">
        <v>45301</v>
      </c>
      <c r="H30517">
        <v>11</v>
      </c>
      <c r="I30517" t="b">
        <v>0</v>
      </c>
      <c r="J30517" s="7">
        <v>10000</v>
      </c>
      <c r="K30517" s="1" t="s">
        <v>23</v>
      </c>
      <c r="L30517" s="1" t="s">
        <v>125524</v>
      </c>
      <c r="M30517" s="1" t="s">
        <v>125525</v>
      </c>
      <c r="N30517">
        <v>1.4</v>
      </c>
      <c r="O30517" s="1" t="s">
        <v>651</v>
      </c>
      <c r="P30517" s="1" t="s">
        <v>76</v>
      </c>
      <c r="Q30517" s="1" t="s">
        <v>125526</v>
      </c>
      <c r="R30517" s="1" t="s">
        <v>651</v>
      </c>
      <c r="S30517" s="1" t="s">
        <v>651</v>
      </c>
      <c r="T30517" s="1" t="s">
        <v>651</v>
      </c>
      <c r="U30517" s="7"/>
      <c r="V30517" s="7"/>
      <c r="W30517"/>
    </row>
    <row r="30518" spans="1:23" hidden="1" x14ac:dyDescent="0.3">
      <c r="A30518">
        <v>1227942</v>
      </c>
      <c r="B30518" s="1" t="s">
        <v>125527</v>
      </c>
      <c r="C30518">
        <v>0</v>
      </c>
      <c r="D30518" s="10">
        <v>0</v>
      </c>
      <c r="E30518" s="1" t="s">
        <v>22</v>
      </c>
      <c r="F30518" s="2">
        <v>45294</v>
      </c>
      <c r="G30518" s="7">
        <v>100</v>
      </c>
      <c r="H30518">
        <v>3</v>
      </c>
      <c r="I30518" t="b">
        <v>0</v>
      </c>
      <c r="J30518" s="7">
        <v>100</v>
      </c>
      <c r="K30518" s="1" t="s">
        <v>23</v>
      </c>
      <c r="L30518" s="1" t="s">
        <v>125528</v>
      </c>
      <c r="M30518" s="1" t="s">
        <v>125529</v>
      </c>
      <c r="N30518">
        <v>1.4</v>
      </c>
      <c r="O30518" s="1" t="s">
        <v>125530</v>
      </c>
      <c r="P30518" s="1" t="s">
        <v>511</v>
      </c>
      <c r="Q30518" s="1" t="s">
        <v>651</v>
      </c>
      <c r="R30518" s="1" t="s">
        <v>651</v>
      </c>
      <c r="S30518" s="1" t="s">
        <v>1642</v>
      </c>
      <c r="T30518" s="1" t="s">
        <v>125531</v>
      </c>
      <c r="U30518" s="7">
        <v>0</v>
      </c>
      <c r="V30518" s="7"/>
      <c r="W30518"/>
    </row>
    <row r="30519" spans="1:23" hidden="1" x14ac:dyDescent="0.3">
      <c r="A30519">
        <v>1209773</v>
      </c>
      <c r="B30519" s="1" t="s">
        <v>125532</v>
      </c>
      <c r="C30519">
        <v>0</v>
      </c>
      <c r="D30519">
        <v>0</v>
      </c>
      <c r="E30519" s="1" t="s">
        <v>22</v>
      </c>
      <c r="F30519" s="2">
        <v>45128</v>
      </c>
      <c r="H30519">
        <v>18</v>
      </c>
      <c r="I30519" t="b">
        <v>0</v>
      </c>
      <c r="J30519" s="7">
        <v>50</v>
      </c>
      <c r="K30519" s="1" t="s">
        <v>23</v>
      </c>
      <c r="L30519" s="1" t="s">
        <v>125532</v>
      </c>
      <c r="M30519" s="1" t="s">
        <v>125533</v>
      </c>
      <c r="N30519">
        <v>0</v>
      </c>
      <c r="O30519" s="1" t="s">
        <v>125534</v>
      </c>
      <c r="P30519" s="1" t="s">
        <v>12950</v>
      </c>
      <c r="Q30519" s="1" t="s">
        <v>125512</v>
      </c>
      <c r="R30519" s="1" t="s">
        <v>651</v>
      </c>
      <c r="S30519" s="1" t="s">
        <v>651</v>
      </c>
      <c r="T30519" s="1" t="s">
        <v>651</v>
      </c>
      <c r="U30519" s="7"/>
      <c r="V30519" s="7"/>
      <c r="W30519"/>
    </row>
    <row r="30520" spans="1:23" hidden="1" x14ac:dyDescent="0.3">
      <c r="A30520">
        <v>1208153</v>
      </c>
      <c r="B30520" s="1" t="s">
        <v>125535</v>
      </c>
      <c r="C30520">
        <v>0</v>
      </c>
      <c r="D30520">
        <v>0</v>
      </c>
      <c r="E30520" s="1" t="s">
        <v>22</v>
      </c>
      <c r="F30520" s="2">
        <v>41924</v>
      </c>
      <c r="H30520">
        <v>0</v>
      </c>
      <c r="I30520" t="b">
        <v>0</v>
      </c>
      <c r="J30520" s="7">
        <v>2149990</v>
      </c>
      <c r="K30520" s="1" t="s">
        <v>7121</v>
      </c>
      <c r="L30520" s="1" t="s">
        <v>125535</v>
      </c>
      <c r="M30520" s="1" t="s">
        <v>651</v>
      </c>
      <c r="N30520">
        <v>0</v>
      </c>
      <c r="O30520" s="1" t="s">
        <v>651</v>
      </c>
      <c r="P30520" s="1" t="s">
        <v>125536</v>
      </c>
      <c r="Q30520" s="1" t="s">
        <v>125537</v>
      </c>
      <c r="R30520" s="1" t="s">
        <v>8075</v>
      </c>
      <c r="S30520" s="1" t="s">
        <v>7386</v>
      </c>
      <c r="T30520" s="1" t="s">
        <v>651</v>
      </c>
      <c r="U30520" s="7"/>
      <c r="V30520" s="7"/>
      <c r="W30520"/>
    </row>
    <row r="30521" spans="1:23" hidden="1" x14ac:dyDescent="0.3">
      <c r="A30521">
        <v>1209731</v>
      </c>
      <c r="B30521" s="1" t="s">
        <v>125538</v>
      </c>
      <c r="C30521">
        <v>0</v>
      </c>
      <c r="D30521">
        <v>0</v>
      </c>
      <c r="E30521" s="1" t="s">
        <v>91338</v>
      </c>
      <c r="F30521" s="2"/>
      <c r="H30521">
        <v>0</v>
      </c>
      <c r="I30521" t="b">
        <v>0</v>
      </c>
      <c r="J30521" s="7">
        <v>1300000</v>
      </c>
      <c r="K30521" s="1" t="s">
        <v>54265</v>
      </c>
      <c r="L30521" s="1" t="s">
        <v>125538</v>
      </c>
      <c r="M30521" s="1" t="s">
        <v>120905</v>
      </c>
      <c r="N30521">
        <v>0</v>
      </c>
      <c r="O30521" s="1" t="s">
        <v>651</v>
      </c>
      <c r="P30521" s="1" t="s">
        <v>13177</v>
      </c>
      <c r="Q30521" s="1" t="s">
        <v>125539</v>
      </c>
      <c r="R30521" s="1" t="s">
        <v>5568</v>
      </c>
      <c r="S30521" s="1" t="s">
        <v>59743</v>
      </c>
      <c r="T30521" s="1" t="s">
        <v>651</v>
      </c>
      <c r="U30521" s="7"/>
      <c r="V30521" s="7"/>
      <c r="W30521"/>
    </row>
    <row r="30522" spans="1:23" hidden="1" x14ac:dyDescent="0.3">
      <c r="A30522">
        <v>1229255</v>
      </c>
      <c r="B30522" s="1" t="s">
        <v>125540</v>
      </c>
      <c r="C30522">
        <v>0</v>
      </c>
      <c r="D30522">
        <v>0</v>
      </c>
      <c r="E30522" s="1" t="s">
        <v>22</v>
      </c>
      <c r="F30522" s="2"/>
      <c r="H30522">
        <v>0</v>
      </c>
      <c r="I30522" t="b">
        <v>0</v>
      </c>
      <c r="J30522" s="7">
        <v>2000</v>
      </c>
      <c r="K30522" s="1" t="s">
        <v>538</v>
      </c>
      <c r="L30522" s="1" t="s">
        <v>125540</v>
      </c>
      <c r="M30522" s="1" t="s">
        <v>651</v>
      </c>
      <c r="N30522">
        <v>0</v>
      </c>
      <c r="O30522" s="1" t="s">
        <v>651</v>
      </c>
      <c r="P30522" s="1" t="s">
        <v>651</v>
      </c>
      <c r="Q30522" s="1" t="s">
        <v>651</v>
      </c>
      <c r="R30522" s="1" t="s">
        <v>651</v>
      </c>
      <c r="S30522" s="1" t="s">
        <v>651</v>
      </c>
      <c r="T30522" s="1" t="s">
        <v>651</v>
      </c>
      <c r="U30522" s="7"/>
      <c r="V30522" s="7"/>
      <c r="W30522"/>
    </row>
    <row r="30523" spans="1:23" hidden="1" x14ac:dyDescent="0.3">
      <c r="A30523">
        <v>1229352</v>
      </c>
      <c r="B30523" s="1" t="s">
        <v>125541</v>
      </c>
      <c r="C30523">
        <v>0</v>
      </c>
      <c r="D30523">
        <v>0</v>
      </c>
      <c r="E30523" s="1" t="s">
        <v>97176</v>
      </c>
      <c r="F30523" s="2"/>
      <c r="H30523">
        <v>47</v>
      </c>
      <c r="I30523" t="b">
        <v>0</v>
      </c>
      <c r="J30523" s="7">
        <v>20</v>
      </c>
      <c r="K30523" s="1" t="s">
        <v>23</v>
      </c>
      <c r="L30523" s="1" t="s">
        <v>125541</v>
      </c>
      <c r="M30523" s="1" t="s">
        <v>125542</v>
      </c>
      <c r="N30523">
        <v>0</v>
      </c>
      <c r="O30523" s="1" t="s">
        <v>125543</v>
      </c>
      <c r="P30523" s="1" t="s">
        <v>651</v>
      </c>
      <c r="Q30523" s="1" t="s">
        <v>125544</v>
      </c>
      <c r="R30523" s="1" t="s">
        <v>718</v>
      </c>
      <c r="S30523" s="1" t="s">
        <v>651</v>
      </c>
      <c r="T30523" s="1" t="s">
        <v>651</v>
      </c>
      <c r="U30523" s="7"/>
      <c r="V30523" s="7"/>
      <c r="W30523"/>
    </row>
    <row r="30524" spans="1:23" hidden="1" x14ac:dyDescent="0.3">
      <c r="A30524">
        <v>1229359</v>
      </c>
      <c r="B30524" s="1" t="s">
        <v>125545</v>
      </c>
      <c r="C30524">
        <v>0</v>
      </c>
      <c r="D30524">
        <v>0</v>
      </c>
      <c r="E30524" s="1" t="s">
        <v>22</v>
      </c>
      <c r="F30524" s="2"/>
      <c r="G30524">
        <v>1</v>
      </c>
      <c r="H30524">
        <v>520</v>
      </c>
      <c r="I30524" t="b">
        <v>0</v>
      </c>
      <c r="J30524" s="7">
        <v>1</v>
      </c>
      <c r="K30524" s="1" t="s">
        <v>23</v>
      </c>
      <c r="L30524" s="1" t="s">
        <v>125545</v>
      </c>
      <c r="M30524" s="1" t="s">
        <v>125546</v>
      </c>
      <c r="N30524">
        <v>0</v>
      </c>
      <c r="O30524" s="1" t="s">
        <v>125547</v>
      </c>
      <c r="P30524" s="1" t="s">
        <v>651</v>
      </c>
      <c r="Q30524" s="1" t="s">
        <v>651</v>
      </c>
      <c r="R30524" s="1" t="s">
        <v>651</v>
      </c>
      <c r="S30524" s="1" t="s">
        <v>651</v>
      </c>
      <c r="T30524" s="1" t="s">
        <v>651</v>
      </c>
      <c r="U30524" s="7">
        <v>0</v>
      </c>
      <c r="V30524" s="7"/>
      <c r="W30524"/>
    </row>
    <row r="30525" spans="1:23" hidden="1" x14ac:dyDescent="0.3">
      <c r="A30525">
        <v>1209814</v>
      </c>
      <c r="B30525" s="1" t="s">
        <v>125548</v>
      </c>
      <c r="C30525">
        <v>0</v>
      </c>
      <c r="D30525">
        <v>0</v>
      </c>
      <c r="E30525" s="1" t="s">
        <v>22</v>
      </c>
      <c r="F30525" s="2">
        <v>45254</v>
      </c>
      <c r="H30525">
        <v>16</v>
      </c>
      <c r="I30525" t="b">
        <v>0</v>
      </c>
      <c r="J30525" s="7">
        <v>1000</v>
      </c>
      <c r="K30525" s="1" t="s">
        <v>23</v>
      </c>
      <c r="L30525" s="1" t="s">
        <v>125548</v>
      </c>
      <c r="M30525" s="1" t="s">
        <v>125549</v>
      </c>
      <c r="N30525">
        <v>0</v>
      </c>
      <c r="O30525" s="1" t="s">
        <v>125550</v>
      </c>
      <c r="P30525" s="1" t="s">
        <v>1263</v>
      </c>
      <c r="Q30525" s="1" t="s">
        <v>125551</v>
      </c>
      <c r="R30525" s="1" t="s">
        <v>651</v>
      </c>
      <c r="S30525" s="1" t="s">
        <v>36</v>
      </c>
      <c r="T30525" s="1" t="s">
        <v>651</v>
      </c>
      <c r="U30525" s="7"/>
      <c r="V30525" s="7"/>
      <c r="W30525"/>
    </row>
    <row r="30526" spans="1:23" hidden="1" x14ac:dyDescent="0.3">
      <c r="A30526">
        <v>1208002</v>
      </c>
      <c r="B30526" s="1" t="s">
        <v>20162</v>
      </c>
      <c r="C30526">
        <v>0</v>
      </c>
      <c r="D30526">
        <v>0</v>
      </c>
      <c r="E30526" s="1" t="s">
        <v>91338</v>
      </c>
      <c r="F30526" s="2">
        <v>45382</v>
      </c>
      <c r="H30526">
        <v>84</v>
      </c>
      <c r="I30526" t="b">
        <v>0</v>
      </c>
      <c r="J30526" s="7">
        <v>30000</v>
      </c>
      <c r="K30526" s="1" t="s">
        <v>23</v>
      </c>
      <c r="L30526" s="1" t="s">
        <v>20162</v>
      </c>
      <c r="M30526" s="1" t="s">
        <v>125552</v>
      </c>
      <c r="N30526">
        <v>0.6</v>
      </c>
      <c r="O30526" s="1" t="s">
        <v>651</v>
      </c>
      <c r="P30526" s="1" t="s">
        <v>2752</v>
      </c>
      <c r="Q30526" s="1" t="s">
        <v>125553</v>
      </c>
      <c r="R30526" s="1" t="s">
        <v>651</v>
      </c>
      <c r="S30526" s="1" t="s">
        <v>651</v>
      </c>
      <c r="T30526" s="1" t="s">
        <v>120015</v>
      </c>
      <c r="U30526" s="7"/>
      <c r="V30526" s="7"/>
      <c r="W30526"/>
    </row>
    <row r="30527" spans="1:23" hidden="1" x14ac:dyDescent="0.3">
      <c r="A30527">
        <v>1208004</v>
      </c>
      <c r="B30527" s="1" t="s">
        <v>125554</v>
      </c>
      <c r="C30527">
        <v>0</v>
      </c>
      <c r="D30527">
        <v>0</v>
      </c>
      <c r="E30527" s="1" t="s">
        <v>22</v>
      </c>
      <c r="F30527" s="2">
        <v>45205</v>
      </c>
      <c r="H30527">
        <v>16</v>
      </c>
      <c r="I30527" t="b">
        <v>0</v>
      </c>
      <c r="J30527" s="7">
        <v>800</v>
      </c>
      <c r="K30527" s="1" t="s">
        <v>7121</v>
      </c>
      <c r="L30527" s="1" t="s">
        <v>125555</v>
      </c>
      <c r="M30527" s="1" t="s">
        <v>125556</v>
      </c>
      <c r="N30527">
        <v>0.67600000000000005</v>
      </c>
      <c r="O30527" s="1" t="s">
        <v>125557</v>
      </c>
      <c r="P30527" s="1" t="s">
        <v>7488</v>
      </c>
      <c r="Q30527" s="1" t="s">
        <v>651</v>
      </c>
      <c r="R30527" s="1" t="s">
        <v>8075</v>
      </c>
      <c r="S30527" s="1" t="s">
        <v>7386</v>
      </c>
      <c r="T30527" s="1" t="s">
        <v>651</v>
      </c>
      <c r="U30527" s="7"/>
      <c r="V30527" s="7"/>
      <c r="W30527"/>
    </row>
    <row r="30528" spans="1:23" hidden="1" x14ac:dyDescent="0.3">
      <c r="A30528">
        <v>1207997</v>
      </c>
      <c r="B30528" s="1" t="s">
        <v>125558</v>
      </c>
      <c r="C30528">
        <v>0</v>
      </c>
      <c r="D30528">
        <v>0</v>
      </c>
      <c r="E30528" s="1" t="s">
        <v>22</v>
      </c>
      <c r="F30528" s="2">
        <v>45187</v>
      </c>
      <c r="H30528">
        <v>2</v>
      </c>
      <c r="I30528" t="b">
        <v>0</v>
      </c>
      <c r="J30528" s="7">
        <v>15</v>
      </c>
      <c r="K30528" s="1" t="s">
        <v>0</v>
      </c>
      <c r="L30528" s="1" t="s">
        <v>125558</v>
      </c>
      <c r="M30528" s="1" t="s">
        <v>125559</v>
      </c>
      <c r="N30528">
        <v>0.6</v>
      </c>
      <c r="O30528" s="1" t="s">
        <v>651</v>
      </c>
      <c r="P30528" s="1" t="s">
        <v>76</v>
      </c>
      <c r="Q30528" s="1" t="s">
        <v>125560</v>
      </c>
      <c r="R30528" s="1" t="s">
        <v>651</v>
      </c>
      <c r="S30528" s="1" t="s">
        <v>7992</v>
      </c>
      <c r="T30528" s="1" t="s">
        <v>651</v>
      </c>
      <c r="U30528" s="7"/>
      <c r="V30528" s="7"/>
      <c r="W30528"/>
    </row>
    <row r="30529" spans="1:23" hidden="1" x14ac:dyDescent="0.3">
      <c r="A30529">
        <v>1229371</v>
      </c>
      <c r="B30529" s="1" t="s">
        <v>125561</v>
      </c>
      <c r="C30529">
        <v>0</v>
      </c>
      <c r="D30529">
        <v>0</v>
      </c>
      <c r="E30529" s="1" t="s">
        <v>22</v>
      </c>
      <c r="F30529" s="2"/>
      <c r="H30529">
        <v>19</v>
      </c>
      <c r="I30529" t="b">
        <v>0</v>
      </c>
      <c r="J30529" s="7">
        <v>15000</v>
      </c>
      <c r="K30529" s="1" t="s">
        <v>23</v>
      </c>
      <c r="L30529" s="1" t="s">
        <v>125561</v>
      </c>
      <c r="M30529" s="1" t="s">
        <v>125562</v>
      </c>
      <c r="N30529">
        <v>0</v>
      </c>
      <c r="O30529" s="1" t="s">
        <v>125563</v>
      </c>
      <c r="P30529" s="1" t="s">
        <v>651</v>
      </c>
      <c r="Q30529" s="1" t="s">
        <v>651</v>
      </c>
      <c r="R30529" s="1" t="s">
        <v>651</v>
      </c>
      <c r="S30529" s="1" t="s">
        <v>651</v>
      </c>
      <c r="T30529" s="1" t="s">
        <v>651</v>
      </c>
      <c r="U30529" s="7"/>
      <c r="V30529" s="7"/>
      <c r="W30529"/>
    </row>
    <row r="30530" spans="1:23" hidden="1" x14ac:dyDescent="0.3">
      <c r="A30530">
        <v>1209825</v>
      </c>
      <c r="B30530" s="1" t="s">
        <v>125564</v>
      </c>
      <c r="C30530">
        <v>0</v>
      </c>
      <c r="D30530">
        <v>0</v>
      </c>
      <c r="E30530" s="1" t="s">
        <v>22</v>
      </c>
      <c r="F30530" s="2"/>
      <c r="H30530">
        <v>0</v>
      </c>
      <c r="I30530" t="b">
        <v>0</v>
      </c>
      <c r="J30530" s="7">
        <v>7401</v>
      </c>
      <c r="K30530" s="1" t="s">
        <v>1635</v>
      </c>
      <c r="L30530" s="1" t="s">
        <v>125564</v>
      </c>
      <c r="M30530" s="1" t="s">
        <v>651</v>
      </c>
      <c r="N30530">
        <v>0</v>
      </c>
      <c r="O30530" s="1" t="s">
        <v>651</v>
      </c>
      <c r="P30530" s="1" t="s">
        <v>651</v>
      </c>
      <c r="Q30530" s="1" t="s">
        <v>651</v>
      </c>
      <c r="R30530" s="1" t="s">
        <v>651</v>
      </c>
      <c r="S30530" s="1" t="s">
        <v>651</v>
      </c>
      <c r="T30530" s="1" t="s">
        <v>651</v>
      </c>
      <c r="U30530" s="7"/>
      <c r="V30530" s="7"/>
      <c r="W30530"/>
    </row>
    <row r="30531" spans="1:23" hidden="1" x14ac:dyDescent="0.3">
      <c r="A30531">
        <v>1227920</v>
      </c>
      <c r="B30531" s="1" t="s">
        <v>39493</v>
      </c>
      <c r="C30531">
        <v>0</v>
      </c>
      <c r="D30531">
        <v>0</v>
      </c>
      <c r="E30531" s="1" t="s">
        <v>22</v>
      </c>
      <c r="F30531" s="2">
        <v>45162</v>
      </c>
      <c r="H30531">
        <v>11</v>
      </c>
      <c r="I30531" t="b">
        <v>0</v>
      </c>
      <c r="J30531" s="7">
        <v>8000</v>
      </c>
      <c r="K30531" s="1" t="s">
        <v>23</v>
      </c>
      <c r="L30531" s="1" t="s">
        <v>39493</v>
      </c>
      <c r="M30531" s="1" t="s">
        <v>125565</v>
      </c>
      <c r="N30531">
        <v>0.64200000000000002</v>
      </c>
      <c r="O30531" s="1" t="s">
        <v>651</v>
      </c>
      <c r="P30531" s="1" t="s">
        <v>76</v>
      </c>
      <c r="Q30531" s="1" t="s">
        <v>651</v>
      </c>
      <c r="R30531" s="1" t="s">
        <v>651</v>
      </c>
      <c r="S30531" s="1" t="s">
        <v>36</v>
      </c>
      <c r="T30531" s="1" t="s">
        <v>125566</v>
      </c>
      <c r="U30531" s="7"/>
      <c r="V30531" s="7"/>
      <c r="W30531"/>
    </row>
    <row r="30532" spans="1:23" hidden="1" x14ac:dyDescent="0.3">
      <c r="A30532">
        <v>1208042</v>
      </c>
      <c r="B30532" s="1" t="s">
        <v>125567</v>
      </c>
      <c r="C30532">
        <v>0</v>
      </c>
      <c r="D30532">
        <v>0</v>
      </c>
      <c r="E30532" s="1" t="s">
        <v>22</v>
      </c>
      <c r="F30532" s="2"/>
      <c r="G30532">
        <v>40</v>
      </c>
      <c r="H30532">
        <v>0</v>
      </c>
      <c r="I30532" t="b">
        <v>0</v>
      </c>
      <c r="J30532" s="7">
        <v>20</v>
      </c>
      <c r="K30532" s="1" t="s">
        <v>23</v>
      </c>
      <c r="L30532" s="1" t="s">
        <v>125567</v>
      </c>
      <c r="M30532" s="1" t="s">
        <v>125568</v>
      </c>
      <c r="N30532">
        <v>0</v>
      </c>
      <c r="O30532" s="1" t="s">
        <v>125569</v>
      </c>
      <c r="P30532" s="1" t="s">
        <v>651</v>
      </c>
      <c r="Q30532" s="1" t="s">
        <v>651</v>
      </c>
      <c r="R30532" s="1" t="s">
        <v>651</v>
      </c>
      <c r="S30532" s="1" t="s">
        <v>651</v>
      </c>
      <c r="T30532" s="1" t="s">
        <v>651</v>
      </c>
      <c r="U30532" s="7">
        <v>20</v>
      </c>
      <c r="V30532" s="7"/>
      <c r="W30532"/>
    </row>
    <row r="30533" spans="1:23" hidden="1" x14ac:dyDescent="0.3">
      <c r="A30533">
        <v>1208043</v>
      </c>
      <c r="B30533" s="1" t="s">
        <v>125570</v>
      </c>
      <c r="C30533">
        <v>0</v>
      </c>
      <c r="D30533">
        <v>0</v>
      </c>
      <c r="E30533" s="1" t="s">
        <v>22</v>
      </c>
      <c r="F30533" s="2">
        <v>45285</v>
      </c>
      <c r="H30533">
        <v>5</v>
      </c>
      <c r="I30533" t="b">
        <v>0</v>
      </c>
      <c r="J30533" s="7">
        <v>1000</v>
      </c>
      <c r="K30533" s="1" t="s">
        <v>23</v>
      </c>
      <c r="L30533" s="1" t="s">
        <v>125570</v>
      </c>
      <c r="M30533" s="1" t="s">
        <v>125571</v>
      </c>
      <c r="N30533">
        <v>0</v>
      </c>
      <c r="O30533" s="1" t="s">
        <v>125572</v>
      </c>
      <c r="P30533" s="1" t="s">
        <v>2643</v>
      </c>
      <c r="Q30533" s="1" t="s">
        <v>651</v>
      </c>
      <c r="R30533" s="1" t="s">
        <v>651</v>
      </c>
      <c r="S30533" s="1" t="s">
        <v>36</v>
      </c>
      <c r="T30533" s="1" t="s">
        <v>651</v>
      </c>
      <c r="U30533" s="7"/>
      <c r="V30533" s="7"/>
      <c r="W30533"/>
    </row>
    <row r="30534" spans="1:23" hidden="1" x14ac:dyDescent="0.3">
      <c r="A30534">
        <v>1229315</v>
      </c>
      <c r="B30534" s="1" t="s">
        <v>588</v>
      </c>
      <c r="C30534">
        <v>0</v>
      </c>
      <c r="D30534">
        <v>0</v>
      </c>
      <c r="E30534" s="1" t="s">
        <v>22</v>
      </c>
      <c r="F30534" s="2"/>
      <c r="G30534">
        <v>487900000</v>
      </c>
      <c r="H30534">
        <v>0</v>
      </c>
      <c r="I30534" t="b">
        <v>0</v>
      </c>
      <c r="J30534" s="7">
        <v>60000000</v>
      </c>
      <c r="K30534" s="1" t="s">
        <v>23</v>
      </c>
      <c r="L30534" s="1" t="s">
        <v>588</v>
      </c>
      <c r="M30534" s="1" t="s">
        <v>651</v>
      </c>
      <c r="N30534">
        <v>1.4</v>
      </c>
      <c r="O30534" s="1" t="s">
        <v>651</v>
      </c>
      <c r="P30534" s="1" t="s">
        <v>591</v>
      </c>
      <c r="Q30534" s="1" t="s">
        <v>6345</v>
      </c>
      <c r="R30534" s="1" t="s">
        <v>651</v>
      </c>
      <c r="S30534" s="1" t="s">
        <v>36</v>
      </c>
      <c r="T30534" s="1" t="s">
        <v>651</v>
      </c>
      <c r="U30534" s="7">
        <v>427900000</v>
      </c>
      <c r="V30534" s="7"/>
      <c r="W30534"/>
    </row>
    <row r="30535" spans="1:23" hidden="1" x14ac:dyDescent="0.3">
      <c r="A30535">
        <v>1208033</v>
      </c>
      <c r="B30535" s="1" t="s">
        <v>125573</v>
      </c>
      <c r="C30535">
        <v>0</v>
      </c>
      <c r="D30535">
        <v>0</v>
      </c>
      <c r="E30535" s="1" t="s">
        <v>89865</v>
      </c>
      <c r="F30535" s="2">
        <v>45283</v>
      </c>
      <c r="H30535">
        <v>0</v>
      </c>
      <c r="I30535" t="b">
        <v>0</v>
      </c>
      <c r="J30535" s="7">
        <v>230</v>
      </c>
      <c r="K30535" s="1" t="s">
        <v>1635</v>
      </c>
      <c r="L30535" s="1" t="s">
        <v>125573</v>
      </c>
      <c r="M30535" s="1" t="s">
        <v>651</v>
      </c>
      <c r="N30535">
        <v>0</v>
      </c>
      <c r="O30535" s="1" t="s">
        <v>651</v>
      </c>
      <c r="P30535" s="1" t="s">
        <v>1873</v>
      </c>
      <c r="Q30535" s="1" t="s">
        <v>125574</v>
      </c>
      <c r="R30535" s="1" t="s">
        <v>24207</v>
      </c>
      <c r="S30535" s="1" t="s">
        <v>1642</v>
      </c>
      <c r="T30535" s="1" t="s">
        <v>651</v>
      </c>
      <c r="U30535" s="7"/>
      <c r="V30535" s="7"/>
      <c r="W30535"/>
    </row>
    <row r="30536" spans="1:23" hidden="1" x14ac:dyDescent="0.3">
      <c r="A30536">
        <v>1229297</v>
      </c>
      <c r="B30536" s="1" t="s">
        <v>40984</v>
      </c>
      <c r="C30536">
        <v>0</v>
      </c>
      <c r="D30536">
        <v>0</v>
      </c>
      <c r="E30536" s="1" t="s">
        <v>22</v>
      </c>
      <c r="F30536" s="2">
        <v>44813</v>
      </c>
      <c r="H30536">
        <v>20</v>
      </c>
      <c r="I30536" t="b">
        <v>0</v>
      </c>
      <c r="J30536" s="7">
        <v>100</v>
      </c>
      <c r="K30536" s="1" t="s">
        <v>23</v>
      </c>
      <c r="L30536" s="1" t="s">
        <v>40984</v>
      </c>
      <c r="M30536" s="1" t="s">
        <v>125575</v>
      </c>
      <c r="N30536">
        <v>0.6</v>
      </c>
      <c r="O30536" s="1" t="s">
        <v>651</v>
      </c>
      <c r="P30536" s="1" t="s">
        <v>5894</v>
      </c>
      <c r="Q30536" s="1" t="s">
        <v>54444</v>
      </c>
      <c r="R30536" s="1" t="s">
        <v>651</v>
      </c>
      <c r="S30536" s="1" t="s">
        <v>36</v>
      </c>
      <c r="T30536" s="1" t="s">
        <v>125576</v>
      </c>
      <c r="U30536" s="7"/>
      <c r="V30536" s="7"/>
      <c r="W30536"/>
    </row>
    <row r="30537" spans="1:23" hidden="1" x14ac:dyDescent="0.3">
      <c r="A30537">
        <v>1229301</v>
      </c>
      <c r="B30537" s="1" t="s">
        <v>125577</v>
      </c>
      <c r="C30537">
        <v>0</v>
      </c>
      <c r="D30537">
        <v>0</v>
      </c>
      <c r="E30537" s="1" t="s">
        <v>89865</v>
      </c>
      <c r="F30537" s="2"/>
      <c r="H30537">
        <v>90</v>
      </c>
      <c r="I30537" t="b">
        <v>0</v>
      </c>
      <c r="J30537" s="7">
        <v>430709</v>
      </c>
      <c r="K30537" s="1" t="s">
        <v>51152</v>
      </c>
      <c r="L30537" s="1" t="s">
        <v>125577</v>
      </c>
      <c r="M30537" s="1" t="s">
        <v>125578</v>
      </c>
      <c r="N30537">
        <v>0.6</v>
      </c>
      <c r="O30537" s="1" t="s">
        <v>125579</v>
      </c>
      <c r="P30537" s="1" t="s">
        <v>579</v>
      </c>
      <c r="Q30537" s="1" t="s">
        <v>125580</v>
      </c>
      <c r="R30537" s="1" t="s">
        <v>651</v>
      </c>
      <c r="S30537" s="1" t="s">
        <v>65706</v>
      </c>
      <c r="T30537" s="1" t="s">
        <v>125581</v>
      </c>
      <c r="U30537" s="7"/>
      <c r="V30537" s="7"/>
      <c r="W30537"/>
    </row>
    <row r="30538" spans="1:23" hidden="1" x14ac:dyDescent="0.3">
      <c r="A30538">
        <v>1208016</v>
      </c>
      <c r="B30538" s="1" t="s">
        <v>125582</v>
      </c>
      <c r="C30538">
        <v>0</v>
      </c>
      <c r="D30538">
        <v>0</v>
      </c>
      <c r="E30538" s="1" t="s">
        <v>22</v>
      </c>
      <c r="F30538" s="2"/>
      <c r="H30538">
        <v>0</v>
      </c>
      <c r="I30538" t="b">
        <v>0</v>
      </c>
      <c r="J30538" s="7">
        <v>1000</v>
      </c>
      <c r="K30538" s="1" t="s">
        <v>18673</v>
      </c>
      <c r="L30538" s="1" t="s">
        <v>125582</v>
      </c>
      <c r="M30538" s="1" t="s">
        <v>651</v>
      </c>
      <c r="N30538">
        <v>0.6</v>
      </c>
      <c r="O30538" s="1" t="s">
        <v>651</v>
      </c>
      <c r="P30538" s="1" t="s">
        <v>651</v>
      </c>
      <c r="Q30538" s="1" t="s">
        <v>651</v>
      </c>
      <c r="R30538" s="1" t="s">
        <v>651</v>
      </c>
      <c r="S30538" s="1" t="s">
        <v>651</v>
      </c>
      <c r="T30538" s="1" t="s">
        <v>651</v>
      </c>
      <c r="U30538" s="7"/>
      <c r="V30538" s="7"/>
      <c r="W30538"/>
    </row>
    <row r="30539" spans="1:23" hidden="1" x14ac:dyDescent="0.3">
      <c r="A30539">
        <v>1229331</v>
      </c>
      <c r="B30539" s="1" t="s">
        <v>125583</v>
      </c>
      <c r="C30539">
        <v>0</v>
      </c>
      <c r="D30539">
        <v>0</v>
      </c>
      <c r="E30539" s="1" t="s">
        <v>22</v>
      </c>
      <c r="F30539" s="2">
        <v>44479</v>
      </c>
      <c r="H30539">
        <v>0</v>
      </c>
      <c r="I30539" t="b">
        <v>0</v>
      </c>
      <c r="J30539" s="7">
        <v>200</v>
      </c>
      <c r="K30539" s="1" t="s">
        <v>538</v>
      </c>
      <c r="L30539" s="1" t="s">
        <v>125583</v>
      </c>
      <c r="M30539" s="1" t="s">
        <v>651</v>
      </c>
      <c r="N30539">
        <v>0.6</v>
      </c>
      <c r="O30539" s="1" t="s">
        <v>651</v>
      </c>
      <c r="P30539" s="1" t="s">
        <v>50974</v>
      </c>
      <c r="Q30539" s="1" t="s">
        <v>125584</v>
      </c>
      <c r="R30539" s="1" t="s">
        <v>5456</v>
      </c>
      <c r="S30539" s="1" t="s">
        <v>6780</v>
      </c>
      <c r="T30539" s="1" t="s">
        <v>651</v>
      </c>
      <c r="U30539" s="7"/>
      <c r="V30539" s="7"/>
      <c r="W30539"/>
    </row>
    <row r="30540" spans="1:23" hidden="1" x14ac:dyDescent="0.3">
      <c r="A30540">
        <v>1209808</v>
      </c>
      <c r="B30540" s="1" t="s">
        <v>125585</v>
      </c>
      <c r="C30540">
        <v>0</v>
      </c>
      <c r="D30540">
        <v>0</v>
      </c>
      <c r="E30540" s="1" t="s">
        <v>22</v>
      </c>
      <c r="F30540" s="2"/>
      <c r="G30540">
        <v>5000</v>
      </c>
      <c r="H30540">
        <v>0</v>
      </c>
      <c r="I30540" t="b">
        <v>0</v>
      </c>
      <c r="J30540" s="7">
        <v>5000</v>
      </c>
      <c r="K30540" s="1" t="s">
        <v>538</v>
      </c>
      <c r="L30540" s="1" t="s">
        <v>125585</v>
      </c>
      <c r="M30540" s="1" t="s">
        <v>651</v>
      </c>
      <c r="N30540">
        <v>0</v>
      </c>
      <c r="O30540" s="1" t="s">
        <v>651</v>
      </c>
      <c r="P30540" s="1" t="s">
        <v>651</v>
      </c>
      <c r="Q30540" s="1" t="s">
        <v>651</v>
      </c>
      <c r="R30540" s="1" t="s">
        <v>651</v>
      </c>
      <c r="S30540" s="1" t="s">
        <v>651</v>
      </c>
      <c r="T30540" s="1" t="s">
        <v>651</v>
      </c>
      <c r="U30540" s="7">
        <v>0</v>
      </c>
      <c r="V30540" s="7"/>
      <c r="W30540"/>
    </row>
    <row r="30541" spans="1:23" hidden="1" x14ac:dyDescent="0.3">
      <c r="A30541">
        <v>1229326</v>
      </c>
      <c r="B30541" s="1" t="s">
        <v>125586</v>
      </c>
      <c r="C30541">
        <v>0</v>
      </c>
      <c r="D30541" s="10">
        <v>0</v>
      </c>
      <c r="E30541" s="1" t="s">
        <v>22</v>
      </c>
      <c r="F30541" s="2"/>
      <c r="G30541">
        <v>100000</v>
      </c>
      <c r="H30541">
        <v>108</v>
      </c>
      <c r="I30541" t="b">
        <v>0</v>
      </c>
      <c r="J30541" s="7">
        <v>100000</v>
      </c>
      <c r="K30541" s="1" t="s">
        <v>23</v>
      </c>
      <c r="L30541" s="1" t="s">
        <v>125586</v>
      </c>
      <c r="M30541" s="1" t="s">
        <v>125587</v>
      </c>
      <c r="N30541">
        <v>0.6</v>
      </c>
      <c r="O30541" s="1" t="s">
        <v>125588</v>
      </c>
      <c r="P30541" s="1" t="s">
        <v>76</v>
      </c>
      <c r="Q30541" s="1" t="s">
        <v>125589</v>
      </c>
      <c r="R30541" s="1" t="s">
        <v>718</v>
      </c>
      <c r="S30541" s="1" t="s">
        <v>36</v>
      </c>
      <c r="T30541" s="1" t="s">
        <v>50976</v>
      </c>
      <c r="U30541" s="7">
        <v>0</v>
      </c>
      <c r="V30541" s="7"/>
      <c r="W30541"/>
    </row>
    <row r="30542" spans="1:23" hidden="1" x14ac:dyDescent="0.3">
      <c r="A30542">
        <v>1229329</v>
      </c>
      <c r="B30542" s="1" t="s">
        <v>125590</v>
      </c>
      <c r="C30542">
        <v>0</v>
      </c>
      <c r="D30542">
        <v>0</v>
      </c>
      <c r="E30542" s="1" t="s">
        <v>22</v>
      </c>
      <c r="F30542" s="2"/>
      <c r="H30542">
        <v>4</v>
      </c>
      <c r="I30542" t="b">
        <v>0</v>
      </c>
      <c r="J30542" s="7">
        <v>700</v>
      </c>
      <c r="K30542" s="1" t="s">
        <v>23</v>
      </c>
      <c r="L30542" s="1" t="s">
        <v>125590</v>
      </c>
      <c r="M30542" s="1" t="s">
        <v>125591</v>
      </c>
      <c r="N30542">
        <v>0.6</v>
      </c>
      <c r="O30542" s="1" t="s">
        <v>125592</v>
      </c>
      <c r="P30542" s="1" t="s">
        <v>76</v>
      </c>
      <c r="Q30542" s="1" t="s">
        <v>125593</v>
      </c>
      <c r="R30542" s="1" t="s">
        <v>718</v>
      </c>
      <c r="S30542" s="1" t="s">
        <v>36</v>
      </c>
      <c r="T30542" s="1" t="s">
        <v>651</v>
      </c>
      <c r="U30542" s="7"/>
      <c r="V30542" s="7"/>
      <c r="W30542"/>
    </row>
    <row r="30543" spans="1:23" hidden="1" x14ac:dyDescent="0.3">
      <c r="A30543">
        <v>1208021</v>
      </c>
      <c r="B30543" s="1" t="s">
        <v>125594</v>
      </c>
      <c r="C30543">
        <v>0</v>
      </c>
      <c r="D30543">
        <v>0</v>
      </c>
      <c r="E30543" s="1" t="s">
        <v>22</v>
      </c>
      <c r="F30543" s="2">
        <v>39518</v>
      </c>
      <c r="H30543">
        <v>0</v>
      </c>
      <c r="I30543" t="b">
        <v>0</v>
      </c>
      <c r="J30543" s="7">
        <v>20</v>
      </c>
      <c r="K30543" s="1" t="s">
        <v>1635</v>
      </c>
      <c r="L30543" s="1" t="s">
        <v>125594</v>
      </c>
      <c r="M30543" s="1" t="s">
        <v>651</v>
      </c>
      <c r="N30543">
        <v>0.6</v>
      </c>
      <c r="O30543" s="1" t="s">
        <v>651</v>
      </c>
      <c r="P30543" s="1" t="s">
        <v>651</v>
      </c>
      <c r="Q30543" s="1" t="s">
        <v>651</v>
      </c>
      <c r="R30543" s="1" t="s">
        <v>651</v>
      </c>
      <c r="S30543" s="1" t="s">
        <v>1642</v>
      </c>
      <c r="T30543" s="1" t="s">
        <v>651</v>
      </c>
      <c r="U30543" s="7"/>
      <c r="V30543" s="7"/>
      <c r="W30543"/>
    </row>
    <row r="30544" spans="1:23" hidden="1" x14ac:dyDescent="0.3">
      <c r="A30544">
        <v>1208755</v>
      </c>
      <c r="B30544" s="1" t="s">
        <v>125595</v>
      </c>
      <c r="C30544">
        <v>0</v>
      </c>
      <c r="D30544">
        <v>0</v>
      </c>
      <c r="E30544" s="1" t="s">
        <v>22</v>
      </c>
      <c r="F30544" s="2"/>
      <c r="H30544">
        <v>0</v>
      </c>
      <c r="I30544" t="b">
        <v>0</v>
      </c>
      <c r="J30544" s="7">
        <v>3</v>
      </c>
      <c r="K30544" s="1" t="s">
        <v>23</v>
      </c>
      <c r="L30544" s="1" t="s">
        <v>125595</v>
      </c>
      <c r="M30544" s="1" t="s">
        <v>651</v>
      </c>
      <c r="N30544">
        <v>0</v>
      </c>
      <c r="O30544" s="1" t="s">
        <v>651</v>
      </c>
      <c r="P30544" s="1" t="s">
        <v>651</v>
      </c>
      <c r="Q30544" s="1" t="s">
        <v>651</v>
      </c>
      <c r="R30544" s="1" t="s">
        <v>651</v>
      </c>
      <c r="S30544" s="1" t="s">
        <v>651</v>
      </c>
      <c r="T30544" s="1" t="s">
        <v>651</v>
      </c>
      <c r="U30544" s="7"/>
      <c r="V30544" s="7"/>
      <c r="W30544"/>
    </row>
    <row r="30545" spans="1:23" hidden="1" x14ac:dyDescent="0.3">
      <c r="A30545">
        <v>1228508</v>
      </c>
      <c r="B30545" s="1" t="s">
        <v>32674</v>
      </c>
      <c r="C30545">
        <v>0</v>
      </c>
      <c r="D30545">
        <v>0</v>
      </c>
      <c r="E30545" s="1" t="s">
        <v>22</v>
      </c>
      <c r="F30545" s="2">
        <v>44955</v>
      </c>
      <c r="H30545">
        <v>4</v>
      </c>
      <c r="I30545" t="b">
        <v>0</v>
      </c>
      <c r="J30545" s="7">
        <v>10</v>
      </c>
      <c r="K30545" s="1" t="s">
        <v>23</v>
      </c>
      <c r="L30545" s="1" t="s">
        <v>32674</v>
      </c>
      <c r="M30545" s="1" t="s">
        <v>125596</v>
      </c>
      <c r="N30545">
        <v>0</v>
      </c>
      <c r="O30545" s="1" t="s">
        <v>125597</v>
      </c>
      <c r="P30545" s="1" t="s">
        <v>2752</v>
      </c>
      <c r="Q30545" s="1" t="s">
        <v>651</v>
      </c>
      <c r="R30545" s="1" t="s">
        <v>651</v>
      </c>
      <c r="S30545" s="1" t="s">
        <v>651</v>
      </c>
      <c r="T30545" s="1" t="s">
        <v>651</v>
      </c>
      <c r="U30545" s="7"/>
      <c r="V30545" s="7"/>
      <c r="W30545"/>
    </row>
    <row r="30546" spans="1:23" hidden="1" x14ac:dyDescent="0.3">
      <c r="A30546">
        <v>1031866</v>
      </c>
      <c r="B30546" s="1" t="s">
        <v>125598</v>
      </c>
      <c r="C30546">
        <v>0</v>
      </c>
      <c r="D30546">
        <v>0</v>
      </c>
      <c r="E30546" s="1" t="s">
        <v>22</v>
      </c>
      <c r="F30546" s="2"/>
      <c r="H30546">
        <v>0</v>
      </c>
      <c r="I30546" t="b">
        <v>0</v>
      </c>
      <c r="J30546" s="7">
        <v>1000000</v>
      </c>
      <c r="K30546" s="1" t="s">
        <v>23</v>
      </c>
      <c r="L30546" s="1" t="s">
        <v>125598</v>
      </c>
      <c r="M30546" s="1" t="s">
        <v>125599</v>
      </c>
      <c r="N30546">
        <v>0.6</v>
      </c>
      <c r="O30546" s="1" t="s">
        <v>125600</v>
      </c>
      <c r="P30546" s="1" t="s">
        <v>651</v>
      </c>
      <c r="Q30546" s="1" t="s">
        <v>651</v>
      </c>
      <c r="R30546" s="1" t="s">
        <v>651</v>
      </c>
      <c r="S30546" s="1" t="s">
        <v>651</v>
      </c>
      <c r="T30546" s="1" t="s">
        <v>651</v>
      </c>
      <c r="U30546" s="7"/>
      <c r="V30546" s="7"/>
      <c r="W30546"/>
    </row>
    <row r="30547" spans="1:23" hidden="1" x14ac:dyDescent="0.3">
      <c r="A30547">
        <v>1208765</v>
      </c>
      <c r="B30547" s="1" t="s">
        <v>125601</v>
      </c>
      <c r="C30547">
        <v>0</v>
      </c>
      <c r="D30547">
        <v>0</v>
      </c>
      <c r="E30547" s="1" t="s">
        <v>22</v>
      </c>
      <c r="F30547" s="2"/>
      <c r="H30547">
        <v>0</v>
      </c>
      <c r="I30547" t="b">
        <v>0</v>
      </c>
      <c r="J30547" s="7">
        <v>300</v>
      </c>
      <c r="K30547" s="1" t="s">
        <v>538</v>
      </c>
      <c r="L30547" s="1" t="s">
        <v>125601</v>
      </c>
      <c r="M30547" s="1" t="s">
        <v>651</v>
      </c>
      <c r="N30547">
        <v>0</v>
      </c>
      <c r="O30547" s="1" t="s">
        <v>651</v>
      </c>
      <c r="P30547" s="1" t="s">
        <v>651</v>
      </c>
      <c r="Q30547" s="1" t="s">
        <v>651</v>
      </c>
      <c r="R30547" s="1" t="s">
        <v>651</v>
      </c>
      <c r="S30547" s="1" t="s">
        <v>651</v>
      </c>
      <c r="T30547" s="1" t="s">
        <v>651</v>
      </c>
      <c r="U30547" s="7"/>
      <c r="V30547" s="7"/>
      <c r="W30547"/>
    </row>
    <row r="30548" spans="1:23" hidden="1" x14ac:dyDescent="0.3">
      <c r="A30548">
        <v>1024660</v>
      </c>
      <c r="B30548" s="1" t="s">
        <v>125602</v>
      </c>
      <c r="C30548">
        <v>0</v>
      </c>
      <c r="D30548">
        <v>0</v>
      </c>
      <c r="E30548" s="1" t="s">
        <v>22</v>
      </c>
      <c r="F30548" s="2">
        <v>41243</v>
      </c>
      <c r="H30548">
        <v>91</v>
      </c>
      <c r="I30548" t="b">
        <v>0</v>
      </c>
      <c r="J30548" s="7">
        <v>50000</v>
      </c>
      <c r="K30548" s="1" t="s">
        <v>100936</v>
      </c>
      <c r="L30548" s="1" t="s">
        <v>125603</v>
      </c>
      <c r="M30548" s="1" t="s">
        <v>125604</v>
      </c>
      <c r="N30548">
        <v>0.6</v>
      </c>
      <c r="O30548" s="1" t="s">
        <v>651</v>
      </c>
      <c r="P30548" s="1" t="s">
        <v>2643</v>
      </c>
      <c r="Q30548" s="1" t="s">
        <v>651</v>
      </c>
      <c r="R30548" s="1" t="s">
        <v>5568</v>
      </c>
      <c r="S30548" s="1" t="s">
        <v>100940</v>
      </c>
      <c r="T30548" s="1" t="s">
        <v>651</v>
      </c>
      <c r="U30548" s="7"/>
      <c r="V30548" s="7"/>
      <c r="W30548"/>
    </row>
    <row r="30549" spans="1:23" hidden="1" x14ac:dyDescent="0.3">
      <c r="A30549">
        <v>1208720</v>
      </c>
      <c r="B30549" s="1" t="s">
        <v>125605</v>
      </c>
      <c r="C30549">
        <v>0</v>
      </c>
      <c r="D30549">
        <v>0</v>
      </c>
      <c r="E30549" s="1" t="s">
        <v>22</v>
      </c>
      <c r="F30549" s="2"/>
      <c r="H30549">
        <v>160</v>
      </c>
      <c r="I30549" t="b">
        <v>0</v>
      </c>
      <c r="J30549" s="7">
        <v>21800000</v>
      </c>
      <c r="K30549" s="1" t="s">
        <v>23</v>
      </c>
      <c r="L30549" s="1" t="s">
        <v>125605</v>
      </c>
      <c r="M30549" s="1" t="s">
        <v>125606</v>
      </c>
      <c r="N30549">
        <v>0</v>
      </c>
      <c r="O30549" s="1" t="s">
        <v>651</v>
      </c>
      <c r="P30549" s="1" t="s">
        <v>651</v>
      </c>
      <c r="Q30549" s="1" t="s">
        <v>651</v>
      </c>
      <c r="R30549" s="1" t="s">
        <v>651</v>
      </c>
      <c r="S30549" s="1" t="s">
        <v>651</v>
      </c>
      <c r="T30549" s="1" t="s">
        <v>27690</v>
      </c>
      <c r="U30549" s="7"/>
      <c r="V30549" s="7"/>
      <c r="W30549"/>
    </row>
    <row r="30550" spans="1:23" hidden="1" x14ac:dyDescent="0.3">
      <c r="A30550">
        <v>1511103</v>
      </c>
      <c r="B30550" s="1" t="s">
        <v>125607</v>
      </c>
      <c r="C30550">
        <v>0</v>
      </c>
      <c r="D30550">
        <v>0</v>
      </c>
      <c r="E30550" s="1" t="s">
        <v>22</v>
      </c>
      <c r="F30550" s="2">
        <v>42321</v>
      </c>
      <c r="H30550">
        <v>25</v>
      </c>
      <c r="I30550" t="b">
        <v>0</v>
      </c>
      <c r="J30550" s="7">
        <v>5000</v>
      </c>
      <c r="K30550" s="1" t="s">
        <v>23</v>
      </c>
      <c r="L30550" s="1" t="s">
        <v>125607</v>
      </c>
      <c r="M30550" s="1" t="s">
        <v>125608</v>
      </c>
      <c r="N30550">
        <v>7.1000000000000004E-3</v>
      </c>
      <c r="O30550" s="1" t="s">
        <v>651</v>
      </c>
      <c r="P30550" s="1" t="s">
        <v>76</v>
      </c>
      <c r="Q30550" s="1" t="s">
        <v>651</v>
      </c>
      <c r="R30550" s="1" t="s">
        <v>651</v>
      </c>
      <c r="S30550" s="1" t="s">
        <v>651</v>
      </c>
      <c r="T30550" s="1" t="s">
        <v>651</v>
      </c>
      <c r="U30550" s="7"/>
      <c r="V30550" s="7"/>
      <c r="W30550"/>
    </row>
    <row r="30551" spans="1:23" hidden="1" x14ac:dyDescent="0.3">
      <c r="A30551">
        <v>1228475</v>
      </c>
      <c r="B30551" s="1" t="s">
        <v>125609</v>
      </c>
      <c r="C30551">
        <v>0</v>
      </c>
      <c r="D30551">
        <v>0</v>
      </c>
      <c r="E30551" s="1" t="s">
        <v>89865</v>
      </c>
      <c r="F30551" s="2">
        <v>45652</v>
      </c>
      <c r="H30551">
        <v>0</v>
      </c>
      <c r="I30551" t="b">
        <v>0</v>
      </c>
      <c r="J30551" s="7">
        <v>10800000</v>
      </c>
      <c r="K30551" s="1" t="s">
        <v>12133</v>
      </c>
      <c r="L30551" s="1" t="s">
        <v>125610</v>
      </c>
      <c r="M30551" s="1" t="s">
        <v>125611</v>
      </c>
      <c r="N30551">
        <v>0</v>
      </c>
      <c r="O30551" s="1" t="s">
        <v>651</v>
      </c>
      <c r="P30551" s="1" t="s">
        <v>1658</v>
      </c>
      <c r="Q30551" s="1" t="s">
        <v>125612</v>
      </c>
      <c r="R30551" s="1" t="s">
        <v>21814</v>
      </c>
      <c r="S30551" s="1" t="s">
        <v>12138</v>
      </c>
      <c r="T30551" s="1" t="s">
        <v>651</v>
      </c>
      <c r="U30551" s="7"/>
      <c r="V30551" s="7"/>
      <c r="W30551"/>
    </row>
    <row r="30552" spans="1:23" hidden="1" x14ac:dyDescent="0.3">
      <c r="A30552">
        <v>1208803</v>
      </c>
      <c r="B30552" s="1" t="s">
        <v>125613</v>
      </c>
      <c r="C30552">
        <v>0</v>
      </c>
      <c r="D30552">
        <v>0</v>
      </c>
      <c r="E30552" s="1" t="s">
        <v>22</v>
      </c>
      <c r="F30552" s="2"/>
      <c r="H30552">
        <v>0</v>
      </c>
      <c r="I30552" t="b">
        <v>0</v>
      </c>
      <c r="J30552" s="7">
        <v>7500</v>
      </c>
      <c r="K30552" s="1" t="s">
        <v>23</v>
      </c>
      <c r="L30552" s="1" t="s">
        <v>125613</v>
      </c>
      <c r="M30552" s="1" t="s">
        <v>125614</v>
      </c>
      <c r="N30552">
        <v>0.6</v>
      </c>
      <c r="O30552" s="1" t="s">
        <v>125615</v>
      </c>
      <c r="P30552" s="1" t="s">
        <v>579</v>
      </c>
      <c r="Q30552" s="1" t="s">
        <v>125616</v>
      </c>
      <c r="R30552" s="1" t="s">
        <v>718</v>
      </c>
      <c r="S30552" s="1" t="s">
        <v>651</v>
      </c>
      <c r="T30552" s="1" t="s">
        <v>651</v>
      </c>
      <c r="U30552" s="7"/>
      <c r="V30552" s="7"/>
      <c r="W30552"/>
    </row>
    <row r="30553" spans="1:23" hidden="1" x14ac:dyDescent="0.3">
      <c r="A30553">
        <v>1228471</v>
      </c>
      <c r="B30553" s="1" t="s">
        <v>125617</v>
      </c>
      <c r="C30553">
        <v>0</v>
      </c>
      <c r="D30553">
        <v>0</v>
      </c>
      <c r="E30553" s="1" t="s">
        <v>22</v>
      </c>
      <c r="F30553" s="2">
        <v>44218</v>
      </c>
      <c r="G30553">
        <v>100000</v>
      </c>
      <c r="H30553">
        <v>270</v>
      </c>
      <c r="I30553" t="b">
        <v>0</v>
      </c>
      <c r="J30553" s="7">
        <v>100000</v>
      </c>
      <c r="K30553" s="1" t="s">
        <v>18673</v>
      </c>
      <c r="L30553" s="1" t="s">
        <v>125617</v>
      </c>
      <c r="M30553" s="1" t="s">
        <v>125618</v>
      </c>
      <c r="N30553">
        <v>0</v>
      </c>
      <c r="O30553" s="1" t="s">
        <v>125619</v>
      </c>
      <c r="P30553" s="1" t="s">
        <v>1425</v>
      </c>
      <c r="Q30553" s="1" t="s">
        <v>651</v>
      </c>
      <c r="R30553" s="1" t="s">
        <v>651</v>
      </c>
      <c r="S30553" s="1" t="s">
        <v>30474</v>
      </c>
      <c r="T30553" s="1" t="s">
        <v>651</v>
      </c>
      <c r="U30553" s="7">
        <v>0</v>
      </c>
      <c r="V30553" s="7"/>
      <c r="W30553"/>
    </row>
    <row r="30554" spans="1:23" hidden="1" x14ac:dyDescent="0.3">
      <c r="A30554">
        <v>1208797</v>
      </c>
      <c r="B30554" s="1" t="s">
        <v>125620</v>
      </c>
      <c r="C30554">
        <v>0</v>
      </c>
      <c r="D30554">
        <v>0</v>
      </c>
      <c r="E30554" s="1" t="s">
        <v>22</v>
      </c>
      <c r="F30554" s="2">
        <v>45236</v>
      </c>
      <c r="H30554">
        <v>0</v>
      </c>
      <c r="I30554" t="b">
        <v>0</v>
      </c>
      <c r="J30554" s="7">
        <v>2</v>
      </c>
      <c r="K30554" s="1" t="s">
        <v>3055</v>
      </c>
      <c r="L30554" s="1" t="s">
        <v>125620</v>
      </c>
      <c r="M30554" s="1" t="s">
        <v>651</v>
      </c>
      <c r="N30554">
        <v>1.4</v>
      </c>
      <c r="O30554" s="1" t="s">
        <v>651</v>
      </c>
      <c r="P30554" s="1" t="s">
        <v>3817</v>
      </c>
      <c r="Q30554" s="1" t="s">
        <v>125621</v>
      </c>
      <c r="R30554" s="1" t="s">
        <v>651</v>
      </c>
      <c r="S30554" s="1" t="s">
        <v>3061</v>
      </c>
      <c r="T30554" s="1" t="s">
        <v>651</v>
      </c>
      <c r="U30554" s="7"/>
      <c r="V30554" s="7"/>
      <c r="W30554"/>
    </row>
    <row r="30555" spans="1:23" hidden="1" x14ac:dyDescent="0.3">
      <c r="A30555">
        <v>1208791</v>
      </c>
      <c r="B30555" s="1" t="s">
        <v>125622</v>
      </c>
      <c r="C30555">
        <v>0</v>
      </c>
      <c r="D30555">
        <v>0</v>
      </c>
      <c r="E30555" s="1" t="s">
        <v>22</v>
      </c>
      <c r="F30555" s="2">
        <v>45191</v>
      </c>
      <c r="H30555">
        <v>0</v>
      </c>
      <c r="I30555" t="b">
        <v>0</v>
      </c>
      <c r="J30555" s="7">
        <v>30</v>
      </c>
      <c r="K30555" s="1" t="s">
        <v>538</v>
      </c>
      <c r="L30555" s="1" t="s">
        <v>125622</v>
      </c>
      <c r="M30555" s="1" t="s">
        <v>651</v>
      </c>
      <c r="N30555">
        <v>0.6</v>
      </c>
      <c r="O30555" s="1" t="s">
        <v>651</v>
      </c>
      <c r="P30555" s="1" t="s">
        <v>125623</v>
      </c>
      <c r="Q30555" s="1" t="s">
        <v>125624</v>
      </c>
      <c r="R30555" s="1" t="s">
        <v>651</v>
      </c>
      <c r="S30555" s="1" t="s">
        <v>6780</v>
      </c>
      <c r="T30555" s="1" t="s">
        <v>125625</v>
      </c>
      <c r="U30555" s="7"/>
      <c r="V30555" s="7"/>
      <c r="W30555"/>
    </row>
    <row r="30556" spans="1:23" hidden="1" x14ac:dyDescent="0.3">
      <c r="A30556">
        <v>1208794</v>
      </c>
      <c r="B30556" s="1" t="s">
        <v>16109</v>
      </c>
      <c r="C30556">
        <v>0</v>
      </c>
      <c r="D30556">
        <v>0</v>
      </c>
      <c r="E30556" s="1" t="s">
        <v>22</v>
      </c>
      <c r="F30556" s="2"/>
      <c r="H30556">
        <v>0</v>
      </c>
      <c r="I30556" t="b">
        <v>0</v>
      </c>
      <c r="J30556" s="7">
        <v>4500</v>
      </c>
      <c r="K30556" s="1" t="s">
        <v>7121</v>
      </c>
      <c r="L30556" s="1" t="s">
        <v>16109</v>
      </c>
      <c r="M30556" s="1" t="s">
        <v>651</v>
      </c>
      <c r="N30556">
        <v>0.6</v>
      </c>
      <c r="O30556" s="1" t="s">
        <v>651</v>
      </c>
      <c r="P30556" s="1" t="s">
        <v>76</v>
      </c>
      <c r="Q30556" s="1" t="s">
        <v>97266</v>
      </c>
      <c r="R30556" s="1" t="s">
        <v>651</v>
      </c>
      <c r="S30556" s="1" t="s">
        <v>7386</v>
      </c>
      <c r="T30556" s="1" t="s">
        <v>125626</v>
      </c>
      <c r="U30556" s="7"/>
      <c r="V30556" s="7"/>
      <c r="W30556"/>
    </row>
    <row r="30557" spans="1:23" hidden="1" x14ac:dyDescent="0.3">
      <c r="A30557">
        <v>1208819</v>
      </c>
      <c r="B30557" s="1" t="s">
        <v>125627</v>
      </c>
      <c r="C30557">
        <v>0</v>
      </c>
      <c r="D30557">
        <v>0</v>
      </c>
      <c r="E30557" s="1" t="s">
        <v>91338</v>
      </c>
      <c r="F30557" s="2"/>
      <c r="G30557">
        <v>56000</v>
      </c>
      <c r="H30557">
        <v>0</v>
      </c>
      <c r="I30557" t="b">
        <v>0</v>
      </c>
      <c r="J30557" s="7">
        <v>3</v>
      </c>
      <c r="K30557" s="1" t="s">
        <v>3055</v>
      </c>
      <c r="L30557" s="1" t="s">
        <v>125627</v>
      </c>
      <c r="M30557" s="1" t="s">
        <v>651</v>
      </c>
      <c r="N30557">
        <v>0</v>
      </c>
      <c r="O30557" s="1" t="s">
        <v>651</v>
      </c>
      <c r="P30557" s="1" t="s">
        <v>85504</v>
      </c>
      <c r="Q30557" s="1" t="s">
        <v>651</v>
      </c>
      <c r="R30557" s="1" t="s">
        <v>651</v>
      </c>
      <c r="S30557" s="1" t="s">
        <v>651</v>
      </c>
      <c r="T30557" s="1" t="s">
        <v>651</v>
      </c>
      <c r="U30557" s="7">
        <v>55997</v>
      </c>
      <c r="V30557" s="7"/>
      <c r="W30557"/>
    </row>
    <row r="30558" spans="1:23" hidden="1" x14ac:dyDescent="0.3">
      <c r="A30558">
        <v>1208813</v>
      </c>
      <c r="B30558" s="1" t="s">
        <v>125628</v>
      </c>
      <c r="C30558">
        <v>0</v>
      </c>
      <c r="D30558">
        <v>0</v>
      </c>
      <c r="E30558" s="1" t="s">
        <v>22</v>
      </c>
      <c r="F30558" s="2">
        <v>45254</v>
      </c>
      <c r="H30558">
        <v>0</v>
      </c>
      <c r="I30558" t="b">
        <v>0</v>
      </c>
      <c r="J30558" s="7">
        <v>250</v>
      </c>
      <c r="K30558" s="1" t="s">
        <v>23</v>
      </c>
      <c r="L30558" s="1" t="s">
        <v>125628</v>
      </c>
      <c r="M30558" s="1" t="s">
        <v>125629</v>
      </c>
      <c r="N30558">
        <v>1.4</v>
      </c>
      <c r="O30558" s="1" t="s">
        <v>125630</v>
      </c>
      <c r="P30558" s="1" t="s">
        <v>651</v>
      </c>
      <c r="Q30558" s="1" t="s">
        <v>121864</v>
      </c>
      <c r="R30558" s="1" t="s">
        <v>651</v>
      </c>
      <c r="S30558" s="1" t="s">
        <v>651</v>
      </c>
      <c r="T30558" s="1" t="s">
        <v>651</v>
      </c>
      <c r="U30558" s="7"/>
      <c r="V30558" s="7"/>
      <c r="W30558"/>
    </row>
    <row r="30559" spans="1:23" hidden="1" x14ac:dyDescent="0.3">
      <c r="A30559">
        <v>1208817</v>
      </c>
      <c r="B30559" s="1" t="s">
        <v>125631</v>
      </c>
      <c r="C30559">
        <v>0</v>
      </c>
      <c r="D30559">
        <v>0</v>
      </c>
      <c r="E30559" s="1" t="s">
        <v>89865</v>
      </c>
      <c r="F30559" s="2">
        <v>45258</v>
      </c>
      <c r="H30559">
        <v>0</v>
      </c>
      <c r="I30559" t="b">
        <v>0</v>
      </c>
      <c r="J30559" s="7">
        <v>306</v>
      </c>
      <c r="K30559" s="1" t="s">
        <v>3055</v>
      </c>
      <c r="L30559" s="1" t="s">
        <v>125631</v>
      </c>
      <c r="M30559" s="1" t="s">
        <v>651</v>
      </c>
      <c r="N30559">
        <v>0</v>
      </c>
      <c r="O30559" s="1" t="s">
        <v>651</v>
      </c>
      <c r="P30559" s="1" t="s">
        <v>13521</v>
      </c>
      <c r="Q30559" s="1" t="s">
        <v>97468</v>
      </c>
      <c r="R30559" s="1" t="s">
        <v>8174</v>
      </c>
      <c r="S30559" s="1" t="s">
        <v>3061</v>
      </c>
      <c r="T30559" s="1" t="s">
        <v>651</v>
      </c>
      <c r="U30559" s="7"/>
      <c r="V30559" s="7"/>
      <c r="W30559"/>
    </row>
    <row r="30560" spans="1:23" hidden="1" x14ac:dyDescent="0.3">
      <c r="A30560">
        <v>1511106</v>
      </c>
      <c r="B30560" s="1" t="s">
        <v>125632</v>
      </c>
      <c r="C30560">
        <v>0</v>
      </c>
      <c r="D30560">
        <v>0</v>
      </c>
      <c r="E30560" s="1" t="s">
        <v>89865</v>
      </c>
      <c r="F30560" s="2">
        <v>45873</v>
      </c>
      <c r="H30560">
        <v>0</v>
      </c>
      <c r="I30560" t="b">
        <v>0</v>
      </c>
      <c r="J30560" s="7">
        <v>54</v>
      </c>
      <c r="K30560" s="1" t="s">
        <v>3055</v>
      </c>
      <c r="L30560" s="1" t="s">
        <v>125632</v>
      </c>
      <c r="M30560" s="1" t="s">
        <v>651</v>
      </c>
      <c r="N30560">
        <v>2.86E-2</v>
      </c>
      <c r="O30560" s="1" t="s">
        <v>651</v>
      </c>
      <c r="P30560" s="1" t="s">
        <v>542</v>
      </c>
      <c r="Q30560" s="1" t="s">
        <v>651</v>
      </c>
      <c r="R30560" s="1" t="s">
        <v>651</v>
      </c>
      <c r="S30560" s="1" t="s">
        <v>651</v>
      </c>
      <c r="T30560" s="1" t="s">
        <v>651</v>
      </c>
      <c r="U30560" s="7"/>
      <c r="V30560" s="7"/>
      <c r="W30560"/>
    </row>
    <row r="30561" spans="1:23" hidden="1" x14ac:dyDescent="0.3">
      <c r="A30561">
        <v>1208775</v>
      </c>
      <c r="B30561" s="1" t="s">
        <v>125633</v>
      </c>
      <c r="C30561">
        <v>0</v>
      </c>
      <c r="D30561">
        <v>0</v>
      </c>
      <c r="E30561" s="1" t="s">
        <v>22</v>
      </c>
      <c r="F30561" s="2"/>
      <c r="H30561">
        <v>0</v>
      </c>
      <c r="I30561" t="b">
        <v>0</v>
      </c>
      <c r="J30561" s="7">
        <v>2200</v>
      </c>
      <c r="K30561" s="1" t="s">
        <v>23</v>
      </c>
      <c r="L30561" s="1" t="s">
        <v>125633</v>
      </c>
      <c r="M30561" s="1" t="s">
        <v>651</v>
      </c>
      <c r="N30561">
        <v>0</v>
      </c>
      <c r="O30561" s="1" t="s">
        <v>651</v>
      </c>
      <c r="P30561" s="1" t="s">
        <v>651</v>
      </c>
      <c r="Q30561" s="1" t="s">
        <v>651</v>
      </c>
      <c r="R30561" s="1" t="s">
        <v>651</v>
      </c>
      <c r="S30561" s="1" t="s">
        <v>651</v>
      </c>
      <c r="T30561" s="1" t="s">
        <v>651</v>
      </c>
      <c r="U30561" s="7"/>
      <c r="V30561" s="7"/>
      <c r="W30561"/>
    </row>
    <row r="30562" spans="1:23" hidden="1" x14ac:dyDescent="0.3">
      <c r="A30562">
        <v>1228493</v>
      </c>
      <c r="B30562" s="1" t="s">
        <v>125634</v>
      </c>
      <c r="C30562">
        <v>0</v>
      </c>
      <c r="D30562">
        <v>0</v>
      </c>
      <c r="E30562" s="1" t="s">
        <v>22</v>
      </c>
      <c r="F30562" s="2">
        <v>44266</v>
      </c>
      <c r="H30562">
        <v>26</v>
      </c>
      <c r="I30562" t="b">
        <v>0</v>
      </c>
      <c r="J30562" s="7">
        <v>74813</v>
      </c>
      <c r="K30562" s="1" t="s">
        <v>23</v>
      </c>
      <c r="L30562" s="1" t="s">
        <v>125634</v>
      </c>
      <c r="M30562" s="1" t="s">
        <v>125635</v>
      </c>
      <c r="N30562">
        <v>0</v>
      </c>
      <c r="O30562" s="1" t="s">
        <v>651</v>
      </c>
      <c r="P30562" s="1" t="s">
        <v>651</v>
      </c>
      <c r="Q30562" s="1" t="s">
        <v>125636</v>
      </c>
      <c r="R30562" s="1" t="s">
        <v>651</v>
      </c>
      <c r="S30562" s="1" t="s">
        <v>36</v>
      </c>
      <c r="T30562" s="1" t="s">
        <v>651</v>
      </c>
      <c r="U30562" s="7"/>
      <c r="V30562" s="7"/>
      <c r="W30562"/>
    </row>
    <row r="30563" spans="1:23" hidden="1" x14ac:dyDescent="0.3">
      <c r="A30563">
        <v>1208779</v>
      </c>
      <c r="B30563" s="1" t="s">
        <v>11365</v>
      </c>
      <c r="C30563">
        <v>0</v>
      </c>
      <c r="D30563">
        <v>0</v>
      </c>
      <c r="E30563" s="1" t="s">
        <v>22</v>
      </c>
      <c r="F30563" s="2"/>
      <c r="H30563">
        <v>7</v>
      </c>
      <c r="I30563" t="b">
        <v>0</v>
      </c>
      <c r="J30563" s="7">
        <v>323</v>
      </c>
      <c r="K30563" s="1" t="s">
        <v>23</v>
      </c>
      <c r="L30563" s="1" t="s">
        <v>11365</v>
      </c>
      <c r="M30563" s="1" t="s">
        <v>125637</v>
      </c>
      <c r="N30563">
        <v>0</v>
      </c>
      <c r="O30563" s="1" t="s">
        <v>651</v>
      </c>
      <c r="P30563" s="1" t="s">
        <v>651</v>
      </c>
      <c r="Q30563" s="1" t="s">
        <v>651</v>
      </c>
      <c r="R30563" s="1" t="s">
        <v>651</v>
      </c>
      <c r="S30563" s="1" t="s">
        <v>651</v>
      </c>
      <c r="T30563" s="1" t="s">
        <v>651</v>
      </c>
      <c r="U30563" s="7"/>
      <c r="V30563" s="7"/>
      <c r="W30563"/>
    </row>
    <row r="30564" spans="1:23" hidden="1" x14ac:dyDescent="0.3">
      <c r="A30564">
        <v>1228232</v>
      </c>
      <c r="B30564" s="1" t="s">
        <v>125638</v>
      </c>
      <c r="C30564">
        <v>0</v>
      </c>
      <c r="D30564">
        <v>0</v>
      </c>
      <c r="E30564" s="1" t="s">
        <v>22</v>
      </c>
      <c r="F30564" s="2"/>
      <c r="H30564">
        <v>6</v>
      </c>
      <c r="I30564" t="b">
        <v>0</v>
      </c>
      <c r="J30564" s="7">
        <v>3</v>
      </c>
      <c r="K30564" s="1" t="s">
        <v>23</v>
      </c>
      <c r="L30564" s="1" t="s">
        <v>125638</v>
      </c>
      <c r="M30564" s="1" t="s">
        <v>125639</v>
      </c>
      <c r="N30564">
        <v>0</v>
      </c>
      <c r="O30564" s="1" t="s">
        <v>651</v>
      </c>
      <c r="P30564" s="1" t="s">
        <v>651</v>
      </c>
      <c r="Q30564" s="1" t="s">
        <v>651</v>
      </c>
      <c r="R30564" s="1" t="s">
        <v>651</v>
      </c>
      <c r="S30564" s="1" t="s">
        <v>651</v>
      </c>
      <c r="T30564" s="1" t="s">
        <v>125640</v>
      </c>
      <c r="U30564" s="7"/>
      <c r="V30564" s="7"/>
      <c r="W30564"/>
    </row>
    <row r="30565" spans="1:23" hidden="1" x14ac:dyDescent="0.3">
      <c r="A30565">
        <v>1228589</v>
      </c>
      <c r="B30565" s="1" t="s">
        <v>125641</v>
      </c>
      <c r="C30565">
        <v>0</v>
      </c>
      <c r="D30565">
        <v>0</v>
      </c>
      <c r="E30565" s="1" t="s">
        <v>89865</v>
      </c>
      <c r="F30565" s="2"/>
      <c r="H30565">
        <v>0</v>
      </c>
      <c r="I30565" t="b">
        <v>0</v>
      </c>
      <c r="J30565" s="7">
        <v>1300000</v>
      </c>
      <c r="K30565" s="1" t="s">
        <v>14239</v>
      </c>
      <c r="L30565" s="1" t="s">
        <v>125642</v>
      </c>
      <c r="M30565" s="1" t="s">
        <v>125643</v>
      </c>
      <c r="N30565">
        <v>0</v>
      </c>
      <c r="O30565" s="1" t="s">
        <v>125644</v>
      </c>
      <c r="P30565" s="1" t="s">
        <v>135</v>
      </c>
      <c r="Q30565" s="1" t="s">
        <v>125645</v>
      </c>
      <c r="R30565" s="1" t="s">
        <v>90733</v>
      </c>
      <c r="S30565" s="1" t="s">
        <v>28400</v>
      </c>
      <c r="T30565" s="1" t="s">
        <v>125646</v>
      </c>
      <c r="U30565" s="7"/>
      <c r="V30565" s="7"/>
      <c r="W30565"/>
    </row>
    <row r="30566" spans="1:23" hidden="1" x14ac:dyDescent="0.3">
      <c r="A30566">
        <v>1031782</v>
      </c>
      <c r="B30566" s="1" t="s">
        <v>125647</v>
      </c>
      <c r="C30566">
        <v>0</v>
      </c>
      <c r="D30566">
        <v>0</v>
      </c>
      <c r="E30566" s="1" t="s">
        <v>22</v>
      </c>
      <c r="F30566" s="2"/>
      <c r="H30566">
        <v>25</v>
      </c>
      <c r="I30566" t="b">
        <v>0</v>
      </c>
      <c r="J30566" s="7">
        <v>800</v>
      </c>
      <c r="K30566" s="1" t="s">
        <v>23</v>
      </c>
      <c r="L30566" s="1" t="s">
        <v>125647</v>
      </c>
      <c r="M30566" s="1" t="s">
        <v>651</v>
      </c>
      <c r="N30566">
        <v>0.6</v>
      </c>
      <c r="O30566" s="1" t="s">
        <v>651</v>
      </c>
      <c r="P30566" s="1" t="s">
        <v>651</v>
      </c>
      <c r="Q30566" s="1" t="s">
        <v>651</v>
      </c>
      <c r="R30566" s="1" t="s">
        <v>58</v>
      </c>
      <c r="S30566" s="1" t="s">
        <v>36</v>
      </c>
      <c r="T30566" s="1" t="s">
        <v>651</v>
      </c>
      <c r="U30566" s="7"/>
      <c r="V30566" s="7"/>
      <c r="W30566"/>
    </row>
    <row r="30567" spans="1:23" hidden="1" x14ac:dyDescent="0.3">
      <c r="A30567">
        <v>1209214</v>
      </c>
      <c r="B30567" s="1" t="s">
        <v>125648</v>
      </c>
      <c r="C30567">
        <v>0</v>
      </c>
      <c r="D30567">
        <v>0</v>
      </c>
      <c r="E30567" s="1" t="s">
        <v>22</v>
      </c>
      <c r="F30567" s="2">
        <v>45248</v>
      </c>
      <c r="H30567">
        <v>52</v>
      </c>
      <c r="I30567" t="b">
        <v>0</v>
      </c>
      <c r="J30567" s="7">
        <v>60000</v>
      </c>
      <c r="K30567" s="1" t="s">
        <v>23</v>
      </c>
      <c r="L30567" s="1" t="s">
        <v>125648</v>
      </c>
      <c r="M30567" s="1" t="s">
        <v>125649</v>
      </c>
      <c r="N30567">
        <v>0</v>
      </c>
      <c r="O30567" s="1" t="s">
        <v>651</v>
      </c>
      <c r="P30567" s="1" t="s">
        <v>14371</v>
      </c>
      <c r="Q30567" s="1" t="s">
        <v>125650</v>
      </c>
      <c r="R30567" s="1" t="s">
        <v>718</v>
      </c>
      <c r="S30567" s="1" t="s">
        <v>36</v>
      </c>
      <c r="T30567" s="1" t="s">
        <v>125651</v>
      </c>
      <c r="U30567" s="7"/>
      <c r="V30567" s="7"/>
      <c r="W30567"/>
    </row>
    <row r="30568" spans="1:23" hidden="1" x14ac:dyDescent="0.3">
      <c r="A30568">
        <v>1031878</v>
      </c>
      <c r="B30568" s="1" t="s">
        <v>125652</v>
      </c>
      <c r="C30568">
        <v>0</v>
      </c>
      <c r="D30568">
        <v>0</v>
      </c>
      <c r="E30568" s="1" t="s">
        <v>22</v>
      </c>
      <c r="F30568" s="2">
        <v>42948</v>
      </c>
      <c r="H30568">
        <v>22</v>
      </c>
      <c r="I30568" t="b">
        <v>0</v>
      </c>
      <c r="J30568" s="7">
        <v>100</v>
      </c>
      <c r="K30568" s="1" t="s">
        <v>1635</v>
      </c>
      <c r="L30568" s="1" t="s">
        <v>125653</v>
      </c>
      <c r="M30568" s="1" t="s">
        <v>125654</v>
      </c>
      <c r="N30568">
        <v>1.4</v>
      </c>
      <c r="O30568" s="1" t="s">
        <v>125654</v>
      </c>
      <c r="P30568" s="1" t="s">
        <v>14371</v>
      </c>
      <c r="Q30568" s="1" t="s">
        <v>125417</v>
      </c>
      <c r="R30568" s="1" t="s">
        <v>76830</v>
      </c>
      <c r="S30568" s="1" t="s">
        <v>1642</v>
      </c>
      <c r="T30568" s="1" t="s">
        <v>125655</v>
      </c>
      <c r="U30568" s="7"/>
      <c r="V30568" s="7"/>
      <c r="W30568"/>
    </row>
    <row r="30569" spans="1:23" hidden="1" x14ac:dyDescent="0.3">
      <c r="A30569">
        <v>1209230</v>
      </c>
      <c r="B30569" s="1" t="s">
        <v>125656</v>
      </c>
      <c r="C30569">
        <v>0</v>
      </c>
      <c r="D30569">
        <v>0</v>
      </c>
      <c r="E30569" s="1" t="s">
        <v>89865</v>
      </c>
      <c r="F30569" s="2"/>
      <c r="H30569">
        <v>97</v>
      </c>
      <c r="I30569" t="b">
        <v>0</v>
      </c>
      <c r="J30569" s="7">
        <v>60000</v>
      </c>
      <c r="K30569" s="1" t="s">
        <v>23</v>
      </c>
      <c r="L30569" s="1" t="s">
        <v>125656</v>
      </c>
      <c r="M30569" s="1" t="s">
        <v>125657</v>
      </c>
      <c r="N30569">
        <v>0</v>
      </c>
      <c r="O30569" s="1" t="s">
        <v>125658</v>
      </c>
      <c r="P30569" s="1" t="s">
        <v>6806</v>
      </c>
      <c r="Q30569" s="1" t="s">
        <v>125659</v>
      </c>
      <c r="R30569" s="1" t="s">
        <v>58</v>
      </c>
      <c r="S30569" s="1" t="s">
        <v>36</v>
      </c>
      <c r="T30569" s="1" t="s">
        <v>27690</v>
      </c>
      <c r="U30569" s="7"/>
      <c r="V30569" s="7"/>
      <c r="W30569"/>
    </row>
    <row r="30570" spans="1:23" hidden="1" x14ac:dyDescent="0.3">
      <c r="A30570">
        <v>1208624</v>
      </c>
      <c r="B30570" s="1" t="s">
        <v>125660</v>
      </c>
      <c r="C30570">
        <v>0</v>
      </c>
      <c r="D30570">
        <v>0</v>
      </c>
      <c r="E30570" s="1" t="s">
        <v>22</v>
      </c>
      <c r="F30570" s="2">
        <v>45251</v>
      </c>
      <c r="H30570">
        <v>3</v>
      </c>
      <c r="I30570" t="b">
        <v>0</v>
      </c>
      <c r="J30570" s="7">
        <v>450</v>
      </c>
      <c r="K30570" s="1" t="s">
        <v>23</v>
      </c>
      <c r="L30570" s="1" t="s">
        <v>125660</v>
      </c>
      <c r="M30570" s="1" t="s">
        <v>125661</v>
      </c>
      <c r="N30570">
        <v>0</v>
      </c>
      <c r="O30570" s="1" t="s">
        <v>651</v>
      </c>
      <c r="P30570" s="1" t="s">
        <v>125662</v>
      </c>
      <c r="Q30570" s="1" t="s">
        <v>651</v>
      </c>
      <c r="R30570" s="1" t="s">
        <v>718</v>
      </c>
      <c r="S30570" s="1" t="s">
        <v>36</v>
      </c>
      <c r="T30570" s="1" t="s">
        <v>651</v>
      </c>
      <c r="U30570" s="7"/>
      <c r="V30570" s="7"/>
      <c r="W30570"/>
    </row>
    <row r="30571" spans="1:23" hidden="1" x14ac:dyDescent="0.3">
      <c r="A30571">
        <v>1031883</v>
      </c>
      <c r="B30571" s="1" t="s">
        <v>125663</v>
      </c>
      <c r="C30571">
        <v>0</v>
      </c>
      <c r="D30571">
        <v>0</v>
      </c>
      <c r="E30571" s="1" t="s">
        <v>22</v>
      </c>
      <c r="F30571" s="2">
        <v>43522</v>
      </c>
      <c r="H30571">
        <v>8</v>
      </c>
      <c r="I30571" t="b">
        <v>0</v>
      </c>
      <c r="J30571" s="7">
        <v>100</v>
      </c>
      <c r="K30571" s="1" t="s">
        <v>1635</v>
      </c>
      <c r="L30571" s="1" t="s">
        <v>125663</v>
      </c>
      <c r="M30571" s="1" t="s">
        <v>125664</v>
      </c>
      <c r="N30571">
        <v>0.6</v>
      </c>
      <c r="O30571" s="1" t="s">
        <v>125664</v>
      </c>
      <c r="P30571" s="1" t="s">
        <v>86</v>
      </c>
      <c r="Q30571" s="1" t="s">
        <v>651</v>
      </c>
      <c r="R30571" s="1" t="s">
        <v>3378</v>
      </c>
      <c r="S30571" s="1" t="s">
        <v>1642</v>
      </c>
      <c r="T30571" s="1" t="s">
        <v>125665</v>
      </c>
      <c r="U30571" s="7"/>
      <c r="V30571" s="7"/>
      <c r="W30571"/>
    </row>
    <row r="30572" spans="1:23" hidden="1" x14ac:dyDescent="0.3">
      <c r="A30572">
        <v>1209222</v>
      </c>
      <c r="B30572" s="1" t="s">
        <v>125666</v>
      </c>
      <c r="C30572">
        <v>0</v>
      </c>
      <c r="D30572">
        <v>0</v>
      </c>
      <c r="E30572" s="1" t="s">
        <v>89865</v>
      </c>
      <c r="F30572" s="2"/>
      <c r="H30572">
        <v>0</v>
      </c>
      <c r="I30572" t="b">
        <v>0</v>
      </c>
      <c r="J30572" s="7">
        <v>12000</v>
      </c>
      <c r="K30572" s="1" t="s">
        <v>23</v>
      </c>
      <c r="L30572" s="1" t="s">
        <v>125666</v>
      </c>
      <c r="M30572" s="1" t="s">
        <v>125667</v>
      </c>
      <c r="N30572">
        <v>0</v>
      </c>
      <c r="O30572" s="1" t="s">
        <v>651</v>
      </c>
      <c r="P30572" s="1" t="s">
        <v>6806</v>
      </c>
      <c r="Q30572" s="1" t="s">
        <v>125668</v>
      </c>
      <c r="R30572" s="1" t="s">
        <v>58</v>
      </c>
      <c r="S30572" s="1" t="s">
        <v>36</v>
      </c>
      <c r="T30572" s="1" t="s">
        <v>651</v>
      </c>
      <c r="U30572" s="7"/>
      <c r="V30572" s="7"/>
      <c r="W30572"/>
    </row>
    <row r="30573" spans="1:23" hidden="1" x14ac:dyDescent="0.3">
      <c r="A30573">
        <v>1208628</v>
      </c>
      <c r="B30573" s="1" t="s">
        <v>125669</v>
      </c>
      <c r="C30573">
        <v>0</v>
      </c>
      <c r="D30573">
        <v>0</v>
      </c>
      <c r="E30573" s="1" t="s">
        <v>22</v>
      </c>
      <c r="F30573" s="2"/>
      <c r="H30573">
        <v>0</v>
      </c>
      <c r="I30573" t="b">
        <v>0</v>
      </c>
      <c r="J30573" s="7">
        <v>716</v>
      </c>
      <c r="K30573" s="1" t="s">
        <v>3055</v>
      </c>
      <c r="L30573" s="1" t="s">
        <v>125669</v>
      </c>
      <c r="M30573" s="1" t="s">
        <v>651</v>
      </c>
      <c r="N30573">
        <v>0</v>
      </c>
      <c r="O30573" s="1" t="s">
        <v>651</v>
      </c>
      <c r="P30573" s="1" t="s">
        <v>651</v>
      </c>
      <c r="Q30573" s="1" t="s">
        <v>651</v>
      </c>
      <c r="R30573" s="1" t="s">
        <v>651</v>
      </c>
      <c r="S30573" s="1" t="s">
        <v>651</v>
      </c>
      <c r="T30573" s="1" t="s">
        <v>651</v>
      </c>
      <c r="U30573" s="7"/>
      <c r="V30573" s="7"/>
      <c r="W30573"/>
    </row>
    <row r="30574" spans="1:23" hidden="1" x14ac:dyDescent="0.3">
      <c r="A30574">
        <v>1209192</v>
      </c>
      <c r="B30574" s="1" t="s">
        <v>125670</v>
      </c>
      <c r="C30574">
        <v>0</v>
      </c>
      <c r="D30574">
        <v>0</v>
      </c>
      <c r="E30574" s="1" t="s">
        <v>91338</v>
      </c>
      <c r="F30574" s="2">
        <v>45268</v>
      </c>
      <c r="H30574">
        <v>4</v>
      </c>
      <c r="I30574" t="b">
        <v>0</v>
      </c>
      <c r="J30574" s="7">
        <v>300</v>
      </c>
      <c r="K30574" s="1" t="s">
        <v>23</v>
      </c>
      <c r="L30574" s="1" t="s">
        <v>125670</v>
      </c>
      <c r="M30574" s="1" t="s">
        <v>125671</v>
      </c>
      <c r="N30574">
        <v>0</v>
      </c>
      <c r="O30574" s="1" t="s">
        <v>651</v>
      </c>
      <c r="P30574" s="1" t="s">
        <v>125672</v>
      </c>
      <c r="Q30574" s="1" t="s">
        <v>651</v>
      </c>
      <c r="R30574" s="1" t="s">
        <v>651</v>
      </c>
      <c r="S30574" s="1" t="s">
        <v>651</v>
      </c>
      <c r="T30574" s="1" t="s">
        <v>651</v>
      </c>
      <c r="U30574" s="7"/>
      <c r="V30574" s="7"/>
      <c r="W30574"/>
    </row>
    <row r="30575" spans="1:23" hidden="1" x14ac:dyDescent="0.3">
      <c r="A30575">
        <v>1228201</v>
      </c>
      <c r="B30575" s="1" t="s">
        <v>125673</v>
      </c>
      <c r="C30575">
        <v>0</v>
      </c>
      <c r="D30575">
        <v>0</v>
      </c>
      <c r="E30575" s="1" t="s">
        <v>22</v>
      </c>
      <c r="F30575" s="2">
        <v>45105</v>
      </c>
      <c r="H30575">
        <v>3</v>
      </c>
      <c r="I30575" t="b">
        <v>0</v>
      </c>
      <c r="J30575" s="7">
        <v>6</v>
      </c>
      <c r="K30575" s="1" t="s">
        <v>23</v>
      </c>
      <c r="L30575" s="1" t="s">
        <v>125673</v>
      </c>
      <c r="M30575" s="1" t="s">
        <v>125674</v>
      </c>
      <c r="N30575">
        <v>0</v>
      </c>
      <c r="O30575" s="1" t="s">
        <v>125675</v>
      </c>
      <c r="P30575" s="1" t="s">
        <v>76</v>
      </c>
      <c r="Q30575" s="1" t="s">
        <v>125676</v>
      </c>
      <c r="R30575" s="1" t="s">
        <v>5568</v>
      </c>
      <c r="S30575" s="1" t="s">
        <v>36</v>
      </c>
      <c r="T30575" s="1" t="s">
        <v>125677</v>
      </c>
      <c r="U30575" s="7"/>
      <c r="V30575" s="7"/>
      <c r="W30575"/>
    </row>
    <row r="30576" spans="1:23" hidden="1" x14ac:dyDescent="0.3">
      <c r="A30576">
        <v>1208710</v>
      </c>
      <c r="B30576" s="1" t="s">
        <v>125678</v>
      </c>
      <c r="C30576">
        <v>0</v>
      </c>
      <c r="D30576">
        <v>0</v>
      </c>
      <c r="E30576" s="1" t="s">
        <v>22</v>
      </c>
      <c r="F30576" s="2"/>
      <c r="H30576">
        <v>61</v>
      </c>
      <c r="I30576" t="b">
        <v>0</v>
      </c>
      <c r="J30576" s="7">
        <v>2500</v>
      </c>
      <c r="K30576" s="1" t="s">
        <v>23</v>
      </c>
      <c r="L30576" s="1" t="s">
        <v>125678</v>
      </c>
      <c r="M30576" s="1" t="s">
        <v>125679</v>
      </c>
      <c r="N30576">
        <v>0</v>
      </c>
      <c r="O30576" s="1" t="s">
        <v>125680</v>
      </c>
      <c r="P30576" s="1" t="s">
        <v>651</v>
      </c>
      <c r="Q30576" s="1" t="s">
        <v>651</v>
      </c>
      <c r="R30576" s="1" t="s">
        <v>651</v>
      </c>
      <c r="S30576" s="1" t="s">
        <v>651</v>
      </c>
      <c r="T30576" s="1" t="s">
        <v>651</v>
      </c>
      <c r="U30576" s="7"/>
      <c r="V30576" s="7"/>
      <c r="W30576"/>
    </row>
    <row r="30577" spans="1:23" hidden="1" x14ac:dyDescent="0.3">
      <c r="A30577">
        <v>1228538</v>
      </c>
      <c r="B30577" s="1" t="s">
        <v>125681</v>
      </c>
      <c r="C30577">
        <v>0</v>
      </c>
      <c r="D30577">
        <v>0</v>
      </c>
      <c r="E30577" s="1" t="s">
        <v>22</v>
      </c>
      <c r="F30577" s="2">
        <v>45177</v>
      </c>
      <c r="H30577">
        <v>0</v>
      </c>
      <c r="I30577" t="b">
        <v>0</v>
      </c>
      <c r="J30577" s="7">
        <v>750</v>
      </c>
      <c r="K30577" s="1" t="s">
        <v>18673</v>
      </c>
      <c r="L30577" s="1" t="s">
        <v>125681</v>
      </c>
      <c r="M30577" s="1" t="s">
        <v>651</v>
      </c>
      <c r="N30577">
        <v>0</v>
      </c>
      <c r="O30577" s="1" t="s">
        <v>651</v>
      </c>
      <c r="P30577" s="1" t="s">
        <v>833</v>
      </c>
      <c r="Q30577" s="1" t="s">
        <v>125682</v>
      </c>
      <c r="R30577" s="1" t="s">
        <v>11600</v>
      </c>
      <c r="S30577" s="1" t="s">
        <v>30474</v>
      </c>
      <c r="T30577" s="1" t="s">
        <v>125683</v>
      </c>
      <c r="U30577" s="7"/>
      <c r="V30577" s="7"/>
      <c r="W30577"/>
    </row>
    <row r="30578" spans="1:23" hidden="1" x14ac:dyDescent="0.3">
      <c r="A30578">
        <v>1228537</v>
      </c>
      <c r="B30578" s="1" t="s">
        <v>125684</v>
      </c>
      <c r="C30578">
        <v>0</v>
      </c>
      <c r="D30578">
        <v>0</v>
      </c>
      <c r="E30578" s="1" t="s">
        <v>22</v>
      </c>
      <c r="F30578" s="2"/>
      <c r="H30578">
        <v>65</v>
      </c>
      <c r="I30578" t="b">
        <v>0</v>
      </c>
      <c r="J30578" s="7">
        <v>13700</v>
      </c>
      <c r="K30578" s="1" t="s">
        <v>23</v>
      </c>
      <c r="L30578" s="1" t="s">
        <v>125684</v>
      </c>
      <c r="M30578" s="1" t="s">
        <v>125685</v>
      </c>
      <c r="N30578">
        <v>0</v>
      </c>
      <c r="O30578" s="1" t="s">
        <v>125686</v>
      </c>
      <c r="P30578" s="1" t="s">
        <v>29092</v>
      </c>
      <c r="Q30578" s="1" t="s">
        <v>125687</v>
      </c>
      <c r="R30578" s="1" t="s">
        <v>651</v>
      </c>
      <c r="S30578" s="1" t="s">
        <v>45477</v>
      </c>
      <c r="T30578" s="1" t="s">
        <v>125688</v>
      </c>
      <c r="U30578" s="7"/>
      <c r="V30578" s="7"/>
      <c r="W30578"/>
    </row>
    <row r="30579" spans="1:23" hidden="1" x14ac:dyDescent="0.3">
      <c r="A30579">
        <v>1028939</v>
      </c>
      <c r="B30579" s="1" t="s">
        <v>125689</v>
      </c>
      <c r="C30579">
        <v>0</v>
      </c>
      <c r="D30579">
        <v>0</v>
      </c>
      <c r="E30579" s="1" t="s">
        <v>22</v>
      </c>
      <c r="F30579" s="2">
        <v>43672</v>
      </c>
      <c r="H30579">
        <v>4</v>
      </c>
      <c r="I30579" t="b">
        <v>0</v>
      </c>
      <c r="J30579" s="7">
        <v>1000</v>
      </c>
      <c r="K30579" s="1" t="s">
        <v>23</v>
      </c>
      <c r="L30579" s="1" t="s">
        <v>125689</v>
      </c>
      <c r="M30579" s="1" t="s">
        <v>125690</v>
      </c>
      <c r="N30579">
        <v>0.6</v>
      </c>
      <c r="O30579" s="1" t="s">
        <v>125691</v>
      </c>
      <c r="P30579" s="1" t="s">
        <v>12619</v>
      </c>
      <c r="Q30579" s="1" t="s">
        <v>125692</v>
      </c>
      <c r="R30579" s="1" t="s">
        <v>58</v>
      </c>
      <c r="S30579" s="1" t="s">
        <v>36</v>
      </c>
      <c r="T30579" s="1" t="s">
        <v>125693</v>
      </c>
      <c r="U30579" s="7"/>
      <c r="V30579" s="7"/>
      <c r="W30579"/>
    </row>
    <row r="30580" spans="1:23" hidden="1" x14ac:dyDescent="0.3">
      <c r="A30580">
        <v>1209201</v>
      </c>
      <c r="B30580" s="1" t="s">
        <v>125694</v>
      </c>
      <c r="C30580">
        <v>0</v>
      </c>
      <c r="D30580">
        <v>0</v>
      </c>
      <c r="E30580" s="1" t="s">
        <v>22</v>
      </c>
      <c r="F30580" s="2"/>
      <c r="H30580">
        <v>30</v>
      </c>
      <c r="I30580" t="b">
        <v>1</v>
      </c>
      <c r="J30580" s="7">
        <v>35000</v>
      </c>
      <c r="K30580" s="1" t="s">
        <v>23</v>
      </c>
      <c r="L30580" s="1" t="s">
        <v>125694</v>
      </c>
      <c r="M30580" s="1" t="s">
        <v>125695</v>
      </c>
      <c r="N30580">
        <v>0</v>
      </c>
      <c r="O30580" s="1" t="s">
        <v>125696</v>
      </c>
      <c r="P30580" s="1" t="s">
        <v>651</v>
      </c>
      <c r="Q30580" s="1" t="s">
        <v>651</v>
      </c>
      <c r="R30580" s="1" t="s">
        <v>651</v>
      </c>
      <c r="S30580" s="1" t="s">
        <v>651</v>
      </c>
      <c r="T30580" s="1" t="s">
        <v>651</v>
      </c>
      <c r="U30580" s="7"/>
      <c r="V30580" s="7"/>
      <c r="W30580"/>
    </row>
    <row r="30581" spans="1:23" hidden="1" x14ac:dyDescent="0.3">
      <c r="A30581">
        <v>1209104</v>
      </c>
      <c r="B30581" s="1" t="s">
        <v>125697</v>
      </c>
      <c r="C30581">
        <v>0</v>
      </c>
      <c r="D30581">
        <v>0</v>
      </c>
      <c r="E30581" s="1" t="s">
        <v>22</v>
      </c>
      <c r="F30581" s="2"/>
      <c r="H30581">
        <v>0</v>
      </c>
      <c r="I30581" t="b">
        <v>0</v>
      </c>
      <c r="J30581" s="7">
        <v>20</v>
      </c>
      <c r="K30581" s="1" t="s">
        <v>1635</v>
      </c>
      <c r="L30581" s="1" t="s">
        <v>125697</v>
      </c>
      <c r="M30581" s="1" t="s">
        <v>651</v>
      </c>
      <c r="N30581">
        <v>0</v>
      </c>
      <c r="O30581" s="1" t="s">
        <v>651</v>
      </c>
      <c r="P30581" s="1" t="s">
        <v>651</v>
      </c>
      <c r="Q30581" s="1" t="s">
        <v>651</v>
      </c>
      <c r="R30581" s="1" t="s">
        <v>651</v>
      </c>
      <c r="S30581" s="1" t="s">
        <v>651</v>
      </c>
      <c r="T30581" s="1" t="s">
        <v>651</v>
      </c>
      <c r="U30581" s="7"/>
      <c r="V30581" s="7"/>
      <c r="W30581"/>
    </row>
    <row r="30582" spans="1:23" hidden="1" x14ac:dyDescent="0.3">
      <c r="A30582">
        <v>1208999</v>
      </c>
      <c r="B30582" s="1" t="s">
        <v>9684</v>
      </c>
      <c r="C30582">
        <v>0</v>
      </c>
      <c r="D30582">
        <v>0</v>
      </c>
      <c r="E30582" s="1" t="s">
        <v>22</v>
      </c>
      <c r="F30582" s="2"/>
      <c r="G30582">
        <v>900</v>
      </c>
      <c r="H30582">
        <v>0</v>
      </c>
      <c r="I30582" t="b">
        <v>0</v>
      </c>
      <c r="J30582" s="7">
        <v>1000</v>
      </c>
      <c r="K30582" s="1" t="s">
        <v>8454</v>
      </c>
      <c r="L30582" s="1" t="s">
        <v>9684</v>
      </c>
      <c r="M30582" s="1" t="s">
        <v>651</v>
      </c>
      <c r="N30582">
        <v>0</v>
      </c>
      <c r="O30582" s="1" t="s">
        <v>651</v>
      </c>
      <c r="P30582" s="1" t="s">
        <v>651</v>
      </c>
      <c r="Q30582" s="1" t="s">
        <v>651</v>
      </c>
      <c r="R30582" s="1" t="s">
        <v>651</v>
      </c>
      <c r="S30582" s="1" t="s">
        <v>651</v>
      </c>
      <c r="T30582" s="1" t="s">
        <v>651</v>
      </c>
      <c r="U30582" s="7">
        <v>-100</v>
      </c>
      <c r="V30582" s="7"/>
      <c r="W30582"/>
    </row>
    <row r="30583" spans="1:23" hidden="1" x14ac:dyDescent="0.3">
      <c r="A30583">
        <v>1028979</v>
      </c>
      <c r="B30583" s="1" t="s">
        <v>125698</v>
      </c>
      <c r="C30583">
        <v>0</v>
      </c>
      <c r="D30583">
        <v>0</v>
      </c>
      <c r="E30583" s="1" t="s">
        <v>22</v>
      </c>
      <c r="F30583" s="2">
        <v>44819</v>
      </c>
      <c r="H30583">
        <v>0</v>
      </c>
      <c r="I30583" t="b">
        <v>0</v>
      </c>
      <c r="J30583" s="7">
        <v>23000</v>
      </c>
      <c r="K30583" s="1" t="s">
        <v>1635</v>
      </c>
      <c r="L30583" s="1" t="s">
        <v>125698</v>
      </c>
      <c r="M30583" s="1" t="s">
        <v>651</v>
      </c>
      <c r="N30583">
        <v>0.6</v>
      </c>
      <c r="O30583" s="1" t="s">
        <v>651</v>
      </c>
      <c r="P30583" s="1" t="s">
        <v>76</v>
      </c>
      <c r="Q30583" s="1" t="s">
        <v>90719</v>
      </c>
      <c r="R30583" s="1" t="s">
        <v>3378</v>
      </c>
      <c r="S30583" s="1" t="s">
        <v>651</v>
      </c>
      <c r="T30583" s="1" t="s">
        <v>651</v>
      </c>
      <c r="U30583" s="7"/>
      <c r="V30583" s="7"/>
      <c r="W30583"/>
    </row>
    <row r="30584" spans="1:23" hidden="1" x14ac:dyDescent="0.3">
      <c r="A30584">
        <v>1209010</v>
      </c>
      <c r="B30584" s="1" t="s">
        <v>125699</v>
      </c>
      <c r="C30584">
        <v>0</v>
      </c>
      <c r="D30584">
        <v>0</v>
      </c>
      <c r="E30584" s="1" t="s">
        <v>22</v>
      </c>
      <c r="F30584" s="2"/>
      <c r="H30584">
        <v>12</v>
      </c>
      <c r="I30584" t="b">
        <v>0</v>
      </c>
      <c r="J30584" s="7">
        <v>2</v>
      </c>
      <c r="K30584" s="1" t="s">
        <v>23</v>
      </c>
      <c r="L30584" s="1" t="s">
        <v>125699</v>
      </c>
      <c r="M30584" s="1" t="s">
        <v>125700</v>
      </c>
      <c r="N30584">
        <v>0</v>
      </c>
      <c r="O30584" s="1" t="s">
        <v>651</v>
      </c>
      <c r="P30584" s="1" t="s">
        <v>651</v>
      </c>
      <c r="Q30584" s="1" t="s">
        <v>651</v>
      </c>
      <c r="R30584" s="1" t="s">
        <v>651</v>
      </c>
      <c r="S30584" s="1" t="s">
        <v>651</v>
      </c>
      <c r="T30584" s="1" t="s">
        <v>651</v>
      </c>
      <c r="U30584" s="7"/>
      <c r="V30584" s="7"/>
      <c r="W30584"/>
    </row>
    <row r="30585" spans="1:23" hidden="1" x14ac:dyDescent="0.3">
      <c r="A30585">
        <v>1031831</v>
      </c>
      <c r="B30585" s="1" t="s">
        <v>125701</v>
      </c>
      <c r="C30585">
        <v>0</v>
      </c>
      <c r="D30585" s="10">
        <v>0</v>
      </c>
      <c r="E30585" s="1" t="s">
        <v>22</v>
      </c>
      <c r="F30585" s="2">
        <v>41711</v>
      </c>
      <c r="G30585" s="7">
        <v>200</v>
      </c>
      <c r="H30585">
        <v>59</v>
      </c>
      <c r="I30585" t="b">
        <v>0</v>
      </c>
      <c r="J30585" s="7">
        <v>200</v>
      </c>
      <c r="K30585" s="1" t="s">
        <v>1635</v>
      </c>
      <c r="L30585" s="1" t="s">
        <v>125701</v>
      </c>
      <c r="M30585" s="1" t="s">
        <v>125702</v>
      </c>
      <c r="N30585">
        <v>1.4</v>
      </c>
      <c r="O30585" s="1" t="s">
        <v>125703</v>
      </c>
      <c r="P30585" s="1" t="s">
        <v>14371</v>
      </c>
      <c r="Q30585" s="1" t="s">
        <v>125417</v>
      </c>
      <c r="R30585" s="1" t="s">
        <v>651</v>
      </c>
      <c r="S30585" s="1" t="s">
        <v>1642</v>
      </c>
      <c r="T30585" s="1" t="s">
        <v>125704</v>
      </c>
      <c r="U30585" s="7">
        <v>0</v>
      </c>
      <c r="V30585" s="7"/>
      <c r="W30585"/>
    </row>
    <row r="30586" spans="1:23" hidden="1" x14ac:dyDescent="0.3">
      <c r="A30586">
        <v>1228290</v>
      </c>
      <c r="B30586" s="1" t="s">
        <v>125705</v>
      </c>
      <c r="C30586">
        <v>0</v>
      </c>
      <c r="D30586">
        <v>0</v>
      </c>
      <c r="E30586" s="1" t="s">
        <v>22</v>
      </c>
      <c r="F30586" s="2"/>
      <c r="H30586">
        <v>6</v>
      </c>
      <c r="I30586" t="b">
        <v>0</v>
      </c>
      <c r="J30586" s="7">
        <v>250000</v>
      </c>
      <c r="K30586" s="1" t="s">
        <v>23</v>
      </c>
      <c r="L30586" s="1" t="s">
        <v>125705</v>
      </c>
      <c r="M30586" s="1" t="s">
        <v>125706</v>
      </c>
      <c r="N30586">
        <v>0</v>
      </c>
      <c r="O30586" s="1" t="s">
        <v>651</v>
      </c>
      <c r="P30586" s="1" t="s">
        <v>651</v>
      </c>
      <c r="Q30586" s="1" t="s">
        <v>651</v>
      </c>
      <c r="R30586" s="1" t="s">
        <v>651</v>
      </c>
      <c r="S30586" s="1" t="s">
        <v>651</v>
      </c>
      <c r="T30586" s="1" t="s">
        <v>651</v>
      </c>
      <c r="U30586" s="7"/>
      <c r="V30586" s="7"/>
      <c r="W30586"/>
    </row>
    <row r="30587" spans="1:23" hidden="1" x14ac:dyDescent="0.3">
      <c r="A30587">
        <v>1228381</v>
      </c>
      <c r="B30587" s="1" t="s">
        <v>125707</v>
      </c>
      <c r="C30587">
        <v>0</v>
      </c>
      <c r="D30587">
        <v>0</v>
      </c>
      <c r="E30587" s="1" t="s">
        <v>22</v>
      </c>
      <c r="F30587" s="2"/>
      <c r="H30587">
        <v>69</v>
      </c>
      <c r="I30587" t="b">
        <v>0</v>
      </c>
      <c r="J30587" s="7">
        <v>50</v>
      </c>
      <c r="K30587" s="1" t="s">
        <v>23</v>
      </c>
      <c r="L30587" s="1" t="s">
        <v>125707</v>
      </c>
      <c r="M30587" s="1" t="s">
        <v>125708</v>
      </c>
      <c r="N30587">
        <v>0</v>
      </c>
      <c r="O30587" s="1" t="s">
        <v>651</v>
      </c>
      <c r="P30587" s="1" t="s">
        <v>651</v>
      </c>
      <c r="Q30587" s="1" t="s">
        <v>651</v>
      </c>
      <c r="R30587" s="1" t="s">
        <v>651</v>
      </c>
      <c r="S30587" s="1" t="s">
        <v>651</v>
      </c>
      <c r="T30587" s="1" t="s">
        <v>651</v>
      </c>
      <c r="U30587" s="7"/>
      <c r="V30587" s="7"/>
      <c r="W30587"/>
    </row>
    <row r="30588" spans="1:23" hidden="1" x14ac:dyDescent="0.3">
      <c r="A30588">
        <v>1031838</v>
      </c>
      <c r="B30588" s="1" t="s">
        <v>125709</v>
      </c>
      <c r="C30588">
        <v>0</v>
      </c>
      <c r="D30588">
        <v>0</v>
      </c>
      <c r="E30588" s="1" t="s">
        <v>22</v>
      </c>
      <c r="F30588" s="2">
        <v>41640</v>
      </c>
      <c r="H30588">
        <v>77</v>
      </c>
      <c r="I30588" t="b">
        <v>0</v>
      </c>
      <c r="J30588" s="7">
        <v>100</v>
      </c>
      <c r="K30588" s="1" t="s">
        <v>23</v>
      </c>
      <c r="L30588" s="1" t="s">
        <v>125709</v>
      </c>
      <c r="M30588" s="1" t="s">
        <v>125710</v>
      </c>
      <c r="N30588">
        <v>0.6</v>
      </c>
      <c r="O30588" s="1" t="s">
        <v>125711</v>
      </c>
      <c r="P30588" s="1" t="s">
        <v>2752</v>
      </c>
      <c r="Q30588" s="1" t="s">
        <v>27593</v>
      </c>
      <c r="R30588" s="1" t="s">
        <v>58</v>
      </c>
      <c r="S30588" s="1" t="s">
        <v>651</v>
      </c>
      <c r="T30588" s="1" t="s">
        <v>125712</v>
      </c>
      <c r="U30588" s="7"/>
      <c r="V30588" s="7"/>
      <c r="W30588"/>
    </row>
    <row r="30589" spans="1:23" hidden="1" x14ac:dyDescent="0.3">
      <c r="A30589">
        <v>1031840</v>
      </c>
      <c r="B30589" s="1" t="s">
        <v>125713</v>
      </c>
      <c r="C30589">
        <v>0</v>
      </c>
      <c r="D30589">
        <v>0</v>
      </c>
      <c r="E30589" s="1" t="s">
        <v>22</v>
      </c>
      <c r="F30589" s="2">
        <v>42599</v>
      </c>
      <c r="H30589">
        <v>16</v>
      </c>
      <c r="I30589" t="b">
        <v>0</v>
      </c>
      <c r="J30589" s="7">
        <v>200</v>
      </c>
      <c r="K30589" s="1" t="s">
        <v>23</v>
      </c>
      <c r="L30589" s="1" t="s">
        <v>125714</v>
      </c>
      <c r="M30589" s="1" t="s">
        <v>125715</v>
      </c>
      <c r="N30589">
        <v>1.4</v>
      </c>
      <c r="O30589" s="1" t="s">
        <v>651</v>
      </c>
      <c r="P30589" s="1" t="s">
        <v>14371</v>
      </c>
      <c r="Q30589" s="1" t="s">
        <v>125417</v>
      </c>
      <c r="R30589" s="1" t="s">
        <v>651</v>
      </c>
      <c r="S30589" s="1" t="s">
        <v>1642</v>
      </c>
      <c r="T30589" s="1" t="s">
        <v>125716</v>
      </c>
      <c r="U30589" s="7"/>
      <c r="V30589" s="7"/>
      <c r="W30589"/>
    </row>
    <row r="30590" spans="1:23" hidden="1" x14ac:dyDescent="0.3">
      <c r="A30590">
        <v>1228370</v>
      </c>
      <c r="B30590" s="1" t="s">
        <v>125717</v>
      </c>
      <c r="C30590">
        <v>0</v>
      </c>
      <c r="D30590">
        <v>0</v>
      </c>
      <c r="E30590" s="1" t="s">
        <v>91338</v>
      </c>
      <c r="F30590" s="2"/>
      <c r="H30590">
        <v>189</v>
      </c>
      <c r="I30590" t="b">
        <v>0</v>
      </c>
      <c r="J30590" s="7">
        <v>3000</v>
      </c>
      <c r="K30590" s="1" t="s">
        <v>23</v>
      </c>
      <c r="L30590" s="1" t="s">
        <v>125717</v>
      </c>
      <c r="M30590" s="1" t="s">
        <v>125718</v>
      </c>
      <c r="N30590">
        <v>0</v>
      </c>
      <c r="O30590" s="1" t="s">
        <v>125719</v>
      </c>
      <c r="P30590" s="1" t="s">
        <v>651</v>
      </c>
      <c r="Q30590" s="1" t="s">
        <v>651</v>
      </c>
      <c r="R30590" s="1" t="s">
        <v>651</v>
      </c>
      <c r="S30590" s="1" t="s">
        <v>651</v>
      </c>
      <c r="T30590" s="1" t="s">
        <v>125720</v>
      </c>
      <c r="U30590" s="7"/>
      <c r="V30590" s="7"/>
      <c r="W30590"/>
    </row>
    <row r="30591" spans="1:23" hidden="1" x14ac:dyDescent="0.3">
      <c r="A30591">
        <v>1208977</v>
      </c>
      <c r="B30591" s="1" t="s">
        <v>112046</v>
      </c>
      <c r="C30591">
        <v>0</v>
      </c>
      <c r="D30591">
        <v>0</v>
      </c>
      <c r="E30591" s="1" t="s">
        <v>22</v>
      </c>
      <c r="F30591" s="2">
        <v>42763</v>
      </c>
      <c r="H30591">
        <v>92</v>
      </c>
      <c r="I30591" t="b">
        <v>0</v>
      </c>
      <c r="J30591" s="7">
        <v>2000</v>
      </c>
      <c r="K30591" s="1" t="s">
        <v>23</v>
      </c>
      <c r="L30591" s="1" t="s">
        <v>112046</v>
      </c>
      <c r="M30591" s="1" t="s">
        <v>125721</v>
      </c>
      <c r="N30591">
        <v>0</v>
      </c>
      <c r="O30591" s="1" t="s">
        <v>125722</v>
      </c>
      <c r="P30591" s="1" t="s">
        <v>117</v>
      </c>
      <c r="Q30591" s="1" t="s">
        <v>651</v>
      </c>
      <c r="R30591" s="1" t="s">
        <v>58</v>
      </c>
      <c r="S30591" s="1" t="s">
        <v>651</v>
      </c>
      <c r="T30591" s="1" t="s">
        <v>651</v>
      </c>
      <c r="U30591" s="7"/>
      <c r="V30591" s="7"/>
      <c r="W30591"/>
    </row>
    <row r="30592" spans="1:23" hidden="1" x14ac:dyDescent="0.3">
      <c r="A30592">
        <v>1228318</v>
      </c>
      <c r="B30592" s="1" t="s">
        <v>120717</v>
      </c>
      <c r="C30592">
        <v>0</v>
      </c>
      <c r="D30592">
        <v>0</v>
      </c>
      <c r="E30592" s="1" t="s">
        <v>22</v>
      </c>
      <c r="F30592" s="2"/>
      <c r="H30592">
        <v>17</v>
      </c>
      <c r="I30592" t="b">
        <v>0</v>
      </c>
      <c r="J30592" s="7">
        <v>20</v>
      </c>
      <c r="K30592" s="1" t="s">
        <v>23</v>
      </c>
      <c r="L30592" s="1" t="s">
        <v>120717</v>
      </c>
      <c r="M30592" s="1" t="s">
        <v>125723</v>
      </c>
      <c r="N30592">
        <v>0</v>
      </c>
      <c r="O30592" s="1" t="s">
        <v>120719</v>
      </c>
      <c r="P30592" s="1" t="s">
        <v>651</v>
      </c>
      <c r="Q30592" s="1" t="s">
        <v>651</v>
      </c>
      <c r="R30592" s="1" t="s">
        <v>651</v>
      </c>
      <c r="S30592" s="1" t="s">
        <v>51</v>
      </c>
      <c r="T30592" s="1" t="s">
        <v>651</v>
      </c>
      <c r="U30592" s="7"/>
      <c r="V30592" s="7"/>
      <c r="W30592"/>
    </row>
    <row r="30593" spans="1:23" hidden="1" x14ac:dyDescent="0.3">
      <c r="A30593">
        <v>1025165</v>
      </c>
      <c r="B30593" s="1" t="s">
        <v>125724</v>
      </c>
      <c r="C30593">
        <v>0</v>
      </c>
      <c r="D30593">
        <v>0</v>
      </c>
      <c r="E30593" s="1" t="s">
        <v>22</v>
      </c>
      <c r="F30593" s="2"/>
      <c r="H30593">
        <v>18</v>
      </c>
      <c r="I30593" t="b">
        <v>0</v>
      </c>
      <c r="J30593" s="7">
        <v>10000</v>
      </c>
      <c r="K30593" s="1" t="s">
        <v>23</v>
      </c>
      <c r="L30593" s="1" t="s">
        <v>125724</v>
      </c>
      <c r="M30593" s="1" t="s">
        <v>125725</v>
      </c>
      <c r="N30593">
        <v>0.6</v>
      </c>
      <c r="O30593" s="1" t="s">
        <v>125726</v>
      </c>
      <c r="P30593" s="1" t="s">
        <v>28942</v>
      </c>
      <c r="Q30593" s="1" t="s">
        <v>125393</v>
      </c>
      <c r="R30593" s="1" t="s">
        <v>58</v>
      </c>
      <c r="S30593" s="1" t="s">
        <v>51</v>
      </c>
      <c r="T30593" s="1" t="s">
        <v>651</v>
      </c>
      <c r="U30593" s="7"/>
      <c r="V30593" s="7"/>
      <c r="W30593"/>
    </row>
    <row r="30594" spans="1:23" hidden="1" x14ac:dyDescent="0.3">
      <c r="A30594">
        <v>1209073</v>
      </c>
      <c r="B30594" s="1" t="s">
        <v>125727</v>
      </c>
      <c r="C30594">
        <v>0</v>
      </c>
      <c r="D30594">
        <v>0</v>
      </c>
      <c r="E30594" s="1" t="s">
        <v>22</v>
      </c>
      <c r="F30594" s="2"/>
      <c r="H30594">
        <v>44</v>
      </c>
      <c r="I30594" t="b">
        <v>0</v>
      </c>
      <c r="J30594" s="7">
        <v>50</v>
      </c>
      <c r="K30594" s="1" t="s">
        <v>23</v>
      </c>
      <c r="L30594" s="1" t="s">
        <v>125727</v>
      </c>
      <c r="M30594" s="1" t="s">
        <v>125728</v>
      </c>
      <c r="N30594">
        <v>0</v>
      </c>
      <c r="O30594" s="1" t="s">
        <v>125729</v>
      </c>
      <c r="P30594" s="1" t="s">
        <v>651</v>
      </c>
      <c r="Q30594" s="1" t="s">
        <v>651</v>
      </c>
      <c r="R30594" s="1" t="s">
        <v>651</v>
      </c>
      <c r="S30594" s="1" t="s">
        <v>651</v>
      </c>
      <c r="T30594" s="1" t="s">
        <v>125730</v>
      </c>
      <c r="U30594" s="7"/>
      <c r="V30594" s="7"/>
      <c r="W30594"/>
    </row>
    <row r="30595" spans="1:23" hidden="1" x14ac:dyDescent="0.3">
      <c r="A30595">
        <v>1228296</v>
      </c>
      <c r="B30595" s="1" t="s">
        <v>125731</v>
      </c>
      <c r="C30595">
        <v>0</v>
      </c>
      <c r="D30595">
        <v>0</v>
      </c>
      <c r="E30595" s="1" t="s">
        <v>22</v>
      </c>
      <c r="F30595" s="2">
        <v>45195</v>
      </c>
      <c r="H30595">
        <v>2</v>
      </c>
      <c r="I30595" t="b">
        <v>0</v>
      </c>
      <c r="J30595" s="7">
        <v>250</v>
      </c>
      <c r="K30595" s="1" t="s">
        <v>23</v>
      </c>
      <c r="L30595" s="1" t="s">
        <v>125732</v>
      </c>
      <c r="M30595" s="1" t="s">
        <v>125733</v>
      </c>
      <c r="N30595">
        <v>0</v>
      </c>
      <c r="O30595" s="1" t="s">
        <v>651</v>
      </c>
      <c r="P30595" s="1" t="s">
        <v>38944</v>
      </c>
      <c r="Q30595" s="1" t="s">
        <v>651</v>
      </c>
      <c r="R30595" s="1" t="s">
        <v>651</v>
      </c>
      <c r="S30595" s="1" t="s">
        <v>1979</v>
      </c>
      <c r="T30595" s="1" t="s">
        <v>125734</v>
      </c>
      <c r="U30595" s="7"/>
      <c r="V30595" s="7"/>
      <c r="W30595"/>
    </row>
    <row r="30596" spans="1:23" hidden="1" x14ac:dyDescent="0.3">
      <c r="A30596">
        <v>1209018</v>
      </c>
      <c r="B30596" s="1" t="s">
        <v>125735</v>
      </c>
      <c r="C30596">
        <v>0</v>
      </c>
      <c r="D30596">
        <v>0</v>
      </c>
      <c r="E30596" s="1" t="s">
        <v>22</v>
      </c>
      <c r="F30596" s="2"/>
      <c r="H30596">
        <v>10</v>
      </c>
      <c r="I30596" t="b">
        <v>0</v>
      </c>
      <c r="J30596" s="7">
        <v>5000</v>
      </c>
      <c r="K30596" s="1" t="s">
        <v>23</v>
      </c>
      <c r="L30596" s="1" t="s">
        <v>125735</v>
      </c>
      <c r="M30596" s="1" t="s">
        <v>125736</v>
      </c>
      <c r="N30596">
        <v>0</v>
      </c>
      <c r="O30596" s="1" t="s">
        <v>651</v>
      </c>
      <c r="P30596" s="1" t="s">
        <v>651</v>
      </c>
      <c r="Q30596" s="1" t="s">
        <v>651</v>
      </c>
      <c r="R30596" s="1" t="s">
        <v>651</v>
      </c>
      <c r="S30596" s="1" t="s">
        <v>651</v>
      </c>
      <c r="T30596" s="1" t="s">
        <v>651</v>
      </c>
      <c r="U30596" s="7"/>
      <c r="V30596" s="7"/>
      <c r="W30596"/>
    </row>
    <row r="30597" spans="1:23" hidden="1" x14ac:dyDescent="0.3">
      <c r="A30597">
        <v>1209027</v>
      </c>
      <c r="B30597" s="1" t="s">
        <v>125737</v>
      </c>
      <c r="C30597">
        <v>0</v>
      </c>
      <c r="D30597">
        <v>0</v>
      </c>
      <c r="E30597" s="1" t="s">
        <v>22</v>
      </c>
      <c r="F30597" s="2"/>
      <c r="H30597">
        <v>3</v>
      </c>
      <c r="I30597" t="b">
        <v>0</v>
      </c>
      <c r="J30597" s="7">
        <v>400</v>
      </c>
      <c r="K30597" s="1" t="s">
        <v>23</v>
      </c>
      <c r="L30597" s="1" t="s">
        <v>125737</v>
      </c>
      <c r="M30597" s="1" t="s">
        <v>125738</v>
      </c>
      <c r="N30597">
        <v>0</v>
      </c>
      <c r="O30597" s="1" t="s">
        <v>651</v>
      </c>
      <c r="P30597" s="1" t="s">
        <v>651</v>
      </c>
      <c r="Q30597" s="1" t="s">
        <v>651</v>
      </c>
      <c r="R30597" s="1" t="s">
        <v>651</v>
      </c>
      <c r="S30597" s="1" t="s">
        <v>651</v>
      </c>
      <c r="T30597" s="1" t="s">
        <v>651</v>
      </c>
      <c r="U30597" s="7"/>
      <c r="V30597" s="7"/>
      <c r="W30597"/>
    </row>
    <row r="30598" spans="1:23" hidden="1" x14ac:dyDescent="0.3">
      <c r="A30598">
        <v>1209036</v>
      </c>
      <c r="B30598" s="1" t="s">
        <v>125739</v>
      </c>
      <c r="C30598">
        <v>0</v>
      </c>
      <c r="D30598" s="10">
        <v>0</v>
      </c>
      <c r="E30598" s="1" t="s">
        <v>22</v>
      </c>
      <c r="F30598" s="2"/>
      <c r="G30598">
        <v>50000</v>
      </c>
      <c r="H30598">
        <v>72</v>
      </c>
      <c r="I30598" t="b">
        <v>0</v>
      </c>
      <c r="J30598" s="7">
        <v>50000</v>
      </c>
      <c r="K30598" s="1" t="s">
        <v>23</v>
      </c>
      <c r="L30598" s="1" t="s">
        <v>125739</v>
      </c>
      <c r="M30598" s="1" t="s">
        <v>125740</v>
      </c>
      <c r="N30598">
        <v>0</v>
      </c>
      <c r="O30598" s="1" t="s">
        <v>651</v>
      </c>
      <c r="P30598" s="1" t="s">
        <v>651</v>
      </c>
      <c r="Q30598" s="1" t="s">
        <v>651</v>
      </c>
      <c r="R30598" s="1" t="s">
        <v>651</v>
      </c>
      <c r="S30598" s="1" t="s">
        <v>651</v>
      </c>
      <c r="T30598" s="1" t="s">
        <v>125741</v>
      </c>
      <c r="U30598" s="7">
        <v>0</v>
      </c>
      <c r="V30598" s="7"/>
      <c r="W30598"/>
    </row>
    <row r="30599" spans="1:23" hidden="1" x14ac:dyDescent="0.3">
      <c r="A30599">
        <v>1228327</v>
      </c>
      <c r="B30599" s="1" t="s">
        <v>86989</v>
      </c>
      <c r="C30599">
        <v>0</v>
      </c>
      <c r="D30599">
        <v>0</v>
      </c>
      <c r="E30599" s="1" t="s">
        <v>97176</v>
      </c>
      <c r="F30599" s="2"/>
      <c r="H30599">
        <v>300</v>
      </c>
      <c r="I30599" t="b">
        <v>0</v>
      </c>
      <c r="J30599" s="7">
        <v>270</v>
      </c>
      <c r="K30599" s="1" t="s">
        <v>23</v>
      </c>
      <c r="L30599" s="1" t="s">
        <v>86989</v>
      </c>
      <c r="M30599" s="1" t="s">
        <v>125742</v>
      </c>
      <c r="N30599">
        <v>0</v>
      </c>
      <c r="O30599" s="1" t="s">
        <v>125743</v>
      </c>
      <c r="P30599" s="1" t="s">
        <v>651</v>
      </c>
      <c r="Q30599" s="1" t="s">
        <v>651</v>
      </c>
      <c r="R30599" s="1" t="s">
        <v>651</v>
      </c>
      <c r="S30599" s="1" t="s">
        <v>651</v>
      </c>
      <c r="T30599" s="1" t="s">
        <v>651</v>
      </c>
      <c r="U30599" s="7"/>
      <c r="V30599" s="7"/>
      <c r="W30599"/>
    </row>
    <row r="30600" spans="1:23" hidden="1" x14ac:dyDescent="0.3">
      <c r="A30600">
        <v>1209032</v>
      </c>
      <c r="B30600" s="1" t="s">
        <v>125744</v>
      </c>
      <c r="C30600">
        <v>0</v>
      </c>
      <c r="D30600">
        <v>0</v>
      </c>
      <c r="E30600" s="1" t="s">
        <v>22</v>
      </c>
      <c r="F30600" s="2"/>
      <c r="H30600">
        <v>0</v>
      </c>
      <c r="I30600" t="b">
        <v>0</v>
      </c>
      <c r="J30600" s="7">
        <v>500</v>
      </c>
      <c r="K30600" s="1" t="s">
        <v>23</v>
      </c>
      <c r="L30600" s="1" t="s">
        <v>125744</v>
      </c>
      <c r="M30600" s="1" t="s">
        <v>651</v>
      </c>
      <c r="N30600">
        <v>0</v>
      </c>
      <c r="O30600" s="1" t="s">
        <v>651</v>
      </c>
      <c r="P30600" s="1" t="s">
        <v>651</v>
      </c>
      <c r="Q30600" s="1" t="s">
        <v>651</v>
      </c>
      <c r="R30600" s="1" t="s">
        <v>651</v>
      </c>
      <c r="S30600" s="1" t="s">
        <v>651</v>
      </c>
      <c r="T30600" s="1" t="s">
        <v>651</v>
      </c>
      <c r="U30600" s="7"/>
      <c r="V30600" s="7"/>
      <c r="W30600"/>
    </row>
    <row r="30601" spans="1:23" hidden="1" x14ac:dyDescent="0.3">
      <c r="A30601">
        <v>1208860</v>
      </c>
      <c r="B30601" s="1" t="s">
        <v>125745</v>
      </c>
      <c r="C30601">
        <v>0</v>
      </c>
      <c r="D30601">
        <v>0</v>
      </c>
      <c r="E30601" s="1" t="s">
        <v>22</v>
      </c>
      <c r="F30601" s="2">
        <v>44742</v>
      </c>
      <c r="H30601">
        <v>110</v>
      </c>
      <c r="I30601" t="b">
        <v>0</v>
      </c>
      <c r="J30601" s="7">
        <v>10000</v>
      </c>
      <c r="K30601" s="1" t="s">
        <v>23</v>
      </c>
      <c r="L30601" s="1" t="s">
        <v>125745</v>
      </c>
      <c r="M30601" s="1" t="s">
        <v>125746</v>
      </c>
      <c r="N30601">
        <v>0</v>
      </c>
      <c r="O30601" s="1" t="s">
        <v>125747</v>
      </c>
      <c r="P30601" s="1" t="s">
        <v>76</v>
      </c>
      <c r="Q30601" s="1" t="s">
        <v>125748</v>
      </c>
      <c r="R30601" s="1" t="s">
        <v>58</v>
      </c>
      <c r="S30601" s="1" t="s">
        <v>36</v>
      </c>
      <c r="T30601" s="1" t="s">
        <v>651</v>
      </c>
      <c r="U30601" s="7"/>
      <c r="V30601" s="7"/>
      <c r="W30601"/>
    </row>
    <row r="30602" spans="1:23" hidden="1" x14ac:dyDescent="0.3">
      <c r="A30602">
        <v>1228250</v>
      </c>
      <c r="B30602" s="1" t="s">
        <v>125749</v>
      </c>
      <c r="C30602">
        <v>0</v>
      </c>
      <c r="D30602">
        <v>0</v>
      </c>
      <c r="E30602" s="1" t="s">
        <v>22</v>
      </c>
      <c r="F30602" s="2"/>
      <c r="H30602">
        <v>15</v>
      </c>
      <c r="I30602" t="b">
        <v>0</v>
      </c>
      <c r="J30602" s="7">
        <v>2200</v>
      </c>
      <c r="K30602" s="1" t="s">
        <v>23</v>
      </c>
      <c r="L30602" s="1" t="s">
        <v>125749</v>
      </c>
      <c r="M30602" s="1" t="s">
        <v>125750</v>
      </c>
      <c r="N30602">
        <v>0</v>
      </c>
      <c r="O30602" s="1" t="s">
        <v>651</v>
      </c>
      <c r="P30602" s="1" t="s">
        <v>651</v>
      </c>
      <c r="Q30602" s="1" t="s">
        <v>651</v>
      </c>
      <c r="R30602" s="1" t="s">
        <v>651</v>
      </c>
      <c r="S30602" s="1" t="s">
        <v>36</v>
      </c>
      <c r="T30602" s="1" t="s">
        <v>651</v>
      </c>
      <c r="U30602" s="7"/>
      <c r="V30602" s="7"/>
      <c r="W30602"/>
    </row>
    <row r="30603" spans="1:23" hidden="1" x14ac:dyDescent="0.3">
      <c r="A30603">
        <v>1208852</v>
      </c>
      <c r="B30603" s="1" t="s">
        <v>125751</v>
      </c>
      <c r="C30603">
        <v>0</v>
      </c>
      <c r="D30603">
        <v>0</v>
      </c>
      <c r="E30603" s="1" t="s">
        <v>22</v>
      </c>
      <c r="F30603" s="2">
        <v>45264</v>
      </c>
      <c r="H30603">
        <v>40</v>
      </c>
      <c r="I30603" t="b">
        <v>0</v>
      </c>
      <c r="J30603" s="7">
        <v>2000</v>
      </c>
      <c r="K30603" s="1" t="s">
        <v>23</v>
      </c>
      <c r="L30603" s="1" t="s">
        <v>125751</v>
      </c>
      <c r="M30603" s="1" t="s">
        <v>125752</v>
      </c>
      <c r="N30603">
        <v>0</v>
      </c>
      <c r="O30603" s="1" t="s">
        <v>651</v>
      </c>
      <c r="P30603" s="1" t="s">
        <v>76</v>
      </c>
      <c r="Q30603" s="1" t="s">
        <v>94865</v>
      </c>
      <c r="R30603" s="1" t="s">
        <v>651</v>
      </c>
      <c r="S30603" s="1" t="s">
        <v>36</v>
      </c>
      <c r="T30603" s="1" t="s">
        <v>125753</v>
      </c>
      <c r="U30603" s="7"/>
      <c r="V30603" s="7"/>
      <c r="W30603"/>
    </row>
    <row r="30604" spans="1:23" hidden="1" x14ac:dyDescent="0.3">
      <c r="A30604">
        <v>1209129</v>
      </c>
      <c r="B30604" s="1" t="s">
        <v>125754</v>
      </c>
      <c r="C30604">
        <v>0</v>
      </c>
      <c r="D30604">
        <v>0</v>
      </c>
      <c r="E30604" s="1" t="s">
        <v>22</v>
      </c>
      <c r="F30604" s="2"/>
      <c r="H30604">
        <v>1</v>
      </c>
      <c r="I30604" t="b">
        <v>0</v>
      </c>
      <c r="J30604" s="7">
        <v>500</v>
      </c>
      <c r="K30604" s="1" t="s">
        <v>23</v>
      </c>
      <c r="L30604" s="1" t="s">
        <v>125754</v>
      </c>
      <c r="M30604" s="1" t="s">
        <v>125755</v>
      </c>
      <c r="N30604">
        <v>0.6</v>
      </c>
      <c r="O30604" s="1" t="s">
        <v>651</v>
      </c>
      <c r="P30604" s="1" t="s">
        <v>651</v>
      </c>
      <c r="Q30604" s="1" t="s">
        <v>651</v>
      </c>
      <c r="R30604" s="1" t="s">
        <v>651</v>
      </c>
      <c r="S30604" s="1" t="s">
        <v>651</v>
      </c>
      <c r="T30604" s="1" t="s">
        <v>651</v>
      </c>
      <c r="U30604" s="7"/>
      <c r="V30604" s="7"/>
      <c r="W30604"/>
    </row>
    <row r="30605" spans="1:23" hidden="1" x14ac:dyDescent="0.3">
      <c r="A30605">
        <v>1228426</v>
      </c>
      <c r="B30605" s="1" t="s">
        <v>125756</v>
      </c>
      <c r="C30605">
        <v>0</v>
      </c>
      <c r="D30605">
        <v>0</v>
      </c>
      <c r="E30605" s="1" t="s">
        <v>22</v>
      </c>
      <c r="F30605" s="2">
        <v>44910</v>
      </c>
      <c r="H30605">
        <v>0</v>
      </c>
      <c r="I30605" t="b">
        <v>0</v>
      </c>
      <c r="J30605" s="7">
        <v>2400</v>
      </c>
      <c r="K30605" s="1" t="s">
        <v>3055</v>
      </c>
      <c r="L30605" s="1" t="s">
        <v>125756</v>
      </c>
      <c r="M30605" s="1" t="s">
        <v>651</v>
      </c>
      <c r="N30605">
        <v>0.6</v>
      </c>
      <c r="O30605" s="1" t="s">
        <v>651</v>
      </c>
      <c r="P30605" s="1" t="s">
        <v>14371</v>
      </c>
      <c r="Q30605" s="1" t="s">
        <v>125757</v>
      </c>
      <c r="R30605" s="1" t="s">
        <v>8174</v>
      </c>
      <c r="S30605" s="1" t="s">
        <v>3061</v>
      </c>
      <c r="T30605" s="1" t="s">
        <v>125758</v>
      </c>
      <c r="U30605" s="7"/>
      <c r="V30605" s="7"/>
      <c r="W30605"/>
    </row>
    <row r="30606" spans="1:23" hidden="1" x14ac:dyDescent="0.3">
      <c r="A30606">
        <v>1208876</v>
      </c>
      <c r="B30606" s="1" t="s">
        <v>125759</v>
      </c>
      <c r="C30606">
        <v>0</v>
      </c>
      <c r="D30606">
        <v>0</v>
      </c>
      <c r="E30606" s="1" t="s">
        <v>22</v>
      </c>
      <c r="F30606" s="2">
        <v>45222</v>
      </c>
      <c r="H30606">
        <v>0</v>
      </c>
      <c r="I30606" t="b">
        <v>0</v>
      </c>
      <c r="J30606" s="7">
        <v>180</v>
      </c>
      <c r="K30606" s="1" t="s">
        <v>1635</v>
      </c>
      <c r="L30606" s="1" t="s">
        <v>125759</v>
      </c>
      <c r="M30606" s="1" t="s">
        <v>651</v>
      </c>
      <c r="N30606">
        <v>0</v>
      </c>
      <c r="O30606" s="1" t="s">
        <v>651</v>
      </c>
      <c r="P30606" s="1" t="s">
        <v>511</v>
      </c>
      <c r="Q30606" s="1" t="s">
        <v>651</v>
      </c>
      <c r="R30606" s="1" t="s">
        <v>651</v>
      </c>
      <c r="S30606" s="1" t="s">
        <v>1642</v>
      </c>
      <c r="T30606" s="1" t="s">
        <v>651</v>
      </c>
      <c r="U30606" s="7"/>
      <c r="V30606" s="7"/>
      <c r="W30606"/>
    </row>
    <row r="30607" spans="1:23" hidden="1" x14ac:dyDescent="0.3">
      <c r="A30607">
        <v>1208865</v>
      </c>
      <c r="B30607" s="1" t="s">
        <v>125760</v>
      </c>
      <c r="C30607">
        <v>0</v>
      </c>
      <c r="D30607">
        <v>0</v>
      </c>
      <c r="E30607" s="1" t="s">
        <v>97176</v>
      </c>
      <c r="F30607" s="2">
        <v>45261</v>
      </c>
      <c r="H30607">
        <v>2</v>
      </c>
      <c r="I30607" t="b">
        <v>0</v>
      </c>
      <c r="J30607" s="7">
        <v>150</v>
      </c>
      <c r="K30607" s="1" t="s">
        <v>23</v>
      </c>
      <c r="L30607" s="1" t="s">
        <v>125760</v>
      </c>
      <c r="M30607" s="1" t="s">
        <v>125761</v>
      </c>
      <c r="N30607">
        <v>0</v>
      </c>
      <c r="O30607" s="1" t="s">
        <v>651</v>
      </c>
      <c r="P30607" s="1" t="s">
        <v>579</v>
      </c>
      <c r="Q30607" s="1" t="s">
        <v>651</v>
      </c>
      <c r="R30607" s="1" t="s">
        <v>5456</v>
      </c>
      <c r="S30607" s="1" t="s">
        <v>36</v>
      </c>
      <c r="T30607" s="1" t="s">
        <v>651</v>
      </c>
      <c r="U30607" s="7"/>
      <c r="V30607" s="7"/>
      <c r="W30607"/>
    </row>
    <row r="30608" spans="1:23" hidden="1" x14ac:dyDescent="0.3">
      <c r="A30608">
        <v>1208830</v>
      </c>
      <c r="B30608" s="1" t="s">
        <v>125762</v>
      </c>
      <c r="C30608">
        <v>0</v>
      </c>
      <c r="D30608">
        <v>0</v>
      </c>
      <c r="E30608" s="1" t="s">
        <v>22</v>
      </c>
      <c r="F30608" s="2">
        <v>45194</v>
      </c>
      <c r="H30608">
        <v>0</v>
      </c>
      <c r="I30608" t="b">
        <v>1</v>
      </c>
      <c r="J30608" s="7">
        <v>500</v>
      </c>
      <c r="K30608" s="1" t="s">
        <v>1635</v>
      </c>
      <c r="L30608" s="1" t="s">
        <v>125762</v>
      </c>
      <c r="M30608" s="1" t="s">
        <v>651</v>
      </c>
      <c r="N30608">
        <v>0</v>
      </c>
      <c r="O30608" s="1" t="s">
        <v>651</v>
      </c>
      <c r="P30608" s="1" t="s">
        <v>579</v>
      </c>
      <c r="Q30608" s="1" t="s">
        <v>651</v>
      </c>
      <c r="R30608" s="1" t="s">
        <v>651</v>
      </c>
      <c r="S30608" s="1" t="s">
        <v>651</v>
      </c>
      <c r="T30608" s="1" t="s">
        <v>125763</v>
      </c>
      <c r="U30608" s="7"/>
      <c r="V30608" s="7"/>
      <c r="W30608"/>
    </row>
    <row r="30609" spans="1:23" hidden="1" x14ac:dyDescent="0.3">
      <c r="A30609">
        <v>1228457</v>
      </c>
      <c r="B30609" s="1" t="s">
        <v>125764</v>
      </c>
      <c r="C30609">
        <v>0</v>
      </c>
      <c r="D30609">
        <v>0</v>
      </c>
      <c r="E30609" s="1" t="s">
        <v>22</v>
      </c>
      <c r="F30609" s="2">
        <v>45019</v>
      </c>
      <c r="G30609">
        <v>4</v>
      </c>
      <c r="H30609">
        <v>44</v>
      </c>
      <c r="I30609" t="b">
        <v>0</v>
      </c>
      <c r="J30609" s="7">
        <v>3</v>
      </c>
      <c r="K30609" s="1" t="s">
        <v>23</v>
      </c>
      <c r="L30609" s="1" t="s">
        <v>125764</v>
      </c>
      <c r="M30609" s="1" t="s">
        <v>125765</v>
      </c>
      <c r="N30609">
        <v>0.6</v>
      </c>
      <c r="O30609" s="1" t="s">
        <v>125766</v>
      </c>
      <c r="P30609" s="1" t="s">
        <v>40593</v>
      </c>
      <c r="Q30609" s="1" t="s">
        <v>125767</v>
      </c>
      <c r="R30609" s="1" t="s">
        <v>58</v>
      </c>
      <c r="S30609" s="1" t="s">
        <v>651</v>
      </c>
      <c r="T30609" s="1" t="s">
        <v>651</v>
      </c>
      <c r="U30609" s="7">
        <v>1</v>
      </c>
      <c r="V30609" s="7"/>
      <c r="W30609"/>
    </row>
    <row r="30610" spans="1:23" hidden="1" x14ac:dyDescent="0.3">
      <c r="A30610">
        <v>1208926</v>
      </c>
      <c r="B30610" s="1" t="s">
        <v>125768</v>
      </c>
      <c r="C30610">
        <v>0</v>
      </c>
      <c r="D30610">
        <v>0</v>
      </c>
      <c r="E30610" s="1" t="s">
        <v>22</v>
      </c>
      <c r="F30610" s="2">
        <v>45149</v>
      </c>
      <c r="H30610">
        <v>17</v>
      </c>
      <c r="I30610" t="b">
        <v>0</v>
      </c>
      <c r="J30610" s="7">
        <v>100</v>
      </c>
      <c r="K30610" s="1" t="s">
        <v>23</v>
      </c>
      <c r="L30610" s="1" t="s">
        <v>125768</v>
      </c>
      <c r="M30610" s="1" t="s">
        <v>125769</v>
      </c>
      <c r="N30610">
        <v>0</v>
      </c>
      <c r="O30610" s="1" t="s">
        <v>125770</v>
      </c>
      <c r="P30610" s="1" t="s">
        <v>2093</v>
      </c>
      <c r="Q30610" s="1" t="s">
        <v>651</v>
      </c>
      <c r="R30610" s="1" t="s">
        <v>5568</v>
      </c>
      <c r="S30610" s="1" t="s">
        <v>36</v>
      </c>
      <c r="T30610" s="1" t="s">
        <v>125771</v>
      </c>
      <c r="U30610" s="7"/>
      <c r="V30610" s="7"/>
      <c r="W30610"/>
    </row>
    <row r="30611" spans="1:23" hidden="1" x14ac:dyDescent="0.3">
      <c r="A30611">
        <v>1208929</v>
      </c>
      <c r="B30611" s="1" t="s">
        <v>125772</v>
      </c>
      <c r="C30611">
        <v>0</v>
      </c>
      <c r="D30611">
        <v>0</v>
      </c>
      <c r="E30611" s="1" t="s">
        <v>22</v>
      </c>
      <c r="F30611" s="2">
        <v>45250</v>
      </c>
      <c r="H30611">
        <v>0</v>
      </c>
      <c r="I30611" t="b">
        <v>0</v>
      </c>
      <c r="J30611" s="7">
        <v>545</v>
      </c>
      <c r="K30611" s="1" t="s">
        <v>538</v>
      </c>
      <c r="L30611" s="1" t="s">
        <v>125772</v>
      </c>
      <c r="M30611" s="1" t="s">
        <v>651</v>
      </c>
      <c r="N30611">
        <v>0</v>
      </c>
      <c r="O30611" s="1" t="s">
        <v>651</v>
      </c>
      <c r="P30611" s="1" t="s">
        <v>135</v>
      </c>
      <c r="Q30611" s="1" t="s">
        <v>125773</v>
      </c>
      <c r="R30611" s="1" t="s">
        <v>544</v>
      </c>
      <c r="S30611" s="1" t="s">
        <v>6780</v>
      </c>
      <c r="T30611" s="1" t="s">
        <v>125774</v>
      </c>
      <c r="U30611" s="7"/>
      <c r="V30611" s="7"/>
      <c r="W30611"/>
    </row>
    <row r="30612" spans="1:23" hidden="1" x14ac:dyDescent="0.3">
      <c r="A30612">
        <v>1028973</v>
      </c>
      <c r="B30612" s="1" t="s">
        <v>125775</v>
      </c>
      <c r="C30612">
        <v>0</v>
      </c>
      <c r="D30612">
        <v>0</v>
      </c>
      <c r="E30612" s="1" t="s">
        <v>22</v>
      </c>
      <c r="F30612" s="2">
        <v>44819</v>
      </c>
      <c r="H30612">
        <v>0</v>
      </c>
      <c r="I30612" t="b">
        <v>0</v>
      </c>
      <c r="J30612" s="7">
        <v>23000</v>
      </c>
      <c r="K30612" s="1" t="s">
        <v>1635</v>
      </c>
      <c r="L30612" s="1" t="s">
        <v>125775</v>
      </c>
      <c r="M30612" s="1" t="s">
        <v>651</v>
      </c>
      <c r="N30612">
        <v>0.6</v>
      </c>
      <c r="O30612" s="1" t="s">
        <v>651</v>
      </c>
      <c r="P30612" s="1" t="s">
        <v>579</v>
      </c>
      <c r="Q30612" s="1" t="s">
        <v>90719</v>
      </c>
      <c r="R30612" s="1" t="s">
        <v>3378</v>
      </c>
      <c r="S30612" s="1" t="s">
        <v>651</v>
      </c>
      <c r="T30612" s="1" t="s">
        <v>651</v>
      </c>
      <c r="U30612" s="7"/>
      <c r="V30612" s="7"/>
      <c r="W30612"/>
    </row>
    <row r="30613" spans="1:23" hidden="1" x14ac:dyDescent="0.3">
      <c r="A30613">
        <v>1228387</v>
      </c>
      <c r="B30613" s="1" t="s">
        <v>125776</v>
      </c>
      <c r="C30613">
        <v>0</v>
      </c>
      <c r="D30613">
        <v>0</v>
      </c>
      <c r="E30613" s="1" t="s">
        <v>22</v>
      </c>
      <c r="F30613" s="2"/>
      <c r="H30613">
        <v>417</v>
      </c>
      <c r="I30613" t="b">
        <v>0</v>
      </c>
      <c r="J30613" s="7">
        <v>1115000</v>
      </c>
      <c r="K30613" s="1" t="s">
        <v>23</v>
      </c>
      <c r="L30613" s="1" t="s">
        <v>125776</v>
      </c>
      <c r="M30613" s="1" t="s">
        <v>125777</v>
      </c>
      <c r="N30613">
        <v>0</v>
      </c>
      <c r="O30613" s="1" t="s">
        <v>125778</v>
      </c>
      <c r="P30613" s="1" t="s">
        <v>651</v>
      </c>
      <c r="Q30613" s="1" t="s">
        <v>651</v>
      </c>
      <c r="R30613" s="1" t="s">
        <v>651</v>
      </c>
      <c r="S30613" s="1" t="s">
        <v>651</v>
      </c>
      <c r="T30613" s="1" t="s">
        <v>651</v>
      </c>
      <c r="U30613" s="7"/>
      <c r="V30613" s="7"/>
      <c r="W30613"/>
    </row>
    <row r="30614" spans="1:23" hidden="1" x14ac:dyDescent="0.3">
      <c r="A30614">
        <v>1208889</v>
      </c>
      <c r="B30614" s="1" t="s">
        <v>125779</v>
      </c>
      <c r="C30614">
        <v>0</v>
      </c>
      <c r="D30614">
        <v>0</v>
      </c>
      <c r="E30614" s="1" t="s">
        <v>22</v>
      </c>
      <c r="F30614" s="2">
        <v>44764</v>
      </c>
      <c r="H30614">
        <v>15</v>
      </c>
      <c r="I30614" t="b">
        <v>0</v>
      </c>
      <c r="J30614" s="7">
        <v>6250</v>
      </c>
      <c r="K30614" s="1" t="s">
        <v>23</v>
      </c>
      <c r="L30614" s="1" t="s">
        <v>125779</v>
      </c>
      <c r="M30614" s="1" t="s">
        <v>125780</v>
      </c>
      <c r="N30614">
        <v>0</v>
      </c>
      <c r="O30614" s="1" t="s">
        <v>125780</v>
      </c>
      <c r="P30614" s="1" t="s">
        <v>93</v>
      </c>
      <c r="Q30614" s="1" t="s">
        <v>125781</v>
      </c>
      <c r="R30614" s="1" t="s">
        <v>718</v>
      </c>
      <c r="S30614" s="1" t="s">
        <v>36</v>
      </c>
      <c r="T30614" s="1" t="s">
        <v>125782</v>
      </c>
      <c r="U30614" s="7"/>
      <c r="V30614" s="7"/>
      <c r="W30614"/>
    </row>
    <row r="30615" spans="1:23" hidden="1" x14ac:dyDescent="0.3">
      <c r="A30615">
        <v>1208892</v>
      </c>
      <c r="B30615" s="1" t="s">
        <v>125783</v>
      </c>
      <c r="C30615">
        <v>0</v>
      </c>
      <c r="D30615">
        <v>0</v>
      </c>
      <c r="E30615" s="1" t="s">
        <v>22</v>
      </c>
      <c r="F30615" s="2">
        <v>45253</v>
      </c>
      <c r="H30615">
        <v>7</v>
      </c>
      <c r="I30615" t="b">
        <v>0</v>
      </c>
      <c r="J30615" s="7">
        <v>1</v>
      </c>
      <c r="K30615" s="1" t="s">
        <v>23</v>
      </c>
      <c r="L30615" s="1" t="s">
        <v>125783</v>
      </c>
      <c r="M30615" s="1" t="s">
        <v>125784</v>
      </c>
      <c r="N30615">
        <v>0</v>
      </c>
      <c r="O30615" s="1" t="s">
        <v>125785</v>
      </c>
      <c r="P30615" s="1" t="s">
        <v>11801</v>
      </c>
      <c r="Q30615" s="1" t="s">
        <v>124675</v>
      </c>
      <c r="R30615" s="1" t="s">
        <v>58</v>
      </c>
      <c r="S30615" s="1" t="s">
        <v>651</v>
      </c>
      <c r="T30615" s="1" t="s">
        <v>125786</v>
      </c>
      <c r="U30615" s="7"/>
      <c r="V30615" s="7"/>
      <c r="W30615"/>
    </row>
    <row r="30616" spans="1:23" hidden="1" x14ac:dyDescent="0.3">
      <c r="A30616">
        <v>1228420</v>
      </c>
      <c r="B30616" s="1" t="s">
        <v>125787</v>
      </c>
      <c r="C30616">
        <v>0</v>
      </c>
      <c r="D30616">
        <v>0</v>
      </c>
      <c r="E30616" s="1" t="s">
        <v>22</v>
      </c>
      <c r="F30616" s="2"/>
      <c r="H30616">
        <v>32</v>
      </c>
      <c r="I30616" t="b">
        <v>0</v>
      </c>
      <c r="J30616" s="7">
        <v>450</v>
      </c>
      <c r="K30616" s="1" t="s">
        <v>23</v>
      </c>
      <c r="L30616" s="1" t="s">
        <v>125787</v>
      </c>
      <c r="M30616" s="1" t="s">
        <v>125788</v>
      </c>
      <c r="N30616">
        <v>0.6</v>
      </c>
      <c r="O30616" s="1" t="s">
        <v>125789</v>
      </c>
      <c r="P30616" s="1" t="s">
        <v>40593</v>
      </c>
      <c r="Q30616" s="1" t="s">
        <v>125790</v>
      </c>
      <c r="R30616" s="1" t="s">
        <v>651</v>
      </c>
      <c r="S30616" s="1" t="s">
        <v>651</v>
      </c>
      <c r="T30616" s="1" t="s">
        <v>651</v>
      </c>
      <c r="U30616" s="7"/>
      <c r="V30616" s="7"/>
      <c r="W30616"/>
    </row>
    <row r="30617" spans="1:23" hidden="1" x14ac:dyDescent="0.3">
      <c r="A30617">
        <v>1208882</v>
      </c>
      <c r="B30617" s="1" t="s">
        <v>125791</v>
      </c>
      <c r="C30617">
        <v>0</v>
      </c>
      <c r="D30617">
        <v>0</v>
      </c>
      <c r="E30617" s="1" t="s">
        <v>22</v>
      </c>
      <c r="F30617" s="2">
        <v>45000</v>
      </c>
      <c r="H30617">
        <v>96</v>
      </c>
      <c r="I30617" t="b">
        <v>0</v>
      </c>
      <c r="J30617" s="7">
        <v>31000</v>
      </c>
      <c r="K30617" s="1" t="s">
        <v>23</v>
      </c>
      <c r="L30617" s="1" t="s">
        <v>125791</v>
      </c>
      <c r="M30617" s="1" t="s">
        <v>125792</v>
      </c>
      <c r="N30617">
        <v>0</v>
      </c>
      <c r="O30617" s="1" t="s">
        <v>651</v>
      </c>
      <c r="P30617" s="1" t="s">
        <v>3823</v>
      </c>
      <c r="Q30617" s="1" t="s">
        <v>651</v>
      </c>
      <c r="R30617" s="1" t="s">
        <v>58</v>
      </c>
      <c r="S30617" s="1" t="s">
        <v>36</v>
      </c>
      <c r="T30617" s="1" t="s">
        <v>651</v>
      </c>
      <c r="U30617" s="7"/>
      <c r="V30617" s="7"/>
      <c r="W30617"/>
    </row>
    <row r="30618" spans="1:23" hidden="1" x14ac:dyDescent="0.3">
      <c r="A30618">
        <v>1208884</v>
      </c>
      <c r="B30618" s="1" t="s">
        <v>32074</v>
      </c>
      <c r="C30618">
        <v>0</v>
      </c>
      <c r="D30618">
        <v>0</v>
      </c>
      <c r="E30618" s="1" t="s">
        <v>89865</v>
      </c>
      <c r="F30618" s="2">
        <v>45164</v>
      </c>
      <c r="H30618">
        <v>108</v>
      </c>
      <c r="I30618" t="b">
        <v>0</v>
      </c>
      <c r="J30618" s="7">
        <v>350000</v>
      </c>
      <c r="K30618" s="1" t="s">
        <v>23</v>
      </c>
      <c r="L30618" s="1" t="s">
        <v>32074</v>
      </c>
      <c r="M30618" s="1" t="s">
        <v>651</v>
      </c>
      <c r="N30618">
        <v>0</v>
      </c>
      <c r="O30618" s="1" t="s">
        <v>651</v>
      </c>
      <c r="P30618" s="1" t="s">
        <v>93</v>
      </c>
      <c r="Q30618" s="1" t="s">
        <v>125793</v>
      </c>
      <c r="R30618" s="1" t="s">
        <v>58</v>
      </c>
      <c r="S30618" s="1" t="s">
        <v>36</v>
      </c>
      <c r="T30618" s="1" t="s">
        <v>651</v>
      </c>
      <c r="U30618" s="7"/>
      <c r="V30618" s="7"/>
      <c r="W30618"/>
    </row>
    <row r="30619" spans="1:23" hidden="1" x14ac:dyDescent="0.3">
      <c r="A30619">
        <v>1228408</v>
      </c>
      <c r="B30619" s="1" t="s">
        <v>125794</v>
      </c>
      <c r="C30619">
        <v>0</v>
      </c>
      <c r="D30619">
        <v>0</v>
      </c>
      <c r="E30619" s="1" t="s">
        <v>22</v>
      </c>
      <c r="F30619" s="2"/>
      <c r="H30619">
        <v>11</v>
      </c>
      <c r="I30619" t="b">
        <v>0</v>
      </c>
      <c r="J30619" s="7">
        <v>1800</v>
      </c>
      <c r="K30619" s="1" t="s">
        <v>23</v>
      </c>
      <c r="L30619" s="1" t="s">
        <v>125794</v>
      </c>
      <c r="M30619" s="1" t="s">
        <v>125795</v>
      </c>
      <c r="N30619">
        <v>1.25</v>
      </c>
      <c r="O30619" s="1" t="s">
        <v>651</v>
      </c>
      <c r="P30619" s="1" t="s">
        <v>125796</v>
      </c>
      <c r="Q30619" s="1" t="s">
        <v>651</v>
      </c>
      <c r="R30619" s="1" t="s">
        <v>651</v>
      </c>
      <c r="S30619" s="1" t="s">
        <v>36</v>
      </c>
      <c r="T30619" s="1" t="s">
        <v>651</v>
      </c>
      <c r="U30619" s="7"/>
      <c r="V30619" s="7"/>
      <c r="W30619"/>
    </row>
    <row r="30620" spans="1:23" hidden="1" x14ac:dyDescent="0.3">
      <c r="A30620">
        <v>1208908</v>
      </c>
      <c r="B30620" s="1" t="s">
        <v>125797</v>
      </c>
      <c r="C30620">
        <v>0</v>
      </c>
      <c r="D30620">
        <v>0</v>
      </c>
      <c r="E30620" s="1" t="s">
        <v>22</v>
      </c>
      <c r="F30620" s="2"/>
      <c r="G30620">
        <v>3000</v>
      </c>
      <c r="H30620">
        <v>120</v>
      </c>
      <c r="I30620" t="b">
        <v>0</v>
      </c>
      <c r="J30620" s="7">
        <v>1000</v>
      </c>
      <c r="K30620" s="1" t="s">
        <v>23</v>
      </c>
      <c r="L30620" s="1" t="s">
        <v>125797</v>
      </c>
      <c r="M30620" s="1" t="s">
        <v>125798</v>
      </c>
      <c r="N30620">
        <v>0</v>
      </c>
      <c r="O30620" s="1" t="s">
        <v>125799</v>
      </c>
      <c r="P30620" s="1" t="s">
        <v>651</v>
      </c>
      <c r="Q30620" s="1" t="s">
        <v>651</v>
      </c>
      <c r="R30620" s="1" t="s">
        <v>651</v>
      </c>
      <c r="S30620" s="1" t="s">
        <v>651</v>
      </c>
      <c r="T30620" s="1" t="s">
        <v>651</v>
      </c>
      <c r="U30620" s="7">
        <v>2000</v>
      </c>
      <c r="V30620" s="7"/>
      <c r="W30620"/>
    </row>
    <row r="30621" spans="1:23" hidden="1" x14ac:dyDescent="0.3">
      <c r="A30621">
        <v>1228738</v>
      </c>
      <c r="B30621" s="1" t="s">
        <v>125800</v>
      </c>
      <c r="C30621">
        <v>0</v>
      </c>
      <c r="D30621">
        <v>0</v>
      </c>
      <c r="E30621" s="1" t="s">
        <v>22</v>
      </c>
      <c r="F30621" s="2"/>
      <c r="G30621">
        <v>300</v>
      </c>
      <c r="H30621">
        <v>282</v>
      </c>
      <c r="I30621" t="b">
        <v>0</v>
      </c>
      <c r="J30621" s="7">
        <v>178</v>
      </c>
      <c r="K30621" s="1" t="s">
        <v>23</v>
      </c>
      <c r="L30621" s="1" t="s">
        <v>125800</v>
      </c>
      <c r="M30621" s="1" t="s">
        <v>125801</v>
      </c>
      <c r="N30621">
        <v>0</v>
      </c>
      <c r="O30621" s="1" t="s">
        <v>651</v>
      </c>
      <c r="P30621" s="1" t="s">
        <v>651</v>
      </c>
      <c r="Q30621" s="1" t="s">
        <v>651</v>
      </c>
      <c r="R30621" s="1" t="s">
        <v>651</v>
      </c>
      <c r="S30621" s="1" t="s">
        <v>651</v>
      </c>
      <c r="T30621" s="1" t="s">
        <v>651</v>
      </c>
      <c r="U30621" s="7">
        <v>122</v>
      </c>
      <c r="V30621" s="7"/>
      <c r="W30621"/>
    </row>
    <row r="30622" spans="1:23" hidden="1" x14ac:dyDescent="0.3">
      <c r="A30622">
        <v>1208368</v>
      </c>
      <c r="B30622" s="1" t="s">
        <v>125802</v>
      </c>
      <c r="C30622">
        <v>0</v>
      </c>
      <c r="D30622">
        <v>0</v>
      </c>
      <c r="E30622" s="1" t="s">
        <v>22</v>
      </c>
      <c r="F30622" s="2"/>
      <c r="H30622">
        <v>8</v>
      </c>
      <c r="I30622" t="b">
        <v>0</v>
      </c>
      <c r="J30622" s="7">
        <v>8</v>
      </c>
      <c r="K30622" s="1" t="s">
        <v>23</v>
      </c>
      <c r="L30622" s="1" t="s">
        <v>125802</v>
      </c>
      <c r="M30622" s="1" t="s">
        <v>125803</v>
      </c>
      <c r="N30622">
        <v>0</v>
      </c>
      <c r="O30622" s="1" t="s">
        <v>651</v>
      </c>
      <c r="P30622" s="1" t="s">
        <v>651</v>
      </c>
      <c r="Q30622" s="1" t="s">
        <v>651</v>
      </c>
      <c r="R30622" s="1" t="s">
        <v>651</v>
      </c>
      <c r="S30622" s="1" t="s">
        <v>651</v>
      </c>
      <c r="T30622" s="1" t="s">
        <v>651</v>
      </c>
      <c r="U30622" s="7"/>
      <c r="V30622" s="7"/>
      <c r="W30622"/>
    </row>
    <row r="30623" spans="1:23" hidden="1" x14ac:dyDescent="0.3">
      <c r="A30623">
        <v>1031929</v>
      </c>
      <c r="B30623" s="1" t="s">
        <v>125804</v>
      </c>
      <c r="C30623">
        <v>0</v>
      </c>
      <c r="D30623">
        <v>0</v>
      </c>
      <c r="E30623" s="1" t="s">
        <v>89865</v>
      </c>
      <c r="F30623" s="2">
        <v>45109</v>
      </c>
      <c r="H30623">
        <v>0</v>
      </c>
      <c r="I30623" t="b">
        <v>0</v>
      </c>
      <c r="J30623" s="7">
        <v>6000</v>
      </c>
      <c r="K30623" s="1" t="s">
        <v>23</v>
      </c>
      <c r="L30623" s="1" t="s">
        <v>125804</v>
      </c>
      <c r="M30623" s="1" t="s">
        <v>125805</v>
      </c>
      <c r="N30623">
        <v>2.0979999999999999</v>
      </c>
      <c r="O30623" s="1" t="s">
        <v>125806</v>
      </c>
      <c r="P30623" s="1" t="s">
        <v>2934</v>
      </c>
      <c r="Q30623" s="1" t="s">
        <v>125807</v>
      </c>
      <c r="R30623" s="1" t="s">
        <v>58</v>
      </c>
      <c r="S30623" s="1" t="s">
        <v>36</v>
      </c>
      <c r="T30623" s="1" t="s">
        <v>125808</v>
      </c>
      <c r="U30623" s="7"/>
      <c r="V30623" s="7"/>
      <c r="W30623"/>
    </row>
    <row r="30624" spans="1:23" hidden="1" x14ac:dyDescent="0.3">
      <c r="A30624">
        <v>1228061</v>
      </c>
      <c r="B30624" s="1" t="s">
        <v>125809</v>
      </c>
      <c r="C30624">
        <v>0</v>
      </c>
      <c r="D30624">
        <v>0</v>
      </c>
      <c r="E30624" s="1" t="s">
        <v>22</v>
      </c>
      <c r="F30624" s="2"/>
      <c r="H30624">
        <v>0</v>
      </c>
      <c r="I30624" t="b">
        <v>0</v>
      </c>
      <c r="J30624" s="7">
        <v>50</v>
      </c>
      <c r="K30624" s="1" t="s">
        <v>1635</v>
      </c>
      <c r="L30624" s="1" t="s">
        <v>125809</v>
      </c>
      <c r="M30624" s="1" t="s">
        <v>651</v>
      </c>
      <c r="N30624">
        <v>0</v>
      </c>
      <c r="O30624" s="1" t="s">
        <v>651</v>
      </c>
      <c r="P30624" s="1" t="s">
        <v>651</v>
      </c>
      <c r="Q30624" s="1" t="s">
        <v>651</v>
      </c>
      <c r="R30624" s="1" t="s">
        <v>651</v>
      </c>
      <c r="S30624" s="1" t="s">
        <v>651</v>
      </c>
      <c r="T30624" s="1" t="s">
        <v>651</v>
      </c>
      <c r="U30624" s="7"/>
      <c r="V30624" s="7"/>
      <c r="W30624"/>
    </row>
    <row r="30625" spans="1:23" hidden="1" x14ac:dyDescent="0.3">
      <c r="A30625">
        <v>1228063</v>
      </c>
      <c r="B30625" s="1" t="s">
        <v>125810</v>
      </c>
      <c r="C30625">
        <v>0</v>
      </c>
      <c r="D30625" s="10">
        <v>0</v>
      </c>
      <c r="E30625" s="1" t="s">
        <v>22</v>
      </c>
      <c r="F30625" s="2"/>
      <c r="G30625">
        <v>900</v>
      </c>
      <c r="H30625">
        <v>0</v>
      </c>
      <c r="I30625" t="b">
        <v>0</v>
      </c>
      <c r="J30625" s="7">
        <v>200</v>
      </c>
      <c r="K30625" s="1" t="s">
        <v>8454</v>
      </c>
      <c r="L30625" s="1" t="s">
        <v>125810</v>
      </c>
      <c r="M30625" s="1" t="s">
        <v>651</v>
      </c>
      <c r="N30625">
        <v>0</v>
      </c>
      <c r="O30625" s="1" t="s">
        <v>651</v>
      </c>
      <c r="P30625" s="1" t="s">
        <v>651</v>
      </c>
      <c r="Q30625" s="1" t="s">
        <v>651</v>
      </c>
      <c r="R30625" s="1" t="s">
        <v>651</v>
      </c>
      <c r="S30625" s="1" t="s">
        <v>651</v>
      </c>
      <c r="T30625" s="1" t="s">
        <v>125811</v>
      </c>
      <c r="U30625" s="7">
        <v>700</v>
      </c>
      <c r="V30625" s="7"/>
      <c r="W30625"/>
    </row>
    <row r="30626" spans="1:23" hidden="1" x14ac:dyDescent="0.3">
      <c r="A30626">
        <v>1228766</v>
      </c>
      <c r="B30626" s="1" t="s">
        <v>125812</v>
      </c>
      <c r="C30626">
        <v>0</v>
      </c>
      <c r="D30626">
        <v>0</v>
      </c>
      <c r="E30626" s="1" t="s">
        <v>22</v>
      </c>
      <c r="F30626" s="2"/>
      <c r="H30626">
        <v>26</v>
      </c>
      <c r="I30626" t="b">
        <v>0</v>
      </c>
      <c r="J30626" s="7">
        <v>1200</v>
      </c>
      <c r="K30626" s="1" t="s">
        <v>23</v>
      </c>
      <c r="L30626" s="1" t="s">
        <v>125812</v>
      </c>
      <c r="M30626" s="1" t="s">
        <v>125813</v>
      </c>
      <c r="N30626">
        <v>0</v>
      </c>
      <c r="O30626" s="1" t="s">
        <v>125814</v>
      </c>
      <c r="P30626" s="1" t="s">
        <v>651</v>
      </c>
      <c r="Q30626" s="1" t="s">
        <v>651</v>
      </c>
      <c r="R30626" s="1" t="s">
        <v>651</v>
      </c>
      <c r="S30626" s="1" t="s">
        <v>651</v>
      </c>
      <c r="T30626" s="1" t="s">
        <v>125815</v>
      </c>
      <c r="U30626" s="7"/>
      <c r="V30626" s="7"/>
      <c r="W30626"/>
    </row>
    <row r="30627" spans="1:23" hidden="1" x14ac:dyDescent="0.3">
      <c r="A30627">
        <v>1228763</v>
      </c>
      <c r="B30627" s="1" t="s">
        <v>125816</v>
      </c>
      <c r="C30627">
        <v>0</v>
      </c>
      <c r="D30627">
        <v>0</v>
      </c>
      <c r="E30627" s="1" t="s">
        <v>22</v>
      </c>
      <c r="F30627" s="2">
        <v>43830</v>
      </c>
      <c r="H30627">
        <v>31</v>
      </c>
      <c r="I30627" t="b">
        <v>1</v>
      </c>
      <c r="J30627" s="7">
        <v>100000</v>
      </c>
      <c r="K30627" s="1" t="s">
        <v>23</v>
      </c>
      <c r="L30627" s="1" t="s">
        <v>125816</v>
      </c>
      <c r="M30627" s="1" t="s">
        <v>125817</v>
      </c>
      <c r="N30627">
        <v>0</v>
      </c>
      <c r="O30627" s="1" t="s">
        <v>651</v>
      </c>
      <c r="P30627" s="1" t="s">
        <v>651</v>
      </c>
      <c r="Q30627" s="1" t="s">
        <v>651</v>
      </c>
      <c r="R30627" s="1" t="s">
        <v>651</v>
      </c>
      <c r="S30627" s="1" t="s">
        <v>651</v>
      </c>
      <c r="T30627" s="1" t="s">
        <v>651</v>
      </c>
      <c r="U30627" s="7"/>
      <c r="V30627" s="7"/>
      <c r="W30627"/>
    </row>
    <row r="30628" spans="1:23" hidden="1" x14ac:dyDescent="0.3">
      <c r="A30628">
        <v>1209406</v>
      </c>
      <c r="B30628" s="1" t="s">
        <v>125818</v>
      </c>
      <c r="C30628">
        <v>0</v>
      </c>
      <c r="D30628">
        <v>0</v>
      </c>
      <c r="E30628" s="1" t="s">
        <v>22</v>
      </c>
      <c r="F30628" s="2"/>
      <c r="H30628">
        <v>0</v>
      </c>
      <c r="I30628" t="b">
        <v>0</v>
      </c>
      <c r="J30628" s="7">
        <v>75</v>
      </c>
      <c r="K30628" s="1" t="s">
        <v>1081</v>
      </c>
      <c r="L30628" s="1" t="s">
        <v>125818</v>
      </c>
      <c r="M30628" s="1" t="s">
        <v>651</v>
      </c>
      <c r="N30628">
        <v>0</v>
      </c>
      <c r="O30628" s="1" t="s">
        <v>651</v>
      </c>
      <c r="P30628" s="1" t="s">
        <v>651</v>
      </c>
      <c r="Q30628" s="1" t="s">
        <v>651</v>
      </c>
      <c r="R30628" s="1" t="s">
        <v>651</v>
      </c>
      <c r="S30628" s="1" t="s">
        <v>651</v>
      </c>
      <c r="T30628" s="1" t="s">
        <v>651</v>
      </c>
      <c r="U30628" s="7"/>
      <c r="V30628" s="7"/>
      <c r="W30628"/>
    </row>
    <row r="30629" spans="1:23" hidden="1" x14ac:dyDescent="0.3">
      <c r="A30629">
        <v>1228688</v>
      </c>
      <c r="B30629" s="1" t="s">
        <v>125819</v>
      </c>
      <c r="C30629">
        <v>0</v>
      </c>
      <c r="D30629">
        <v>0</v>
      </c>
      <c r="E30629" s="1" t="s">
        <v>22</v>
      </c>
      <c r="F30629" s="2"/>
      <c r="H30629">
        <v>16</v>
      </c>
      <c r="I30629" t="b">
        <v>0</v>
      </c>
      <c r="J30629" s="7">
        <v>5</v>
      </c>
      <c r="K30629" s="1" t="s">
        <v>23</v>
      </c>
      <c r="L30629" s="1" t="s">
        <v>125819</v>
      </c>
      <c r="M30629" s="1" t="s">
        <v>125820</v>
      </c>
      <c r="N30629">
        <v>0</v>
      </c>
      <c r="O30629" s="1" t="s">
        <v>125821</v>
      </c>
      <c r="P30629" s="1" t="s">
        <v>651</v>
      </c>
      <c r="Q30629" s="1" t="s">
        <v>651</v>
      </c>
      <c r="R30629" s="1" t="s">
        <v>651</v>
      </c>
      <c r="S30629" s="1" t="s">
        <v>651</v>
      </c>
      <c r="T30629" s="1" t="s">
        <v>651</v>
      </c>
      <c r="U30629" s="7"/>
      <c r="V30629" s="7"/>
      <c r="W30629"/>
    </row>
    <row r="30630" spans="1:23" hidden="1" x14ac:dyDescent="0.3">
      <c r="A30630">
        <v>1208388</v>
      </c>
      <c r="B30630" s="1" t="s">
        <v>125822</v>
      </c>
      <c r="C30630">
        <v>0</v>
      </c>
      <c r="D30630">
        <v>0</v>
      </c>
      <c r="E30630" s="1" t="s">
        <v>22</v>
      </c>
      <c r="F30630" s="2"/>
      <c r="H30630">
        <v>61</v>
      </c>
      <c r="I30630" t="b">
        <v>0</v>
      </c>
      <c r="J30630" s="7">
        <v>150</v>
      </c>
      <c r="K30630" s="1" t="s">
        <v>23</v>
      </c>
      <c r="L30630" s="1" t="s">
        <v>125822</v>
      </c>
      <c r="M30630" s="1" t="s">
        <v>125823</v>
      </c>
      <c r="N30630">
        <v>0</v>
      </c>
      <c r="O30630" s="1" t="s">
        <v>125824</v>
      </c>
      <c r="P30630" s="1" t="s">
        <v>651</v>
      </c>
      <c r="Q30630" s="1" t="s">
        <v>651</v>
      </c>
      <c r="R30630" s="1" t="s">
        <v>651</v>
      </c>
      <c r="S30630" s="1" t="s">
        <v>651</v>
      </c>
      <c r="T30630" s="1" t="s">
        <v>125825</v>
      </c>
      <c r="U30630" s="7"/>
      <c r="V30630" s="7"/>
      <c r="W30630"/>
    </row>
    <row r="30631" spans="1:23" hidden="1" x14ac:dyDescent="0.3">
      <c r="A30631">
        <v>1228687</v>
      </c>
      <c r="B30631" s="1" t="s">
        <v>125826</v>
      </c>
      <c r="C30631">
        <v>0</v>
      </c>
      <c r="D30631">
        <v>0</v>
      </c>
      <c r="E30631" s="1" t="s">
        <v>22</v>
      </c>
      <c r="F30631" s="2"/>
      <c r="H30631">
        <v>16</v>
      </c>
      <c r="I30631" t="b">
        <v>0</v>
      </c>
      <c r="J30631" s="7">
        <v>12</v>
      </c>
      <c r="K30631" s="1" t="s">
        <v>23</v>
      </c>
      <c r="L30631" s="1" t="s">
        <v>125826</v>
      </c>
      <c r="M30631" s="1" t="s">
        <v>125827</v>
      </c>
      <c r="N30631">
        <v>0</v>
      </c>
      <c r="O30631" s="1" t="s">
        <v>651</v>
      </c>
      <c r="P30631" s="1" t="s">
        <v>651</v>
      </c>
      <c r="Q30631" s="1" t="s">
        <v>651</v>
      </c>
      <c r="R30631" s="1" t="s">
        <v>651</v>
      </c>
      <c r="S30631" s="1" t="s">
        <v>651</v>
      </c>
      <c r="T30631" s="1" t="s">
        <v>651</v>
      </c>
      <c r="U30631" s="7"/>
      <c r="V30631" s="7"/>
      <c r="W30631"/>
    </row>
    <row r="30632" spans="1:23" hidden="1" x14ac:dyDescent="0.3">
      <c r="A30632">
        <v>1208399</v>
      </c>
      <c r="B30632" s="1" t="s">
        <v>125828</v>
      </c>
      <c r="C30632">
        <v>0</v>
      </c>
      <c r="D30632">
        <v>0</v>
      </c>
      <c r="E30632" s="1" t="s">
        <v>22</v>
      </c>
      <c r="F30632" s="2"/>
      <c r="H30632">
        <v>0</v>
      </c>
      <c r="I30632" t="b">
        <v>0</v>
      </c>
      <c r="J30632" s="7">
        <v>150</v>
      </c>
      <c r="K30632" s="1" t="s">
        <v>3055</v>
      </c>
      <c r="L30632" s="1" t="s">
        <v>125828</v>
      </c>
      <c r="M30632" s="1" t="s">
        <v>651</v>
      </c>
      <c r="N30632">
        <v>0</v>
      </c>
      <c r="O30632" s="1" t="s">
        <v>651</v>
      </c>
      <c r="P30632" s="1" t="s">
        <v>651</v>
      </c>
      <c r="Q30632" s="1" t="s">
        <v>651</v>
      </c>
      <c r="R30632" s="1" t="s">
        <v>651</v>
      </c>
      <c r="S30632" s="1" t="s">
        <v>651</v>
      </c>
      <c r="T30632" s="1" t="s">
        <v>125829</v>
      </c>
      <c r="U30632" s="7"/>
      <c r="V30632" s="7"/>
      <c r="W30632"/>
    </row>
    <row r="30633" spans="1:23" hidden="1" x14ac:dyDescent="0.3">
      <c r="A30633">
        <v>1228076</v>
      </c>
      <c r="B30633" s="1" t="s">
        <v>125830</v>
      </c>
      <c r="C30633">
        <v>0</v>
      </c>
      <c r="D30633">
        <v>0</v>
      </c>
      <c r="E30633" s="1" t="s">
        <v>22</v>
      </c>
      <c r="F30633" s="2"/>
      <c r="H30633">
        <v>10</v>
      </c>
      <c r="I30633" t="b">
        <v>0</v>
      </c>
      <c r="J30633" s="7">
        <v>1000</v>
      </c>
      <c r="K30633" s="1" t="s">
        <v>23</v>
      </c>
      <c r="L30633" s="1" t="s">
        <v>125830</v>
      </c>
      <c r="M30633" s="1" t="s">
        <v>125831</v>
      </c>
      <c r="N30633">
        <v>0</v>
      </c>
      <c r="O30633" s="1" t="s">
        <v>125832</v>
      </c>
      <c r="P30633" s="1" t="s">
        <v>651</v>
      </c>
      <c r="Q30633" s="1" t="s">
        <v>651</v>
      </c>
      <c r="R30633" s="1" t="s">
        <v>651</v>
      </c>
      <c r="S30633" s="1" t="s">
        <v>651</v>
      </c>
      <c r="T30633" s="1" t="s">
        <v>125833</v>
      </c>
      <c r="U30633" s="7"/>
      <c r="V30633" s="7"/>
      <c r="W30633"/>
    </row>
    <row r="30634" spans="1:23" hidden="1" x14ac:dyDescent="0.3">
      <c r="A30634">
        <v>1228712</v>
      </c>
      <c r="B30634" s="1" t="s">
        <v>125834</v>
      </c>
      <c r="C30634">
        <v>0</v>
      </c>
      <c r="D30634">
        <v>0</v>
      </c>
      <c r="E30634" s="1" t="s">
        <v>22</v>
      </c>
      <c r="F30634" s="2"/>
      <c r="H30634">
        <v>0</v>
      </c>
      <c r="I30634" t="b">
        <v>0</v>
      </c>
      <c r="J30634" s="7">
        <v>5000</v>
      </c>
      <c r="K30634" s="1" t="s">
        <v>23</v>
      </c>
      <c r="L30634" s="1" t="s">
        <v>125834</v>
      </c>
      <c r="M30634" s="1" t="s">
        <v>125835</v>
      </c>
      <c r="N30634">
        <v>0</v>
      </c>
      <c r="O30634" s="1" t="s">
        <v>125836</v>
      </c>
      <c r="P30634" s="1" t="s">
        <v>651</v>
      </c>
      <c r="Q30634" s="1" t="s">
        <v>651</v>
      </c>
      <c r="R30634" s="1" t="s">
        <v>651</v>
      </c>
      <c r="S30634" s="1" t="s">
        <v>651</v>
      </c>
      <c r="T30634" s="1" t="s">
        <v>651</v>
      </c>
      <c r="U30634" s="7"/>
      <c r="V30634" s="7"/>
      <c r="W30634"/>
    </row>
    <row r="30635" spans="1:23" hidden="1" x14ac:dyDescent="0.3">
      <c r="A30635">
        <v>1228841</v>
      </c>
      <c r="B30635" s="1" t="s">
        <v>125837</v>
      </c>
      <c r="C30635">
        <v>0</v>
      </c>
      <c r="D30635">
        <v>0</v>
      </c>
      <c r="E30635" s="1" t="s">
        <v>91338</v>
      </c>
      <c r="F30635" s="2">
        <v>45471</v>
      </c>
      <c r="H30635">
        <v>80</v>
      </c>
      <c r="I30635" t="b">
        <v>0</v>
      </c>
      <c r="J30635" s="7">
        <v>2400000</v>
      </c>
      <c r="K30635" s="1" t="s">
        <v>20414</v>
      </c>
      <c r="L30635" s="1" t="s">
        <v>125838</v>
      </c>
      <c r="M30635" s="1" t="s">
        <v>125839</v>
      </c>
      <c r="N30635">
        <v>0.6</v>
      </c>
      <c r="O30635" s="1" t="s">
        <v>651</v>
      </c>
      <c r="P30635" s="1" t="s">
        <v>76</v>
      </c>
      <c r="Q30635" s="1" t="s">
        <v>125840</v>
      </c>
      <c r="R30635" s="1" t="s">
        <v>125841</v>
      </c>
      <c r="S30635" s="1" t="s">
        <v>42818</v>
      </c>
      <c r="T30635" s="1" t="s">
        <v>651</v>
      </c>
      <c r="U30635" s="7"/>
      <c r="V30635" s="7"/>
      <c r="W30635"/>
    </row>
    <row r="30636" spans="1:23" hidden="1" x14ac:dyDescent="0.3">
      <c r="A30636">
        <v>1028769</v>
      </c>
      <c r="B30636" s="1" t="s">
        <v>125842</v>
      </c>
      <c r="C30636">
        <v>0</v>
      </c>
      <c r="D30636">
        <v>0</v>
      </c>
      <c r="E30636" s="1" t="s">
        <v>91338</v>
      </c>
      <c r="F30636" s="2"/>
      <c r="H30636">
        <v>0</v>
      </c>
      <c r="I30636" t="b">
        <v>0</v>
      </c>
      <c r="J30636" s="7">
        <v>4000000</v>
      </c>
      <c r="K30636" s="1" t="s">
        <v>15917</v>
      </c>
      <c r="L30636" s="1" t="s">
        <v>125843</v>
      </c>
      <c r="M30636" s="1" t="s">
        <v>125844</v>
      </c>
      <c r="N30636">
        <v>1.4259999999999999</v>
      </c>
      <c r="O30636" s="1" t="s">
        <v>651</v>
      </c>
      <c r="P30636" s="1" t="s">
        <v>76</v>
      </c>
      <c r="Q30636" s="1" t="s">
        <v>41962</v>
      </c>
      <c r="R30636" s="1" t="s">
        <v>36895</v>
      </c>
      <c r="S30636" s="1" t="s">
        <v>9100</v>
      </c>
      <c r="T30636" s="1" t="s">
        <v>125845</v>
      </c>
      <c r="U30636" s="7"/>
      <c r="V30636" s="7"/>
      <c r="W30636"/>
    </row>
    <row r="30637" spans="1:23" hidden="1" x14ac:dyDescent="0.3">
      <c r="A30637">
        <v>1228028</v>
      </c>
      <c r="B30637" s="1" t="s">
        <v>119587</v>
      </c>
      <c r="C30637">
        <v>0</v>
      </c>
      <c r="D30637">
        <v>0</v>
      </c>
      <c r="E30637" s="1" t="s">
        <v>89865</v>
      </c>
      <c r="F30637" s="2">
        <v>46310</v>
      </c>
      <c r="H30637">
        <v>95</v>
      </c>
      <c r="I30637" t="b">
        <v>0</v>
      </c>
      <c r="J30637" s="7">
        <v>5000000</v>
      </c>
      <c r="K30637" s="1" t="s">
        <v>23</v>
      </c>
      <c r="L30637" s="1" t="s">
        <v>119587</v>
      </c>
      <c r="M30637" s="1" t="s">
        <v>125846</v>
      </c>
      <c r="N30637">
        <v>0</v>
      </c>
      <c r="O30637" s="1" t="s">
        <v>125847</v>
      </c>
      <c r="P30637" s="1" t="s">
        <v>135</v>
      </c>
      <c r="Q30637" s="1" t="s">
        <v>125848</v>
      </c>
      <c r="R30637" s="1" t="s">
        <v>58</v>
      </c>
      <c r="S30637" s="1" t="s">
        <v>36</v>
      </c>
      <c r="T30637" s="1" t="s">
        <v>125849</v>
      </c>
      <c r="U30637" s="7"/>
      <c r="V30637" s="7"/>
      <c r="W30637"/>
    </row>
    <row r="30638" spans="1:23" hidden="1" x14ac:dyDescent="0.3">
      <c r="A30638">
        <v>1028759</v>
      </c>
      <c r="B30638" s="1" t="s">
        <v>125850</v>
      </c>
      <c r="C30638">
        <v>0</v>
      </c>
      <c r="D30638">
        <v>0</v>
      </c>
      <c r="E30638" s="1" t="s">
        <v>22</v>
      </c>
      <c r="F30638" s="2">
        <v>37987</v>
      </c>
      <c r="G30638">
        <v>100</v>
      </c>
      <c r="H30638">
        <v>0</v>
      </c>
      <c r="I30638" t="b">
        <v>0</v>
      </c>
      <c r="J30638" s="7">
        <v>100</v>
      </c>
      <c r="K30638" s="1" t="s">
        <v>8454</v>
      </c>
      <c r="L30638" s="1" t="s">
        <v>125850</v>
      </c>
      <c r="M30638" s="1" t="s">
        <v>651</v>
      </c>
      <c r="N30638">
        <v>0.6</v>
      </c>
      <c r="O30638" s="1" t="s">
        <v>651</v>
      </c>
      <c r="P30638" s="1" t="s">
        <v>6806</v>
      </c>
      <c r="Q30638" s="1" t="s">
        <v>125851</v>
      </c>
      <c r="R30638" s="1" t="s">
        <v>11342</v>
      </c>
      <c r="S30638" s="1" t="s">
        <v>8461</v>
      </c>
      <c r="T30638" s="1" t="s">
        <v>651</v>
      </c>
      <c r="U30638" s="7">
        <v>0</v>
      </c>
      <c r="V30638" s="7"/>
      <c r="W30638"/>
    </row>
    <row r="30639" spans="1:23" hidden="1" x14ac:dyDescent="0.3">
      <c r="A30639">
        <v>1209450</v>
      </c>
      <c r="B30639" s="1" t="s">
        <v>125852</v>
      </c>
      <c r="C30639">
        <v>0</v>
      </c>
      <c r="D30639">
        <v>0</v>
      </c>
      <c r="E30639" s="1" t="s">
        <v>22</v>
      </c>
      <c r="F30639" s="2"/>
      <c r="H30639">
        <v>0</v>
      </c>
      <c r="I30639" t="b">
        <v>0</v>
      </c>
      <c r="J30639" s="7">
        <v>103</v>
      </c>
      <c r="K30639" s="1" t="s">
        <v>23</v>
      </c>
      <c r="L30639" s="1" t="s">
        <v>125852</v>
      </c>
      <c r="M30639" s="1" t="s">
        <v>125853</v>
      </c>
      <c r="N30639">
        <v>0</v>
      </c>
      <c r="O30639" s="1" t="s">
        <v>651</v>
      </c>
      <c r="P30639" s="1" t="s">
        <v>651</v>
      </c>
      <c r="Q30639" s="1" t="s">
        <v>651</v>
      </c>
      <c r="R30639" s="1" t="s">
        <v>651</v>
      </c>
      <c r="S30639" s="1" t="s">
        <v>651</v>
      </c>
      <c r="T30639" s="1" t="s">
        <v>651</v>
      </c>
      <c r="U30639" s="7"/>
      <c r="V30639" s="7"/>
      <c r="W30639"/>
    </row>
    <row r="30640" spans="1:23" hidden="1" x14ac:dyDescent="0.3">
      <c r="A30640">
        <v>1209445</v>
      </c>
      <c r="B30640" s="1" t="s">
        <v>125854</v>
      </c>
      <c r="C30640">
        <v>0</v>
      </c>
      <c r="D30640">
        <v>0</v>
      </c>
      <c r="E30640" s="1" t="s">
        <v>22</v>
      </c>
      <c r="F30640" s="2"/>
      <c r="G30640">
        <v>83</v>
      </c>
      <c r="H30640">
        <v>0</v>
      </c>
      <c r="I30640" t="b">
        <v>0</v>
      </c>
      <c r="J30640" s="7">
        <v>120</v>
      </c>
      <c r="K30640" s="1" t="s">
        <v>23</v>
      </c>
      <c r="L30640" s="1" t="s">
        <v>125854</v>
      </c>
      <c r="M30640" s="1" t="s">
        <v>651</v>
      </c>
      <c r="N30640">
        <v>0</v>
      </c>
      <c r="O30640" s="1" t="s">
        <v>651</v>
      </c>
      <c r="P30640" s="1" t="s">
        <v>651</v>
      </c>
      <c r="Q30640" s="1" t="s">
        <v>651</v>
      </c>
      <c r="R30640" s="1" t="s">
        <v>651</v>
      </c>
      <c r="S30640" s="1" t="s">
        <v>651</v>
      </c>
      <c r="T30640" s="1" t="s">
        <v>651</v>
      </c>
      <c r="U30640" s="7">
        <v>-37</v>
      </c>
      <c r="V30640" s="7"/>
      <c r="W30640"/>
    </row>
    <row r="30641" spans="1:23" hidden="1" x14ac:dyDescent="0.3">
      <c r="A30641">
        <v>1019987</v>
      </c>
      <c r="B30641" s="1" t="s">
        <v>125855</v>
      </c>
      <c r="C30641">
        <v>0</v>
      </c>
      <c r="D30641">
        <v>0</v>
      </c>
      <c r="E30641" s="1" t="s">
        <v>22</v>
      </c>
      <c r="F30641" s="2">
        <v>36665</v>
      </c>
      <c r="H30641">
        <v>3</v>
      </c>
      <c r="I30641" t="b">
        <v>0</v>
      </c>
      <c r="J30641" s="7">
        <v>500</v>
      </c>
      <c r="K30641" s="1" t="s">
        <v>23</v>
      </c>
      <c r="L30641" s="1" t="s">
        <v>125855</v>
      </c>
      <c r="M30641" s="1" t="s">
        <v>125856</v>
      </c>
      <c r="N30641">
        <v>0.6</v>
      </c>
      <c r="O30641" s="1" t="s">
        <v>651</v>
      </c>
      <c r="P30641" s="1" t="s">
        <v>579</v>
      </c>
      <c r="Q30641" s="1" t="s">
        <v>125857</v>
      </c>
      <c r="R30641" s="1" t="s">
        <v>651</v>
      </c>
      <c r="S30641" s="1" t="s">
        <v>651</v>
      </c>
      <c r="T30641" s="1" t="s">
        <v>125858</v>
      </c>
      <c r="U30641" s="7"/>
      <c r="V30641" s="7"/>
      <c r="W30641"/>
    </row>
    <row r="30642" spans="1:23" hidden="1" x14ac:dyDescent="0.3">
      <c r="A30642">
        <v>1032013</v>
      </c>
      <c r="B30642" s="1" t="s">
        <v>125859</v>
      </c>
      <c r="C30642">
        <v>0</v>
      </c>
      <c r="D30642">
        <v>0</v>
      </c>
      <c r="E30642" s="1" t="s">
        <v>22</v>
      </c>
      <c r="F30642" s="2">
        <v>43835</v>
      </c>
      <c r="H30642">
        <v>0</v>
      </c>
      <c r="I30642" t="b">
        <v>0</v>
      </c>
      <c r="J30642" s="7">
        <v>537</v>
      </c>
      <c r="K30642" s="1" t="s">
        <v>0</v>
      </c>
      <c r="L30642" s="1" t="s">
        <v>125859</v>
      </c>
      <c r="M30642" s="1" t="s">
        <v>651</v>
      </c>
      <c r="N30642">
        <v>0.64100000000000001</v>
      </c>
      <c r="O30642" s="1" t="s">
        <v>651</v>
      </c>
      <c r="P30642" s="1" t="s">
        <v>542</v>
      </c>
      <c r="Q30642" s="1" t="s">
        <v>125860</v>
      </c>
      <c r="R30642" s="1" t="s">
        <v>46726</v>
      </c>
      <c r="S30642" s="1" t="s">
        <v>651</v>
      </c>
      <c r="T30642" s="1" t="s">
        <v>125861</v>
      </c>
      <c r="U30642" s="7"/>
      <c r="V30642" s="7"/>
      <c r="W30642"/>
    </row>
    <row r="30643" spans="1:23" hidden="1" x14ac:dyDescent="0.3">
      <c r="A30643">
        <v>1209464</v>
      </c>
      <c r="B30643" s="1" t="s">
        <v>114245</v>
      </c>
      <c r="C30643">
        <v>0</v>
      </c>
      <c r="D30643">
        <v>0</v>
      </c>
      <c r="E30643" s="1" t="s">
        <v>22</v>
      </c>
      <c r="F30643" s="2"/>
      <c r="H30643">
        <v>28</v>
      </c>
      <c r="I30643" t="b">
        <v>0</v>
      </c>
      <c r="J30643" s="7">
        <v>50000</v>
      </c>
      <c r="K30643" s="1" t="s">
        <v>23</v>
      </c>
      <c r="L30643" s="1" t="s">
        <v>114245</v>
      </c>
      <c r="M30643" s="1" t="s">
        <v>125862</v>
      </c>
      <c r="N30643">
        <v>0</v>
      </c>
      <c r="O30643" s="1" t="s">
        <v>125863</v>
      </c>
      <c r="P30643" s="1" t="s">
        <v>651</v>
      </c>
      <c r="Q30643" s="1" t="s">
        <v>651</v>
      </c>
      <c r="R30643" s="1" t="s">
        <v>651</v>
      </c>
      <c r="S30643" s="1" t="s">
        <v>36</v>
      </c>
      <c r="T30643" s="1" t="s">
        <v>125864</v>
      </c>
      <c r="U30643" s="7"/>
      <c r="V30643" s="7"/>
      <c r="W30643"/>
    </row>
    <row r="30644" spans="1:23" hidden="1" x14ac:dyDescent="0.3">
      <c r="A30644">
        <v>1228024</v>
      </c>
      <c r="B30644" s="1" t="s">
        <v>125865</v>
      </c>
      <c r="C30644">
        <v>0</v>
      </c>
      <c r="D30644">
        <v>0</v>
      </c>
      <c r="E30644" s="1" t="s">
        <v>22</v>
      </c>
      <c r="F30644" s="2"/>
      <c r="G30644">
        <v>1</v>
      </c>
      <c r="H30644">
        <v>200</v>
      </c>
      <c r="I30644" t="b">
        <v>0</v>
      </c>
      <c r="J30644" s="7">
        <v>1</v>
      </c>
      <c r="K30644" s="1" t="s">
        <v>23</v>
      </c>
      <c r="L30644" s="1" t="s">
        <v>125865</v>
      </c>
      <c r="M30644" s="1" t="s">
        <v>125866</v>
      </c>
      <c r="N30644">
        <v>0.6</v>
      </c>
      <c r="O30644" s="1" t="s">
        <v>125867</v>
      </c>
      <c r="P30644" s="1" t="s">
        <v>125868</v>
      </c>
      <c r="Q30644" s="1" t="s">
        <v>651</v>
      </c>
      <c r="R30644" s="1" t="s">
        <v>651</v>
      </c>
      <c r="S30644" s="1" t="s">
        <v>651</v>
      </c>
      <c r="T30644" s="1" t="s">
        <v>651</v>
      </c>
      <c r="U30644" s="7">
        <v>0</v>
      </c>
      <c r="V30644" s="7"/>
      <c r="W30644"/>
    </row>
    <row r="30645" spans="1:23" hidden="1" x14ac:dyDescent="0.3">
      <c r="A30645">
        <v>1209444</v>
      </c>
      <c r="B30645" s="1" t="s">
        <v>125869</v>
      </c>
      <c r="C30645">
        <v>0</v>
      </c>
      <c r="D30645">
        <v>0</v>
      </c>
      <c r="E30645" s="1" t="s">
        <v>22</v>
      </c>
      <c r="F30645" s="2"/>
      <c r="H30645">
        <v>0</v>
      </c>
      <c r="I30645" t="b">
        <v>0</v>
      </c>
      <c r="J30645" s="7">
        <v>2</v>
      </c>
      <c r="K30645" s="1" t="s">
        <v>3055</v>
      </c>
      <c r="L30645" s="1" t="s">
        <v>125869</v>
      </c>
      <c r="M30645" s="1" t="s">
        <v>651</v>
      </c>
      <c r="N30645">
        <v>0</v>
      </c>
      <c r="O30645" s="1" t="s">
        <v>651</v>
      </c>
      <c r="P30645" s="1" t="s">
        <v>651</v>
      </c>
      <c r="Q30645" s="1" t="s">
        <v>651</v>
      </c>
      <c r="R30645" s="1" t="s">
        <v>651</v>
      </c>
      <c r="S30645" s="1" t="s">
        <v>651</v>
      </c>
      <c r="T30645" s="1" t="s">
        <v>651</v>
      </c>
      <c r="U30645" s="7"/>
      <c r="V30645" s="7"/>
      <c r="W30645"/>
    </row>
    <row r="30646" spans="1:23" hidden="1" x14ac:dyDescent="0.3">
      <c r="A30646">
        <v>1228794</v>
      </c>
      <c r="B30646" s="1" t="s">
        <v>125870</v>
      </c>
      <c r="C30646">
        <v>0</v>
      </c>
      <c r="D30646">
        <v>0</v>
      </c>
      <c r="E30646" s="1" t="s">
        <v>22</v>
      </c>
      <c r="F30646" s="2"/>
      <c r="G30646">
        <v>683</v>
      </c>
      <c r="H30646">
        <v>180</v>
      </c>
      <c r="I30646" t="b">
        <v>0</v>
      </c>
      <c r="J30646" s="7">
        <v>18</v>
      </c>
      <c r="K30646" s="1" t="s">
        <v>23</v>
      </c>
      <c r="L30646" s="1" t="s">
        <v>125870</v>
      </c>
      <c r="M30646" s="1" t="s">
        <v>125871</v>
      </c>
      <c r="N30646">
        <v>0</v>
      </c>
      <c r="O30646" s="1" t="s">
        <v>125872</v>
      </c>
      <c r="P30646" s="1" t="s">
        <v>651</v>
      </c>
      <c r="Q30646" s="1" t="s">
        <v>651</v>
      </c>
      <c r="R30646" s="1" t="s">
        <v>651</v>
      </c>
      <c r="S30646" s="1" t="s">
        <v>651</v>
      </c>
      <c r="T30646" s="1" t="s">
        <v>651</v>
      </c>
      <c r="U30646" s="7">
        <v>665</v>
      </c>
      <c r="V30646" s="7"/>
      <c r="W30646"/>
    </row>
    <row r="30647" spans="1:23" hidden="1" x14ac:dyDescent="0.3">
      <c r="A30647">
        <v>1209432</v>
      </c>
      <c r="B30647" s="1" t="s">
        <v>125873</v>
      </c>
      <c r="C30647">
        <v>0</v>
      </c>
      <c r="D30647">
        <v>0</v>
      </c>
      <c r="E30647" s="1" t="s">
        <v>22</v>
      </c>
      <c r="F30647" s="2"/>
      <c r="H30647">
        <v>14</v>
      </c>
      <c r="I30647" t="b">
        <v>0</v>
      </c>
      <c r="J30647" s="7">
        <v>7000</v>
      </c>
      <c r="K30647" s="1" t="s">
        <v>23</v>
      </c>
      <c r="L30647" s="1" t="s">
        <v>125873</v>
      </c>
      <c r="M30647" s="1" t="s">
        <v>125874</v>
      </c>
      <c r="N30647">
        <v>0</v>
      </c>
      <c r="O30647" s="1" t="s">
        <v>125875</v>
      </c>
      <c r="P30647" s="1" t="s">
        <v>651</v>
      </c>
      <c r="Q30647" s="1" t="s">
        <v>651</v>
      </c>
      <c r="R30647" s="1" t="s">
        <v>651</v>
      </c>
      <c r="S30647" s="1" t="s">
        <v>651</v>
      </c>
      <c r="T30647" s="1" t="s">
        <v>125876</v>
      </c>
      <c r="U30647" s="7"/>
      <c r="V30647" s="7"/>
      <c r="W30647"/>
    </row>
    <row r="30648" spans="1:23" hidden="1" x14ac:dyDescent="0.3">
      <c r="A30648">
        <v>1032006</v>
      </c>
      <c r="B30648" s="1" t="s">
        <v>125877</v>
      </c>
      <c r="C30648">
        <v>0</v>
      </c>
      <c r="D30648">
        <v>0</v>
      </c>
      <c r="E30648" s="1" t="s">
        <v>22</v>
      </c>
      <c r="F30648" s="2">
        <v>43217</v>
      </c>
      <c r="H30648">
        <v>18</v>
      </c>
      <c r="I30648" t="b">
        <v>0</v>
      </c>
      <c r="J30648" s="7">
        <v>10000</v>
      </c>
      <c r="K30648" s="1" t="s">
        <v>23</v>
      </c>
      <c r="L30648" s="1" t="s">
        <v>125877</v>
      </c>
      <c r="M30648" s="1" t="s">
        <v>125878</v>
      </c>
      <c r="N30648">
        <v>0.6</v>
      </c>
      <c r="O30648" s="1" t="s">
        <v>125879</v>
      </c>
      <c r="P30648" s="1" t="s">
        <v>579</v>
      </c>
      <c r="Q30648" s="1" t="s">
        <v>113562</v>
      </c>
      <c r="R30648" s="1" t="s">
        <v>26438</v>
      </c>
      <c r="S30648" s="1" t="s">
        <v>36</v>
      </c>
      <c r="T30648" s="1" t="s">
        <v>125880</v>
      </c>
      <c r="U30648" s="7"/>
      <c r="V30648" s="7"/>
      <c r="W30648"/>
    </row>
    <row r="30649" spans="1:23" hidden="1" x14ac:dyDescent="0.3">
      <c r="A30649">
        <v>1228823</v>
      </c>
      <c r="B30649" s="1" t="s">
        <v>125881</v>
      </c>
      <c r="C30649">
        <v>0</v>
      </c>
      <c r="D30649">
        <v>0</v>
      </c>
      <c r="E30649" s="1" t="s">
        <v>22</v>
      </c>
      <c r="F30649" s="2"/>
      <c r="H30649">
        <v>16</v>
      </c>
      <c r="I30649" t="b">
        <v>0</v>
      </c>
      <c r="J30649" s="7">
        <v>60</v>
      </c>
      <c r="K30649" s="1" t="s">
        <v>23</v>
      </c>
      <c r="L30649" s="1" t="s">
        <v>125881</v>
      </c>
      <c r="M30649" s="1" t="s">
        <v>125882</v>
      </c>
      <c r="N30649">
        <v>0.6</v>
      </c>
      <c r="O30649" s="1" t="s">
        <v>651</v>
      </c>
      <c r="P30649" s="1" t="s">
        <v>651</v>
      </c>
      <c r="Q30649" s="1" t="s">
        <v>651</v>
      </c>
      <c r="R30649" s="1" t="s">
        <v>5456</v>
      </c>
      <c r="S30649" s="1" t="s">
        <v>651</v>
      </c>
      <c r="T30649" s="1" t="s">
        <v>651</v>
      </c>
      <c r="U30649" s="7"/>
      <c r="V30649" s="7"/>
      <c r="W30649"/>
    </row>
    <row r="30650" spans="1:23" hidden="1" x14ac:dyDescent="0.3">
      <c r="A30650">
        <v>1209440</v>
      </c>
      <c r="B30650" s="1" t="s">
        <v>125883</v>
      </c>
      <c r="C30650">
        <v>0</v>
      </c>
      <c r="D30650">
        <v>0</v>
      </c>
      <c r="E30650" s="1" t="s">
        <v>22</v>
      </c>
      <c r="F30650" s="2"/>
      <c r="G30650">
        <v>245</v>
      </c>
      <c r="H30650">
        <v>0</v>
      </c>
      <c r="I30650" t="b">
        <v>0</v>
      </c>
      <c r="J30650" s="7">
        <v>350</v>
      </c>
      <c r="K30650" s="1" t="s">
        <v>23</v>
      </c>
      <c r="L30650" s="1" t="s">
        <v>125883</v>
      </c>
      <c r="M30650" s="1" t="s">
        <v>651</v>
      </c>
      <c r="N30650">
        <v>0</v>
      </c>
      <c r="O30650" s="1" t="s">
        <v>651</v>
      </c>
      <c r="P30650" s="1" t="s">
        <v>651</v>
      </c>
      <c r="Q30650" s="1" t="s">
        <v>651</v>
      </c>
      <c r="R30650" s="1" t="s">
        <v>651</v>
      </c>
      <c r="S30650" s="1" t="s">
        <v>651</v>
      </c>
      <c r="T30650" s="1" t="s">
        <v>651</v>
      </c>
      <c r="U30650" s="7">
        <v>-105</v>
      </c>
      <c r="V30650" s="7"/>
      <c r="W30650"/>
    </row>
    <row r="30651" spans="1:23" hidden="1" x14ac:dyDescent="0.3">
      <c r="A30651">
        <v>1209433</v>
      </c>
      <c r="B30651" s="1" t="s">
        <v>125884</v>
      </c>
      <c r="C30651">
        <v>0</v>
      </c>
      <c r="D30651">
        <v>0</v>
      </c>
      <c r="E30651" s="1" t="s">
        <v>22</v>
      </c>
      <c r="F30651" s="2"/>
      <c r="H30651">
        <v>88</v>
      </c>
      <c r="I30651" t="b">
        <v>0</v>
      </c>
      <c r="J30651" s="7">
        <v>511</v>
      </c>
      <c r="K30651" s="1" t="s">
        <v>23</v>
      </c>
      <c r="L30651" s="1" t="s">
        <v>125884</v>
      </c>
      <c r="M30651" s="1" t="s">
        <v>125885</v>
      </c>
      <c r="N30651">
        <v>0</v>
      </c>
      <c r="O30651" s="1" t="s">
        <v>125886</v>
      </c>
      <c r="P30651" s="1" t="s">
        <v>651</v>
      </c>
      <c r="Q30651" s="1" t="s">
        <v>651</v>
      </c>
      <c r="R30651" s="1" t="s">
        <v>651</v>
      </c>
      <c r="S30651" s="1" t="s">
        <v>651</v>
      </c>
      <c r="T30651" s="1" t="s">
        <v>651</v>
      </c>
      <c r="U30651" s="7"/>
      <c r="V30651" s="7"/>
      <c r="W30651"/>
    </row>
    <row r="30652" spans="1:23" hidden="1" x14ac:dyDescent="0.3">
      <c r="A30652">
        <v>1209435</v>
      </c>
      <c r="B30652" s="1" t="s">
        <v>125887</v>
      </c>
      <c r="C30652">
        <v>0</v>
      </c>
      <c r="D30652">
        <v>0</v>
      </c>
      <c r="E30652" s="1" t="s">
        <v>22</v>
      </c>
      <c r="F30652" s="2"/>
      <c r="G30652">
        <v>85</v>
      </c>
      <c r="H30652">
        <v>0</v>
      </c>
      <c r="I30652" t="b">
        <v>0</v>
      </c>
      <c r="J30652" s="7">
        <v>120</v>
      </c>
      <c r="K30652" s="1" t="s">
        <v>23</v>
      </c>
      <c r="L30652" s="1" t="s">
        <v>125887</v>
      </c>
      <c r="M30652" s="1" t="s">
        <v>651</v>
      </c>
      <c r="N30652">
        <v>0</v>
      </c>
      <c r="O30652" s="1" t="s">
        <v>651</v>
      </c>
      <c r="P30652" s="1" t="s">
        <v>651</v>
      </c>
      <c r="Q30652" s="1" t="s">
        <v>651</v>
      </c>
      <c r="R30652" s="1" t="s">
        <v>651</v>
      </c>
      <c r="S30652" s="1" t="s">
        <v>651</v>
      </c>
      <c r="T30652" s="1" t="s">
        <v>651</v>
      </c>
      <c r="U30652" s="7">
        <v>-35</v>
      </c>
      <c r="V30652" s="7"/>
      <c r="W30652"/>
    </row>
    <row r="30653" spans="1:23" hidden="1" x14ac:dyDescent="0.3">
      <c r="A30653">
        <v>1228042</v>
      </c>
      <c r="B30653" s="1" t="s">
        <v>125888</v>
      </c>
      <c r="C30653">
        <v>0</v>
      </c>
      <c r="D30653">
        <v>0</v>
      </c>
      <c r="E30653" s="1" t="s">
        <v>22</v>
      </c>
      <c r="F30653" s="2">
        <v>44783</v>
      </c>
      <c r="H30653">
        <v>3</v>
      </c>
      <c r="I30653" t="b">
        <v>0</v>
      </c>
      <c r="J30653" s="7">
        <v>200</v>
      </c>
      <c r="K30653" s="1" t="s">
        <v>23</v>
      </c>
      <c r="L30653" s="1" t="s">
        <v>125888</v>
      </c>
      <c r="M30653" s="1" t="s">
        <v>125889</v>
      </c>
      <c r="N30653">
        <v>0</v>
      </c>
      <c r="O30653" s="1" t="s">
        <v>125890</v>
      </c>
      <c r="P30653" s="1" t="s">
        <v>129</v>
      </c>
      <c r="Q30653" s="1" t="s">
        <v>651</v>
      </c>
      <c r="R30653" s="1" t="s">
        <v>58</v>
      </c>
      <c r="S30653" s="1" t="s">
        <v>651</v>
      </c>
      <c r="T30653" s="1" t="s">
        <v>125891</v>
      </c>
      <c r="U30653" s="7"/>
      <c r="V30653" s="7"/>
      <c r="W30653"/>
    </row>
    <row r="30654" spans="1:23" hidden="1" x14ac:dyDescent="0.3">
      <c r="A30654">
        <v>1031996</v>
      </c>
      <c r="B30654" s="1" t="s">
        <v>125892</v>
      </c>
      <c r="C30654">
        <v>0</v>
      </c>
      <c r="D30654">
        <v>0</v>
      </c>
      <c r="E30654" s="1" t="s">
        <v>22</v>
      </c>
      <c r="F30654" s="2">
        <v>44897</v>
      </c>
      <c r="H30654">
        <v>0</v>
      </c>
      <c r="I30654" t="b">
        <v>0</v>
      </c>
      <c r="J30654" s="7">
        <v>43000</v>
      </c>
      <c r="K30654" s="1" t="s">
        <v>100936</v>
      </c>
      <c r="L30654" s="1" t="s">
        <v>125893</v>
      </c>
      <c r="M30654" s="1" t="s">
        <v>125894</v>
      </c>
      <c r="N30654">
        <v>1.153</v>
      </c>
      <c r="O30654" s="1" t="s">
        <v>651</v>
      </c>
      <c r="P30654" s="1" t="s">
        <v>7699</v>
      </c>
      <c r="Q30654" s="1" t="s">
        <v>125895</v>
      </c>
      <c r="R30654" s="1" t="s">
        <v>5568</v>
      </c>
      <c r="S30654" s="1" t="s">
        <v>100940</v>
      </c>
      <c r="T30654" s="1" t="s">
        <v>61721</v>
      </c>
      <c r="U30654" s="7"/>
      <c r="V30654" s="7"/>
      <c r="W30654"/>
    </row>
    <row r="30655" spans="1:23" hidden="1" x14ac:dyDescent="0.3">
      <c r="A30655">
        <v>1228140</v>
      </c>
      <c r="B30655" s="1" t="s">
        <v>125896</v>
      </c>
      <c r="C30655">
        <v>0</v>
      </c>
      <c r="D30655">
        <v>0</v>
      </c>
      <c r="E30655" s="1" t="s">
        <v>22</v>
      </c>
      <c r="F30655" s="2">
        <v>39288</v>
      </c>
      <c r="H30655">
        <v>0</v>
      </c>
      <c r="I30655" t="b">
        <v>0</v>
      </c>
      <c r="J30655" s="7">
        <v>100</v>
      </c>
      <c r="K30655" s="1" t="s">
        <v>3055</v>
      </c>
      <c r="L30655" s="1" t="s">
        <v>125896</v>
      </c>
      <c r="M30655" s="1" t="s">
        <v>651</v>
      </c>
      <c r="N30655">
        <v>0</v>
      </c>
      <c r="O30655" s="1" t="s">
        <v>651</v>
      </c>
      <c r="P30655" s="1" t="s">
        <v>651</v>
      </c>
      <c r="Q30655" s="1" t="s">
        <v>651</v>
      </c>
      <c r="R30655" s="1" t="s">
        <v>10167</v>
      </c>
      <c r="S30655" s="1" t="s">
        <v>1642</v>
      </c>
      <c r="T30655" s="1" t="s">
        <v>651</v>
      </c>
      <c r="U30655" s="7"/>
      <c r="V30655" s="7"/>
      <c r="W30655"/>
    </row>
    <row r="30656" spans="1:23" hidden="1" x14ac:dyDescent="0.3">
      <c r="A30656">
        <v>1029015</v>
      </c>
      <c r="B30656" s="1" t="s">
        <v>125897</v>
      </c>
      <c r="C30656">
        <v>0</v>
      </c>
      <c r="D30656">
        <v>0</v>
      </c>
      <c r="E30656" s="1" t="s">
        <v>22</v>
      </c>
      <c r="F30656" s="2"/>
      <c r="H30656">
        <v>18</v>
      </c>
      <c r="I30656" t="b">
        <v>0</v>
      </c>
      <c r="J30656" s="7">
        <v>3000</v>
      </c>
      <c r="K30656" s="1" t="s">
        <v>23</v>
      </c>
      <c r="L30656" s="1" t="s">
        <v>125897</v>
      </c>
      <c r="M30656" s="1" t="s">
        <v>125898</v>
      </c>
      <c r="N30656">
        <v>0.6</v>
      </c>
      <c r="O30656" s="1" t="s">
        <v>651</v>
      </c>
      <c r="P30656" s="1" t="s">
        <v>651</v>
      </c>
      <c r="Q30656" s="1" t="s">
        <v>651</v>
      </c>
      <c r="R30656" s="1" t="s">
        <v>651</v>
      </c>
      <c r="S30656" s="1" t="s">
        <v>651</v>
      </c>
      <c r="T30656" s="1" t="s">
        <v>651</v>
      </c>
      <c r="U30656" s="7"/>
      <c r="V30656" s="7"/>
      <c r="W30656"/>
    </row>
    <row r="30657" spans="1:23" hidden="1" x14ac:dyDescent="0.3">
      <c r="A30657">
        <v>1029012</v>
      </c>
      <c r="B30657" s="1" t="s">
        <v>125899</v>
      </c>
      <c r="C30657">
        <v>0</v>
      </c>
      <c r="D30657">
        <v>0</v>
      </c>
      <c r="E30657" s="1" t="s">
        <v>22</v>
      </c>
      <c r="F30657" s="2"/>
      <c r="H30657">
        <v>5</v>
      </c>
      <c r="I30657" t="b">
        <v>0</v>
      </c>
      <c r="J30657" s="7">
        <v>300</v>
      </c>
      <c r="K30657" s="1" t="s">
        <v>23</v>
      </c>
      <c r="L30657" s="1" t="s">
        <v>125899</v>
      </c>
      <c r="M30657" s="1" t="s">
        <v>125900</v>
      </c>
      <c r="N30657">
        <v>0.6</v>
      </c>
      <c r="O30657" s="1" t="s">
        <v>125901</v>
      </c>
      <c r="P30657" s="1" t="s">
        <v>898</v>
      </c>
      <c r="Q30657" s="1" t="s">
        <v>651</v>
      </c>
      <c r="R30657" s="1" t="s">
        <v>651</v>
      </c>
      <c r="S30657" s="1" t="s">
        <v>36</v>
      </c>
      <c r="T30657" s="1" t="s">
        <v>651</v>
      </c>
      <c r="U30657" s="7"/>
      <c r="V30657" s="7"/>
      <c r="W30657"/>
    </row>
    <row r="30658" spans="1:23" hidden="1" x14ac:dyDescent="0.3">
      <c r="A30658">
        <v>1228663</v>
      </c>
      <c r="B30658" s="1" t="s">
        <v>1565</v>
      </c>
      <c r="C30658">
        <v>0</v>
      </c>
      <c r="D30658">
        <v>0</v>
      </c>
      <c r="E30658" s="1" t="s">
        <v>22</v>
      </c>
      <c r="F30658" s="2"/>
      <c r="H30658">
        <v>22</v>
      </c>
      <c r="I30658" t="b">
        <v>0</v>
      </c>
      <c r="J30658" s="7">
        <v>100</v>
      </c>
      <c r="K30658" s="1" t="s">
        <v>23</v>
      </c>
      <c r="L30658" s="1" t="s">
        <v>1565</v>
      </c>
      <c r="M30658" s="1" t="s">
        <v>125902</v>
      </c>
      <c r="N30658">
        <v>0</v>
      </c>
      <c r="O30658" s="1" t="s">
        <v>651</v>
      </c>
      <c r="P30658" s="1" t="s">
        <v>651</v>
      </c>
      <c r="Q30658" s="1" t="s">
        <v>651</v>
      </c>
      <c r="R30658" s="1" t="s">
        <v>651</v>
      </c>
      <c r="S30658" s="1" t="s">
        <v>651</v>
      </c>
      <c r="T30658" s="1" t="s">
        <v>125903</v>
      </c>
      <c r="U30658" s="7"/>
      <c r="V30658" s="7"/>
      <c r="W30658"/>
    </row>
    <row r="30659" spans="1:23" hidden="1" x14ac:dyDescent="0.3">
      <c r="A30659">
        <v>1228661</v>
      </c>
      <c r="B30659" s="1" t="s">
        <v>125904</v>
      </c>
      <c r="C30659">
        <v>0</v>
      </c>
      <c r="D30659">
        <v>0</v>
      </c>
      <c r="E30659" s="1" t="s">
        <v>22</v>
      </c>
      <c r="F30659" s="2"/>
      <c r="H30659">
        <v>0</v>
      </c>
      <c r="I30659" t="b">
        <v>1</v>
      </c>
      <c r="J30659" s="7">
        <v>10</v>
      </c>
      <c r="K30659" s="1" t="s">
        <v>23</v>
      </c>
      <c r="L30659" s="1" t="s">
        <v>125904</v>
      </c>
      <c r="M30659" s="1" t="s">
        <v>125905</v>
      </c>
      <c r="N30659">
        <v>0</v>
      </c>
      <c r="O30659" s="1" t="s">
        <v>125906</v>
      </c>
      <c r="P30659" s="1" t="s">
        <v>651</v>
      </c>
      <c r="Q30659" s="1" t="s">
        <v>651</v>
      </c>
      <c r="R30659" s="1" t="s">
        <v>651</v>
      </c>
      <c r="S30659" s="1" t="s">
        <v>651</v>
      </c>
      <c r="T30659" s="1" t="s">
        <v>651</v>
      </c>
      <c r="U30659" s="7"/>
      <c r="V30659" s="7"/>
      <c r="W30659"/>
    </row>
    <row r="30660" spans="1:23" hidden="1" x14ac:dyDescent="0.3">
      <c r="A30660">
        <v>1228659</v>
      </c>
      <c r="B30660" s="1" t="s">
        <v>125907</v>
      </c>
      <c r="C30660">
        <v>0</v>
      </c>
      <c r="D30660">
        <v>0</v>
      </c>
      <c r="E30660" s="1" t="s">
        <v>91338</v>
      </c>
      <c r="F30660" s="2"/>
      <c r="H30660">
        <v>85</v>
      </c>
      <c r="I30660" t="b">
        <v>0</v>
      </c>
      <c r="J30660" s="7">
        <v>1200000</v>
      </c>
      <c r="K30660" s="1" t="s">
        <v>66403</v>
      </c>
      <c r="L30660" s="1" t="s">
        <v>125908</v>
      </c>
      <c r="M30660" s="1" t="s">
        <v>125909</v>
      </c>
      <c r="N30660">
        <v>0</v>
      </c>
      <c r="O30660" s="1" t="s">
        <v>651</v>
      </c>
      <c r="P30660" s="1" t="s">
        <v>14371</v>
      </c>
      <c r="Q30660" s="1" t="s">
        <v>651</v>
      </c>
      <c r="R30660" s="1" t="s">
        <v>651</v>
      </c>
      <c r="S30660" s="1" t="s">
        <v>74655</v>
      </c>
      <c r="T30660" s="1" t="s">
        <v>651</v>
      </c>
      <c r="U30660" s="7"/>
      <c r="V30660" s="7"/>
      <c r="W30660"/>
    </row>
    <row r="30661" spans="1:23" hidden="1" x14ac:dyDescent="0.3">
      <c r="A30661">
        <v>1228666</v>
      </c>
      <c r="B30661" s="1" t="s">
        <v>125910</v>
      </c>
      <c r="C30661">
        <v>0</v>
      </c>
      <c r="D30661">
        <v>0</v>
      </c>
      <c r="E30661" s="1" t="s">
        <v>22</v>
      </c>
      <c r="F30661" s="2"/>
      <c r="H30661">
        <v>3</v>
      </c>
      <c r="I30661" t="b">
        <v>0</v>
      </c>
      <c r="J30661" s="7">
        <v>200</v>
      </c>
      <c r="K30661" s="1" t="s">
        <v>23</v>
      </c>
      <c r="L30661" s="1" t="s">
        <v>125910</v>
      </c>
      <c r="M30661" s="1" t="s">
        <v>125911</v>
      </c>
      <c r="N30661">
        <v>0</v>
      </c>
      <c r="O30661" s="1" t="s">
        <v>651</v>
      </c>
      <c r="P30661" s="1" t="s">
        <v>651</v>
      </c>
      <c r="Q30661" s="1" t="s">
        <v>651</v>
      </c>
      <c r="R30661" s="1" t="s">
        <v>651</v>
      </c>
      <c r="S30661" s="1" t="s">
        <v>651</v>
      </c>
      <c r="T30661" s="1" t="s">
        <v>108172</v>
      </c>
      <c r="U30661" s="7"/>
      <c r="V30661" s="7"/>
      <c r="W30661"/>
    </row>
    <row r="30662" spans="1:23" hidden="1" x14ac:dyDescent="0.3">
      <c r="A30662">
        <v>1031890</v>
      </c>
      <c r="B30662" s="1" t="s">
        <v>125912</v>
      </c>
      <c r="C30662">
        <v>0</v>
      </c>
      <c r="D30662">
        <v>0</v>
      </c>
      <c r="E30662" s="1" t="s">
        <v>22</v>
      </c>
      <c r="F30662" s="2">
        <v>44926</v>
      </c>
      <c r="H30662">
        <v>0</v>
      </c>
      <c r="I30662" t="b">
        <v>0</v>
      </c>
      <c r="J30662" s="7">
        <v>20000</v>
      </c>
      <c r="K30662" s="1" t="s">
        <v>23</v>
      </c>
      <c r="L30662" s="1" t="s">
        <v>125912</v>
      </c>
      <c r="M30662" s="1" t="s">
        <v>125913</v>
      </c>
      <c r="N30662">
        <v>0.74399999999999999</v>
      </c>
      <c r="O30662" s="1" t="s">
        <v>651</v>
      </c>
      <c r="P30662" s="1" t="s">
        <v>76</v>
      </c>
      <c r="Q30662" s="1" t="s">
        <v>651</v>
      </c>
      <c r="R30662" s="1" t="s">
        <v>89982</v>
      </c>
      <c r="S30662" s="1" t="s">
        <v>125914</v>
      </c>
      <c r="T30662" s="1" t="s">
        <v>125915</v>
      </c>
      <c r="U30662" s="7"/>
      <c r="V30662" s="7"/>
      <c r="W30662"/>
    </row>
    <row r="30663" spans="1:23" hidden="1" x14ac:dyDescent="0.3">
      <c r="A30663">
        <v>1228643</v>
      </c>
      <c r="B30663" s="1" t="s">
        <v>25903</v>
      </c>
      <c r="C30663">
        <v>0</v>
      </c>
      <c r="D30663">
        <v>0</v>
      </c>
      <c r="E30663" s="1" t="s">
        <v>22</v>
      </c>
      <c r="F30663" s="2">
        <v>45243</v>
      </c>
      <c r="H30663">
        <v>5</v>
      </c>
      <c r="I30663" t="b">
        <v>0</v>
      </c>
      <c r="J30663" s="7">
        <v>380</v>
      </c>
      <c r="K30663" s="1" t="s">
        <v>23</v>
      </c>
      <c r="L30663" s="1" t="s">
        <v>25903</v>
      </c>
      <c r="M30663" s="1" t="s">
        <v>125916</v>
      </c>
      <c r="N30663">
        <v>0</v>
      </c>
      <c r="O30663" s="1" t="s">
        <v>651</v>
      </c>
      <c r="P30663" s="1" t="s">
        <v>76</v>
      </c>
      <c r="Q30663" s="1" t="s">
        <v>125917</v>
      </c>
      <c r="R30663" s="1" t="s">
        <v>651</v>
      </c>
      <c r="S30663" s="1" t="s">
        <v>36</v>
      </c>
      <c r="T30663" s="1" t="s">
        <v>28616</v>
      </c>
      <c r="U30663" s="7"/>
      <c r="V30663" s="7"/>
      <c r="W30663"/>
    </row>
    <row r="30664" spans="1:23" hidden="1" x14ac:dyDescent="0.3">
      <c r="A30664">
        <v>1228653</v>
      </c>
      <c r="B30664" s="1" t="s">
        <v>125918</v>
      </c>
      <c r="C30664">
        <v>0</v>
      </c>
      <c r="D30664">
        <v>0</v>
      </c>
      <c r="E30664" s="1" t="s">
        <v>22</v>
      </c>
      <c r="F30664" s="2"/>
      <c r="H30664">
        <v>75</v>
      </c>
      <c r="I30664" t="b">
        <v>0</v>
      </c>
      <c r="J30664" s="7">
        <v>170000</v>
      </c>
      <c r="K30664" s="1" t="s">
        <v>23</v>
      </c>
      <c r="L30664" s="1" t="s">
        <v>125918</v>
      </c>
      <c r="M30664" s="1" t="s">
        <v>125919</v>
      </c>
      <c r="N30664">
        <v>0</v>
      </c>
      <c r="O30664" s="1" t="s">
        <v>651</v>
      </c>
      <c r="P30664" s="1" t="s">
        <v>651</v>
      </c>
      <c r="Q30664" s="1" t="s">
        <v>651</v>
      </c>
      <c r="R30664" s="1" t="s">
        <v>651</v>
      </c>
      <c r="S30664" s="1" t="s">
        <v>651</v>
      </c>
      <c r="T30664" s="1" t="s">
        <v>125920</v>
      </c>
      <c r="U30664" s="7"/>
      <c r="V30664" s="7"/>
      <c r="W30664"/>
    </row>
    <row r="30665" spans="1:23" hidden="1" x14ac:dyDescent="0.3">
      <c r="A30665">
        <v>1209242</v>
      </c>
      <c r="B30665" s="1" t="s">
        <v>125921</v>
      </c>
      <c r="C30665">
        <v>0</v>
      </c>
      <c r="D30665">
        <v>0</v>
      </c>
      <c r="E30665" s="1" t="s">
        <v>22</v>
      </c>
      <c r="F30665" s="2">
        <v>45225</v>
      </c>
      <c r="H30665">
        <v>0</v>
      </c>
      <c r="I30665" t="b">
        <v>0</v>
      </c>
      <c r="J30665" s="7">
        <v>1000</v>
      </c>
      <c r="K30665" s="1" t="s">
        <v>1635</v>
      </c>
      <c r="L30665" s="1" t="s">
        <v>125921</v>
      </c>
      <c r="M30665" s="1" t="s">
        <v>651</v>
      </c>
      <c r="N30665">
        <v>0</v>
      </c>
      <c r="O30665" s="1" t="s">
        <v>651</v>
      </c>
      <c r="P30665" s="1" t="s">
        <v>72776</v>
      </c>
      <c r="Q30665" s="1" t="s">
        <v>125922</v>
      </c>
      <c r="R30665" s="1" t="s">
        <v>10167</v>
      </c>
      <c r="S30665" s="1" t="s">
        <v>651</v>
      </c>
      <c r="T30665" s="1" t="s">
        <v>651</v>
      </c>
      <c r="U30665" s="7"/>
      <c r="V30665" s="7"/>
      <c r="W30665"/>
    </row>
    <row r="30666" spans="1:23" hidden="1" x14ac:dyDescent="0.3">
      <c r="A30666">
        <v>1209259</v>
      </c>
      <c r="B30666" s="1" t="s">
        <v>125923</v>
      </c>
      <c r="C30666">
        <v>0</v>
      </c>
      <c r="D30666">
        <v>0</v>
      </c>
      <c r="E30666" s="1" t="s">
        <v>22</v>
      </c>
      <c r="F30666" s="2">
        <v>44652</v>
      </c>
      <c r="H30666">
        <v>119</v>
      </c>
      <c r="I30666" t="b">
        <v>0</v>
      </c>
      <c r="J30666" s="7">
        <v>100000</v>
      </c>
      <c r="K30666" s="1" t="s">
        <v>23</v>
      </c>
      <c r="L30666" s="1" t="s">
        <v>125923</v>
      </c>
      <c r="M30666" s="1" t="s">
        <v>125924</v>
      </c>
      <c r="N30666">
        <v>0</v>
      </c>
      <c r="O30666" s="1" t="s">
        <v>651</v>
      </c>
      <c r="P30666" s="1" t="s">
        <v>122046</v>
      </c>
      <c r="Q30666" s="1" t="s">
        <v>125925</v>
      </c>
      <c r="R30666" s="1" t="s">
        <v>651</v>
      </c>
      <c r="S30666" s="1" t="s">
        <v>36</v>
      </c>
      <c r="T30666" s="1" t="s">
        <v>89769</v>
      </c>
      <c r="U30666" s="7"/>
      <c r="V30666" s="7"/>
      <c r="W30666"/>
    </row>
    <row r="30667" spans="1:23" hidden="1" x14ac:dyDescent="0.3">
      <c r="A30667">
        <v>1209260</v>
      </c>
      <c r="B30667" s="1" t="s">
        <v>125926</v>
      </c>
      <c r="C30667">
        <v>0</v>
      </c>
      <c r="D30667">
        <v>0</v>
      </c>
      <c r="E30667" s="1" t="s">
        <v>22</v>
      </c>
      <c r="F30667" s="2">
        <v>45231</v>
      </c>
      <c r="H30667">
        <v>9</v>
      </c>
      <c r="I30667" t="b">
        <v>0</v>
      </c>
      <c r="J30667" s="7">
        <v>200</v>
      </c>
      <c r="K30667" s="1" t="s">
        <v>11766</v>
      </c>
      <c r="L30667" s="1" t="s">
        <v>125926</v>
      </c>
      <c r="M30667" s="1" t="s">
        <v>125927</v>
      </c>
      <c r="N30667">
        <v>0</v>
      </c>
      <c r="O30667" s="1" t="s">
        <v>125928</v>
      </c>
      <c r="P30667" s="1" t="s">
        <v>4781</v>
      </c>
      <c r="Q30667" s="1" t="s">
        <v>125929</v>
      </c>
      <c r="R30667" s="1" t="s">
        <v>651</v>
      </c>
      <c r="S30667" s="1" t="s">
        <v>11772</v>
      </c>
      <c r="T30667" s="1" t="s">
        <v>125930</v>
      </c>
      <c r="U30667" s="7"/>
      <c r="V30667" s="7"/>
      <c r="W30667"/>
    </row>
    <row r="30668" spans="1:23" hidden="1" x14ac:dyDescent="0.3">
      <c r="A30668">
        <v>1208552</v>
      </c>
      <c r="B30668" s="1" t="s">
        <v>125931</v>
      </c>
      <c r="C30668">
        <v>0</v>
      </c>
      <c r="D30668">
        <v>0</v>
      </c>
      <c r="E30668" s="1" t="s">
        <v>22</v>
      </c>
      <c r="F30668" s="2">
        <v>44418</v>
      </c>
      <c r="H30668">
        <v>0</v>
      </c>
      <c r="I30668" t="b">
        <v>0</v>
      </c>
      <c r="J30668" s="7">
        <v>100</v>
      </c>
      <c r="K30668" s="1" t="s">
        <v>1635</v>
      </c>
      <c r="L30668" s="1" t="s">
        <v>125931</v>
      </c>
      <c r="M30668" s="1" t="s">
        <v>651</v>
      </c>
      <c r="N30668">
        <v>0</v>
      </c>
      <c r="O30668" s="1" t="s">
        <v>651</v>
      </c>
      <c r="P30668" s="1" t="s">
        <v>32712</v>
      </c>
      <c r="Q30668" s="1" t="s">
        <v>651</v>
      </c>
      <c r="R30668" s="1" t="s">
        <v>35872</v>
      </c>
      <c r="S30668" s="1" t="s">
        <v>1642</v>
      </c>
      <c r="T30668" s="1" t="s">
        <v>651</v>
      </c>
      <c r="U30668" s="7"/>
      <c r="V30668" s="7"/>
      <c r="W30668"/>
    </row>
    <row r="30669" spans="1:23" hidden="1" x14ac:dyDescent="0.3">
      <c r="A30669">
        <v>1208582</v>
      </c>
      <c r="B30669" s="1" t="s">
        <v>125932</v>
      </c>
      <c r="C30669">
        <v>0</v>
      </c>
      <c r="D30669">
        <v>0</v>
      </c>
      <c r="E30669" s="1" t="s">
        <v>22</v>
      </c>
      <c r="F30669" s="2">
        <v>45094</v>
      </c>
      <c r="H30669">
        <v>6</v>
      </c>
      <c r="I30669" t="b">
        <v>0</v>
      </c>
      <c r="J30669" s="7">
        <v>30</v>
      </c>
      <c r="K30669" s="1" t="s">
        <v>23</v>
      </c>
      <c r="L30669" s="1" t="s">
        <v>125932</v>
      </c>
      <c r="M30669" s="1" t="s">
        <v>125933</v>
      </c>
      <c r="N30669">
        <v>0</v>
      </c>
      <c r="O30669" s="1" t="s">
        <v>125934</v>
      </c>
      <c r="P30669" s="1" t="s">
        <v>2752</v>
      </c>
      <c r="Q30669" s="1" t="s">
        <v>125512</v>
      </c>
      <c r="R30669" s="1" t="s">
        <v>651</v>
      </c>
      <c r="S30669" s="1" t="s">
        <v>36</v>
      </c>
      <c r="T30669" s="1" t="s">
        <v>651</v>
      </c>
      <c r="U30669" s="7"/>
      <c r="V30669" s="7"/>
      <c r="W30669"/>
    </row>
    <row r="30670" spans="1:23" hidden="1" x14ac:dyDescent="0.3">
      <c r="A30670">
        <v>1208430</v>
      </c>
      <c r="B30670" s="1" t="s">
        <v>125935</v>
      </c>
      <c r="C30670">
        <v>0</v>
      </c>
      <c r="D30670">
        <v>0</v>
      </c>
      <c r="E30670" s="1" t="s">
        <v>22</v>
      </c>
      <c r="F30670" s="2">
        <v>42446</v>
      </c>
      <c r="H30670">
        <v>17</v>
      </c>
      <c r="I30670" t="b">
        <v>0</v>
      </c>
      <c r="J30670" s="7">
        <v>300</v>
      </c>
      <c r="K30670" s="1" t="s">
        <v>23</v>
      </c>
      <c r="L30670" s="1" t="s">
        <v>125935</v>
      </c>
      <c r="M30670" s="1" t="s">
        <v>125936</v>
      </c>
      <c r="N30670">
        <v>0.6</v>
      </c>
      <c r="O30670" s="1" t="s">
        <v>651</v>
      </c>
      <c r="P30670" s="1" t="s">
        <v>651</v>
      </c>
      <c r="Q30670" s="1" t="s">
        <v>651</v>
      </c>
      <c r="R30670" s="1" t="s">
        <v>651</v>
      </c>
      <c r="S30670" s="1" t="s">
        <v>651</v>
      </c>
      <c r="T30670" s="1" t="s">
        <v>651</v>
      </c>
      <c r="U30670" s="7"/>
      <c r="V30670" s="7"/>
      <c r="W30670"/>
    </row>
    <row r="30671" spans="1:23" hidden="1" x14ac:dyDescent="0.3">
      <c r="A30671">
        <v>1228675</v>
      </c>
      <c r="B30671" s="1" t="s">
        <v>125937</v>
      </c>
      <c r="C30671">
        <v>0</v>
      </c>
      <c r="D30671">
        <v>0</v>
      </c>
      <c r="E30671" s="1" t="s">
        <v>22</v>
      </c>
      <c r="F30671" s="2"/>
      <c r="H30671">
        <v>90</v>
      </c>
      <c r="I30671" t="b">
        <v>0</v>
      </c>
      <c r="J30671" s="7">
        <v>835000</v>
      </c>
      <c r="K30671" s="1" t="s">
        <v>23</v>
      </c>
      <c r="L30671" s="1" t="s">
        <v>125937</v>
      </c>
      <c r="M30671" s="1" t="s">
        <v>125938</v>
      </c>
      <c r="N30671">
        <v>0</v>
      </c>
      <c r="O30671" s="1" t="s">
        <v>651</v>
      </c>
      <c r="P30671" s="1" t="s">
        <v>651</v>
      </c>
      <c r="Q30671" s="1" t="s">
        <v>651</v>
      </c>
      <c r="R30671" s="1" t="s">
        <v>651</v>
      </c>
      <c r="S30671" s="1" t="s">
        <v>651</v>
      </c>
      <c r="T30671" s="1" t="s">
        <v>651</v>
      </c>
      <c r="U30671" s="7"/>
      <c r="V30671" s="7"/>
      <c r="W30671"/>
    </row>
    <row r="30672" spans="1:23" hidden="1" x14ac:dyDescent="0.3">
      <c r="A30672">
        <v>1028852</v>
      </c>
      <c r="B30672" s="1" t="s">
        <v>125939</v>
      </c>
      <c r="C30672">
        <v>0</v>
      </c>
      <c r="D30672">
        <v>0</v>
      </c>
      <c r="E30672" s="1" t="s">
        <v>22</v>
      </c>
      <c r="F30672" s="2">
        <v>43369</v>
      </c>
      <c r="H30672">
        <v>43</v>
      </c>
      <c r="I30672" t="b">
        <v>0</v>
      </c>
      <c r="J30672" s="7">
        <v>8500</v>
      </c>
      <c r="K30672" s="1" t="s">
        <v>23</v>
      </c>
      <c r="L30672" s="1" t="s">
        <v>125939</v>
      </c>
      <c r="M30672" s="1" t="s">
        <v>125940</v>
      </c>
      <c r="N30672">
        <v>0.6</v>
      </c>
      <c r="O30672" s="1" t="s">
        <v>651</v>
      </c>
      <c r="P30672" s="1" t="s">
        <v>2065</v>
      </c>
      <c r="Q30672" s="1" t="s">
        <v>651</v>
      </c>
      <c r="R30672" s="1" t="s">
        <v>718</v>
      </c>
      <c r="S30672" s="1" t="s">
        <v>36</v>
      </c>
      <c r="T30672" s="1" t="s">
        <v>651</v>
      </c>
      <c r="U30672" s="7"/>
      <c r="V30672" s="7"/>
      <c r="W30672"/>
    </row>
    <row r="30673" spans="1:23" hidden="1" x14ac:dyDescent="0.3">
      <c r="A30673">
        <v>1028824</v>
      </c>
      <c r="B30673" s="1" t="s">
        <v>8915</v>
      </c>
      <c r="C30673">
        <v>0</v>
      </c>
      <c r="D30673">
        <v>0</v>
      </c>
      <c r="E30673" s="1" t="s">
        <v>22</v>
      </c>
      <c r="F30673" s="2">
        <v>44027</v>
      </c>
      <c r="H30673">
        <v>14</v>
      </c>
      <c r="I30673" t="b">
        <v>0</v>
      </c>
      <c r="J30673" s="7">
        <v>5000</v>
      </c>
      <c r="K30673" s="1" t="s">
        <v>23</v>
      </c>
      <c r="L30673" s="1" t="s">
        <v>8915</v>
      </c>
      <c r="M30673" s="1" t="s">
        <v>125941</v>
      </c>
      <c r="N30673">
        <v>1.105</v>
      </c>
      <c r="O30673" s="1" t="s">
        <v>651</v>
      </c>
      <c r="P30673" s="1" t="s">
        <v>651</v>
      </c>
      <c r="Q30673" s="1" t="s">
        <v>651</v>
      </c>
      <c r="R30673" s="1" t="s">
        <v>651</v>
      </c>
      <c r="S30673" s="1" t="s">
        <v>651</v>
      </c>
      <c r="T30673" s="1" t="s">
        <v>651</v>
      </c>
      <c r="U30673" s="7"/>
      <c r="V30673" s="7"/>
      <c r="W30673"/>
    </row>
    <row r="30674" spans="1:23" hidden="1" x14ac:dyDescent="0.3">
      <c r="A30674">
        <v>1019981</v>
      </c>
      <c r="B30674" s="1" t="s">
        <v>125942</v>
      </c>
      <c r="C30674">
        <v>0</v>
      </c>
      <c r="D30674">
        <v>0</v>
      </c>
      <c r="E30674" s="1" t="s">
        <v>22</v>
      </c>
      <c r="F30674" s="2"/>
      <c r="G30674">
        <v>2500</v>
      </c>
      <c r="H30674">
        <v>7</v>
      </c>
      <c r="I30674" t="b">
        <v>0</v>
      </c>
      <c r="J30674" s="7">
        <v>10000</v>
      </c>
      <c r="K30674" s="1" t="s">
        <v>23</v>
      </c>
      <c r="L30674" s="1" t="s">
        <v>125942</v>
      </c>
      <c r="M30674" s="1" t="s">
        <v>125943</v>
      </c>
      <c r="N30674">
        <v>0.6</v>
      </c>
      <c r="O30674" s="1" t="s">
        <v>651</v>
      </c>
      <c r="P30674" s="1" t="s">
        <v>651</v>
      </c>
      <c r="Q30674" s="1" t="s">
        <v>125944</v>
      </c>
      <c r="R30674" s="1" t="s">
        <v>651</v>
      </c>
      <c r="S30674" s="1" t="s">
        <v>651</v>
      </c>
      <c r="T30674" s="1" t="s">
        <v>651</v>
      </c>
      <c r="U30674" s="7">
        <v>-7500</v>
      </c>
      <c r="V30674" s="7"/>
      <c r="W30674"/>
    </row>
    <row r="30675" spans="1:23" hidden="1" x14ac:dyDescent="0.3">
      <c r="A30675">
        <v>1208486</v>
      </c>
      <c r="B30675" s="1" t="s">
        <v>125945</v>
      </c>
      <c r="C30675">
        <v>0</v>
      </c>
      <c r="D30675">
        <v>0</v>
      </c>
      <c r="E30675" s="1" t="s">
        <v>22</v>
      </c>
      <c r="F30675" s="2"/>
      <c r="H30675">
        <v>62</v>
      </c>
      <c r="I30675" t="b">
        <v>0</v>
      </c>
      <c r="J30675" s="7">
        <v>25000</v>
      </c>
      <c r="K30675" s="1" t="s">
        <v>23</v>
      </c>
      <c r="L30675" s="1" t="s">
        <v>125945</v>
      </c>
      <c r="M30675" s="1" t="s">
        <v>125946</v>
      </c>
      <c r="N30675">
        <v>0</v>
      </c>
      <c r="O30675" s="1" t="s">
        <v>125947</v>
      </c>
      <c r="P30675" s="1" t="s">
        <v>76</v>
      </c>
      <c r="Q30675" s="1" t="s">
        <v>125948</v>
      </c>
      <c r="R30675" s="1" t="s">
        <v>651</v>
      </c>
      <c r="S30675" s="1" t="s">
        <v>651</v>
      </c>
      <c r="T30675" s="1" t="s">
        <v>125949</v>
      </c>
      <c r="U30675" s="7"/>
      <c r="V30675" s="7"/>
      <c r="W30675"/>
    </row>
    <row r="30676" spans="1:23" hidden="1" x14ac:dyDescent="0.3">
      <c r="A30676">
        <v>1208489</v>
      </c>
      <c r="B30676" s="1" t="s">
        <v>125950</v>
      </c>
      <c r="C30676">
        <v>0</v>
      </c>
      <c r="D30676">
        <v>0</v>
      </c>
      <c r="E30676" s="1" t="s">
        <v>22</v>
      </c>
      <c r="F30676" s="2"/>
      <c r="H30676">
        <v>22</v>
      </c>
      <c r="I30676" t="b">
        <v>0</v>
      </c>
      <c r="J30676" s="7">
        <v>100</v>
      </c>
      <c r="K30676" s="1" t="s">
        <v>23</v>
      </c>
      <c r="L30676" s="1" t="s">
        <v>125950</v>
      </c>
      <c r="M30676" s="1" t="s">
        <v>125951</v>
      </c>
      <c r="N30676">
        <v>0</v>
      </c>
      <c r="O30676" s="1" t="s">
        <v>651</v>
      </c>
      <c r="P30676" s="1" t="s">
        <v>651</v>
      </c>
      <c r="Q30676" s="1" t="s">
        <v>651</v>
      </c>
      <c r="R30676" s="1" t="s">
        <v>651</v>
      </c>
      <c r="S30676" s="1" t="s">
        <v>651</v>
      </c>
      <c r="T30676" s="1" t="s">
        <v>651</v>
      </c>
      <c r="U30676" s="7"/>
      <c r="V30676" s="7"/>
      <c r="W30676"/>
    </row>
    <row r="30677" spans="1:23" hidden="1" x14ac:dyDescent="0.3">
      <c r="A30677">
        <v>1028871</v>
      </c>
      <c r="B30677" s="1" t="s">
        <v>125952</v>
      </c>
      <c r="C30677">
        <v>0</v>
      </c>
      <c r="D30677">
        <v>0</v>
      </c>
      <c r="E30677" s="1" t="s">
        <v>22</v>
      </c>
      <c r="F30677" s="2">
        <v>44819</v>
      </c>
      <c r="H30677">
        <v>10</v>
      </c>
      <c r="I30677" t="b">
        <v>0</v>
      </c>
      <c r="J30677" s="7">
        <v>23000</v>
      </c>
      <c r="K30677" s="1" t="s">
        <v>1635</v>
      </c>
      <c r="L30677" s="1" t="s">
        <v>125953</v>
      </c>
      <c r="M30677" s="1" t="s">
        <v>125954</v>
      </c>
      <c r="N30677">
        <v>0.6</v>
      </c>
      <c r="O30677" s="1" t="s">
        <v>651</v>
      </c>
      <c r="P30677" s="1" t="s">
        <v>2934</v>
      </c>
      <c r="Q30677" s="1" t="s">
        <v>90719</v>
      </c>
      <c r="R30677" s="1" t="s">
        <v>3378</v>
      </c>
      <c r="S30677" s="1" t="s">
        <v>651</v>
      </c>
      <c r="T30677" s="1" t="s">
        <v>651</v>
      </c>
      <c r="U30677" s="7"/>
      <c r="V30677" s="7"/>
      <c r="W30677"/>
    </row>
    <row r="30678" spans="1:23" hidden="1" x14ac:dyDescent="0.3">
      <c r="A30678">
        <v>1208491</v>
      </c>
      <c r="B30678" s="1" t="s">
        <v>125955</v>
      </c>
      <c r="C30678">
        <v>0</v>
      </c>
      <c r="D30678">
        <v>0</v>
      </c>
      <c r="E30678" s="1" t="s">
        <v>91338</v>
      </c>
      <c r="F30678" s="2">
        <v>45444</v>
      </c>
      <c r="H30678">
        <v>0</v>
      </c>
      <c r="I30678" t="b">
        <v>0</v>
      </c>
      <c r="J30678" s="7">
        <v>27200000</v>
      </c>
      <c r="K30678" s="1" t="s">
        <v>23</v>
      </c>
      <c r="L30678" s="1" t="s">
        <v>125955</v>
      </c>
      <c r="M30678" s="1" t="s">
        <v>125956</v>
      </c>
      <c r="N30678">
        <v>0</v>
      </c>
      <c r="O30678" s="1" t="s">
        <v>651</v>
      </c>
      <c r="P30678" s="1" t="s">
        <v>28965</v>
      </c>
      <c r="Q30678" s="1" t="s">
        <v>125957</v>
      </c>
      <c r="R30678" s="1" t="s">
        <v>9919</v>
      </c>
      <c r="S30678" s="1" t="s">
        <v>36</v>
      </c>
      <c r="T30678" s="1" t="s">
        <v>651</v>
      </c>
      <c r="U30678" s="7"/>
      <c r="V30678" s="7"/>
      <c r="W30678"/>
    </row>
    <row r="30679" spans="1:23" hidden="1" x14ac:dyDescent="0.3">
      <c r="A30679">
        <v>1028880</v>
      </c>
      <c r="B30679" s="1" t="s">
        <v>125958</v>
      </c>
      <c r="C30679">
        <v>0</v>
      </c>
      <c r="D30679">
        <v>0</v>
      </c>
      <c r="E30679" s="1" t="s">
        <v>22</v>
      </c>
      <c r="F30679" s="2">
        <v>38813</v>
      </c>
      <c r="H30679">
        <v>105</v>
      </c>
      <c r="I30679" t="b">
        <v>0</v>
      </c>
      <c r="J30679" s="7">
        <v>1</v>
      </c>
      <c r="K30679" s="1" t="s">
        <v>23</v>
      </c>
      <c r="L30679" s="1" t="s">
        <v>125958</v>
      </c>
      <c r="M30679" s="1" t="s">
        <v>125959</v>
      </c>
      <c r="N30679">
        <v>1.359</v>
      </c>
      <c r="O30679" s="1" t="s">
        <v>125960</v>
      </c>
      <c r="P30679" s="1" t="s">
        <v>76</v>
      </c>
      <c r="Q30679" s="1" t="s">
        <v>125961</v>
      </c>
      <c r="R30679" s="1" t="s">
        <v>651</v>
      </c>
      <c r="S30679" s="1" t="s">
        <v>651</v>
      </c>
      <c r="T30679" s="1" t="s">
        <v>651</v>
      </c>
      <c r="U30679" s="7"/>
      <c r="V30679" s="7"/>
      <c r="W30679"/>
    </row>
    <row r="30680" spans="1:23" hidden="1" x14ac:dyDescent="0.3">
      <c r="A30680">
        <v>1028879</v>
      </c>
      <c r="B30680" s="1" t="s">
        <v>125962</v>
      </c>
      <c r="C30680">
        <v>0</v>
      </c>
      <c r="D30680">
        <v>0</v>
      </c>
      <c r="E30680" s="1" t="s">
        <v>22</v>
      </c>
      <c r="F30680" s="2">
        <v>44524</v>
      </c>
      <c r="H30680">
        <v>11</v>
      </c>
      <c r="I30680" t="b">
        <v>0</v>
      </c>
      <c r="J30680" s="7">
        <v>1610</v>
      </c>
      <c r="K30680" s="1" t="s">
        <v>23</v>
      </c>
      <c r="L30680" s="1" t="s">
        <v>125962</v>
      </c>
      <c r="M30680" s="1" t="s">
        <v>125963</v>
      </c>
      <c r="N30680">
        <v>0.6</v>
      </c>
      <c r="O30680" s="1" t="s">
        <v>125964</v>
      </c>
      <c r="P30680" s="1" t="s">
        <v>16190</v>
      </c>
      <c r="Q30680" s="1" t="s">
        <v>119102</v>
      </c>
      <c r="R30680" s="1" t="s">
        <v>3751</v>
      </c>
      <c r="S30680" s="1" t="s">
        <v>10045</v>
      </c>
      <c r="T30680" s="1" t="s">
        <v>125965</v>
      </c>
      <c r="U30680" s="7"/>
      <c r="V30680" s="7"/>
      <c r="W30680"/>
    </row>
    <row r="30681" spans="1:23" hidden="1" x14ac:dyDescent="0.3">
      <c r="A30681">
        <v>1031770</v>
      </c>
      <c r="B30681" s="1" t="s">
        <v>125966</v>
      </c>
      <c r="C30681">
        <v>0</v>
      </c>
      <c r="D30681" s="10">
        <v>0</v>
      </c>
      <c r="E30681" s="1" t="s">
        <v>22</v>
      </c>
      <c r="F30681" s="2">
        <v>44494</v>
      </c>
      <c r="G30681" s="7">
        <v>1</v>
      </c>
      <c r="H30681">
        <v>4</v>
      </c>
      <c r="I30681" t="b">
        <v>0</v>
      </c>
      <c r="J30681" s="7">
        <v>1</v>
      </c>
      <c r="K30681" s="1" t="s">
        <v>23</v>
      </c>
      <c r="L30681" s="1" t="s">
        <v>125966</v>
      </c>
      <c r="M30681" s="1" t="s">
        <v>125967</v>
      </c>
      <c r="N30681">
        <v>0.61599999999999999</v>
      </c>
      <c r="O30681" s="1" t="s">
        <v>125968</v>
      </c>
      <c r="P30681" s="1" t="s">
        <v>40593</v>
      </c>
      <c r="Q30681" s="1" t="s">
        <v>125969</v>
      </c>
      <c r="R30681" s="1" t="s">
        <v>718</v>
      </c>
      <c r="S30681" s="1" t="s">
        <v>36</v>
      </c>
      <c r="T30681" s="1" t="s">
        <v>125970</v>
      </c>
      <c r="U30681" s="7">
        <v>0</v>
      </c>
      <c r="V30681" s="7"/>
      <c r="W30681"/>
    </row>
    <row r="30682" spans="1:23" hidden="1" x14ac:dyDescent="0.3">
      <c r="A30682">
        <v>1208457</v>
      </c>
      <c r="B30682" s="1" t="s">
        <v>125971</v>
      </c>
      <c r="C30682">
        <v>0</v>
      </c>
      <c r="D30682">
        <v>0</v>
      </c>
      <c r="E30682" s="1" t="s">
        <v>97176</v>
      </c>
      <c r="F30682" s="2">
        <v>45617</v>
      </c>
      <c r="H30682">
        <v>0</v>
      </c>
      <c r="I30682" t="b">
        <v>0</v>
      </c>
      <c r="J30682" s="7">
        <v>1600000</v>
      </c>
      <c r="K30682" s="1" t="s">
        <v>23</v>
      </c>
      <c r="L30682" s="1" t="s">
        <v>125971</v>
      </c>
      <c r="M30682" s="1" t="s">
        <v>125972</v>
      </c>
      <c r="N30682">
        <v>0.6</v>
      </c>
      <c r="O30682" s="1" t="s">
        <v>651</v>
      </c>
      <c r="P30682" s="1" t="s">
        <v>1232</v>
      </c>
      <c r="Q30682" s="1" t="s">
        <v>125973</v>
      </c>
      <c r="R30682" s="1" t="s">
        <v>58</v>
      </c>
      <c r="S30682" s="1" t="s">
        <v>36</v>
      </c>
      <c r="T30682" s="1" t="s">
        <v>125974</v>
      </c>
      <c r="U30682" s="7"/>
      <c r="V30682" s="7"/>
      <c r="W30682"/>
    </row>
    <row r="30683" spans="1:23" hidden="1" x14ac:dyDescent="0.3">
      <c r="A30683">
        <v>1208453</v>
      </c>
      <c r="B30683" s="1" t="s">
        <v>124852</v>
      </c>
      <c r="C30683">
        <v>0</v>
      </c>
      <c r="D30683">
        <v>0</v>
      </c>
      <c r="E30683" s="1" t="s">
        <v>97176</v>
      </c>
      <c r="F30683" s="2"/>
      <c r="H30683">
        <v>0</v>
      </c>
      <c r="I30683" t="b">
        <v>0</v>
      </c>
      <c r="J30683" s="7">
        <v>500000</v>
      </c>
      <c r="K30683" s="1" t="s">
        <v>1635</v>
      </c>
      <c r="L30683" s="1" t="s">
        <v>124852</v>
      </c>
      <c r="M30683" s="1" t="s">
        <v>651</v>
      </c>
      <c r="N30683">
        <v>0.6</v>
      </c>
      <c r="O30683" s="1" t="s">
        <v>651</v>
      </c>
      <c r="P30683" s="1" t="s">
        <v>2752</v>
      </c>
      <c r="Q30683" s="1" t="s">
        <v>125975</v>
      </c>
      <c r="R30683" s="1" t="s">
        <v>10167</v>
      </c>
      <c r="S30683" s="1" t="s">
        <v>1642</v>
      </c>
      <c r="T30683" s="1" t="s">
        <v>651</v>
      </c>
      <c r="U30683" s="7"/>
      <c r="V30683" s="7"/>
      <c r="W30683"/>
    </row>
    <row r="30684" spans="1:23" hidden="1" x14ac:dyDescent="0.3">
      <c r="A30684">
        <v>1208462</v>
      </c>
      <c r="B30684" s="1" t="s">
        <v>125976</v>
      </c>
      <c r="C30684">
        <v>0</v>
      </c>
      <c r="D30684">
        <v>0</v>
      </c>
      <c r="E30684" s="1" t="s">
        <v>91338</v>
      </c>
      <c r="F30684" s="2">
        <v>45576</v>
      </c>
      <c r="H30684">
        <v>0</v>
      </c>
      <c r="I30684" t="b">
        <v>0</v>
      </c>
      <c r="J30684" s="7">
        <v>10000000</v>
      </c>
      <c r="K30684" s="1" t="s">
        <v>18245</v>
      </c>
      <c r="L30684" s="1" t="s">
        <v>125976</v>
      </c>
      <c r="M30684" s="1" t="s">
        <v>125977</v>
      </c>
      <c r="N30684">
        <v>0.6</v>
      </c>
      <c r="O30684" s="1" t="s">
        <v>651</v>
      </c>
      <c r="P30684" s="1" t="s">
        <v>1425</v>
      </c>
      <c r="Q30684" s="1" t="s">
        <v>125978</v>
      </c>
      <c r="R30684" s="1" t="s">
        <v>5568</v>
      </c>
      <c r="S30684" s="1" t="s">
        <v>125979</v>
      </c>
      <c r="T30684" s="1" t="s">
        <v>125980</v>
      </c>
      <c r="U30684" s="7"/>
      <c r="V30684" s="7"/>
      <c r="W30684"/>
    </row>
    <row r="30685" spans="1:23" hidden="1" x14ac:dyDescent="0.3">
      <c r="A30685">
        <v>1210466</v>
      </c>
      <c r="B30685" s="1" t="s">
        <v>125981</v>
      </c>
      <c r="C30685">
        <v>0</v>
      </c>
      <c r="D30685">
        <v>0</v>
      </c>
      <c r="E30685" s="1" t="s">
        <v>91338</v>
      </c>
      <c r="F30685" s="2"/>
      <c r="H30685">
        <v>0</v>
      </c>
      <c r="I30685" t="b">
        <v>0</v>
      </c>
      <c r="J30685" s="7">
        <v>1200000</v>
      </c>
      <c r="K30685" s="1" t="s">
        <v>18245</v>
      </c>
      <c r="L30685" s="1" t="s">
        <v>125982</v>
      </c>
      <c r="M30685" s="1" t="s">
        <v>125983</v>
      </c>
      <c r="N30685">
        <v>0</v>
      </c>
      <c r="O30685" s="1" t="s">
        <v>651</v>
      </c>
      <c r="P30685" s="1" t="s">
        <v>4781</v>
      </c>
      <c r="Q30685" s="1" t="s">
        <v>125984</v>
      </c>
      <c r="R30685" s="1" t="s">
        <v>5568</v>
      </c>
      <c r="S30685" s="1" t="s">
        <v>23858</v>
      </c>
      <c r="T30685" s="1" t="s">
        <v>125985</v>
      </c>
      <c r="U30685" s="7"/>
      <c r="V30685" s="7"/>
      <c r="W30685"/>
    </row>
    <row r="30686" spans="1:23" hidden="1" x14ac:dyDescent="0.3">
      <c r="A30686">
        <v>1227433</v>
      </c>
      <c r="B30686" s="1" t="s">
        <v>125986</v>
      </c>
      <c r="C30686">
        <v>0</v>
      </c>
      <c r="D30686">
        <v>0</v>
      </c>
      <c r="E30686" s="1" t="s">
        <v>120505</v>
      </c>
      <c r="F30686" s="2"/>
      <c r="H30686">
        <v>97</v>
      </c>
      <c r="I30686" t="b">
        <v>0</v>
      </c>
      <c r="J30686" s="7">
        <v>220000</v>
      </c>
      <c r="K30686" s="1" t="s">
        <v>23</v>
      </c>
      <c r="L30686" s="1" t="s">
        <v>125986</v>
      </c>
      <c r="M30686" s="1" t="s">
        <v>125987</v>
      </c>
      <c r="N30686">
        <v>0.6</v>
      </c>
      <c r="O30686" s="1" t="s">
        <v>125988</v>
      </c>
      <c r="P30686" s="1" t="s">
        <v>472</v>
      </c>
      <c r="Q30686" s="1" t="s">
        <v>651</v>
      </c>
      <c r="R30686" s="1" t="s">
        <v>651</v>
      </c>
      <c r="S30686" s="1" t="s">
        <v>651</v>
      </c>
      <c r="T30686" s="1" t="s">
        <v>651</v>
      </c>
      <c r="U30686" s="7"/>
      <c r="V30686" s="7"/>
      <c r="W30686"/>
    </row>
    <row r="30687" spans="1:23" hidden="1" x14ac:dyDescent="0.3">
      <c r="A30687">
        <v>1227434</v>
      </c>
      <c r="B30687" s="1" t="s">
        <v>125989</v>
      </c>
      <c r="C30687">
        <v>0</v>
      </c>
      <c r="D30687">
        <v>0</v>
      </c>
      <c r="E30687" s="1" t="s">
        <v>22</v>
      </c>
      <c r="F30687" s="2">
        <v>45295</v>
      </c>
      <c r="H30687">
        <v>132</v>
      </c>
      <c r="I30687" t="b">
        <v>0</v>
      </c>
      <c r="J30687" s="7">
        <v>400</v>
      </c>
      <c r="K30687" s="1" t="s">
        <v>23</v>
      </c>
      <c r="L30687" s="1" t="s">
        <v>125989</v>
      </c>
      <c r="M30687" s="1" t="s">
        <v>125990</v>
      </c>
      <c r="N30687">
        <v>1.4</v>
      </c>
      <c r="O30687" s="1" t="s">
        <v>651</v>
      </c>
      <c r="P30687" s="1" t="s">
        <v>2135</v>
      </c>
      <c r="Q30687" s="1" t="s">
        <v>125991</v>
      </c>
      <c r="R30687" s="1" t="s">
        <v>58</v>
      </c>
      <c r="S30687" s="1" t="s">
        <v>651</v>
      </c>
      <c r="T30687" s="1" t="s">
        <v>125992</v>
      </c>
      <c r="U30687" s="7"/>
      <c r="V30687" s="7"/>
      <c r="W30687"/>
    </row>
    <row r="30688" spans="1:23" hidden="1" x14ac:dyDescent="0.3">
      <c r="A30688">
        <v>1230272</v>
      </c>
      <c r="B30688" s="1" t="s">
        <v>125993</v>
      </c>
      <c r="C30688">
        <v>0</v>
      </c>
      <c r="D30688">
        <v>0</v>
      </c>
      <c r="E30688" s="1" t="s">
        <v>22</v>
      </c>
      <c r="F30688" s="2"/>
      <c r="H30688">
        <v>0</v>
      </c>
      <c r="I30688" t="b">
        <v>0</v>
      </c>
      <c r="J30688" s="7">
        <v>5</v>
      </c>
      <c r="K30688" s="1" t="s">
        <v>3055</v>
      </c>
      <c r="L30688" s="1" t="s">
        <v>125993</v>
      </c>
      <c r="M30688" s="1" t="s">
        <v>651</v>
      </c>
      <c r="N30688">
        <v>0.6</v>
      </c>
      <c r="O30688" s="1" t="s">
        <v>651</v>
      </c>
      <c r="P30688" s="1" t="s">
        <v>651</v>
      </c>
      <c r="Q30688" s="1" t="s">
        <v>651</v>
      </c>
      <c r="R30688" s="1" t="s">
        <v>651</v>
      </c>
      <c r="S30688" s="1" t="s">
        <v>651</v>
      </c>
      <c r="T30688" s="1" t="s">
        <v>651</v>
      </c>
      <c r="U30688" s="7"/>
      <c r="V30688" s="7"/>
      <c r="W30688"/>
    </row>
    <row r="30689" spans="1:23" hidden="1" x14ac:dyDescent="0.3">
      <c r="A30689">
        <v>1230268</v>
      </c>
      <c r="B30689" s="1" t="s">
        <v>125994</v>
      </c>
      <c r="C30689">
        <v>0</v>
      </c>
      <c r="D30689">
        <v>0</v>
      </c>
      <c r="E30689" s="1" t="s">
        <v>22</v>
      </c>
      <c r="F30689" s="2">
        <v>44531</v>
      </c>
      <c r="H30689">
        <v>16</v>
      </c>
      <c r="I30689" t="b">
        <v>0</v>
      </c>
      <c r="J30689" s="7">
        <v>9000</v>
      </c>
      <c r="K30689" s="1" t="s">
        <v>8454</v>
      </c>
      <c r="L30689" s="1" t="s">
        <v>125995</v>
      </c>
      <c r="M30689" s="1" t="s">
        <v>125996</v>
      </c>
      <c r="N30689">
        <v>0.6</v>
      </c>
      <c r="O30689" s="1" t="s">
        <v>651</v>
      </c>
      <c r="P30689" s="1" t="s">
        <v>2065</v>
      </c>
      <c r="Q30689" s="1" t="s">
        <v>651</v>
      </c>
      <c r="R30689" s="1" t="s">
        <v>11342</v>
      </c>
      <c r="S30689" s="1" t="s">
        <v>8461</v>
      </c>
      <c r="T30689" s="1" t="s">
        <v>651</v>
      </c>
      <c r="U30689" s="7"/>
      <c r="V30689" s="7"/>
      <c r="W30689"/>
    </row>
    <row r="30690" spans="1:23" hidden="1" x14ac:dyDescent="0.3">
      <c r="A30690">
        <v>1210461</v>
      </c>
      <c r="B30690" s="1" t="s">
        <v>125997</v>
      </c>
      <c r="C30690">
        <v>0</v>
      </c>
      <c r="D30690">
        <v>0</v>
      </c>
      <c r="E30690" s="1" t="s">
        <v>91338</v>
      </c>
      <c r="F30690" s="2"/>
      <c r="H30690">
        <v>0</v>
      </c>
      <c r="I30690" t="b">
        <v>0</v>
      </c>
      <c r="J30690" s="7">
        <v>3700000</v>
      </c>
      <c r="K30690" s="1" t="s">
        <v>18245</v>
      </c>
      <c r="L30690" s="1" t="s">
        <v>125997</v>
      </c>
      <c r="M30690" s="1" t="s">
        <v>125998</v>
      </c>
      <c r="N30690">
        <v>0</v>
      </c>
      <c r="O30690" s="1" t="s">
        <v>651</v>
      </c>
      <c r="P30690" s="1" t="s">
        <v>106126</v>
      </c>
      <c r="Q30690" s="1" t="s">
        <v>125999</v>
      </c>
      <c r="R30690" s="1" t="s">
        <v>5568</v>
      </c>
      <c r="S30690" s="1" t="s">
        <v>23858</v>
      </c>
      <c r="T30690" s="1" t="s">
        <v>126000</v>
      </c>
      <c r="U30690" s="7"/>
      <c r="V30690" s="7"/>
      <c r="W30690"/>
    </row>
    <row r="30691" spans="1:23" hidden="1" x14ac:dyDescent="0.3">
      <c r="A30691">
        <v>1206511</v>
      </c>
      <c r="B30691" s="1" t="s">
        <v>126001</v>
      </c>
      <c r="C30691">
        <v>0</v>
      </c>
      <c r="D30691">
        <v>0</v>
      </c>
      <c r="E30691" s="1" t="s">
        <v>22</v>
      </c>
      <c r="F30691" s="2"/>
      <c r="H30691">
        <v>0</v>
      </c>
      <c r="I30691" t="b">
        <v>0</v>
      </c>
      <c r="J30691" s="7">
        <v>3250</v>
      </c>
      <c r="K30691" s="1" t="s">
        <v>23</v>
      </c>
      <c r="L30691" s="1" t="s">
        <v>126001</v>
      </c>
      <c r="M30691" s="1" t="s">
        <v>651</v>
      </c>
      <c r="N30691">
        <v>0</v>
      </c>
      <c r="O30691" s="1" t="s">
        <v>651</v>
      </c>
      <c r="P30691" s="1" t="s">
        <v>651</v>
      </c>
      <c r="Q30691" s="1" t="s">
        <v>651</v>
      </c>
      <c r="R30691" s="1" t="s">
        <v>651</v>
      </c>
      <c r="S30691" s="1" t="s">
        <v>651</v>
      </c>
      <c r="T30691" s="1" t="s">
        <v>651</v>
      </c>
      <c r="U30691" s="7"/>
      <c r="V30691" s="7"/>
      <c r="W30691"/>
    </row>
    <row r="30692" spans="1:23" hidden="1" x14ac:dyDescent="0.3">
      <c r="A30692">
        <v>1206507</v>
      </c>
      <c r="B30692" s="1" t="s">
        <v>126002</v>
      </c>
      <c r="C30692">
        <v>0</v>
      </c>
      <c r="D30692">
        <v>0</v>
      </c>
      <c r="E30692" s="1" t="s">
        <v>22</v>
      </c>
      <c r="F30692" s="2"/>
      <c r="H30692">
        <v>0</v>
      </c>
      <c r="I30692" t="b">
        <v>0</v>
      </c>
      <c r="J30692" s="7">
        <v>1300</v>
      </c>
      <c r="K30692" s="1" t="s">
        <v>16250</v>
      </c>
      <c r="L30692" s="1" t="s">
        <v>126002</v>
      </c>
      <c r="M30692" s="1" t="s">
        <v>651</v>
      </c>
      <c r="N30692">
        <v>0</v>
      </c>
      <c r="O30692" s="1" t="s">
        <v>651</v>
      </c>
      <c r="P30692" s="1" t="s">
        <v>651</v>
      </c>
      <c r="Q30692" s="1" t="s">
        <v>651</v>
      </c>
      <c r="R30692" s="1" t="s">
        <v>651</v>
      </c>
      <c r="S30692" s="1" t="s">
        <v>651</v>
      </c>
      <c r="T30692" s="1" t="s">
        <v>651</v>
      </c>
      <c r="U30692" s="7"/>
      <c r="V30692" s="7"/>
      <c r="W30692"/>
    </row>
    <row r="30693" spans="1:23" hidden="1" x14ac:dyDescent="0.3">
      <c r="A30693">
        <v>1227427</v>
      </c>
      <c r="B30693" s="1" t="s">
        <v>126003</v>
      </c>
      <c r="C30693">
        <v>0</v>
      </c>
      <c r="D30693">
        <v>0</v>
      </c>
      <c r="E30693" s="1" t="s">
        <v>97176</v>
      </c>
      <c r="F30693" s="2">
        <v>45372</v>
      </c>
      <c r="H30693">
        <v>0</v>
      </c>
      <c r="I30693" t="b">
        <v>0</v>
      </c>
      <c r="J30693" s="7">
        <v>2000</v>
      </c>
      <c r="K30693" s="1" t="s">
        <v>538</v>
      </c>
      <c r="L30693" s="1" t="s">
        <v>126003</v>
      </c>
      <c r="M30693" s="1" t="s">
        <v>651</v>
      </c>
      <c r="N30693">
        <v>0.6</v>
      </c>
      <c r="O30693" s="1" t="s">
        <v>651</v>
      </c>
      <c r="P30693" s="1" t="s">
        <v>76</v>
      </c>
      <c r="Q30693" s="1" t="s">
        <v>126004</v>
      </c>
      <c r="R30693" s="1" t="s">
        <v>5456</v>
      </c>
      <c r="S30693" s="1" t="s">
        <v>651</v>
      </c>
      <c r="T30693" s="1" t="s">
        <v>651</v>
      </c>
      <c r="U30693" s="7"/>
      <c r="V30693" s="7"/>
      <c r="W30693"/>
    </row>
    <row r="30694" spans="1:23" hidden="1" x14ac:dyDescent="0.3">
      <c r="A30694">
        <v>1206575</v>
      </c>
      <c r="B30694" s="1" t="s">
        <v>83448</v>
      </c>
      <c r="C30694">
        <v>0</v>
      </c>
      <c r="D30694">
        <v>0</v>
      </c>
      <c r="E30694" s="1" t="s">
        <v>22</v>
      </c>
      <c r="F30694" s="2">
        <v>45214</v>
      </c>
      <c r="H30694">
        <v>4</v>
      </c>
      <c r="I30694" t="b">
        <v>0</v>
      </c>
      <c r="J30694" s="7">
        <v>50</v>
      </c>
      <c r="K30694" s="1" t="s">
        <v>23</v>
      </c>
      <c r="L30694" s="1" t="s">
        <v>83448</v>
      </c>
      <c r="M30694" s="1" t="s">
        <v>126005</v>
      </c>
      <c r="N30694">
        <v>1.4</v>
      </c>
      <c r="O30694" s="1" t="s">
        <v>126006</v>
      </c>
      <c r="P30694" s="1" t="s">
        <v>511</v>
      </c>
      <c r="Q30694" s="1" t="s">
        <v>651</v>
      </c>
      <c r="R30694" s="1" t="s">
        <v>651</v>
      </c>
      <c r="S30694" s="1" t="s">
        <v>651</v>
      </c>
      <c r="T30694" s="1" t="s">
        <v>651</v>
      </c>
      <c r="U30694" s="7"/>
      <c r="V30694" s="7"/>
      <c r="W30694"/>
    </row>
    <row r="30695" spans="1:23" hidden="1" x14ac:dyDescent="0.3">
      <c r="A30695">
        <v>1230228</v>
      </c>
      <c r="B30695" s="1" t="s">
        <v>126007</v>
      </c>
      <c r="C30695">
        <v>0</v>
      </c>
      <c r="D30695">
        <v>0</v>
      </c>
      <c r="E30695" s="1" t="s">
        <v>22</v>
      </c>
      <c r="F30695" s="2"/>
      <c r="H30695">
        <v>12</v>
      </c>
      <c r="I30695" t="b">
        <v>0</v>
      </c>
      <c r="J30695" s="7">
        <v>10000</v>
      </c>
      <c r="K30695" s="1" t="s">
        <v>23</v>
      </c>
      <c r="L30695" s="1" t="s">
        <v>126007</v>
      </c>
      <c r="M30695" s="1" t="s">
        <v>126008</v>
      </c>
      <c r="N30695">
        <v>0</v>
      </c>
      <c r="O30695" s="1" t="s">
        <v>651</v>
      </c>
      <c r="P30695" s="1" t="s">
        <v>651</v>
      </c>
      <c r="Q30695" s="1" t="s">
        <v>651</v>
      </c>
      <c r="R30695" s="1" t="s">
        <v>651</v>
      </c>
      <c r="S30695" s="1" t="s">
        <v>651</v>
      </c>
      <c r="T30695" s="1" t="s">
        <v>651</v>
      </c>
      <c r="U30695" s="7"/>
      <c r="V30695" s="7"/>
      <c r="W30695"/>
    </row>
    <row r="30696" spans="1:23" hidden="1" x14ac:dyDescent="0.3">
      <c r="A30696">
        <v>1210442</v>
      </c>
      <c r="B30696" s="1" t="s">
        <v>126009</v>
      </c>
      <c r="C30696">
        <v>0</v>
      </c>
      <c r="D30696">
        <v>0</v>
      </c>
      <c r="E30696" s="1" t="s">
        <v>22</v>
      </c>
      <c r="F30696" s="2"/>
      <c r="H30696">
        <v>10</v>
      </c>
      <c r="I30696" t="b">
        <v>0</v>
      </c>
      <c r="J30696" s="7">
        <v>1650</v>
      </c>
      <c r="K30696" s="1" t="s">
        <v>23</v>
      </c>
      <c r="L30696" s="1" t="s">
        <v>126009</v>
      </c>
      <c r="M30696" s="1" t="s">
        <v>126010</v>
      </c>
      <c r="N30696">
        <v>0</v>
      </c>
      <c r="O30696" s="1" t="s">
        <v>126011</v>
      </c>
      <c r="P30696" s="1" t="s">
        <v>651</v>
      </c>
      <c r="Q30696" s="1" t="s">
        <v>112662</v>
      </c>
      <c r="R30696" s="1" t="s">
        <v>58</v>
      </c>
      <c r="S30696" s="1" t="s">
        <v>36</v>
      </c>
      <c r="T30696" s="1" t="s">
        <v>651</v>
      </c>
      <c r="U30696" s="7"/>
      <c r="V30696" s="7"/>
      <c r="W30696"/>
    </row>
    <row r="30697" spans="1:23" hidden="1" x14ac:dyDescent="0.3">
      <c r="A30697">
        <v>1210438</v>
      </c>
      <c r="B30697" s="1" t="s">
        <v>126012</v>
      </c>
      <c r="C30697">
        <v>0</v>
      </c>
      <c r="D30697">
        <v>0</v>
      </c>
      <c r="E30697" s="1" t="s">
        <v>22</v>
      </c>
      <c r="F30697" s="2">
        <v>45172</v>
      </c>
      <c r="H30697">
        <v>92</v>
      </c>
      <c r="I30697" t="b">
        <v>0</v>
      </c>
      <c r="J30697" s="7">
        <v>3000</v>
      </c>
      <c r="K30697" s="1" t="s">
        <v>23</v>
      </c>
      <c r="L30697" s="1" t="s">
        <v>126012</v>
      </c>
      <c r="M30697" s="1" t="s">
        <v>126013</v>
      </c>
      <c r="N30697">
        <v>0</v>
      </c>
      <c r="O30697" s="1" t="s">
        <v>126014</v>
      </c>
      <c r="P30697" s="1" t="s">
        <v>579</v>
      </c>
      <c r="Q30697" s="1" t="s">
        <v>126015</v>
      </c>
      <c r="R30697" s="1" t="s">
        <v>651</v>
      </c>
      <c r="S30697" s="1" t="s">
        <v>36</v>
      </c>
      <c r="T30697" s="1" t="s">
        <v>651</v>
      </c>
      <c r="U30697" s="7"/>
      <c r="V30697" s="7"/>
      <c r="W30697"/>
    </row>
    <row r="30698" spans="1:23" hidden="1" x14ac:dyDescent="0.3">
      <c r="A30698">
        <v>1210437</v>
      </c>
      <c r="B30698" s="1" t="s">
        <v>106691</v>
      </c>
      <c r="C30698">
        <v>0</v>
      </c>
      <c r="D30698">
        <v>0</v>
      </c>
      <c r="E30698" s="1" t="s">
        <v>22</v>
      </c>
      <c r="F30698" s="2"/>
      <c r="H30698">
        <v>0</v>
      </c>
      <c r="I30698" t="b">
        <v>0</v>
      </c>
      <c r="J30698" s="7">
        <v>100</v>
      </c>
      <c r="K30698" s="1" t="s">
        <v>1635</v>
      </c>
      <c r="L30698" s="1" t="s">
        <v>106691</v>
      </c>
      <c r="M30698" s="1" t="s">
        <v>651</v>
      </c>
      <c r="N30698">
        <v>0</v>
      </c>
      <c r="O30698" s="1" t="s">
        <v>651</v>
      </c>
      <c r="P30698" s="1" t="s">
        <v>651</v>
      </c>
      <c r="Q30698" s="1" t="s">
        <v>651</v>
      </c>
      <c r="R30698" s="1" t="s">
        <v>651</v>
      </c>
      <c r="S30698" s="1" t="s">
        <v>651</v>
      </c>
      <c r="T30698" s="1" t="s">
        <v>651</v>
      </c>
      <c r="U30698" s="7"/>
      <c r="V30698" s="7"/>
      <c r="W30698"/>
    </row>
    <row r="30699" spans="1:23" hidden="1" x14ac:dyDescent="0.3">
      <c r="A30699">
        <v>1230252</v>
      </c>
      <c r="B30699" s="1" t="s">
        <v>92205</v>
      </c>
      <c r="C30699">
        <v>0</v>
      </c>
      <c r="D30699">
        <v>0</v>
      </c>
      <c r="E30699" s="1" t="s">
        <v>91338</v>
      </c>
      <c r="F30699" s="2">
        <v>45324</v>
      </c>
      <c r="H30699">
        <v>18</v>
      </c>
      <c r="I30699" t="b">
        <v>0</v>
      </c>
      <c r="J30699" s="7">
        <v>200</v>
      </c>
      <c r="K30699" s="1" t="s">
        <v>23</v>
      </c>
      <c r="L30699" s="1" t="s">
        <v>92205</v>
      </c>
      <c r="M30699" s="1" t="s">
        <v>126016</v>
      </c>
      <c r="N30699">
        <v>1.4</v>
      </c>
      <c r="O30699" s="1" t="s">
        <v>126017</v>
      </c>
      <c r="P30699" s="1" t="s">
        <v>3823</v>
      </c>
      <c r="Q30699" s="1" t="s">
        <v>651</v>
      </c>
      <c r="R30699" s="1" t="s">
        <v>651</v>
      </c>
      <c r="S30699" s="1" t="s">
        <v>651</v>
      </c>
      <c r="T30699" s="1" t="s">
        <v>651</v>
      </c>
      <c r="U30699" s="7"/>
      <c r="V30699" s="7"/>
      <c r="W30699"/>
    </row>
    <row r="30700" spans="1:23" hidden="1" x14ac:dyDescent="0.3">
      <c r="A30700">
        <v>1206553</v>
      </c>
      <c r="B30700" s="1" t="s">
        <v>126018</v>
      </c>
      <c r="C30700">
        <v>0</v>
      </c>
      <c r="D30700">
        <v>0</v>
      </c>
      <c r="E30700" s="1" t="s">
        <v>22</v>
      </c>
      <c r="F30700" s="2"/>
      <c r="H30700">
        <v>0</v>
      </c>
      <c r="I30700" t="b">
        <v>0</v>
      </c>
      <c r="J30700" s="7">
        <v>10</v>
      </c>
      <c r="K30700" s="1" t="s">
        <v>3055</v>
      </c>
      <c r="L30700" s="1" t="s">
        <v>126018</v>
      </c>
      <c r="M30700" s="1" t="s">
        <v>651</v>
      </c>
      <c r="N30700">
        <v>0</v>
      </c>
      <c r="O30700" s="1" t="s">
        <v>651</v>
      </c>
      <c r="P30700" s="1" t="s">
        <v>651</v>
      </c>
      <c r="Q30700" s="1" t="s">
        <v>651</v>
      </c>
      <c r="R30700" s="1" t="s">
        <v>651</v>
      </c>
      <c r="S30700" s="1" t="s">
        <v>651</v>
      </c>
      <c r="T30700" s="1" t="s">
        <v>126019</v>
      </c>
      <c r="U30700" s="7"/>
      <c r="V30700" s="7"/>
      <c r="W30700"/>
    </row>
    <row r="30701" spans="1:23" hidden="1" x14ac:dyDescent="0.3">
      <c r="A30701">
        <v>1210499</v>
      </c>
      <c r="B30701" s="1" t="s">
        <v>126020</v>
      </c>
      <c r="C30701">
        <v>0</v>
      </c>
      <c r="D30701">
        <v>0</v>
      </c>
      <c r="E30701" s="1" t="s">
        <v>22</v>
      </c>
      <c r="F30701" s="2">
        <v>45083</v>
      </c>
      <c r="H30701">
        <v>0</v>
      </c>
      <c r="I30701" t="b">
        <v>0</v>
      </c>
      <c r="J30701" s="7">
        <v>2</v>
      </c>
      <c r="K30701" s="1" t="s">
        <v>15489</v>
      </c>
      <c r="L30701" s="1" t="s">
        <v>126020</v>
      </c>
      <c r="M30701" s="1" t="s">
        <v>651</v>
      </c>
      <c r="N30701">
        <v>0</v>
      </c>
      <c r="O30701" s="1" t="s">
        <v>651</v>
      </c>
      <c r="P30701" s="1" t="s">
        <v>651</v>
      </c>
      <c r="Q30701" s="1" t="s">
        <v>651</v>
      </c>
      <c r="R30701" s="1" t="s">
        <v>35017</v>
      </c>
      <c r="S30701" s="1" t="s">
        <v>651</v>
      </c>
      <c r="T30701" s="1" t="s">
        <v>126021</v>
      </c>
      <c r="U30701" s="7"/>
      <c r="V30701" s="7"/>
      <c r="W30701"/>
    </row>
    <row r="30702" spans="1:23" hidden="1" x14ac:dyDescent="0.3">
      <c r="A30702">
        <v>1206418</v>
      </c>
      <c r="B30702" s="1" t="s">
        <v>126022</v>
      </c>
      <c r="C30702">
        <v>0</v>
      </c>
      <c r="D30702">
        <v>0</v>
      </c>
      <c r="E30702" s="1" t="s">
        <v>97176</v>
      </c>
      <c r="F30702" s="2"/>
      <c r="H30702">
        <v>0</v>
      </c>
      <c r="I30702" t="b">
        <v>0</v>
      </c>
      <c r="J30702" s="7">
        <v>5200</v>
      </c>
      <c r="K30702" s="1" t="s">
        <v>3055</v>
      </c>
      <c r="L30702" s="1" t="s">
        <v>126023</v>
      </c>
      <c r="M30702" s="1" t="s">
        <v>126024</v>
      </c>
      <c r="N30702">
        <v>0</v>
      </c>
      <c r="O30702" s="1" t="s">
        <v>126025</v>
      </c>
      <c r="P30702" s="1" t="s">
        <v>2440</v>
      </c>
      <c r="Q30702" s="1" t="s">
        <v>651</v>
      </c>
      <c r="R30702" s="1" t="s">
        <v>651</v>
      </c>
      <c r="S30702" s="1" t="s">
        <v>3061</v>
      </c>
      <c r="T30702" s="1" t="s">
        <v>126026</v>
      </c>
      <c r="U30702" s="7"/>
      <c r="V30702" s="7"/>
      <c r="W30702"/>
    </row>
    <row r="30703" spans="1:23" hidden="1" x14ac:dyDescent="0.3">
      <c r="A30703">
        <v>1230337</v>
      </c>
      <c r="B30703" s="1" t="s">
        <v>126027</v>
      </c>
      <c r="C30703">
        <v>0</v>
      </c>
      <c r="D30703">
        <v>0</v>
      </c>
      <c r="E30703" s="1" t="s">
        <v>22</v>
      </c>
      <c r="F30703" s="2"/>
      <c r="G30703">
        <v>181466833</v>
      </c>
      <c r="H30703">
        <v>0</v>
      </c>
      <c r="I30703" t="b">
        <v>0</v>
      </c>
      <c r="J30703" s="7">
        <v>80000000</v>
      </c>
      <c r="K30703" s="1" t="s">
        <v>1635</v>
      </c>
      <c r="L30703" s="1" t="s">
        <v>126027</v>
      </c>
      <c r="M30703" s="1" t="s">
        <v>651</v>
      </c>
      <c r="N30703">
        <v>0.6</v>
      </c>
      <c r="O30703" s="1" t="s">
        <v>651</v>
      </c>
      <c r="P30703" s="1" t="s">
        <v>9701</v>
      </c>
      <c r="Q30703" s="1" t="s">
        <v>25109</v>
      </c>
      <c r="R30703" s="1" t="s">
        <v>58</v>
      </c>
      <c r="S30703" s="1" t="s">
        <v>36</v>
      </c>
      <c r="T30703" s="1" t="s">
        <v>651</v>
      </c>
      <c r="U30703" s="7">
        <v>101466833</v>
      </c>
      <c r="V30703" s="7"/>
      <c r="W30703"/>
    </row>
    <row r="30704" spans="1:23" hidden="1" x14ac:dyDescent="0.3">
      <c r="A30704">
        <v>1206415</v>
      </c>
      <c r="B30704" s="1" t="s">
        <v>79326</v>
      </c>
      <c r="C30704">
        <v>0</v>
      </c>
      <c r="D30704">
        <v>0</v>
      </c>
      <c r="E30704" s="1" t="s">
        <v>22</v>
      </c>
      <c r="F30704" s="2">
        <v>45248</v>
      </c>
      <c r="H30704">
        <v>0</v>
      </c>
      <c r="I30704" t="b">
        <v>0</v>
      </c>
      <c r="J30704" s="7">
        <v>150</v>
      </c>
      <c r="K30704" s="1" t="s">
        <v>1635</v>
      </c>
      <c r="L30704" s="1" t="s">
        <v>79326</v>
      </c>
      <c r="M30704" s="1" t="s">
        <v>651</v>
      </c>
      <c r="N30704">
        <v>0</v>
      </c>
      <c r="O30704" s="1" t="s">
        <v>651</v>
      </c>
      <c r="P30704" s="1" t="s">
        <v>511</v>
      </c>
      <c r="Q30704" s="1" t="s">
        <v>123589</v>
      </c>
      <c r="R30704" s="1" t="s">
        <v>35872</v>
      </c>
      <c r="S30704" s="1" t="s">
        <v>1642</v>
      </c>
      <c r="T30704" s="1" t="s">
        <v>126028</v>
      </c>
      <c r="U30704" s="7"/>
      <c r="V30704" s="7"/>
      <c r="W30704"/>
    </row>
    <row r="30705" spans="1:23" hidden="1" x14ac:dyDescent="0.3">
      <c r="A30705">
        <v>1206381</v>
      </c>
      <c r="B30705" s="1" t="s">
        <v>126029</v>
      </c>
      <c r="C30705">
        <v>0</v>
      </c>
      <c r="D30705">
        <v>0</v>
      </c>
      <c r="E30705" s="1" t="s">
        <v>22</v>
      </c>
      <c r="F30705" s="2">
        <v>44212</v>
      </c>
      <c r="H30705">
        <v>15</v>
      </c>
      <c r="I30705" t="b">
        <v>0</v>
      </c>
      <c r="J30705" s="7">
        <v>3500</v>
      </c>
      <c r="K30705" s="1" t="s">
        <v>23</v>
      </c>
      <c r="L30705" s="1" t="s">
        <v>126029</v>
      </c>
      <c r="M30705" s="1" t="s">
        <v>126030</v>
      </c>
      <c r="N30705">
        <v>0</v>
      </c>
      <c r="O30705" s="1" t="s">
        <v>651</v>
      </c>
      <c r="P30705" s="1" t="s">
        <v>135</v>
      </c>
      <c r="Q30705" s="1" t="s">
        <v>651</v>
      </c>
      <c r="R30705" s="1" t="s">
        <v>651</v>
      </c>
      <c r="S30705" s="1" t="s">
        <v>651</v>
      </c>
      <c r="T30705" s="1" t="s">
        <v>126031</v>
      </c>
      <c r="U30705" s="7"/>
      <c r="V30705" s="7"/>
      <c r="W30705"/>
    </row>
    <row r="30706" spans="1:23" hidden="1" x14ac:dyDescent="0.3">
      <c r="A30706">
        <v>1206370</v>
      </c>
      <c r="B30706" s="1" t="s">
        <v>126032</v>
      </c>
      <c r="C30706">
        <v>0</v>
      </c>
      <c r="D30706">
        <v>0</v>
      </c>
      <c r="E30706" s="1" t="s">
        <v>22</v>
      </c>
      <c r="F30706" s="2">
        <v>43031</v>
      </c>
      <c r="H30706">
        <v>11</v>
      </c>
      <c r="I30706" t="b">
        <v>0</v>
      </c>
      <c r="J30706" s="7">
        <v>1500</v>
      </c>
      <c r="K30706" s="1" t="s">
        <v>23</v>
      </c>
      <c r="L30706" s="1" t="s">
        <v>126032</v>
      </c>
      <c r="M30706" s="1" t="s">
        <v>126033</v>
      </c>
      <c r="N30706">
        <v>0</v>
      </c>
      <c r="O30706" s="1" t="s">
        <v>651</v>
      </c>
      <c r="P30706" s="1" t="s">
        <v>1255</v>
      </c>
      <c r="Q30706" s="1" t="s">
        <v>651</v>
      </c>
      <c r="R30706" s="1" t="s">
        <v>651</v>
      </c>
      <c r="S30706" s="1" t="s">
        <v>651</v>
      </c>
      <c r="T30706" s="1" t="s">
        <v>126034</v>
      </c>
      <c r="U30706" s="7"/>
      <c r="V30706" s="7"/>
      <c r="W30706"/>
    </row>
    <row r="30707" spans="1:23" hidden="1" x14ac:dyDescent="0.3">
      <c r="A30707">
        <v>1230369</v>
      </c>
      <c r="B30707" s="1" t="s">
        <v>6634</v>
      </c>
      <c r="C30707">
        <v>0</v>
      </c>
      <c r="D30707">
        <v>0</v>
      </c>
      <c r="E30707" s="1" t="s">
        <v>22</v>
      </c>
      <c r="F30707" s="2">
        <v>45261</v>
      </c>
      <c r="H30707">
        <v>7</v>
      </c>
      <c r="I30707" t="b">
        <v>0</v>
      </c>
      <c r="J30707" s="7">
        <v>3000</v>
      </c>
      <c r="K30707" s="1" t="s">
        <v>23</v>
      </c>
      <c r="L30707" s="1" t="s">
        <v>6634</v>
      </c>
      <c r="M30707" s="1" t="s">
        <v>126035</v>
      </c>
      <c r="N30707">
        <v>0.6</v>
      </c>
      <c r="O30707" s="1" t="s">
        <v>126036</v>
      </c>
      <c r="P30707" s="1" t="s">
        <v>50974</v>
      </c>
      <c r="Q30707" s="1" t="s">
        <v>651</v>
      </c>
      <c r="R30707" s="1" t="s">
        <v>651</v>
      </c>
      <c r="S30707" s="1" t="s">
        <v>651</v>
      </c>
      <c r="T30707" s="1" t="s">
        <v>651</v>
      </c>
      <c r="U30707" s="7"/>
      <c r="V30707" s="7"/>
      <c r="W30707"/>
    </row>
    <row r="30708" spans="1:23" hidden="1" x14ac:dyDescent="0.3">
      <c r="A30708">
        <v>1206420</v>
      </c>
      <c r="B30708" s="1" t="s">
        <v>126037</v>
      </c>
      <c r="C30708">
        <v>0</v>
      </c>
      <c r="D30708">
        <v>0</v>
      </c>
      <c r="E30708" s="1" t="s">
        <v>89865</v>
      </c>
      <c r="F30708" s="2">
        <v>45265</v>
      </c>
      <c r="H30708">
        <v>82</v>
      </c>
      <c r="I30708" t="b">
        <v>0</v>
      </c>
      <c r="J30708" s="7">
        <v>150000</v>
      </c>
      <c r="K30708" s="1" t="s">
        <v>23</v>
      </c>
      <c r="L30708" s="1" t="s">
        <v>126037</v>
      </c>
      <c r="M30708" s="1" t="s">
        <v>126038</v>
      </c>
      <c r="N30708">
        <v>0</v>
      </c>
      <c r="O30708" s="1" t="s">
        <v>651</v>
      </c>
      <c r="P30708" s="1" t="s">
        <v>14371</v>
      </c>
      <c r="Q30708" s="1" t="s">
        <v>126039</v>
      </c>
      <c r="R30708" s="1" t="s">
        <v>58</v>
      </c>
      <c r="S30708" s="1" t="s">
        <v>36</v>
      </c>
      <c r="T30708" s="1" t="s">
        <v>126040</v>
      </c>
      <c r="U30708" s="7"/>
      <c r="V30708" s="7"/>
      <c r="W30708"/>
    </row>
    <row r="30709" spans="1:23" x14ac:dyDescent="0.3">
      <c r="A30709">
        <v>1230302</v>
      </c>
      <c r="B30709" s="1" t="s">
        <v>126041</v>
      </c>
      <c r="C30709">
        <v>0</v>
      </c>
      <c r="D30709">
        <v>0</v>
      </c>
      <c r="E30709" s="1" t="s">
        <v>22</v>
      </c>
      <c r="F30709" s="2">
        <v>44855</v>
      </c>
      <c r="G30709">
        <v>127068796</v>
      </c>
      <c r="H30709">
        <v>192</v>
      </c>
      <c r="I30709" t="b">
        <v>0</v>
      </c>
      <c r="J30709" s="7">
        <v>21720150</v>
      </c>
      <c r="K30709" s="1" t="s">
        <v>18245</v>
      </c>
      <c r="L30709" s="1" t="s">
        <v>126041</v>
      </c>
      <c r="M30709" s="1" t="s">
        <v>126042</v>
      </c>
      <c r="N30709">
        <v>0.6</v>
      </c>
      <c r="O30709" s="1" t="s">
        <v>126043</v>
      </c>
      <c r="P30709" s="1" t="s">
        <v>6806</v>
      </c>
      <c r="Q30709" s="1" t="s">
        <v>126044</v>
      </c>
      <c r="R30709" s="1" t="s">
        <v>5568</v>
      </c>
      <c r="S30709" s="1" t="s">
        <v>23858</v>
      </c>
      <c r="T30709" s="1" t="s">
        <v>651</v>
      </c>
      <c r="U30709" s="7">
        <v>105348646</v>
      </c>
      <c r="V30709" s="7"/>
      <c r="W30709"/>
    </row>
    <row r="30710" spans="1:23" hidden="1" x14ac:dyDescent="0.3">
      <c r="A30710">
        <v>1206452</v>
      </c>
      <c r="B30710" s="1" t="s">
        <v>126045</v>
      </c>
      <c r="C30710">
        <v>0</v>
      </c>
      <c r="D30710">
        <v>0</v>
      </c>
      <c r="E30710" s="1" t="s">
        <v>22</v>
      </c>
      <c r="F30710" s="2"/>
      <c r="H30710">
        <v>0</v>
      </c>
      <c r="I30710" t="b">
        <v>0</v>
      </c>
      <c r="J30710" s="7">
        <v>60000</v>
      </c>
      <c r="K30710" s="1" t="s">
        <v>23</v>
      </c>
      <c r="L30710" s="1" t="s">
        <v>126045</v>
      </c>
      <c r="M30710" s="1" t="s">
        <v>651</v>
      </c>
      <c r="N30710">
        <v>0</v>
      </c>
      <c r="O30710" s="1" t="s">
        <v>651</v>
      </c>
      <c r="P30710" s="1" t="s">
        <v>651</v>
      </c>
      <c r="Q30710" s="1" t="s">
        <v>651</v>
      </c>
      <c r="R30710" s="1" t="s">
        <v>651</v>
      </c>
      <c r="S30710" s="1" t="s">
        <v>651</v>
      </c>
      <c r="T30710" s="1" t="s">
        <v>126046</v>
      </c>
      <c r="U30710" s="7"/>
      <c r="V30710" s="7"/>
      <c r="W30710"/>
    </row>
    <row r="30711" spans="1:23" hidden="1" x14ac:dyDescent="0.3">
      <c r="A30711">
        <v>1227413</v>
      </c>
      <c r="B30711" s="1" t="s">
        <v>126047</v>
      </c>
      <c r="C30711">
        <v>0</v>
      </c>
      <c r="D30711">
        <v>0</v>
      </c>
      <c r="E30711" s="1" t="s">
        <v>22</v>
      </c>
      <c r="F30711" s="2">
        <v>44028</v>
      </c>
      <c r="H30711">
        <v>0</v>
      </c>
      <c r="I30711" t="b">
        <v>0</v>
      </c>
      <c r="J30711" s="7">
        <v>1000</v>
      </c>
      <c r="K30711" s="1" t="s">
        <v>538</v>
      </c>
      <c r="L30711" s="1" t="s">
        <v>126047</v>
      </c>
      <c r="M30711" s="1" t="s">
        <v>651</v>
      </c>
      <c r="N30711">
        <v>0.6</v>
      </c>
      <c r="O30711" s="1" t="s">
        <v>651</v>
      </c>
      <c r="P30711" s="1" t="s">
        <v>2440</v>
      </c>
      <c r="Q30711" s="1" t="s">
        <v>126048</v>
      </c>
      <c r="R30711" s="1" t="s">
        <v>5456</v>
      </c>
      <c r="S30711" s="1" t="s">
        <v>651</v>
      </c>
      <c r="T30711" s="1" t="s">
        <v>651</v>
      </c>
      <c r="U30711" s="7"/>
      <c r="V30711" s="7"/>
      <c r="W30711"/>
    </row>
    <row r="30712" spans="1:23" hidden="1" x14ac:dyDescent="0.3">
      <c r="A30712">
        <v>1210485</v>
      </c>
      <c r="B30712" s="1" t="s">
        <v>49044</v>
      </c>
      <c r="C30712">
        <v>0</v>
      </c>
      <c r="D30712">
        <v>0</v>
      </c>
      <c r="E30712" s="1" t="s">
        <v>89865</v>
      </c>
      <c r="F30712" s="2">
        <v>45261</v>
      </c>
      <c r="H30712">
        <v>5</v>
      </c>
      <c r="I30712" t="b">
        <v>0</v>
      </c>
      <c r="J30712" s="7">
        <v>18</v>
      </c>
      <c r="K30712" s="1" t="s">
        <v>23</v>
      </c>
      <c r="L30712" s="1" t="s">
        <v>49044</v>
      </c>
      <c r="M30712" s="1" t="s">
        <v>126049</v>
      </c>
      <c r="N30712">
        <v>0</v>
      </c>
      <c r="O30712" s="1" t="s">
        <v>126050</v>
      </c>
      <c r="P30712" s="1" t="s">
        <v>809</v>
      </c>
      <c r="Q30712" s="1" t="s">
        <v>651</v>
      </c>
      <c r="R30712" s="1" t="s">
        <v>5568</v>
      </c>
      <c r="S30712" s="1" t="s">
        <v>36</v>
      </c>
      <c r="T30712" s="1" t="s">
        <v>126051</v>
      </c>
      <c r="U30712" s="7"/>
      <c r="V30712" s="7"/>
      <c r="W30712"/>
    </row>
    <row r="30713" spans="1:23" hidden="1" x14ac:dyDescent="0.3">
      <c r="A30713">
        <v>1206457</v>
      </c>
      <c r="B30713" s="1" t="s">
        <v>126052</v>
      </c>
      <c r="C30713">
        <v>0</v>
      </c>
      <c r="D30713">
        <v>0</v>
      </c>
      <c r="E30713" s="1" t="s">
        <v>22</v>
      </c>
      <c r="F30713" s="2"/>
      <c r="H30713">
        <v>12</v>
      </c>
      <c r="I30713" t="b">
        <v>0</v>
      </c>
      <c r="J30713" s="7">
        <v>800</v>
      </c>
      <c r="K30713" s="1" t="s">
        <v>23</v>
      </c>
      <c r="L30713" s="1" t="s">
        <v>126052</v>
      </c>
      <c r="M30713" s="1" t="s">
        <v>126053</v>
      </c>
      <c r="N30713">
        <v>0</v>
      </c>
      <c r="O30713" s="1" t="s">
        <v>126054</v>
      </c>
      <c r="P30713" s="1" t="s">
        <v>651</v>
      </c>
      <c r="Q30713" s="1" t="s">
        <v>651</v>
      </c>
      <c r="R30713" s="1" t="s">
        <v>651</v>
      </c>
      <c r="S30713" s="1" t="s">
        <v>651</v>
      </c>
      <c r="T30713" s="1" t="s">
        <v>126055</v>
      </c>
      <c r="U30713" s="7"/>
      <c r="V30713" s="7"/>
      <c r="W30713"/>
    </row>
    <row r="30714" spans="1:23" hidden="1" x14ac:dyDescent="0.3">
      <c r="A30714">
        <v>1230298</v>
      </c>
      <c r="B30714" s="1" t="s">
        <v>126056</v>
      </c>
      <c r="C30714">
        <v>0</v>
      </c>
      <c r="D30714">
        <v>0</v>
      </c>
      <c r="E30714" s="1" t="s">
        <v>22</v>
      </c>
      <c r="F30714" s="2">
        <v>42672</v>
      </c>
      <c r="H30714">
        <v>10</v>
      </c>
      <c r="I30714" t="b">
        <v>0</v>
      </c>
      <c r="J30714" s="7">
        <v>50</v>
      </c>
      <c r="K30714" s="1" t="s">
        <v>23</v>
      </c>
      <c r="L30714" s="1" t="s">
        <v>126056</v>
      </c>
      <c r="M30714" s="1" t="s">
        <v>126057</v>
      </c>
      <c r="N30714">
        <v>0.6</v>
      </c>
      <c r="O30714" s="1" t="s">
        <v>126058</v>
      </c>
      <c r="P30714" s="1" t="s">
        <v>4387</v>
      </c>
      <c r="Q30714" s="1" t="s">
        <v>126059</v>
      </c>
      <c r="R30714" s="1" t="s">
        <v>651</v>
      </c>
      <c r="S30714" s="1" t="s">
        <v>651</v>
      </c>
      <c r="T30714" s="1" t="s">
        <v>651</v>
      </c>
      <c r="U30714" s="7"/>
      <c r="V30714" s="7"/>
      <c r="W30714"/>
    </row>
    <row r="30715" spans="1:23" hidden="1" x14ac:dyDescent="0.3">
      <c r="A30715">
        <v>1230299</v>
      </c>
      <c r="B30715" s="1" t="s">
        <v>88065</v>
      </c>
      <c r="C30715">
        <v>0</v>
      </c>
      <c r="D30715">
        <v>0</v>
      </c>
      <c r="E30715" s="1" t="s">
        <v>22</v>
      </c>
      <c r="F30715" s="2">
        <v>45322</v>
      </c>
      <c r="H30715">
        <v>10</v>
      </c>
      <c r="I30715" t="b">
        <v>0</v>
      </c>
      <c r="J30715" s="7">
        <v>300</v>
      </c>
      <c r="K30715" s="1" t="s">
        <v>23</v>
      </c>
      <c r="L30715" s="1" t="s">
        <v>88065</v>
      </c>
      <c r="M30715" s="1" t="s">
        <v>126060</v>
      </c>
      <c r="N30715">
        <v>0.6</v>
      </c>
      <c r="O30715" s="1" t="s">
        <v>126061</v>
      </c>
      <c r="P30715" s="1" t="s">
        <v>2290</v>
      </c>
      <c r="Q30715" s="1" t="s">
        <v>651</v>
      </c>
      <c r="R30715" s="1" t="s">
        <v>651</v>
      </c>
      <c r="S30715" s="1" t="s">
        <v>651</v>
      </c>
      <c r="T30715" s="1" t="s">
        <v>651</v>
      </c>
      <c r="U30715" s="7"/>
      <c r="V30715" s="7"/>
      <c r="W30715"/>
    </row>
    <row r="30716" spans="1:23" hidden="1" x14ac:dyDescent="0.3">
      <c r="A30716">
        <v>1206427</v>
      </c>
      <c r="B30716" s="1" t="s">
        <v>126062</v>
      </c>
      <c r="C30716">
        <v>0</v>
      </c>
      <c r="D30716">
        <v>0</v>
      </c>
      <c r="E30716" s="1" t="s">
        <v>89865</v>
      </c>
      <c r="F30716" s="2"/>
      <c r="H30716">
        <v>0</v>
      </c>
      <c r="I30716" t="b">
        <v>0</v>
      </c>
      <c r="J30716" s="7">
        <v>2000</v>
      </c>
      <c r="K30716" s="1" t="s">
        <v>23</v>
      </c>
      <c r="L30716" s="1" t="s">
        <v>126062</v>
      </c>
      <c r="M30716" s="1" t="s">
        <v>126063</v>
      </c>
      <c r="N30716">
        <v>0</v>
      </c>
      <c r="O30716" s="1" t="s">
        <v>126064</v>
      </c>
      <c r="P30716" s="1" t="s">
        <v>579</v>
      </c>
      <c r="Q30716" s="1" t="s">
        <v>126065</v>
      </c>
      <c r="R30716" s="1" t="s">
        <v>651</v>
      </c>
      <c r="S30716" s="1" t="s">
        <v>651</v>
      </c>
      <c r="T30716" s="1" t="s">
        <v>651</v>
      </c>
      <c r="U30716" s="7"/>
      <c r="V30716" s="7"/>
      <c r="W30716"/>
    </row>
    <row r="30717" spans="1:23" hidden="1" x14ac:dyDescent="0.3">
      <c r="A30717">
        <v>1206423</v>
      </c>
      <c r="B30717" s="1" t="s">
        <v>126066</v>
      </c>
      <c r="C30717">
        <v>0</v>
      </c>
      <c r="D30717">
        <v>0</v>
      </c>
      <c r="E30717" s="1" t="s">
        <v>22</v>
      </c>
      <c r="F30717" s="2"/>
      <c r="H30717">
        <v>4</v>
      </c>
      <c r="I30717" t="b">
        <v>0</v>
      </c>
      <c r="J30717" s="7">
        <v>36</v>
      </c>
      <c r="K30717" s="1" t="s">
        <v>23</v>
      </c>
      <c r="L30717" s="1" t="s">
        <v>126066</v>
      </c>
      <c r="M30717" s="1" t="s">
        <v>126067</v>
      </c>
      <c r="N30717">
        <v>0</v>
      </c>
      <c r="O30717" s="1" t="s">
        <v>126068</v>
      </c>
      <c r="P30717" s="1" t="s">
        <v>269</v>
      </c>
      <c r="Q30717" s="1" t="s">
        <v>651</v>
      </c>
      <c r="R30717" s="1" t="s">
        <v>651</v>
      </c>
      <c r="S30717" s="1" t="s">
        <v>651</v>
      </c>
      <c r="T30717" s="1" t="s">
        <v>651</v>
      </c>
      <c r="U30717" s="7"/>
      <c r="V30717" s="7"/>
      <c r="W30717"/>
    </row>
    <row r="30718" spans="1:23" hidden="1" x14ac:dyDescent="0.3">
      <c r="A30718">
        <v>1230312</v>
      </c>
      <c r="B30718" s="1" t="s">
        <v>87329</v>
      </c>
      <c r="C30718">
        <v>0</v>
      </c>
      <c r="D30718">
        <v>0</v>
      </c>
      <c r="E30718" s="1" t="s">
        <v>22</v>
      </c>
      <c r="F30718" s="2">
        <v>44562</v>
      </c>
      <c r="H30718">
        <v>115</v>
      </c>
      <c r="I30718" t="b">
        <v>0</v>
      </c>
      <c r="J30718" s="7">
        <v>80000</v>
      </c>
      <c r="K30718" s="1" t="s">
        <v>8454</v>
      </c>
      <c r="L30718" s="1" t="s">
        <v>126069</v>
      </c>
      <c r="M30718" s="1" t="s">
        <v>126070</v>
      </c>
      <c r="N30718">
        <v>0.6</v>
      </c>
      <c r="O30718" s="1" t="s">
        <v>651</v>
      </c>
      <c r="P30718" s="1" t="s">
        <v>651</v>
      </c>
      <c r="Q30718" s="1" t="s">
        <v>651</v>
      </c>
      <c r="R30718" s="1" t="s">
        <v>651</v>
      </c>
      <c r="S30718" s="1" t="s">
        <v>8461</v>
      </c>
      <c r="T30718" s="1" t="s">
        <v>651</v>
      </c>
      <c r="U30718" s="7"/>
      <c r="V30718" s="7"/>
      <c r="W30718"/>
    </row>
    <row r="30719" spans="1:23" hidden="1" x14ac:dyDescent="0.3">
      <c r="A30719">
        <v>1206439</v>
      </c>
      <c r="B30719" s="1" t="s">
        <v>126071</v>
      </c>
      <c r="C30719">
        <v>0</v>
      </c>
      <c r="D30719">
        <v>0</v>
      </c>
      <c r="E30719" s="1" t="s">
        <v>22</v>
      </c>
      <c r="F30719" s="2">
        <v>45115</v>
      </c>
      <c r="H30719">
        <v>8</v>
      </c>
      <c r="I30719" t="b">
        <v>0</v>
      </c>
      <c r="J30719" s="7">
        <v>109</v>
      </c>
      <c r="K30719" s="1" t="s">
        <v>23</v>
      </c>
      <c r="L30719" s="1" t="s">
        <v>126071</v>
      </c>
      <c r="M30719" s="1" t="s">
        <v>126072</v>
      </c>
      <c r="N30719">
        <v>0</v>
      </c>
      <c r="O30719" s="1" t="s">
        <v>651</v>
      </c>
      <c r="P30719" s="1" t="s">
        <v>14477</v>
      </c>
      <c r="Q30719" s="1" t="s">
        <v>651</v>
      </c>
      <c r="R30719" s="1" t="s">
        <v>1086</v>
      </c>
      <c r="S30719" s="1" t="s">
        <v>651</v>
      </c>
      <c r="T30719" s="1" t="s">
        <v>651</v>
      </c>
      <c r="U30719" s="7"/>
      <c r="V30719" s="7"/>
      <c r="W30719"/>
    </row>
    <row r="30720" spans="1:23" hidden="1" x14ac:dyDescent="0.3">
      <c r="A30720">
        <v>1210350</v>
      </c>
      <c r="B30720" s="1" t="s">
        <v>126073</v>
      </c>
      <c r="C30720">
        <v>0</v>
      </c>
      <c r="D30720">
        <v>0</v>
      </c>
      <c r="E30720" s="1" t="s">
        <v>22</v>
      </c>
      <c r="F30720" s="2">
        <v>45256</v>
      </c>
      <c r="G30720">
        <v>12000000</v>
      </c>
      <c r="H30720">
        <v>168</v>
      </c>
      <c r="I30720" t="b">
        <v>0</v>
      </c>
      <c r="J30720" s="7">
        <v>2000000</v>
      </c>
      <c r="K30720" s="1" t="s">
        <v>23</v>
      </c>
      <c r="L30720" s="1" t="s">
        <v>126073</v>
      </c>
      <c r="M30720" s="1" t="s">
        <v>126074</v>
      </c>
      <c r="N30720">
        <v>1.4</v>
      </c>
      <c r="O30720" s="1" t="s">
        <v>126075</v>
      </c>
      <c r="P30720" s="1" t="s">
        <v>1947</v>
      </c>
      <c r="Q30720" s="1" t="s">
        <v>126076</v>
      </c>
      <c r="R30720" s="1" t="s">
        <v>126077</v>
      </c>
      <c r="S30720" s="1" t="s">
        <v>651</v>
      </c>
      <c r="T30720" s="1" t="s">
        <v>651</v>
      </c>
      <c r="U30720" s="7">
        <v>10000000</v>
      </c>
      <c r="V30720" s="7"/>
      <c r="W30720"/>
    </row>
    <row r="30721" spans="1:23" hidden="1" x14ac:dyDescent="0.3">
      <c r="A30721">
        <v>1210348</v>
      </c>
      <c r="B30721" s="1" t="s">
        <v>126078</v>
      </c>
      <c r="C30721">
        <v>0</v>
      </c>
      <c r="D30721">
        <v>0</v>
      </c>
      <c r="E30721" s="1" t="s">
        <v>22</v>
      </c>
      <c r="F30721" s="2"/>
      <c r="H30721">
        <v>2</v>
      </c>
      <c r="I30721" t="b">
        <v>0</v>
      </c>
      <c r="J30721" s="7">
        <v>10</v>
      </c>
      <c r="K30721" s="1" t="s">
        <v>23</v>
      </c>
      <c r="L30721" s="1" t="s">
        <v>126078</v>
      </c>
      <c r="M30721" s="1" t="s">
        <v>126079</v>
      </c>
      <c r="N30721">
        <v>0.6</v>
      </c>
      <c r="O30721" s="1" t="s">
        <v>126080</v>
      </c>
      <c r="P30721" s="1" t="s">
        <v>126081</v>
      </c>
      <c r="Q30721" s="1" t="s">
        <v>651</v>
      </c>
      <c r="R30721" s="1" t="s">
        <v>651</v>
      </c>
      <c r="S30721" s="1" t="s">
        <v>651</v>
      </c>
      <c r="T30721" s="1" t="s">
        <v>651</v>
      </c>
      <c r="U30721" s="7"/>
      <c r="V30721" s="7"/>
      <c r="W30721"/>
    </row>
    <row r="30722" spans="1:23" hidden="1" x14ac:dyDescent="0.3">
      <c r="A30722">
        <v>1210352</v>
      </c>
      <c r="B30722" s="1" t="s">
        <v>126082</v>
      </c>
      <c r="C30722">
        <v>0</v>
      </c>
      <c r="D30722">
        <v>0</v>
      </c>
      <c r="E30722" s="1" t="s">
        <v>89865</v>
      </c>
      <c r="F30722" s="2"/>
      <c r="G30722">
        <v>2444000</v>
      </c>
      <c r="H30722">
        <v>126</v>
      </c>
      <c r="I30722" t="b">
        <v>1</v>
      </c>
      <c r="J30722" s="7">
        <v>434000</v>
      </c>
      <c r="K30722" s="1" t="s">
        <v>23</v>
      </c>
      <c r="L30722" s="1" t="s">
        <v>126082</v>
      </c>
      <c r="M30722" s="1" t="s">
        <v>126083</v>
      </c>
      <c r="N30722">
        <v>0</v>
      </c>
      <c r="O30722" s="1" t="s">
        <v>651</v>
      </c>
      <c r="P30722" s="1" t="s">
        <v>472</v>
      </c>
      <c r="Q30722" s="1" t="s">
        <v>126084</v>
      </c>
      <c r="R30722" s="1" t="s">
        <v>651</v>
      </c>
      <c r="S30722" s="1" t="s">
        <v>651</v>
      </c>
      <c r="T30722" s="1" t="s">
        <v>651</v>
      </c>
      <c r="U30722" s="7">
        <v>2010000</v>
      </c>
      <c r="V30722" s="7"/>
      <c r="W30722"/>
    </row>
    <row r="30723" spans="1:23" hidden="1" x14ac:dyDescent="0.3">
      <c r="A30723">
        <v>1210354</v>
      </c>
      <c r="B30723" s="1" t="s">
        <v>126085</v>
      </c>
      <c r="C30723">
        <v>0</v>
      </c>
      <c r="D30723">
        <v>0</v>
      </c>
      <c r="E30723" s="1" t="s">
        <v>22</v>
      </c>
      <c r="F30723" s="2"/>
      <c r="G30723">
        <v>1000000000</v>
      </c>
      <c r="H30723">
        <v>0</v>
      </c>
      <c r="I30723" t="b">
        <v>0</v>
      </c>
      <c r="J30723" s="7">
        <v>10</v>
      </c>
      <c r="K30723" s="1" t="s">
        <v>3055</v>
      </c>
      <c r="L30723" s="1" t="s">
        <v>126085</v>
      </c>
      <c r="M30723" s="1" t="s">
        <v>651</v>
      </c>
      <c r="N30723">
        <v>0.6</v>
      </c>
      <c r="O30723" s="1" t="s">
        <v>651</v>
      </c>
      <c r="P30723" s="1" t="s">
        <v>126086</v>
      </c>
      <c r="Q30723" s="1" t="s">
        <v>651</v>
      </c>
      <c r="R30723" s="1" t="s">
        <v>651</v>
      </c>
      <c r="S30723" s="1" t="s">
        <v>3061</v>
      </c>
      <c r="T30723" s="1" t="s">
        <v>651</v>
      </c>
      <c r="U30723" s="7">
        <v>999999990</v>
      </c>
      <c r="V30723" s="7"/>
      <c r="W30723"/>
    </row>
    <row r="30724" spans="1:23" hidden="1" x14ac:dyDescent="0.3">
      <c r="A30724">
        <v>1210353</v>
      </c>
      <c r="B30724" s="1" t="s">
        <v>126087</v>
      </c>
      <c r="C30724">
        <v>0</v>
      </c>
      <c r="D30724">
        <v>0</v>
      </c>
      <c r="E30724" s="1" t="s">
        <v>22</v>
      </c>
      <c r="F30724" s="2">
        <v>45280</v>
      </c>
      <c r="H30724">
        <v>8</v>
      </c>
      <c r="I30724" t="b">
        <v>0</v>
      </c>
      <c r="J30724" s="7">
        <v>13500</v>
      </c>
      <c r="K30724" s="1" t="s">
        <v>23</v>
      </c>
      <c r="L30724" s="1" t="s">
        <v>126087</v>
      </c>
      <c r="M30724" s="1" t="s">
        <v>126088</v>
      </c>
      <c r="N30724">
        <v>0.6</v>
      </c>
      <c r="O30724" s="1" t="s">
        <v>651</v>
      </c>
      <c r="P30724" s="1" t="s">
        <v>579</v>
      </c>
      <c r="Q30724" s="1" t="s">
        <v>651</v>
      </c>
      <c r="R30724" s="1" t="s">
        <v>651</v>
      </c>
      <c r="S30724" s="1" t="s">
        <v>36</v>
      </c>
      <c r="T30724" s="1" t="s">
        <v>126089</v>
      </c>
      <c r="U30724" s="7"/>
      <c r="V30724" s="7"/>
      <c r="W30724"/>
    </row>
    <row r="30725" spans="1:23" hidden="1" x14ac:dyDescent="0.3">
      <c r="A30725">
        <v>1210370</v>
      </c>
      <c r="B30725" s="1" t="s">
        <v>126090</v>
      </c>
      <c r="C30725">
        <v>0</v>
      </c>
      <c r="D30725">
        <v>0</v>
      </c>
      <c r="E30725" s="1" t="s">
        <v>89865</v>
      </c>
      <c r="F30725" s="2"/>
      <c r="H30725">
        <v>0</v>
      </c>
      <c r="I30725" t="b">
        <v>0</v>
      </c>
      <c r="J30725" s="7">
        <v>900</v>
      </c>
      <c r="K30725" s="1" t="s">
        <v>1635</v>
      </c>
      <c r="L30725" s="1" t="s">
        <v>126091</v>
      </c>
      <c r="M30725" s="1" t="s">
        <v>126092</v>
      </c>
      <c r="N30725">
        <v>0</v>
      </c>
      <c r="O30725" s="1" t="s">
        <v>126093</v>
      </c>
      <c r="P30725" s="1" t="s">
        <v>126094</v>
      </c>
      <c r="Q30725" s="1" t="s">
        <v>96676</v>
      </c>
      <c r="R30725" s="1" t="s">
        <v>651</v>
      </c>
      <c r="S30725" s="1" t="s">
        <v>1642</v>
      </c>
      <c r="T30725" s="1" t="s">
        <v>651</v>
      </c>
      <c r="U30725" s="7"/>
      <c r="V30725" s="7"/>
      <c r="W30725"/>
    </row>
    <row r="30726" spans="1:23" hidden="1" x14ac:dyDescent="0.3">
      <c r="A30726">
        <v>1230133</v>
      </c>
      <c r="B30726" s="1" t="s">
        <v>126095</v>
      </c>
      <c r="C30726">
        <v>0</v>
      </c>
      <c r="D30726">
        <v>0</v>
      </c>
      <c r="E30726" s="1" t="s">
        <v>22</v>
      </c>
      <c r="F30726" s="2"/>
      <c r="G30726">
        <v>4</v>
      </c>
      <c r="H30726">
        <v>4</v>
      </c>
      <c r="I30726" t="b">
        <v>0</v>
      </c>
      <c r="J30726" s="7">
        <v>1000</v>
      </c>
      <c r="K30726" s="1" t="s">
        <v>23</v>
      </c>
      <c r="L30726" s="1" t="s">
        <v>126095</v>
      </c>
      <c r="M30726" s="1" t="s">
        <v>126096</v>
      </c>
      <c r="N30726">
        <v>0</v>
      </c>
      <c r="O30726" s="1" t="s">
        <v>126097</v>
      </c>
      <c r="P30726" s="1" t="s">
        <v>651</v>
      </c>
      <c r="Q30726" s="1" t="s">
        <v>651</v>
      </c>
      <c r="R30726" s="1" t="s">
        <v>651</v>
      </c>
      <c r="S30726" s="1" t="s">
        <v>651</v>
      </c>
      <c r="T30726" s="1" t="s">
        <v>651</v>
      </c>
      <c r="U30726" s="7">
        <v>-996</v>
      </c>
      <c r="V30726" s="7"/>
      <c r="W30726"/>
    </row>
    <row r="30727" spans="1:23" hidden="1" x14ac:dyDescent="0.3">
      <c r="A30727">
        <v>1227507</v>
      </c>
      <c r="B30727" s="1" t="s">
        <v>126098</v>
      </c>
      <c r="C30727">
        <v>0</v>
      </c>
      <c r="D30727">
        <v>0</v>
      </c>
      <c r="E30727" s="1" t="s">
        <v>22</v>
      </c>
      <c r="F30727" s="2"/>
      <c r="H30727">
        <v>24</v>
      </c>
      <c r="I30727" t="b">
        <v>0</v>
      </c>
      <c r="J30727" s="7">
        <v>400</v>
      </c>
      <c r="K30727" s="1" t="s">
        <v>23</v>
      </c>
      <c r="L30727" s="1" t="s">
        <v>126098</v>
      </c>
      <c r="M30727" s="1" t="s">
        <v>126099</v>
      </c>
      <c r="N30727">
        <v>0</v>
      </c>
      <c r="O30727" s="1" t="s">
        <v>126100</v>
      </c>
      <c r="P30727" s="1" t="s">
        <v>651</v>
      </c>
      <c r="Q30727" s="1" t="s">
        <v>651</v>
      </c>
      <c r="R30727" s="1" t="s">
        <v>651</v>
      </c>
      <c r="S30727" s="1" t="s">
        <v>651</v>
      </c>
      <c r="T30727" s="1" t="s">
        <v>651</v>
      </c>
      <c r="U30727" s="7"/>
      <c r="V30727" s="7"/>
      <c r="W30727"/>
    </row>
    <row r="30728" spans="1:23" hidden="1" x14ac:dyDescent="0.3">
      <c r="A30728">
        <v>1227509</v>
      </c>
      <c r="B30728" s="1" t="s">
        <v>126101</v>
      </c>
      <c r="C30728">
        <v>0</v>
      </c>
      <c r="D30728">
        <v>0</v>
      </c>
      <c r="E30728" s="1" t="s">
        <v>22</v>
      </c>
      <c r="F30728" s="2"/>
      <c r="H30728">
        <v>24</v>
      </c>
      <c r="I30728" t="b">
        <v>0</v>
      </c>
      <c r="J30728" s="7">
        <v>9700</v>
      </c>
      <c r="K30728" s="1" t="s">
        <v>23</v>
      </c>
      <c r="L30728" s="1" t="s">
        <v>126101</v>
      </c>
      <c r="M30728" s="1" t="s">
        <v>126102</v>
      </c>
      <c r="N30728">
        <v>0</v>
      </c>
      <c r="O30728" s="1" t="s">
        <v>126103</v>
      </c>
      <c r="P30728" s="1" t="s">
        <v>76</v>
      </c>
      <c r="Q30728" s="1" t="s">
        <v>651</v>
      </c>
      <c r="R30728" s="1" t="s">
        <v>651</v>
      </c>
      <c r="S30728" s="1" t="s">
        <v>36</v>
      </c>
      <c r="T30728" s="1" t="s">
        <v>651</v>
      </c>
      <c r="U30728" s="7"/>
      <c r="V30728" s="7"/>
      <c r="W30728"/>
    </row>
    <row r="30729" spans="1:23" hidden="1" x14ac:dyDescent="0.3">
      <c r="A30729">
        <v>1210368</v>
      </c>
      <c r="B30729" s="1" t="s">
        <v>126104</v>
      </c>
      <c r="C30729">
        <v>0</v>
      </c>
      <c r="D30729">
        <v>0</v>
      </c>
      <c r="E30729" s="1" t="s">
        <v>22</v>
      </c>
      <c r="F30729" s="2"/>
      <c r="H30729">
        <v>523</v>
      </c>
      <c r="I30729" t="b">
        <v>0</v>
      </c>
      <c r="J30729" s="7">
        <v>165000000</v>
      </c>
      <c r="K30729" s="1" t="s">
        <v>23</v>
      </c>
      <c r="L30729" s="1" t="s">
        <v>126104</v>
      </c>
      <c r="M30729" s="1" t="s">
        <v>126105</v>
      </c>
      <c r="N30729">
        <v>0</v>
      </c>
      <c r="O30729" s="1" t="s">
        <v>126106</v>
      </c>
      <c r="P30729" s="1" t="s">
        <v>651</v>
      </c>
      <c r="Q30729" s="1" t="s">
        <v>651</v>
      </c>
      <c r="R30729" s="1" t="s">
        <v>651</v>
      </c>
      <c r="S30729" s="1" t="s">
        <v>651</v>
      </c>
      <c r="T30729" s="1" t="s">
        <v>651</v>
      </c>
      <c r="U30729" s="7"/>
      <c r="V30729" s="7"/>
      <c r="W30729"/>
    </row>
    <row r="30730" spans="1:23" hidden="1" x14ac:dyDescent="0.3">
      <c r="A30730">
        <v>1210319</v>
      </c>
      <c r="B30730" s="1" t="s">
        <v>126107</v>
      </c>
      <c r="C30730">
        <v>0</v>
      </c>
      <c r="D30730">
        <v>0</v>
      </c>
      <c r="E30730" s="1" t="s">
        <v>91338</v>
      </c>
      <c r="F30730" s="2">
        <v>45469</v>
      </c>
      <c r="H30730">
        <v>0</v>
      </c>
      <c r="I30730" t="b">
        <v>0</v>
      </c>
      <c r="J30730" s="7">
        <v>670</v>
      </c>
      <c r="K30730" s="1" t="s">
        <v>23</v>
      </c>
      <c r="L30730" s="1" t="s">
        <v>126107</v>
      </c>
      <c r="M30730" s="1" t="s">
        <v>126108</v>
      </c>
      <c r="N30730">
        <v>1.0940000000000001</v>
      </c>
      <c r="O30730" s="1" t="s">
        <v>126109</v>
      </c>
      <c r="P30730" s="1" t="s">
        <v>2511</v>
      </c>
      <c r="Q30730" s="1" t="s">
        <v>119109</v>
      </c>
      <c r="R30730" s="1" t="s">
        <v>651</v>
      </c>
      <c r="S30730" s="1" t="s">
        <v>36</v>
      </c>
      <c r="T30730" s="1" t="s">
        <v>651</v>
      </c>
      <c r="U30730" s="7"/>
      <c r="V30730" s="7"/>
      <c r="W30730"/>
    </row>
    <row r="30731" spans="1:23" hidden="1" x14ac:dyDescent="0.3">
      <c r="A30731">
        <v>1210326</v>
      </c>
      <c r="B30731" s="1" t="s">
        <v>126110</v>
      </c>
      <c r="C30731">
        <v>0</v>
      </c>
      <c r="D30731">
        <v>0</v>
      </c>
      <c r="E30731" s="1" t="s">
        <v>22</v>
      </c>
      <c r="F30731" s="2">
        <v>44134</v>
      </c>
      <c r="H30731">
        <v>36</v>
      </c>
      <c r="I30731" t="b">
        <v>0</v>
      </c>
      <c r="J30731" s="7">
        <v>3</v>
      </c>
      <c r="K30731" s="1" t="s">
        <v>23</v>
      </c>
      <c r="L30731" s="1" t="s">
        <v>126110</v>
      </c>
      <c r="M30731" s="1" t="s">
        <v>126111</v>
      </c>
      <c r="N30731">
        <v>0.6</v>
      </c>
      <c r="O30731" s="1" t="s">
        <v>651</v>
      </c>
      <c r="P30731" s="1" t="s">
        <v>651</v>
      </c>
      <c r="Q30731" s="1" t="s">
        <v>126112</v>
      </c>
      <c r="R30731" s="1" t="s">
        <v>651</v>
      </c>
      <c r="S30731" s="1" t="s">
        <v>36</v>
      </c>
      <c r="T30731" s="1" t="s">
        <v>651</v>
      </c>
      <c r="U30731" s="7"/>
      <c r="V30731" s="7"/>
      <c r="W30731"/>
    </row>
    <row r="30732" spans="1:23" hidden="1" x14ac:dyDescent="0.3">
      <c r="A30732">
        <v>1210344</v>
      </c>
      <c r="B30732" s="1" t="s">
        <v>126113</v>
      </c>
      <c r="C30732">
        <v>0</v>
      </c>
      <c r="D30732">
        <v>0</v>
      </c>
      <c r="E30732" s="1" t="s">
        <v>22</v>
      </c>
      <c r="F30732" s="2"/>
      <c r="H30732">
        <v>0</v>
      </c>
      <c r="I30732" t="b">
        <v>0</v>
      </c>
      <c r="J30732" s="7">
        <v>50</v>
      </c>
      <c r="K30732" s="1" t="s">
        <v>1635</v>
      </c>
      <c r="L30732" s="1" t="s">
        <v>126113</v>
      </c>
      <c r="M30732" s="1" t="s">
        <v>651</v>
      </c>
      <c r="N30732">
        <v>0.6</v>
      </c>
      <c r="O30732" s="1" t="s">
        <v>651</v>
      </c>
      <c r="P30732" s="1" t="s">
        <v>651</v>
      </c>
      <c r="Q30732" s="1" t="s">
        <v>651</v>
      </c>
      <c r="R30732" s="1" t="s">
        <v>651</v>
      </c>
      <c r="S30732" s="1" t="s">
        <v>651</v>
      </c>
      <c r="T30732" s="1" t="s">
        <v>651</v>
      </c>
      <c r="U30732" s="7"/>
      <c r="V30732" s="7"/>
      <c r="W30732"/>
    </row>
    <row r="30733" spans="1:23" hidden="1" x14ac:dyDescent="0.3">
      <c r="A30733">
        <v>1210343</v>
      </c>
      <c r="B30733" s="1" t="s">
        <v>126114</v>
      </c>
      <c r="C30733">
        <v>0</v>
      </c>
      <c r="D30733">
        <v>0</v>
      </c>
      <c r="E30733" s="1" t="s">
        <v>22</v>
      </c>
      <c r="F30733" s="2"/>
      <c r="H30733">
        <v>0</v>
      </c>
      <c r="I30733" t="b">
        <v>0</v>
      </c>
      <c r="J30733" s="7">
        <v>99</v>
      </c>
      <c r="K30733" s="1" t="s">
        <v>3055</v>
      </c>
      <c r="L30733" s="1" t="s">
        <v>126114</v>
      </c>
      <c r="M30733" s="1" t="s">
        <v>651</v>
      </c>
      <c r="N30733">
        <v>0.6</v>
      </c>
      <c r="O30733" s="1" t="s">
        <v>651</v>
      </c>
      <c r="P30733" s="1" t="s">
        <v>14371</v>
      </c>
      <c r="Q30733" s="1" t="s">
        <v>126115</v>
      </c>
      <c r="R30733" s="1" t="s">
        <v>651</v>
      </c>
      <c r="S30733" s="1" t="s">
        <v>3061</v>
      </c>
      <c r="T30733" s="1" t="s">
        <v>126116</v>
      </c>
      <c r="U30733" s="7"/>
      <c r="V30733" s="7"/>
      <c r="W30733"/>
    </row>
    <row r="30734" spans="1:23" hidden="1" x14ac:dyDescent="0.3">
      <c r="A30734">
        <v>1210330</v>
      </c>
      <c r="B30734" s="1" t="s">
        <v>123253</v>
      </c>
      <c r="C30734">
        <v>0</v>
      </c>
      <c r="D30734">
        <v>0</v>
      </c>
      <c r="E30734" s="1" t="s">
        <v>97176</v>
      </c>
      <c r="F30734" s="2"/>
      <c r="H30734">
        <v>15</v>
      </c>
      <c r="I30734" t="b">
        <v>0</v>
      </c>
      <c r="J30734" s="7">
        <v>1000</v>
      </c>
      <c r="K30734" s="1" t="s">
        <v>23</v>
      </c>
      <c r="L30734" s="1" t="s">
        <v>123253</v>
      </c>
      <c r="M30734" s="1" t="s">
        <v>126117</v>
      </c>
      <c r="N30734">
        <v>0.6</v>
      </c>
      <c r="O30734" s="1" t="s">
        <v>651</v>
      </c>
      <c r="P30734" s="1" t="s">
        <v>76</v>
      </c>
      <c r="Q30734" s="1" t="s">
        <v>126118</v>
      </c>
      <c r="R30734" s="1" t="s">
        <v>651</v>
      </c>
      <c r="S30734" s="1" t="s">
        <v>651</v>
      </c>
      <c r="T30734" s="1" t="s">
        <v>651</v>
      </c>
      <c r="U30734" s="7"/>
      <c r="V30734" s="7"/>
      <c r="W30734"/>
    </row>
    <row r="30735" spans="1:23" x14ac:dyDescent="0.3">
      <c r="A30735">
        <v>1210329</v>
      </c>
      <c r="B30735" s="1" t="s">
        <v>126119</v>
      </c>
      <c r="C30735">
        <v>0</v>
      </c>
      <c r="D30735">
        <v>0</v>
      </c>
      <c r="E30735" s="1" t="s">
        <v>22</v>
      </c>
      <c r="F30735" s="2">
        <v>43727</v>
      </c>
      <c r="G30735">
        <v>100</v>
      </c>
      <c r="H30735">
        <v>10</v>
      </c>
      <c r="I30735" t="b">
        <v>0</v>
      </c>
      <c r="J30735" s="7">
        <v>130</v>
      </c>
      <c r="K30735" s="1" t="s">
        <v>23</v>
      </c>
      <c r="L30735" s="1" t="s">
        <v>126119</v>
      </c>
      <c r="M30735" s="1" t="s">
        <v>126120</v>
      </c>
      <c r="N30735">
        <v>0.6</v>
      </c>
      <c r="O30735" s="1" t="s">
        <v>126121</v>
      </c>
      <c r="P30735" s="1" t="s">
        <v>579</v>
      </c>
      <c r="Q30735" s="1" t="s">
        <v>651</v>
      </c>
      <c r="R30735" s="1" t="s">
        <v>651</v>
      </c>
      <c r="S30735" s="1" t="s">
        <v>36</v>
      </c>
      <c r="T30735" s="1" t="s">
        <v>651</v>
      </c>
      <c r="U30735" s="7">
        <v>-30</v>
      </c>
      <c r="V30735" s="7"/>
      <c r="W30735"/>
    </row>
    <row r="30736" spans="1:23" hidden="1" x14ac:dyDescent="0.3">
      <c r="A30736">
        <v>1230118</v>
      </c>
      <c r="B30736" s="1" t="s">
        <v>126122</v>
      </c>
      <c r="C30736">
        <v>0</v>
      </c>
      <c r="D30736">
        <v>0</v>
      </c>
      <c r="E30736" s="1" t="s">
        <v>22</v>
      </c>
      <c r="F30736" s="2"/>
      <c r="H30736">
        <v>0</v>
      </c>
      <c r="I30736" t="b">
        <v>0</v>
      </c>
      <c r="J30736" s="7">
        <v>2000</v>
      </c>
      <c r="K30736" s="1" t="s">
        <v>18673</v>
      </c>
      <c r="L30736" s="1" t="s">
        <v>126122</v>
      </c>
      <c r="M30736" s="1" t="s">
        <v>651</v>
      </c>
      <c r="N30736">
        <v>0</v>
      </c>
      <c r="O30736" s="1" t="s">
        <v>651</v>
      </c>
      <c r="P30736" s="1" t="s">
        <v>651</v>
      </c>
      <c r="Q30736" s="1" t="s">
        <v>651</v>
      </c>
      <c r="R30736" s="1" t="s">
        <v>651</v>
      </c>
      <c r="S30736" s="1" t="s">
        <v>651</v>
      </c>
      <c r="T30736" s="1" t="s">
        <v>651</v>
      </c>
      <c r="U30736" s="7"/>
      <c r="V30736" s="7"/>
      <c r="W30736"/>
    </row>
    <row r="30737" spans="1:23" hidden="1" x14ac:dyDescent="0.3">
      <c r="A30737">
        <v>1230195</v>
      </c>
      <c r="B30737" s="1" t="s">
        <v>126123</v>
      </c>
      <c r="C30737">
        <v>0</v>
      </c>
      <c r="D30737">
        <v>0</v>
      </c>
      <c r="E30737" s="1" t="s">
        <v>22</v>
      </c>
      <c r="F30737" s="2"/>
      <c r="H30737">
        <v>5</v>
      </c>
      <c r="I30737" t="b">
        <v>0</v>
      </c>
      <c r="J30737" s="7">
        <v>1500000</v>
      </c>
      <c r="K30737" s="1" t="s">
        <v>23</v>
      </c>
      <c r="L30737" s="1" t="s">
        <v>126123</v>
      </c>
      <c r="M30737" s="1" t="s">
        <v>126124</v>
      </c>
      <c r="N30737">
        <v>0</v>
      </c>
      <c r="O30737" s="1" t="s">
        <v>126125</v>
      </c>
      <c r="P30737" s="1" t="s">
        <v>651</v>
      </c>
      <c r="Q30737" s="1" t="s">
        <v>651</v>
      </c>
      <c r="R30737" s="1" t="s">
        <v>651</v>
      </c>
      <c r="S30737" s="1" t="s">
        <v>651</v>
      </c>
      <c r="T30737" s="1" t="s">
        <v>126126</v>
      </c>
      <c r="U30737" s="7"/>
      <c r="V30737" s="7"/>
      <c r="W30737"/>
    </row>
    <row r="30738" spans="1:23" hidden="1" x14ac:dyDescent="0.3">
      <c r="A30738">
        <v>1206642</v>
      </c>
      <c r="B30738" s="1" t="s">
        <v>126127</v>
      </c>
      <c r="C30738">
        <v>0</v>
      </c>
      <c r="D30738">
        <v>0</v>
      </c>
      <c r="E30738" s="1" t="s">
        <v>22</v>
      </c>
      <c r="F30738" s="2">
        <v>45251</v>
      </c>
      <c r="H30738">
        <v>93</v>
      </c>
      <c r="I30738" t="b">
        <v>0</v>
      </c>
      <c r="J30738" s="7">
        <v>380000</v>
      </c>
      <c r="K30738" s="1" t="s">
        <v>1635</v>
      </c>
      <c r="L30738" s="1" t="s">
        <v>126127</v>
      </c>
      <c r="M30738" s="1" t="s">
        <v>126128</v>
      </c>
      <c r="N30738">
        <v>0</v>
      </c>
      <c r="O30738" s="1" t="s">
        <v>126129</v>
      </c>
      <c r="P30738" s="1" t="s">
        <v>76</v>
      </c>
      <c r="Q30738" s="1" t="s">
        <v>126130</v>
      </c>
      <c r="R30738" s="1" t="s">
        <v>10167</v>
      </c>
      <c r="S30738" s="1" t="s">
        <v>1642</v>
      </c>
      <c r="T30738" s="1" t="s">
        <v>126131</v>
      </c>
      <c r="U30738" s="7"/>
      <c r="V30738" s="7"/>
      <c r="W30738"/>
    </row>
    <row r="30739" spans="1:23" hidden="1" x14ac:dyDescent="0.3">
      <c r="A30739">
        <v>1206635</v>
      </c>
      <c r="B30739" s="1" t="s">
        <v>126132</v>
      </c>
      <c r="C30739">
        <v>0</v>
      </c>
      <c r="D30739">
        <v>0</v>
      </c>
      <c r="E30739" s="1" t="s">
        <v>91338</v>
      </c>
      <c r="F30739" s="2"/>
      <c r="H30739">
        <v>0</v>
      </c>
      <c r="I30739" t="b">
        <v>0</v>
      </c>
      <c r="J30739" s="7">
        <v>5000</v>
      </c>
      <c r="K30739" s="1" t="s">
        <v>23</v>
      </c>
      <c r="L30739" s="1" t="s">
        <v>126132</v>
      </c>
      <c r="M30739" s="1" t="s">
        <v>126133</v>
      </c>
      <c r="N30739">
        <v>0</v>
      </c>
      <c r="O30739" s="1" t="s">
        <v>126134</v>
      </c>
      <c r="P30739" s="1" t="s">
        <v>9097</v>
      </c>
      <c r="Q30739" s="1" t="s">
        <v>126135</v>
      </c>
      <c r="R30739" s="1" t="s">
        <v>651</v>
      </c>
      <c r="S30739" s="1" t="s">
        <v>651</v>
      </c>
      <c r="T30739" s="1" t="s">
        <v>126136</v>
      </c>
      <c r="U30739" s="7"/>
      <c r="V30739" s="7"/>
      <c r="W30739"/>
    </row>
    <row r="30740" spans="1:23" hidden="1" x14ac:dyDescent="0.3">
      <c r="A30740">
        <v>1206636</v>
      </c>
      <c r="B30740" s="1" t="s">
        <v>46673</v>
      </c>
      <c r="C30740">
        <v>0</v>
      </c>
      <c r="D30740">
        <v>0</v>
      </c>
      <c r="E30740" s="1" t="s">
        <v>91338</v>
      </c>
      <c r="F30740" s="2">
        <v>45596</v>
      </c>
      <c r="H30740">
        <v>0</v>
      </c>
      <c r="I30740" t="b">
        <v>0</v>
      </c>
      <c r="J30740" s="7">
        <v>25000000</v>
      </c>
      <c r="K30740" s="1" t="s">
        <v>23</v>
      </c>
      <c r="L30740" s="1" t="s">
        <v>46673</v>
      </c>
      <c r="M30740" s="1" t="s">
        <v>120905</v>
      </c>
      <c r="N30740">
        <v>0</v>
      </c>
      <c r="O30740" s="1" t="s">
        <v>651</v>
      </c>
      <c r="P30740" s="1" t="s">
        <v>2752</v>
      </c>
      <c r="Q30740" s="1" t="s">
        <v>126137</v>
      </c>
      <c r="R30740" s="1" t="s">
        <v>58</v>
      </c>
      <c r="S30740" s="1" t="s">
        <v>126138</v>
      </c>
      <c r="T30740" s="1" t="s">
        <v>651</v>
      </c>
      <c r="U30740" s="7"/>
      <c r="V30740" s="7"/>
      <c r="W30740"/>
    </row>
    <row r="30741" spans="1:23" hidden="1" x14ac:dyDescent="0.3">
      <c r="A30741">
        <v>1206649</v>
      </c>
      <c r="B30741" s="1" t="s">
        <v>126139</v>
      </c>
      <c r="C30741">
        <v>0</v>
      </c>
      <c r="D30741">
        <v>0</v>
      </c>
      <c r="E30741" s="1" t="s">
        <v>22</v>
      </c>
      <c r="F30741" s="2">
        <v>45254</v>
      </c>
      <c r="H30741">
        <v>3</v>
      </c>
      <c r="I30741" t="b">
        <v>0</v>
      </c>
      <c r="J30741" s="7">
        <v>200</v>
      </c>
      <c r="K30741" s="1" t="s">
        <v>23</v>
      </c>
      <c r="L30741" s="1" t="s">
        <v>126139</v>
      </c>
      <c r="M30741" s="1" t="s">
        <v>126140</v>
      </c>
      <c r="N30741">
        <v>0</v>
      </c>
      <c r="O30741" s="1" t="s">
        <v>651</v>
      </c>
      <c r="P30741" s="1" t="s">
        <v>389</v>
      </c>
      <c r="Q30741" s="1" t="s">
        <v>651</v>
      </c>
      <c r="R30741" s="1" t="s">
        <v>58</v>
      </c>
      <c r="S30741" s="1" t="s">
        <v>36</v>
      </c>
      <c r="T30741" s="1" t="s">
        <v>651</v>
      </c>
      <c r="U30741" s="7"/>
      <c r="V30741" s="7"/>
      <c r="W30741"/>
    </row>
    <row r="30742" spans="1:23" hidden="1" x14ac:dyDescent="0.3">
      <c r="A30742">
        <v>1227460</v>
      </c>
      <c r="B30742" s="1" t="s">
        <v>126141</v>
      </c>
      <c r="C30742">
        <v>0</v>
      </c>
      <c r="D30742">
        <v>0</v>
      </c>
      <c r="E30742" s="1" t="s">
        <v>22</v>
      </c>
      <c r="F30742" s="2">
        <v>44764</v>
      </c>
      <c r="H30742">
        <v>88</v>
      </c>
      <c r="I30742" t="b">
        <v>0</v>
      </c>
      <c r="J30742" s="7">
        <v>10000</v>
      </c>
      <c r="K30742" s="1" t="s">
        <v>23</v>
      </c>
      <c r="L30742" s="1" t="s">
        <v>126141</v>
      </c>
      <c r="M30742" s="1" t="s">
        <v>126142</v>
      </c>
      <c r="N30742">
        <v>0.6</v>
      </c>
      <c r="O30742" s="1" t="s">
        <v>126143</v>
      </c>
      <c r="P30742" s="1" t="s">
        <v>2752</v>
      </c>
      <c r="Q30742" s="1" t="s">
        <v>651</v>
      </c>
      <c r="R30742" s="1" t="s">
        <v>651</v>
      </c>
      <c r="S30742" s="1" t="s">
        <v>36</v>
      </c>
      <c r="T30742" s="1" t="s">
        <v>651</v>
      </c>
      <c r="U30742" s="7"/>
      <c r="V30742" s="7"/>
      <c r="W30742"/>
    </row>
    <row r="30743" spans="1:23" hidden="1" x14ac:dyDescent="0.3">
      <c r="A30743">
        <v>1028449</v>
      </c>
      <c r="B30743" s="1" t="s">
        <v>126144</v>
      </c>
      <c r="C30743">
        <v>0</v>
      </c>
      <c r="D30743">
        <v>0</v>
      </c>
      <c r="E30743" s="1" t="s">
        <v>22</v>
      </c>
      <c r="F30743" s="2">
        <v>44818</v>
      </c>
      <c r="H30743">
        <v>12</v>
      </c>
      <c r="I30743" t="b">
        <v>0</v>
      </c>
      <c r="J30743" s="7">
        <v>500</v>
      </c>
      <c r="K30743" s="1" t="s">
        <v>3055</v>
      </c>
      <c r="L30743" s="1" t="s">
        <v>126144</v>
      </c>
      <c r="M30743" s="1" t="s">
        <v>651</v>
      </c>
      <c r="N30743">
        <v>0.6</v>
      </c>
      <c r="O30743" s="1" t="s">
        <v>651</v>
      </c>
      <c r="P30743" s="1" t="s">
        <v>651</v>
      </c>
      <c r="Q30743" s="1" t="s">
        <v>651</v>
      </c>
      <c r="R30743" s="1" t="s">
        <v>651</v>
      </c>
      <c r="S30743" s="1" t="s">
        <v>651</v>
      </c>
      <c r="T30743" s="1" t="s">
        <v>651</v>
      </c>
      <c r="U30743" s="7"/>
      <c r="V30743" s="7"/>
      <c r="W30743"/>
    </row>
    <row r="30744" spans="1:23" hidden="1" x14ac:dyDescent="0.3">
      <c r="A30744">
        <v>1210428</v>
      </c>
      <c r="B30744" s="1" t="s">
        <v>126145</v>
      </c>
      <c r="C30744">
        <v>0</v>
      </c>
      <c r="D30744">
        <v>0</v>
      </c>
      <c r="E30744" s="1" t="s">
        <v>22</v>
      </c>
      <c r="F30744" s="2">
        <v>45326</v>
      </c>
      <c r="H30744">
        <v>10</v>
      </c>
      <c r="I30744" t="b">
        <v>0</v>
      </c>
      <c r="J30744" s="7">
        <v>40000</v>
      </c>
      <c r="K30744" s="1" t="s">
        <v>23</v>
      </c>
      <c r="L30744" s="1" t="s">
        <v>126145</v>
      </c>
      <c r="M30744" s="1" t="s">
        <v>126146</v>
      </c>
      <c r="N30744">
        <v>0</v>
      </c>
      <c r="O30744" s="1" t="s">
        <v>651</v>
      </c>
      <c r="P30744" s="1" t="s">
        <v>76</v>
      </c>
      <c r="Q30744" s="1" t="s">
        <v>651</v>
      </c>
      <c r="R30744" s="1" t="s">
        <v>3751</v>
      </c>
      <c r="S30744" s="1" t="s">
        <v>36</v>
      </c>
      <c r="T30744" s="1" t="s">
        <v>651</v>
      </c>
      <c r="U30744" s="7"/>
      <c r="V30744" s="7"/>
      <c r="W30744"/>
    </row>
    <row r="30745" spans="1:23" hidden="1" x14ac:dyDescent="0.3">
      <c r="A30745">
        <v>1210390</v>
      </c>
      <c r="B30745" s="1" t="s">
        <v>126147</v>
      </c>
      <c r="C30745">
        <v>0</v>
      </c>
      <c r="D30745">
        <v>0</v>
      </c>
      <c r="E30745" s="1" t="s">
        <v>22</v>
      </c>
      <c r="F30745" s="2"/>
      <c r="H30745">
        <v>120</v>
      </c>
      <c r="I30745" t="b">
        <v>0</v>
      </c>
      <c r="J30745" s="7">
        <v>20</v>
      </c>
      <c r="K30745" s="1" t="s">
        <v>23</v>
      </c>
      <c r="L30745" s="1" t="s">
        <v>126147</v>
      </c>
      <c r="M30745" s="1" t="s">
        <v>126148</v>
      </c>
      <c r="N30745">
        <v>0</v>
      </c>
      <c r="O30745" s="1" t="s">
        <v>651</v>
      </c>
      <c r="P30745" s="1" t="s">
        <v>651</v>
      </c>
      <c r="Q30745" s="1" t="s">
        <v>651</v>
      </c>
      <c r="R30745" s="1" t="s">
        <v>651</v>
      </c>
      <c r="S30745" s="1" t="s">
        <v>651</v>
      </c>
      <c r="T30745" s="1" t="s">
        <v>651</v>
      </c>
      <c r="U30745" s="7"/>
      <c r="V30745" s="7"/>
      <c r="W30745"/>
    </row>
    <row r="30746" spans="1:23" hidden="1" x14ac:dyDescent="0.3">
      <c r="A30746">
        <v>1230160</v>
      </c>
      <c r="B30746" s="1" t="s">
        <v>126149</v>
      </c>
      <c r="C30746">
        <v>0</v>
      </c>
      <c r="D30746">
        <v>0</v>
      </c>
      <c r="E30746" s="1" t="s">
        <v>22</v>
      </c>
      <c r="F30746" s="2"/>
      <c r="H30746">
        <v>13</v>
      </c>
      <c r="I30746" t="b">
        <v>0</v>
      </c>
      <c r="J30746" s="7">
        <v>2000</v>
      </c>
      <c r="K30746" s="1" t="s">
        <v>23</v>
      </c>
      <c r="L30746" s="1" t="s">
        <v>126149</v>
      </c>
      <c r="M30746" s="1" t="s">
        <v>126150</v>
      </c>
      <c r="N30746">
        <v>0</v>
      </c>
      <c r="O30746" s="1" t="s">
        <v>651</v>
      </c>
      <c r="P30746" s="1" t="s">
        <v>651</v>
      </c>
      <c r="Q30746" s="1" t="s">
        <v>651</v>
      </c>
      <c r="R30746" s="1" t="s">
        <v>651</v>
      </c>
      <c r="S30746" s="1" t="s">
        <v>651</v>
      </c>
      <c r="T30746" s="1" t="s">
        <v>651</v>
      </c>
      <c r="U30746" s="7"/>
      <c r="V30746" s="7"/>
      <c r="W30746"/>
    </row>
    <row r="30747" spans="1:23" hidden="1" x14ac:dyDescent="0.3">
      <c r="A30747">
        <v>1230148</v>
      </c>
      <c r="B30747" s="1" t="s">
        <v>118468</v>
      </c>
      <c r="C30747">
        <v>0</v>
      </c>
      <c r="D30747">
        <v>0</v>
      </c>
      <c r="E30747" s="1" t="s">
        <v>22</v>
      </c>
      <c r="F30747" s="2"/>
      <c r="H30747">
        <v>11</v>
      </c>
      <c r="I30747" t="b">
        <v>0</v>
      </c>
      <c r="J30747" s="7">
        <v>1500</v>
      </c>
      <c r="K30747" s="1" t="s">
        <v>23</v>
      </c>
      <c r="L30747" s="1" t="s">
        <v>118468</v>
      </c>
      <c r="M30747" s="1" t="s">
        <v>126151</v>
      </c>
      <c r="N30747">
        <v>0</v>
      </c>
      <c r="O30747" s="1" t="s">
        <v>651</v>
      </c>
      <c r="P30747" s="1" t="s">
        <v>651</v>
      </c>
      <c r="Q30747" s="1" t="s">
        <v>651</v>
      </c>
      <c r="R30747" s="1" t="s">
        <v>651</v>
      </c>
      <c r="S30747" s="1" t="s">
        <v>651</v>
      </c>
      <c r="T30747" s="1" t="s">
        <v>651</v>
      </c>
      <c r="U30747" s="7"/>
      <c r="V30747" s="7"/>
      <c r="W30747"/>
    </row>
    <row r="30748" spans="1:23" hidden="1" x14ac:dyDescent="0.3">
      <c r="A30748">
        <v>1230175</v>
      </c>
      <c r="B30748" s="1" t="s">
        <v>126152</v>
      </c>
      <c r="C30748">
        <v>0</v>
      </c>
      <c r="D30748">
        <v>0</v>
      </c>
      <c r="E30748" s="1" t="s">
        <v>22</v>
      </c>
      <c r="F30748" s="2"/>
      <c r="G30748">
        <v>4</v>
      </c>
      <c r="H30748">
        <v>0</v>
      </c>
      <c r="I30748" t="b">
        <v>0</v>
      </c>
      <c r="J30748" s="7">
        <v>3</v>
      </c>
      <c r="K30748" s="1" t="s">
        <v>23</v>
      </c>
      <c r="L30748" s="1" t="s">
        <v>126152</v>
      </c>
      <c r="M30748" s="1" t="s">
        <v>651</v>
      </c>
      <c r="N30748">
        <v>0</v>
      </c>
      <c r="O30748" s="1" t="s">
        <v>651</v>
      </c>
      <c r="P30748" s="1" t="s">
        <v>651</v>
      </c>
      <c r="Q30748" s="1" t="s">
        <v>651</v>
      </c>
      <c r="R30748" s="1" t="s">
        <v>651</v>
      </c>
      <c r="S30748" s="1" t="s">
        <v>169</v>
      </c>
      <c r="T30748" s="1" t="s">
        <v>651</v>
      </c>
      <c r="U30748" s="7">
        <v>1</v>
      </c>
      <c r="V30748" s="7"/>
      <c r="W30748"/>
    </row>
    <row r="30749" spans="1:23" hidden="1" x14ac:dyDescent="0.3">
      <c r="A30749">
        <v>1206059</v>
      </c>
      <c r="B30749" s="1" t="s">
        <v>126153</v>
      </c>
      <c r="C30749">
        <v>0</v>
      </c>
      <c r="D30749">
        <v>0</v>
      </c>
      <c r="E30749" s="1" t="s">
        <v>22</v>
      </c>
      <c r="F30749" s="2"/>
      <c r="H30749">
        <v>0</v>
      </c>
      <c r="I30749" t="b">
        <v>0</v>
      </c>
      <c r="J30749" s="7">
        <v>20</v>
      </c>
      <c r="K30749" s="1" t="s">
        <v>3055</v>
      </c>
      <c r="L30749" s="1" t="s">
        <v>126153</v>
      </c>
      <c r="M30749" s="1" t="s">
        <v>651</v>
      </c>
      <c r="N30749">
        <v>0</v>
      </c>
      <c r="O30749" s="1" t="s">
        <v>651</v>
      </c>
      <c r="P30749" s="1" t="s">
        <v>651</v>
      </c>
      <c r="Q30749" s="1" t="s">
        <v>651</v>
      </c>
      <c r="R30749" s="1" t="s">
        <v>651</v>
      </c>
      <c r="S30749" s="1" t="s">
        <v>651</v>
      </c>
      <c r="T30749" s="1" t="s">
        <v>126154</v>
      </c>
      <c r="U30749" s="7"/>
      <c r="V30749" s="7"/>
      <c r="W30749"/>
    </row>
    <row r="30750" spans="1:23" hidden="1" x14ac:dyDescent="0.3">
      <c r="A30750">
        <v>1025250</v>
      </c>
      <c r="B30750" s="1" t="s">
        <v>126155</v>
      </c>
      <c r="C30750">
        <v>0</v>
      </c>
      <c r="D30750">
        <v>0</v>
      </c>
      <c r="E30750" s="1" t="s">
        <v>22</v>
      </c>
      <c r="F30750" s="2">
        <v>44813</v>
      </c>
      <c r="H30750">
        <v>0</v>
      </c>
      <c r="I30750" t="b">
        <v>0</v>
      </c>
      <c r="J30750" s="7">
        <v>100000</v>
      </c>
      <c r="K30750" s="1" t="s">
        <v>23</v>
      </c>
      <c r="L30750" s="1" t="s">
        <v>126155</v>
      </c>
      <c r="M30750" s="1" t="s">
        <v>126156</v>
      </c>
      <c r="N30750">
        <v>0.6</v>
      </c>
      <c r="O30750" s="1" t="s">
        <v>651</v>
      </c>
      <c r="P30750" s="1" t="s">
        <v>651</v>
      </c>
      <c r="Q30750" s="1" t="s">
        <v>651</v>
      </c>
      <c r="R30750" s="1" t="s">
        <v>651</v>
      </c>
      <c r="S30750" s="1" t="s">
        <v>51</v>
      </c>
      <c r="T30750" s="1" t="s">
        <v>126157</v>
      </c>
      <c r="U30750" s="7"/>
      <c r="V30750" s="7"/>
      <c r="W30750"/>
    </row>
    <row r="30751" spans="1:23" hidden="1" x14ac:dyDescent="0.3">
      <c r="A30751">
        <v>1227269</v>
      </c>
      <c r="B30751" s="1" t="s">
        <v>126158</v>
      </c>
      <c r="C30751">
        <v>0</v>
      </c>
      <c r="D30751">
        <v>0</v>
      </c>
      <c r="E30751" s="1" t="s">
        <v>22</v>
      </c>
      <c r="F30751" s="2"/>
      <c r="H30751">
        <v>4</v>
      </c>
      <c r="I30751" t="b">
        <v>0</v>
      </c>
      <c r="J30751" s="7">
        <v>200</v>
      </c>
      <c r="K30751" s="1" t="s">
        <v>23</v>
      </c>
      <c r="L30751" s="1" t="s">
        <v>126158</v>
      </c>
      <c r="M30751" s="1" t="s">
        <v>126159</v>
      </c>
      <c r="N30751">
        <v>0</v>
      </c>
      <c r="O30751" s="1" t="s">
        <v>651</v>
      </c>
      <c r="P30751" s="1" t="s">
        <v>2752</v>
      </c>
      <c r="Q30751" s="1" t="s">
        <v>651</v>
      </c>
      <c r="R30751" s="1" t="s">
        <v>3751</v>
      </c>
      <c r="S30751" s="1" t="s">
        <v>651</v>
      </c>
      <c r="T30751" s="1" t="s">
        <v>651</v>
      </c>
      <c r="U30751" s="7"/>
      <c r="V30751" s="7"/>
      <c r="W30751"/>
    </row>
    <row r="30752" spans="1:23" hidden="1" x14ac:dyDescent="0.3">
      <c r="A30752">
        <v>1029241</v>
      </c>
      <c r="B30752" s="1" t="s">
        <v>126160</v>
      </c>
      <c r="C30752">
        <v>0</v>
      </c>
      <c r="D30752">
        <v>0</v>
      </c>
      <c r="E30752" s="1" t="s">
        <v>22</v>
      </c>
      <c r="F30752" s="2">
        <v>44835</v>
      </c>
      <c r="H30752">
        <v>12</v>
      </c>
      <c r="I30752" t="b">
        <v>0</v>
      </c>
      <c r="J30752" s="7">
        <v>600</v>
      </c>
      <c r="K30752" s="1" t="s">
        <v>23</v>
      </c>
      <c r="L30752" s="1" t="s">
        <v>126160</v>
      </c>
      <c r="M30752" s="1" t="s">
        <v>126161</v>
      </c>
      <c r="N30752">
        <v>0.6</v>
      </c>
      <c r="O30752" s="1" t="s">
        <v>126162</v>
      </c>
      <c r="P30752" s="1" t="s">
        <v>511</v>
      </c>
      <c r="Q30752" s="1" t="s">
        <v>126163</v>
      </c>
      <c r="R30752" s="1" t="s">
        <v>651</v>
      </c>
      <c r="S30752" s="1" t="s">
        <v>36</v>
      </c>
      <c r="T30752" s="1" t="s">
        <v>651</v>
      </c>
      <c r="U30752" s="7"/>
      <c r="V30752" s="7"/>
      <c r="W30752"/>
    </row>
    <row r="30753" spans="1:23" hidden="1" x14ac:dyDescent="0.3">
      <c r="A30753">
        <v>1031589</v>
      </c>
      <c r="B30753" s="1" t="s">
        <v>126164</v>
      </c>
      <c r="C30753">
        <v>0</v>
      </c>
      <c r="D30753">
        <v>0</v>
      </c>
      <c r="E30753" s="1" t="s">
        <v>22</v>
      </c>
      <c r="F30753" s="2"/>
      <c r="H30753">
        <v>0</v>
      </c>
      <c r="I30753" t="b">
        <v>0</v>
      </c>
      <c r="J30753" s="7">
        <v>3800</v>
      </c>
      <c r="K30753" s="1" t="s">
        <v>18673</v>
      </c>
      <c r="L30753" s="1" t="s">
        <v>126164</v>
      </c>
      <c r="M30753" s="1" t="s">
        <v>651</v>
      </c>
      <c r="N30753">
        <v>0.6</v>
      </c>
      <c r="O30753" s="1" t="s">
        <v>651</v>
      </c>
      <c r="P30753" s="1" t="s">
        <v>14371</v>
      </c>
      <c r="Q30753" s="1" t="s">
        <v>651</v>
      </c>
      <c r="R30753" s="1" t="s">
        <v>651</v>
      </c>
      <c r="S30753" s="1" t="s">
        <v>651</v>
      </c>
      <c r="T30753" s="1" t="s">
        <v>651</v>
      </c>
      <c r="U30753" s="7"/>
      <c r="V30753" s="7"/>
      <c r="W30753"/>
    </row>
    <row r="30754" spans="1:23" hidden="1" x14ac:dyDescent="0.3">
      <c r="A30754">
        <v>1206047</v>
      </c>
      <c r="B30754" s="1" t="s">
        <v>126165</v>
      </c>
      <c r="C30754">
        <v>0</v>
      </c>
      <c r="D30754">
        <v>0</v>
      </c>
      <c r="E30754" s="1" t="s">
        <v>22</v>
      </c>
      <c r="F30754" s="2"/>
      <c r="H30754">
        <v>0</v>
      </c>
      <c r="I30754" t="b">
        <v>0</v>
      </c>
      <c r="J30754" s="7">
        <v>1</v>
      </c>
      <c r="K30754" s="1" t="s">
        <v>23</v>
      </c>
      <c r="L30754" s="1" t="s">
        <v>126165</v>
      </c>
      <c r="M30754" s="1" t="s">
        <v>651</v>
      </c>
      <c r="N30754">
        <v>0</v>
      </c>
      <c r="O30754" s="1" t="s">
        <v>651</v>
      </c>
      <c r="P30754" s="1" t="s">
        <v>651</v>
      </c>
      <c r="Q30754" s="1" t="s">
        <v>651</v>
      </c>
      <c r="R30754" s="1" t="s">
        <v>651</v>
      </c>
      <c r="S30754" s="1" t="s">
        <v>651</v>
      </c>
      <c r="T30754" s="1" t="s">
        <v>126166</v>
      </c>
      <c r="U30754" s="7"/>
      <c r="V30754" s="7"/>
      <c r="W30754"/>
    </row>
    <row r="30755" spans="1:23" hidden="1" x14ac:dyDescent="0.3">
      <c r="A30755">
        <v>1210612</v>
      </c>
      <c r="B30755" s="1" t="s">
        <v>126167</v>
      </c>
      <c r="C30755">
        <v>0</v>
      </c>
      <c r="D30755">
        <v>0</v>
      </c>
      <c r="E30755" s="1" t="s">
        <v>22</v>
      </c>
      <c r="F30755" s="2"/>
      <c r="H30755">
        <v>5</v>
      </c>
      <c r="I30755" t="b">
        <v>0</v>
      </c>
      <c r="J30755" s="7">
        <v>9285</v>
      </c>
      <c r="K30755" s="1" t="s">
        <v>23</v>
      </c>
      <c r="L30755" s="1" t="s">
        <v>126167</v>
      </c>
      <c r="M30755" s="1" t="s">
        <v>126168</v>
      </c>
      <c r="N30755">
        <v>0</v>
      </c>
      <c r="O30755" s="1" t="s">
        <v>651</v>
      </c>
      <c r="P30755" s="1" t="s">
        <v>651</v>
      </c>
      <c r="Q30755" s="1" t="s">
        <v>651</v>
      </c>
      <c r="R30755" s="1" t="s">
        <v>651</v>
      </c>
      <c r="S30755" s="1" t="s">
        <v>651</v>
      </c>
      <c r="T30755" s="1" t="s">
        <v>126169</v>
      </c>
      <c r="U30755" s="7"/>
      <c r="V30755" s="7"/>
      <c r="W30755"/>
    </row>
    <row r="30756" spans="1:23" hidden="1" x14ac:dyDescent="0.3">
      <c r="A30756">
        <v>1206044</v>
      </c>
      <c r="B30756" s="1" t="s">
        <v>126170</v>
      </c>
      <c r="C30756">
        <v>0</v>
      </c>
      <c r="D30756">
        <v>0</v>
      </c>
      <c r="E30756" s="1" t="s">
        <v>22</v>
      </c>
      <c r="F30756" s="2"/>
      <c r="H30756">
        <v>8</v>
      </c>
      <c r="I30756" t="b">
        <v>0</v>
      </c>
      <c r="J30756" s="7">
        <v>300</v>
      </c>
      <c r="K30756" s="1" t="s">
        <v>23</v>
      </c>
      <c r="L30756" s="1" t="s">
        <v>126170</v>
      </c>
      <c r="M30756" s="1" t="s">
        <v>126171</v>
      </c>
      <c r="N30756">
        <v>0</v>
      </c>
      <c r="O30756" s="1" t="s">
        <v>651</v>
      </c>
      <c r="P30756" s="1" t="s">
        <v>651</v>
      </c>
      <c r="Q30756" s="1" t="s">
        <v>651</v>
      </c>
      <c r="R30756" s="1" t="s">
        <v>651</v>
      </c>
      <c r="S30756" s="1" t="s">
        <v>651</v>
      </c>
      <c r="T30756" s="1" t="s">
        <v>651</v>
      </c>
      <c r="U30756" s="7"/>
      <c r="V30756" s="7"/>
      <c r="W30756"/>
    </row>
    <row r="30757" spans="1:23" hidden="1" x14ac:dyDescent="0.3">
      <c r="A30757">
        <v>1206102</v>
      </c>
      <c r="B30757" s="1" t="s">
        <v>126172</v>
      </c>
      <c r="C30757">
        <v>0</v>
      </c>
      <c r="D30757">
        <v>0</v>
      </c>
      <c r="E30757" s="1" t="s">
        <v>22</v>
      </c>
      <c r="F30757" s="2"/>
      <c r="H30757">
        <v>90</v>
      </c>
      <c r="I30757" t="b">
        <v>1</v>
      </c>
      <c r="J30757" s="7">
        <v>15000</v>
      </c>
      <c r="K30757" s="1" t="s">
        <v>23</v>
      </c>
      <c r="L30757" s="1" t="s">
        <v>126172</v>
      </c>
      <c r="M30757" s="1" t="s">
        <v>126173</v>
      </c>
      <c r="N30757">
        <v>0</v>
      </c>
      <c r="O30757" s="1" t="s">
        <v>651</v>
      </c>
      <c r="P30757" s="1" t="s">
        <v>651</v>
      </c>
      <c r="Q30757" s="1" t="s">
        <v>651</v>
      </c>
      <c r="R30757" s="1" t="s">
        <v>651</v>
      </c>
      <c r="S30757" s="1" t="s">
        <v>651</v>
      </c>
      <c r="T30757" s="1" t="s">
        <v>126174</v>
      </c>
      <c r="U30757" s="7"/>
      <c r="V30757" s="7"/>
      <c r="W30757"/>
    </row>
    <row r="30758" spans="1:23" hidden="1" x14ac:dyDescent="0.3">
      <c r="A30758">
        <v>1227289</v>
      </c>
      <c r="B30758" s="1" t="s">
        <v>126175</v>
      </c>
      <c r="C30758">
        <v>0</v>
      </c>
      <c r="D30758">
        <v>0</v>
      </c>
      <c r="E30758" s="1" t="s">
        <v>22</v>
      </c>
      <c r="F30758" s="2"/>
      <c r="G30758">
        <v>328</v>
      </c>
      <c r="H30758">
        <v>0</v>
      </c>
      <c r="I30758" t="b">
        <v>0</v>
      </c>
      <c r="J30758" s="7">
        <v>875</v>
      </c>
      <c r="K30758" s="1" t="s">
        <v>37667</v>
      </c>
      <c r="L30758" s="1" t="s">
        <v>126175</v>
      </c>
      <c r="M30758" s="1" t="s">
        <v>651</v>
      </c>
      <c r="N30758">
        <v>0</v>
      </c>
      <c r="O30758" s="1" t="s">
        <v>651</v>
      </c>
      <c r="P30758" s="1" t="s">
        <v>651</v>
      </c>
      <c r="Q30758" s="1" t="s">
        <v>651</v>
      </c>
      <c r="R30758" s="1" t="s">
        <v>651</v>
      </c>
      <c r="S30758" s="1" t="s">
        <v>651</v>
      </c>
      <c r="T30758" s="1" t="s">
        <v>651</v>
      </c>
      <c r="U30758" s="7">
        <v>-547</v>
      </c>
      <c r="V30758" s="7"/>
      <c r="W30758"/>
    </row>
    <row r="30759" spans="1:23" hidden="1" x14ac:dyDescent="0.3">
      <c r="A30759">
        <v>1230538</v>
      </c>
      <c r="B30759" s="1" t="s">
        <v>126176</v>
      </c>
      <c r="C30759">
        <v>0</v>
      </c>
      <c r="D30759">
        <v>0</v>
      </c>
      <c r="E30759" s="1" t="s">
        <v>22</v>
      </c>
      <c r="F30759" s="2">
        <v>45309</v>
      </c>
      <c r="H30759">
        <v>0</v>
      </c>
      <c r="I30759" t="b">
        <v>0</v>
      </c>
      <c r="J30759" s="7">
        <v>360</v>
      </c>
      <c r="K30759" s="1" t="s">
        <v>0</v>
      </c>
      <c r="L30759" s="1" t="s">
        <v>126176</v>
      </c>
      <c r="M30759" s="1" t="s">
        <v>651</v>
      </c>
      <c r="N30759">
        <v>0</v>
      </c>
      <c r="O30759" s="1" t="s">
        <v>651</v>
      </c>
      <c r="P30759" s="1" t="s">
        <v>2643</v>
      </c>
      <c r="Q30759" s="1" t="s">
        <v>126177</v>
      </c>
      <c r="R30759" s="1" t="s">
        <v>46726</v>
      </c>
      <c r="S30759" s="1" t="s">
        <v>651</v>
      </c>
      <c r="T30759" s="1" t="s">
        <v>651</v>
      </c>
      <c r="U30759" s="7"/>
      <c r="V30759" s="7"/>
      <c r="W30759"/>
    </row>
    <row r="30760" spans="1:23" hidden="1" x14ac:dyDescent="0.3">
      <c r="A30760">
        <v>1230558</v>
      </c>
      <c r="B30760" s="1" t="s">
        <v>126178</v>
      </c>
      <c r="C30760">
        <v>0</v>
      </c>
      <c r="D30760">
        <v>0</v>
      </c>
      <c r="E30760" s="1" t="s">
        <v>22</v>
      </c>
      <c r="F30760" s="2"/>
      <c r="H30760">
        <v>63</v>
      </c>
      <c r="I30760" t="b">
        <v>0</v>
      </c>
      <c r="J30760" s="7">
        <v>1000</v>
      </c>
      <c r="K30760" s="1" t="s">
        <v>12133</v>
      </c>
      <c r="L30760" s="1" t="s">
        <v>126178</v>
      </c>
      <c r="M30760" s="1" t="s">
        <v>126179</v>
      </c>
      <c r="N30760">
        <v>0</v>
      </c>
      <c r="O30760" s="1" t="s">
        <v>126180</v>
      </c>
      <c r="P30760" s="1" t="s">
        <v>651</v>
      </c>
      <c r="Q30760" s="1" t="s">
        <v>651</v>
      </c>
      <c r="R30760" s="1" t="s">
        <v>651</v>
      </c>
      <c r="S30760" s="1" t="s">
        <v>12138</v>
      </c>
      <c r="T30760" s="1" t="s">
        <v>651</v>
      </c>
      <c r="U30760" s="7"/>
      <c r="V30760" s="7"/>
      <c r="W30760"/>
    </row>
    <row r="30761" spans="1:23" hidden="1" x14ac:dyDescent="0.3">
      <c r="A30761">
        <v>1205938</v>
      </c>
      <c r="B30761" s="1" t="s">
        <v>126181</v>
      </c>
      <c r="C30761">
        <v>0</v>
      </c>
      <c r="D30761">
        <v>0</v>
      </c>
      <c r="E30761" s="1" t="s">
        <v>91338</v>
      </c>
      <c r="F30761" s="2">
        <v>45274</v>
      </c>
      <c r="H30761">
        <v>0</v>
      </c>
      <c r="I30761" t="b">
        <v>0</v>
      </c>
      <c r="J30761" s="7">
        <v>750000</v>
      </c>
      <c r="K30761" s="1" t="s">
        <v>56145</v>
      </c>
      <c r="L30761" s="1" t="s">
        <v>126181</v>
      </c>
      <c r="M30761" s="1" t="s">
        <v>126182</v>
      </c>
      <c r="N30761">
        <v>0</v>
      </c>
      <c r="O30761" s="1" t="s">
        <v>651</v>
      </c>
      <c r="P30761" s="1" t="s">
        <v>2643</v>
      </c>
      <c r="Q30761" s="1" t="s">
        <v>126183</v>
      </c>
      <c r="R30761" s="1" t="s">
        <v>53073</v>
      </c>
      <c r="S30761" s="1" t="s">
        <v>79097</v>
      </c>
      <c r="T30761" s="1" t="s">
        <v>126184</v>
      </c>
      <c r="U30761" s="7"/>
      <c r="V30761" s="7"/>
      <c r="W30761"/>
    </row>
    <row r="30762" spans="1:23" hidden="1" x14ac:dyDescent="0.3">
      <c r="A30762">
        <v>1210659</v>
      </c>
      <c r="B30762" s="1" t="s">
        <v>126185</v>
      </c>
      <c r="C30762">
        <v>0</v>
      </c>
      <c r="D30762">
        <v>0</v>
      </c>
      <c r="E30762" s="1" t="s">
        <v>22</v>
      </c>
      <c r="F30762" s="2"/>
      <c r="H30762">
        <v>0</v>
      </c>
      <c r="I30762" t="b">
        <v>0</v>
      </c>
      <c r="J30762" s="7">
        <v>5</v>
      </c>
      <c r="K30762" s="1" t="s">
        <v>23</v>
      </c>
      <c r="L30762" s="1" t="s">
        <v>126185</v>
      </c>
      <c r="M30762" s="1" t="s">
        <v>651</v>
      </c>
      <c r="N30762">
        <v>0</v>
      </c>
      <c r="O30762" s="1" t="s">
        <v>651</v>
      </c>
      <c r="P30762" s="1" t="s">
        <v>651</v>
      </c>
      <c r="Q30762" s="1" t="s">
        <v>651</v>
      </c>
      <c r="R30762" s="1" t="s">
        <v>651</v>
      </c>
      <c r="S30762" s="1" t="s">
        <v>651</v>
      </c>
      <c r="T30762" s="1" t="s">
        <v>651</v>
      </c>
      <c r="U30762" s="7"/>
      <c r="V30762" s="7"/>
      <c r="W30762"/>
    </row>
    <row r="30763" spans="1:23" x14ac:dyDescent="0.3">
      <c r="A30763">
        <v>1031586</v>
      </c>
      <c r="B30763" s="1" t="s">
        <v>126186</v>
      </c>
      <c r="C30763">
        <v>0</v>
      </c>
      <c r="D30763" s="10">
        <v>0</v>
      </c>
      <c r="E30763" s="1" t="s">
        <v>22</v>
      </c>
      <c r="F30763" s="2">
        <v>43396</v>
      </c>
      <c r="G30763" s="7">
        <v>150</v>
      </c>
      <c r="H30763">
        <v>15</v>
      </c>
      <c r="I30763" t="b">
        <v>0</v>
      </c>
      <c r="J30763" s="7">
        <v>50</v>
      </c>
      <c r="K30763" s="1" t="s">
        <v>23</v>
      </c>
      <c r="L30763" s="1" t="s">
        <v>126186</v>
      </c>
      <c r="M30763" s="1" t="s">
        <v>126187</v>
      </c>
      <c r="N30763">
        <v>0.6</v>
      </c>
      <c r="O30763" s="1" t="s">
        <v>126188</v>
      </c>
      <c r="P30763" s="1" t="s">
        <v>14371</v>
      </c>
      <c r="Q30763" s="1" t="s">
        <v>126189</v>
      </c>
      <c r="R30763" s="1" t="s">
        <v>651</v>
      </c>
      <c r="S30763" s="1" t="s">
        <v>39371</v>
      </c>
      <c r="T30763" s="1" t="s">
        <v>126190</v>
      </c>
      <c r="U30763" s="7">
        <v>100</v>
      </c>
      <c r="V30763" s="7"/>
      <c r="W30763"/>
    </row>
    <row r="30764" spans="1:23" hidden="1" x14ac:dyDescent="0.3">
      <c r="A30764">
        <v>1205904</v>
      </c>
      <c r="B30764" s="1" t="s">
        <v>126191</v>
      </c>
      <c r="C30764">
        <v>0</v>
      </c>
      <c r="D30764">
        <v>0</v>
      </c>
      <c r="E30764" s="1" t="s">
        <v>22</v>
      </c>
      <c r="F30764" s="2"/>
      <c r="H30764">
        <v>18</v>
      </c>
      <c r="I30764" t="b">
        <v>0</v>
      </c>
      <c r="J30764" s="7">
        <v>40</v>
      </c>
      <c r="K30764" s="1" t="s">
        <v>23</v>
      </c>
      <c r="L30764" s="1" t="s">
        <v>126191</v>
      </c>
      <c r="M30764" s="1" t="s">
        <v>126192</v>
      </c>
      <c r="N30764">
        <v>0</v>
      </c>
      <c r="O30764" s="1" t="s">
        <v>126191</v>
      </c>
      <c r="P30764" s="1" t="s">
        <v>76</v>
      </c>
      <c r="Q30764" s="1" t="s">
        <v>126193</v>
      </c>
      <c r="R30764" s="1" t="s">
        <v>651</v>
      </c>
      <c r="S30764" s="1" t="s">
        <v>651</v>
      </c>
      <c r="T30764" s="1" t="s">
        <v>126194</v>
      </c>
      <c r="U30764" s="7"/>
      <c r="V30764" s="7"/>
      <c r="W30764"/>
    </row>
    <row r="30765" spans="1:23" hidden="1" x14ac:dyDescent="0.3">
      <c r="A30765">
        <v>1205933</v>
      </c>
      <c r="B30765" s="1" t="s">
        <v>126195</v>
      </c>
      <c r="C30765">
        <v>0</v>
      </c>
      <c r="D30765">
        <v>0</v>
      </c>
      <c r="E30765" s="1" t="s">
        <v>22</v>
      </c>
      <c r="F30765" s="2"/>
      <c r="G30765">
        <v>10000</v>
      </c>
      <c r="H30765">
        <v>19</v>
      </c>
      <c r="I30765" t="b">
        <v>0</v>
      </c>
      <c r="J30765" s="7">
        <v>1000</v>
      </c>
      <c r="K30765" s="1" t="s">
        <v>23</v>
      </c>
      <c r="L30765" s="1" t="s">
        <v>126195</v>
      </c>
      <c r="M30765" s="1" t="s">
        <v>126196</v>
      </c>
      <c r="N30765">
        <v>0</v>
      </c>
      <c r="O30765" s="1" t="s">
        <v>126197</v>
      </c>
      <c r="P30765" s="1" t="s">
        <v>651</v>
      </c>
      <c r="Q30765" s="1" t="s">
        <v>651</v>
      </c>
      <c r="R30765" s="1" t="s">
        <v>651</v>
      </c>
      <c r="S30765" s="1" t="s">
        <v>651</v>
      </c>
      <c r="T30765" s="1" t="s">
        <v>651</v>
      </c>
      <c r="U30765" s="7">
        <v>9000</v>
      </c>
      <c r="V30765" s="7"/>
      <c r="W30765"/>
    </row>
    <row r="30766" spans="1:23" hidden="1" x14ac:dyDescent="0.3">
      <c r="A30766">
        <v>1205993</v>
      </c>
      <c r="B30766" s="1" t="s">
        <v>126198</v>
      </c>
      <c r="C30766">
        <v>0</v>
      </c>
      <c r="D30766">
        <v>0</v>
      </c>
      <c r="E30766" s="1" t="s">
        <v>22</v>
      </c>
      <c r="F30766" s="2"/>
      <c r="H30766">
        <v>120</v>
      </c>
      <c r="I30766" t="b">
        <v>0</v>
      </c>
      <c r="J30766" s="7">
        <v>5000</v>
      </c>
      <c r="K30766" s="1" t="s">
        <v>23</v>
      </c>
      <c r="L30766" s="1" t="s">
        <v>126198</v>
      </c>
      <c r="M30766" s="1" t="s">
        <v>126199</v>
      </c>
      <c r="N30766">
        <v>0</v>
      </c>
      <c r="O30766" s="1" t="s">
        <v>126200</v>
      </c>
      <c r="P30766" s="1" t="s">
        <v>651</v>
      </c>
      <c r="Q30766" s="1" t="s">
        <v>651</v>
      </c>
      <c r="R30766" s="1" t="s">
        <v>651</v>
      </c>
      <c r="S30766" s="1" t="s">
        <v>651</v>
      </c>
      <c r="T30766" s="1" t="s">
        <v>651</v>
      </c>
      <c r="U30766" s="7"/>
      <c r="V30766" s="7"/>
      <c r="W30766"/>
    </row>
    <row r="30767" spans="1:23" hidden="1" x14ac:dyDescent="0.3">
      <c r="A30767">
        <v>1230594</v>
      </c>
      <c r="B30767" s="1" t="s">
        <v>121134</v>
      </c>
      <c r="C30767">
        <v>0</v>
      </c>
      <c r="D30767">
        <v>0</v>
      </c>
      <c r="E30767" s="1" t="s">
        <v>22</v>
      </c>
      <c r="F30767" s="2"/>
      <c r="H30767">
        <v>44</v>
      </c>
      <c r="I30767" t="b">
        <v>0</v>
      </c>
      <c r="J30767" s="7">
        <v>250</v>
      </c>
      <c r="K30767" s="1" t="s">
        <v>23</v>
      </c>
      <c r="L30767" s="1" t="s">
        <v>121134</v>
      </c>
      <c r="M30767" s="1" t="s">
        <v>126201</v>
      </c>
      <c r="N30767">
        <v>0</v>
      </c>
      <c r="O30767" s="1" t="s">
        <v>126202</v>
      </c>
      <c r="P30767" s="1" t="s">
        <v>651</v>
      </c>
      <c r="Q30767" s="1" t="s">
        <v>121136</v>
      </c>
      <c r="R30767" s="1" t="s">
        <v>651</v>
      </c>
      <c r="S30767" s="1" t="s">
        <v>651</v>
      </c>
      <c r="T30767" s="1" t="s">
        <v>651</v>
      </c>
      <c r="U30767" s="7"/>
      <c r="V30767" s="7"/>
      <c r="W30767"/>
    </row>
    <row r="30768" spans="1:23" hidden="1" x14ac:dyDescent="0.3">
      <c r="A30768">
        <v>1206009</v>
      </c>
      <c r="B30768" s="1" t="s">
        <v>126203</v>
      </c>
      <c r="C30768">
        <v>0</v>
      </c>
      <c r="D30768">
        <v>0</v>
      </c>
      <c r="E30768" s="1" t="s">
        <v>22</v>
      </c>
      <c r="F30768" s="2"/>
      <c r="H30768">
        <v>0</v>
      </c>
      <c r="I30768" t="b">
        <v>0</v>
      </c>
      <c r="J30768" s="7">
        <v>25</v>
      </c>
      <c r="K30768" s="1" t="s">
        <v>23</v>
      </c>
      <c r="L30768" s="1" t="s">
        <v>126203</v>
      </c>
      <c r="M30768" s="1" t="s">
        <v>651</v>
      </c>
      <c r="N30768">
        <v>0</v>
      </c>
      <c r="O30768" s="1" t="s">
        <v>651</v>
      </c>
      <c r="P30768" s="1" t="s">
        <v>651</v>
      </c>
      <c r="Q30768" s="1" t="s">
        <v>651</v>
      </c>
      <c r="R30768" s="1" t="s">
        <v>651</v>
      </c>
      <c r="S30768" s="1" t="s">
        <v>651</v>
      </c>
      <c r="T30768" s="1" t="s">
        <v>126204</v>
      </c>
      <c r="U30768" s="7"/>
      <c r="V30768" s="7"/>
      <c r="W30768"/>
    </row>
    <row r="30769" spans="1:23" hidden="1" x14ac:dyDescent="0.3">
      <c r="A30769">
        <v>1230620</v>
      </c>
      <c r="B30769" s="1" t="s">
        <v>126205</v>
      </c>
      <c r="C30769">
        <v>0</v>
      </c>
      <c r="D30769">
        <v>0</v>
      </c>
      <c r="E30769" s="1" t="s">
        <v>22</v>
      </c>
      <c r="F30769" s="2"/>
      <c r="H30769">
        <v>0</v>
      </c>
      <c r="I30769" t="b">
        <v>0</v>
      </c>
      <c r="J30769" s="7">
        <v>5919</v>
      </c>
      <c r="K30769" s="1" t="s">
        <v>14239</v>
      </c>
      <c r="L30769" s="1" t="s">
        <v>126205</v>
      </c>
      <c r="M30769" s="1" t="s">
        <v>651</v>
      </c>
      <c r="N30769">
        <v>0</v>
      </c>
      <c r="O30769" s="1" t="s">
        <v>651</v>
      </c>
      <c r="P30769" s="1" t="s">
        <v>651</v>
      </c>
      <c r="Q30769" s="1" t="s">
        <v>651</v>
      </c>
      <c r="R30769" s="1" t="s">
        <v>651</v>
      </c>
      <c r="S30769" s="1" t="s">
        <v>651</v>
      </c>
      <c r="T30769" s="1" t="s">
        <v>126206</v>
      </c>
      <c r="U30769" s="7"/>
      <c r="V30769" s="7"/>
      <c r="W30769"/>
    </row>
    <row r="30770" spans="1:23" hidden="1" x14ac:dyDescent="0.3">
      <c r="A30770">
        <v>1230604</v>
      </c>
      <c r="B30770" s="1" t="s">
        <v>126207</v>
      </c>
      <c r="C30770">
        <v>0</v>
      </c>
      <c r="D30770">
        <v>0</v>
      </c>
      <c r="E30770" s="1" t="s">
        <v>22</v>
      </c>
      <c r="F30770" s="2"/>
      <c r="H30770">
        <v>0</v>
      </c>
      <c r="I30770" t="b">
        <v>0</v>
      </c>
      <c r="J30770" s="7">
        <v>10000</v>
      </c>
      <c r="K30770" s="1" t="s">
        <v>23</v>
      </c>
      <c r="L30770" s="1" t="s">
        <v>126207</v>
      </c>
      <c r="M30770" s="1" t="s">
        <v>651</v>
      </c>
      <c r="N30770">
        <v>0</v>
      </c>
      <c r="O30770" s="1" t="s">
        <v>651</v>
      </c>
      <c r="P30770" s="1" t="s">
        <v>651</v>
      </c>
      <c r="Q30770" s="1" t="s">
        <v>651</v>
      </c>
      <c r="R30770" s="1" t="s">
        <v>651</v>
      </c>
      <c r="S30770" s="1" t="s">
        <v>651</v>
      </c>
      <c r="T30770" s="1" t="s">
        <v>651</v>
      </c>
      <c r="U30770" s="7"/>
      <c r="V30770" s="7"/>
      <c r="W30770"/>
    </row>
    <row r="30771" spans="1:23" hidden="1" x14ac:dyDescent="0.3">
      <c r="A30771">
        <v>1210638</v>
      </c>
      <c r="B30771" s="1" t="s">
        <v>126208</v>
      </c>
      <c r="C30771">
        <v>0</v>
      </c>
      <c r="D30771">
        <v>0</v>
      </c>
      <c r="E30771" s="1" t="s">
        <v>22</v>
      </c>
      <c r="F30771" s="2"/>
      <c r="H30771">
        <v>9</v>
      </c>
      <c r="I30771" t="b">
        <v>0</v>
      </c>
      <c r="J30771" s="7">
        <v>2000</v>
      </c>
      <c r="K30771" s="1" t="s">
        <v>23</v>
      </c>
      <c r="L30771" s="1" t="s">
        <v>126208</v>
      </c>
      <c r="M30771" s="1" t="s">
        <v>126209</v>
      </c>
      <c r="N30771">
        <v>0</v>
      </c>
      <c r="O30771" s="1" t="s">
        <v>651</v>
      </c>
      <c r="P30771" s="1" t="s">
        <v>651</v>
      </c>
      <c r="Q30771" s="1" t="s">
        <v>651</v>
      </c>
      <c r="R30771" s="1" t="s">
        <v>651</v>
      </c>
      <c r="S30771" s="1" t="s">
        <v>651</v>
      </c>
      <c r="T30771" s="1" t="s">
        <v>651</v>
      </c>
      <c r="U30771" s="7"/>
      <c r="V30771" s="7"/>
      <c r="W30771"/>
    </row>
    <row r="30772" spans="1:23" hidden="1" x14ac:dyDescent="0.3">
      <c r="A30772">
        <v>1029243</v>
      </c>
      <c r="B30772" s="1" t="s">
        <v>126210</v>
      </c>
      <c r="C30772">
        <v>0</v>
      </c>
      <c r="D30772">
        <v>0</v>
      </c>
      <c r="E30772" s="1" t="s">
        <v>22</v>
      </c>
      <c r="F30772" s="2">
        <v>44524</v>
      </c>
      <c r="H30772">
        <v>12</v>
      </c>
      <c r="I30772" t="b">
        <v>0</v>
      </c>
      <c r="J30772" s="7">
        <v>1930</v>
      </c>
      <c r="K30772" s="1" t="s">
        <v>23</v>
      </c>
      <c r="L30772" s="1" t="s">
        <v>126210</v>
      </c>
      <c r="M30772" s="1" t="s">
        <v>126211</v>
      </c>
      <c r="N30772">
        <v>0.6</v>
      </c>
      <c r="O30772" s="1" t="s">
        <v>651</v>
      </c>
      <c r="P30772" s="1" t="s">
        <v>7443</v>
      </c>
      <c r="Q30772" s="1" t="s">
        <v>119102</v>
      </c>
      <c r="R30772" s="1" t="s">
        <v>3751</v>
      </c>
      <c r="S30772" s="1" t="s">
        <v>36</v>
      </c>
      <c r="T30772" s="1" t="s">
        <v>126212</v>
      </c>
      <c r="U30772" s="7"/>
      <c r="V30772" s="7"/>
      <c r="W30772"/>
    </row>
    <row r="30773" spans="1:23" hidden="1" x14ac:dyDescent="0.3">
      <c r="A30773">
        <v>1032516</v>
      </c>
      <c r="B30773" s="1" t="s">
        <v>126213</v>
      </c>
      <c r="C30773">
        <v>0</v>
      </c>
      <c r="D30773">
        <v>0</v>
      </c>
      <c r="E30773" s="1" t="s">
        <v>22</v>
      </c>
      <c r="F30773" s="2"/>
      <c r="H30773">
        <v>8</v>
      </c>
      <c r="I30773" t="b">
        <v>0</v>
      </c>
      <c r="J30773" s="7">
        <v>2600</v>
      </c>
      <c r="K30773" s="1" t="s">
        <v>23</v>
      </c>
      <c r="L30773" s="1" t="s">
        <v>126213</v>
      </c>
      <c r="M30773" s="1" t="s">
        <v>126214</v>
      </c>
      <c r="N30773">
        <v>0.6</v>
      </c>
      <c r="O30773" s="1" t="s">
        <v>126215</v>
      </c>
      <c r="P30773" s="1" t="s">
        <v>32712</v>
      </c>
      <c r="Q30773" s="1" t="s">
        <v>651</v>
      </c>
      <c r="R30773" s="1" t="s">
        <v>651</v>
      </c>
      <c r="S30773" s="1" t="s">
        <v>651</v>
      </c>
      <c r="T30773" s="1" t="s">
        <v>651</v>
      </c>
      <c r="U30773" s="7"/>
      <c r="V30773" s="7"/>
      <c r="W30773"/>
    </row>
    <row r="30774" spans="1:23" hidden="1" x14ac:dyDescent="0.3">
      <c r="A30774">
        <v>1206302</v>
      </c>
      <c r="B30774" s="1" t="s">
        <v>126216</v>
      </c>
      <c r="C30774">
        <v>0</v>
      </c>
      <c r="D30774">
        <v>0</v>
      </c>
      <c r="E30774" s="1" t="s">
        <v>22</v>
      </c>
      <c r="F30774" s="2">
        <v>45247</v>
      </c>
      <c r="H30774">
        <v>74</v>
      </c>
      <c r="I30774" t="b">
        <v>0</v>
      </c>
      <c r="J30774" s="7">
        <v>60000</v>
      </c>
      <c r="K30774" s="1" t="s">
        <v>23</v>
      </c>
      <c r="L30774" s="1" t="s">
        <v>126216</v>
      </c>
      <c r="M30774" s="1" t="s">
        <v>126217</v>
      </c>
      <c r="N30774">
        <v>0</v>
      </c>
      <c r="O30774" s="1" t="s">
        <v>651</v>
      </c>
      <c r="P30774" s="1" t="s">
        <v>14371</v>
      </c>
      <c r="Q30774" s="1" t="s">
        <v>126218</v>
      </c>
      <c r="R30774" s="1" t="s">
        <v>718</v>
      </c>
      <c r="S30774" s="1" t="s">
        <v>36</v>
      </c>
      <c r="T30774" s="1" t="s">
        <v>126219</v>
      </c>
      <c r="U30774" s="7"/>
      <c r="V30774" s="7"/>
      <c r="W30774"/>
    </row>
    <row r="30775" spans="1:23" hidden="1" x14ac:dyDescent="0.3">
      <c r="A30775">
        <v>1227354</v>
      </c>
      <c r="B30775" s="1" t="s">
        <v>126220</v>
      </c>
      <c r="C30775">
        <v>0</v>
      </c>
      <c r="D30775">
        <v>0</v>
      </c>
      <c r="E30775" s="1" t="s">
        <v>22</v>
      </c>
      <c r="F30775" s="2"/>
      <c r="H30775">
        <v>8</v>
      </c>
      <c r="I30775" t="b">
        <v>0</v>
      </c>
      <c r="J30775" s="7">
        <v>1</v>
      </c>
      <c r="K30775" s="1" t="s">
        <v>23</v>
      </c>
      <c r="L30775" s="1" t="s">
        <v>126220</v>
      </c>
      <c r="M30775" s="1" t="s">
        <v>126221</v>
      </c>
      <c r="N30775">
        <v>0</v>
      </c>
      <c r="O30775" s="1" t="s">
        <v>651</v>
      </c>
      <c r="P30775" s="1" t="s">
        <v>651</v>
      </c>
      <c r="Q30775" s="1" t="s">
        <v>651</v>
      </c>
      <c r="R30775" s="1" t="s">
        <v>651</v>
      </c>
      <c r="S30775" s="1" t="s">
        <v>651</v>
      </c>
      <c r="T30775" s="1" t="s">
        <v>651</v>
      </c>
      <c r="U30775" s="7"/>
      <c r="V30775" s="7"/>
      <c r="W30775"/>
    </row>
    <row r="30776" spans="1:23" hidden="1" x14ac:dyDescent="0.3">
      <c r="A30776">
        <v>1210534</v>
      </c>
      <c r="B30776" s="1" t="s">
        <v>103058</v>
      </c>
      <c r="C30776">
        <v>0</v>
      </c>
      <c r="D30776">
        <v>0</v>
      </c>
      <c r="E30776" s="1" t="s">
        <v>22</v>
      </c>
      <c r="F30776" s="2"/>
      <c r="H30776">
        <v>4</v>
      </c>
      <c r="I30776" t="b">
        <v>0</v>
      </c>
      <c r="J30776" s="7">
        <v>4</v>
      </c>
      <c r="K30776" s="1" t="s">
        <v>23</v>
      </c>
      <c r="L30776" s="1" t="s">
        <v>103058</v>
      </c>
      <c r="M30776" s="1" t="s">
        <v>126222</v>
      </c>
      <c r="N30776">
        <v>0</v>
      </c>
      <c r="O30776" s="1" t="s">
        <v>126223</v>
      </c>
      <c r="P30776" s="1" t="s">
        <v>2752</v>
      </c>
      <c r="Q30776" s="1" t="s">
        <v>126224</v>
      </c>
      <c r="R30776" s="1" t="s">
        <v>651</v>
      </c>
      <c r="S30776" s="1" t="s">
        <v>651</v>
      </c>
      <c r="T30776" s="1" t="s">
        <v>651</v>
      </c>
      <c r="U30776" s="7"/>
      <c r="V30776" s="7"/>
      <c r="W30776"/>
    </row>
    <row r="30777" spans="1:23" hidden="1" x14ac:dyDescent="0.3">
      <c r="A30777">
        <v>1206240</v>
      </c>
      <c r="B30777" s="1" t="s">
        <v>126225</v>
      </c>
      <c r="C30777">
        <v>0</v>
      </c>
      <c r="D30777">
        <v>0</v>
      </c>
      <c r="E30777" s="1" t="s">
        <v>22</v>
      </c>
      <c r="F30777" s="2"/>
      <c r="H30777">
        <v>21</v>
      </c>
      <c r="I30777" t="b">
        <v>0</v>
      </c>
      <c r="J30777" s="7">
        <v>20</v>
      </c>
      <c r="K30777" s="1" t="s">
        <v>23</v>
      </c>
      <c r="L30777" s="1" t="s">
        <v>126225</v>
      </c>
      <c r="M30777" s="1" t="s">
        <v>126226</v>
      </c>
      <c r="N30777">
        <v>0</v>
      </c>
      <c r="O30777" s="1" t="s">
        <v>651</v>
      </c>
      <c r="P30777" s="1" t="s">
        <v>1036</v>
      </c>
      <c r="Q30777" s="1" t="s">
        <v>651</v>
      </c>
      <c r="R30777" s="1" t="s">
        <v>58</v>
      </c>
      <c r="S30777" s="1" t="s">
        <v>651</v>
      </c>
      <c r="T30777" s="1" t="s">
        <v>651</v>
      </c>
      <c r="U30777" s="7"/>
      <c r="V30777" s="7"/>
      <c r="W30777"/>
    </row>
    <row r="30778" spans="1:23" hidden="1" x14ac:dyDescent="0.3">
      <c r="A30778">
        <v>1230425</v>
      </c>
      <c r="B30778" s="1" t="s">
        <v>126227</v>
      </c>
      <c r="C30778">
        <v>0</v>
      </c>
      <c r="D30778">
        <v>0</v>
      </c>
      <c r="E30778" s="1" t="s">
        <v>22</v>
      </c>
      <c r="F30778" s="2">
        <v>45304</v>
      </c>
      <c r="H30778">
        <v>10</v>
      </c>
      <c r="I30778" t="b">
        <v>0</v>
      </c>
      <c r="J30778" s="7">
        <v>300</v>
      </c>
      <c r="K30778" s="1" t="s">
        <v>23</v>
      </c>
      <c r="L30778" s="1" t="s">
        <v>126227</v>
      </c>
      <c r="M30778" s="1" t="s">
        <v>126228</v>
      </c>
      <c r="N30778">
        <v>0</v>
      </c>
      <c r="O30778" s="1" t="s">
        <v>126229</v>
      </c>
      <c r="P30778" s="1" t="s">
        <v>76</v>
      </c>
      <c r="Q30778" s="1" t="s">
        <v>126230</v>
      </c>
      <c r="R30778" s="1" t="s">
        <v>651</v>
      </c>
      <c r="S30778" s="1" t="s">
        <v>36</v>
      </c>
      <c r="T30778" s="1" t="s">
        <v>651</v>
      </c>
      <c r="U30778" s="7"/>
      <c r="V30778" s="7"/>
      <c r="W30778"/>
    </row>
    <row r="30779" spans="1:23" hidden="1" x14ac:dyDescent="0.3">
      <c r="A30779">
        <v>1206238</v>
      </c>
      <c r="B30779" s="1" t="s">
        <v>126231</v>
      </c>
      <c r="C30779">
        <v>0</v>
      </c>
      <c r="D30779">
        <v>0</v>
      </c>
      <c r="E30779" s="1" t="s">
        <v>22</v>
      </c>
      <c r="F30779" s="2">
        <v>45107</v>
      </c>
      <c r="H30779">
        <v>11</v>
      </c>
      <c r="I30779" t="b">
        <v>0</v>
      </c>
      <c r="J30779" s="7">
        <v>1</v>
      </c>
      <c r="K30779" s="1" t="s">
        <v>23</v>
      </c>
      <c r="L30779" s="1" t="s">
        <v>126231</v>
      </c>
      <c r="M30779" s="1" t="s">
        <v>126232</v>
      </c>
      <c r="N30779">
        <v>0</v>
      </c>
      <c r="O30779" s="1" t="s">
        <v>126233</v>
      </c>
      <c r="P30779" s="1" t="s">
        <v>651</v>
      </c>
      <c r="Q30779" s="1" t="s">
        <v>651</v>
      </c>
      <c r="R30779" s="1" t="s">
        <v>651</v>
      </c>
      <c r="S30779" s="1" t="s">
        <v>651</v>
      </c>
      <c r="T30779" s="1" t="s">
        <v>651</v>
      </c>
      <c r="U30779" s="7"/>
      <c r="V30779" s="7"/>
      <c r="W30779"/>
    </row>
    <row r="30780" spans="1:23" hidden="1" x14ac:dyDescent="0.3">
      <c r="A30780">
        <v>1230428</v>
      </c>
      <c r="B30780" s="1" t="s">
        <v>126234</v>
      </c>
      <c r="C30780">
        <v>0</v>
      </c>
      <c r="D30780">
        <v>0</v>
      </c>
      <c r="E30780" s="1" t="s">
        <v>22</v>
      </c>
      <c r="F30780" s="2"/>
      <c r="H30780">
        <v>28</v>
      </c>
      <c r="I30780" t="b">
        <v>0</v>
      </c>
      <c r="J30780" s="7">
        <v>500</v>
      </c>
      <c r="K30780" s="1" t="s">
        <v>23</v>
      </c>
      <c r="L30780" s="1" t="s">
        <v>126234</v>
      </c>
      <c r="M30780" s="1" t="s">
        <v>126235</v>
      </c>
      <c r="N30780">
        <v>0</v>
      </c>
      <c r="O30780" s="1" t="s">
        <v>651</v>
      </c>
      <c r="P30780" s="1" t="s">
        <v>2432</v>
      </c>
      <c r="Q30780" s="1" t="s">
        <v>651</v>
      </c>
      <c r="R30780" s="1" t="s">
        <v>651</v>
      </c>
      <c r="S30780" s="1" t="s">
        <v>651</v>
      </c>
      <c r="T30780" s="1" t="s">
        <v>126236</v>
      </c>
      <c r="U30780" s="7"/>
      <c r="V30780" s="7"/>
      <c r="W30780"/>
    </row>
    <row r="30781" spans="1:23" hidden="1" x14ac:dyDescent="0.3">
      <c r="A30781">
        <v>1206252</v>
      </c>
      <c r="B30781" s="1" t="s">
        <v>126237</v>
      </c>
      <c r="C30781">
        <v>0</v>
      </c>
      <c r="D30781">
        <v>0</v>
      </c>
      <c r="E30781" s="1" t="s">
        <v>22</v>
      </c>
      <c r="F30781" s="2">
        <v>41419</v>
      </c>
      <c r="H30781">
        <v>24</v>
      </c>
      <c r="I30781" t="b">
        <v>0</v>
      </c>
      <c r="J30781" s="7">
        <v>50</v>
      </c>
      <c r="K30781" s="1" t="s">
        <v>23</v>
      </c>
      <c r="L30781" s="1" t="s">
        <v>126237</v>
      </c>
      <c r="M30781" s="1" t="s">
        <v>126238</v>
      </c>
      <c r="N30781">
        <v>0</v>
      </c>
      <c r="O30781" s="1" t="s">
        <v>651</v>
      </c>
      <c r="P30781" s="1" t="s">
        <v>472</v>
      </c>
      <c r="Q30781" s="1" t="s">
        <v>651</v>
      </c>
      <c r="R30781" s="1" t="s">
        <v>651</v>
      </c>
      <c r="S30781" s="1" t="s">
        <v>651</v>
      </c>
      <c r="T30781" s="1" t="s">
        <v>651</v>
      </c>
      <c r="U30781" s="7"/>
      <c r="V30781" s="7"/>
      <c r="W30781"/>
    </row>
    <row r="30782" spans="1:23" hidden="1" x14ac:dyDescent="0.3">
      <c r="A30782">
        <v>1227377</v>
      </c>
      <c r="B30782" s="1" t="s">
        <v>126239</v>
      </c>
      <c r="C30782">
        <v>0</v>
      </c>
      <c r="D30782">
        <v>0</v>
      </c>
      <c r="E30782" s="1" t="s">
        <v>22</v>
      </c>
      <c r="F30782" s="2"/>
      <c r="H30782">
        <v>0</v>
      </c>
      <c r="I30782" t="b">
        <v>0</v>
      </c>
      <c r="J30782" s="7">
        <v>500</v>
      </c>
      <c r="K30782" s="1" t="s">
        <v>23</v>
      </c>
      <c r="L30782" s="1" t="s">
        <v>126239</v>
      </c>
      <c r="M30782" s="1" t="s">
        <v>651</v>
      </c>
      <c r="N30782">
        <v>0</v>
      </c>
      <c r="O30782" s="1" t="s">
        <v>651</v>
      </c>
      <c r="P30782" s="1" t="s">
        <v>651</v>
      </c>
      <c r="Q30782" s="1" t="s">
        <v>651</v>
      </c>
      <c r="R30782" s="1" t="s">
        <v>651</v>
      </c>
      <c r="S30782" s="1" t="s">
        <v>651</v>
      </c>
      <c r="T30782" s="1" t="s">
        <v>651</v>
      </c>
      <c r="U30782" s="7"/>
      <c r="V30782" s="7"/>
      <c r="W30782"/>
    </row>
    <row r="30783" spans="1:23" hidden="1" x14ac:dyDescent="0.3">
      <c r="A30783">
        <v>1206348</v>
      </c>
      <c r="B30783" s="1" t="s">
        <v>126240</v>
      </c>
      <c r="C30783">
        <v>0</v>
      </c>
      <c r="D30783">
        <v>0</v>
      </c>
      <c r="E30783" s="1" t="s">
        <v>22</v>
      </c>
      <c r="F30783" s="2"/>
      <c r="H30783">
        <v>0</v>
      </c>
      <c r="I30783" t="b">
        <v>0</v>
      </c>
      <c r="J30783" s="7">
        <v>20</v>
      </c>
      <c r="K30783" s="1" t="s">
        <v>3055</v>
      </c>
      <c r="L30783" s="1" t="s">
        <v>126240</v>
      </c>
      <c r="M30783" s="1" t="s">
        <v>651</v>
      </c>
      <c r="N30783">
        <v>0</v>
      </c>
      <c r="O30783" s="1" t="s">
        <v>651</v>
      </c>
      <c r="P30783" s="1" t="s">
        <v>117062</v>
      </c>
      <c r="Q30783" s="1" t="s">
        <v>651</v>
      </c>
      <c r="R30783" s="1" t="s">
        <v>8174</v>
      </c>
      <c r="S30783" s="1" t="s">
        <v>3061</v>
      </c>
      <c r="T30783" s="1" t="s">
        <v>126241</v>
      </c>
      <c r="U30783" s="7"/>
      <c r="V30783" s="7"/>
      <c r="W30783"/>
    </row>
    <row r="30784" spans="1:23" hidden="1" x14ac:dyDescent="0.3">
      <c r="A30784">
        <v>1227374</v>
      </c>
      <c r="B30784" s="1" t="s">
        <v>126239</v>
      </c>
      <c r="C30784">
        <v>0</v>
      </c>
      <c r="D30784">
        <v>0</v>
      </c>
      <c r="E30784" s="1" t="s">
        <v>22</v>
      </c>
      <c r="F30784" s="2"/>
      <c r="H30784">
        <v>12</v>
      </c>
      <c r="I30784" t="b">
        <v>0</v>
      </c>
      <c r="J30784" s="7">
        <v>500</v>
      </c>
      <c r="K30784" s="1" t="s">
        <v>23</v>
      </c>
      <c r="L30784" s="1" t="s">
        <v>126239</v>
      </c>
      <c r="M30784" s="1" t="s">
        <v>126242</v>
      </c>
      <c r="N30784">
        <v>0</v>
      </c>
      <c r="O30784" s="1" t="s">
        <v>126243</v>
      </c>
      <c r="P30784" s="1" t="s">
        <v>651</v>
      </c>
      <c r="Q30784" s="1" t="s">
        <v>651</v>
      </c>
      <c r="R30784" s="1" t="s">
        <v>651</v>
      </c>
      <c r="S30784" s="1" t="s">
        <v>651</v>
      </c>
      <c r="T30784" s="1" t="s">
        <v>651</v>
      </c>
      <c r="U30784" s="7"/>
      <c r="V30784" s="7"/>
      <c r="W30784"/>
    </row>
    <row r="30785" spans="1:23" hidden="1" x14ac:dyDescent="0.3">
      <c r="A30785">
        <v>1227375</v>
      </c>
      <c r="B30785" s="1" t="s">
        <v>126239</v>
      </c>
      <c r="C30785">
        <v>0</v>
      </c>
      <c r="D30785">
        <v>0</v>
      </c>
      <c r="E30785" s="1" t="s">
        <v>22</v>
      </c>
      <c r="F30785" s="2"/>
      <c r="H30785">
        <v>0</v>
      </c>
      <c r="I30785" t="b">
        <v>0</v>
      </c>
      <c r="J30785" s="7">
        <v>500</v>
      </c>
      <c r="K30785" s="1" t="s">
        <v>23</v>
      </c>
      <c r="L30785" s="1" t="s">
        <v>126239</v>
      </c>
      <c r="M30785" s="1" t="s">
        <v>651</v>
      </c>
      <c r="N30785">
        <v>0</v>
      </c>
      <c r="O30785" s="1" t="s">
        <v>651</v>
      </c>
      <c r="P30785" s="1" t="s">
        <v>651</v>
      </c>
      <c r="Q30785" s="1" t="s">
        <v>651</v>
      </c>
      <c r="R30785" s="1" t="s">
        <v>651</v>
      </c>
      <c r="S30785" s="1" t="s">
        <v>651</v>
      </c>
      <c r="T30785" s="1" t="s">
        <v>651</v>
      </c>
      <c r="U30785" s="7"/>
      <c r="V30785" s="7"/>
      <c r="W30785"/>
    </row>
    <row r="30786" spans="1:23" hidden="1" x14ac:dyDescent="0.3">
      <c r="A30786">
        <v>1227376</v>
      </c>
      <c r="B30786" s="1" t="s">
        <v>126239</v>
      </c>
      <c r="C30786">
        <v>0</v>
      </c>
      <c r="D30786">
        <v>0</v>
      </c>
      <c r="E30786" s="1" t="s">
        <v>22</v>
      </c>
      <c r="F30786" s="2"/>
      <c r="H30786">
        <v>12</v>
      </c>
      <c r="I30786" t="b">
        <v>0</v>
      </c>
      <c r="J30786" s="7">
        <v>500</v>
      </c>
      <c r="K30786" s="1" t="s">
        <v>23</v>
      </c>
      <c r="L30786" s="1" t="s">
        <v>126239</v>
      </c>
      <c r="M30786" s="1" t="s">
        <v>126242</v>
      </c>
      <c r="N30786">
        <v>0</v>
      </c>
      <c r="O30786" s="1" t="s">
        <v>126243</v>
      </c>
      <c r="P30786" s="1" t="s">
        <v>651</v>
      </c>
      <c r="Q30786" s="1" t="s">
        <v>651</v>
      </c>
      <c r="R30786" s="1" t="s">
        <v>651</v>
      </c>
      <c r="S30786" s="1" t="s">
        <v>651</v>
      </c>
      <c r="T30786" s="1" t="s">
        <v>651</v>
      </c>
      <c r="U30786" s="7"/>
      <c r="V30786" s="7"/>
      <c r="W30786"/>
    </row>
    <row r="30787" spans="1:23" hidden="1" x14ac:dyDescent="0.3">
      <c r="A30787">
        <v>1206342</v>
      </c>
      <c r="B30787" s="1" t="s">
        <v>126244</v>
      </c>
      <c r="C30787">
        <v>0</v>
      </c>
      <c r="D30787">
        <v>0</v>
      </c>
      <c r="E30787" s="1" t="s">
        <v>22</v>
      </c>
      <c r="F30787" s="2"/>
      <c r="H30787">
        <v>7</v>
      </c>
      <c r="I30787" t="b">
        <v>0</v>
      </c>
      <c r="J30787" s="7">
        <v>162</v>
      </c>
      <c r="K30787" s="1" t="s">
        <v>23</v>
      </c>
      <c r="L30787" s="1" t="s">
        <v>126244</v>
      </c>
      <c r="M30787" s="1" t="s">
        <v>126245</v>
      </c>
      <c r="N30787">
        <v>0</v>
      </c>
      <c r="O30787" s="1" t="s">
        <v>126246</v>
      </c>
      <c r="P30787" s="1" t="s">
        <v>579</v>
      </c>
      <c r="Q30787" s="1" t="s">
        <v>126247</v>
      </c>
      <c r="R30787" s="1" t="s">
        <v>3751</v>
      </c>
      <c r="S30787" s="1" t="s">
        <v>651</v>
      </c>
      <c r="T30787" s="1" t="s">
        <v>126248</v>
      </c>
      <c r="U30787" s="7"/>
      <c r="V30787" s="7"/>
      <c r="W30787"/>
    </row>
    <row r="30788" spans="1:23" hidden="1" x14ac:dyDescent="0.3">
      <c r="A30788">
        <v>1032499</v>
      </c>
      <c r="B30788" s="1" t="s">
        <v>126249</v>
      </c>
      <c r="C30788">
        <v>0</v>
      </c>
      <c r="D30788">
        <v>0</v>
      </c>
      <c r="E30788" s="1" t="s">
        <v>89865</v>
      </c>
      <c r="F30788" s="2"/>
      <c r="H30788">
        <v>0</v>
      </c>
      <c r="I30788" t="b">
        <v>0</v>
      </c>
      <c r="J30788" s="7">
        <v>1000</v>
      </c>
      <c r="K30788" s="1" t="s">
        <v>23</v>
      </c>
      <c r="L30788" s="1" t="s">
        <v>126249</v>
      </c>
      <c r="M30788" s="1" t="s">
        <v>126250</v>
      </c>
      <c r="N30788">
        <v>0.6</v>
      </c>
      <c r="O30788" s="1" t="s">
        <v>651</v>
      </c>
      <c r="P30788" s="1" t="s">
        <v>76</v>
      </c>
      <c r="Q30788" s="1" t="s">
        <v>126251</v>
      </c>
      <c r="R30788" s="1" t="s">
        <v>58</v>
      </c>
      <c r="S30788" s="1" t="s">
        <v>36</v>
      </c>
      <c r="T30788" s="1" t="s">
        <v>651</v>
      </c>
      <c r="U30788" s="7"/>
      <c r="V30788" s="7"/>
      <c r="W30788"/>
    </row>
    <row r="30789" spans="1:23" hidden="1" x14ac:dyDescent="0.3">
      <c r="A30789">
        <v>1230385</v>
      </c>
      <c r="B30789" s="1" t="s">
        <v>126252</v>
      </c>
      <c r="C30789">
        <v>0</v>
      </c>
      <c r="D30789">
        <v>0</v>
      </c>
      <c r="E30789" s="1" t="s">
        <v>22</v>
      </c>
      <c r="F30789" s="2">
        <v>39073</v>
      </c>
      <c r="H30789">
        <v>23</v>
      </c>
      <c r="I30789" t="b">
        <v>0</v>
      </c>
      <c r="J30789" s="7">
        <v>600</v>
      </c>
      <c r="K30789" s="1" t="s">
        <v>23</v>
      </c>
      <c r="L30789" s="1" t="s">
        <v>126252</v>
      </c>
      <c r="M30789" s="1" t="s">
        <v>126253</v>
      </c>
      <c r="N30789">
        <v>0</v>
      </c>
      <c r="O30789" s="1" t="s">
        <v>651</v>
      </c>
      <c r="P30789" s="1" t="s">
        <v>579</v>
      </c>
      <c r="Q30789" s="1" t="s">
        <v>89962</v>
      </c>
      <c r="R30789" s="1" t="s">
        <v>651</v>
      </c>
      <c r="S30789" s="1" t="s">
        <v>36</v>
      </c>
      <c r="T30789" s="1" t="s">
        <v>651</v>
      </c>
      <c r="U30789" s="7"/>
      <c r="V30789" s="7"/>
      <c r="W30789"/>
    </row>
    <row r="30790" spans="1:23" hidden="1" x14ac:dyDescent="0.3">
      <c r="A30790">
        <v>1210511</v>
      </c>
      <c r="B30790" s="1" t="s">
        <v>126254</v>
      </c>
      <c r="C30790">
        <v>0</v>
      </c>
      <c r="D30790">
        <v>0</v>
      </c>
      <c r="E30790" s="1" t="s">
        <v>22</v>
      </c>
      <c r="F30790" s="2">
        <v>44128</v>
      </c>
      <c r="G30790">
        <v>150</v>
      </c>
      <c r="H30790">
        <v>14</v>
      </c>
      <c r="I30790" t="b">
        <v>0</v>
      </c>
      <c r="J30790" s="7">
        <v>150</v>
      </c>
      <c r="K30790" s="1" t="s">
        <v>23</v>
      </c>
      <c r="L30790" s="1" t="s">
        <v>126254</v>
      </c>
      <c r="M30790" s="1" t="s">
        <v>126255</v>
      </c>
      <c r="N30790">
        <v>0</v>
      </c>
      <c r="O30790" s="1" t="s">
        <v>126256</v>
      </c>
      <c r="P30790" s="1" t="s">
        <v>579</v>
      </c>
      <c r="Q30790" s="1" t="s">
        <v>126257</v>
      </c>
      <c r="R30790" s="1" t="s">
        <v>651</v>
      </c>
      <c r="S30790" s="1" t="s">
        <v>651</v>
      </c>
      <c r="T30790" s="1" t="s">
        <v>651</v>
      </c>
      <c r="U30790" s="7">
        <v>0</v>
      </c>
      <c r="V30790" s="7"/>
      <c r="W30790"/>
    </row>
    <row r="30791" spans="1:23" hidden="1" x14ac:dyDescent="0.3">
      <c r="A30791">
        <v>1230404</v>
      </c>
      <c r="B30791" s="1" t="s">
        <v>126258</v>
      </c>
      <c r="C30791">
        <v>0</v>
      </c>
      <c r="D30791">
        <v>0</v>
      </c>
      <c r="E30791" s="1" t="s">
        <v>22</v>
      </c>
      <c r="F30791" s="2"/>
      <c r="G30791">
        <v>700</v>
      </c>
      <c r="H30791">
        <v>34</v>
      </c>
      <c r="I30791" t="b">
        <v>0</v>
      </c>
      <c r="J30791" s="7">
        <v>500</v>
      </c>
      <c r="K30791" s="1" t="s">
        <v>5563</v>
      </c>
      <c r="L30791" s="1" t="s">
        <v>126258</v>
      </c>
      <c r="M30791" s="1" t="s">
        <v>126259</v>
      </c>
      <c r="N30791">
        <v>0</v>
      </c>
      <c r="O30791" s="1" t="s">
        <v>126260</v>
      </c>
      <c r="P30791" s="1" t="s">
        <v>651</v>
      </c>
      <c r="Q30791" s="1" t="s">
        <v>651</v>
      </c>
      <c r="R30791" s="1" t="s">
        <v>651</v>
      </c>
      <c r="S30791" s="1" t="s">
        <v>651</v>
      </c>
      <c r="T30791" s="1" t="s">
        <v>651</v>
      </c>
      <c r="U30791" s="7">
        <v>200</v>
      </c>
      <c r="V30791" s="7"/>
      <c r="W30791"/>
    </row>
    <row r="30792" spans="1:23" hidden="1" x14ac:dyDescent="0.3">
      <c r="A30792">
        <v>1210522</v>
      </c>
      <c r="B30792" s="1" t="s">
        <v>126261</v>
      </c>
      <c r="C30792">
        <v>0</v>
      </c>
      <c r="D30792">
        <v>0</v>
      </c>
      <c r="E30792" s="1" t="s">
        <v>22</v>
      </c>
      <c r="F30792" s="2"/>
      <c r="H30792">
        <v>0</v>
      </c>
      <c r="I30792" t="b">
        <v>0</v>
      </c>
      <c r="J30792" s="7">
        <v>100</v>
      </c>
      <c r="K30792" s="1" t="s">
        <v>16250</v>
      </c>
      <c r="L30792" s="1" t="s">
        <v>126261</v>
      </c>
      <c r="M30792" s="1" t="s">
        <v>651</v>
      </c>
      <c r="N30792">
        <v>0</v>
      </c>
      <c r="O30792" s="1" t="s">
        <v>651</v>
      </c>
      <c r="P30792" s="1" t="s">
        <v>651</v>
      </c>
      <c r="Q30792" s="1" t="s">
        <v>651</v>
      </c>
      <c r="R30792" s="1" t="s">
        <v>651</v>
      </c>
      <c r="S30792" s="1" t="s">
        <v>651</v>
      </c>
      <c r="T30792" s="1" t="s">
        <v>651</v>
      </c>
      <c r="U30792" s="7"/>
      <c r="V30792" s="7"/>
      <c r="W30792"/>
    </row>
    <row r="30793" spans="1:23" hidden="1" x14ac:dyDescent="0.3">
      <c r="A30793">
        <v>1227367</v>
      </c>
      <c r="B30793" s="1" t="s">
        <v>126262</v>
      </c>
      <c r="C30793">
        <v>0</v>
      </c>
      <c r="D30793">
        <v>0</v>
      </c>
      <c r="E30793" s="1" t="s">
        <v>22</v>
      </c>
      <c r="F30793" s="2"/>
      <c r="H30793">
        <v>92</v>
      </c>
      <c r="I30793" t="b">
        <v>0</v>
      </c>
      <c r="J30793" s="7">
        <v>100</v>
      </c>
      <c r="K30793" s="1" t="s">
        <v>23</v>
      </c>
      <c r="L30793" s="1" t="s">
        <v>126262</v>
      </c>
      <c r="M30793" s="1" t="s">
        <v>126263</v>
      </c>
      <c r="N30793">
        <v>0</v>
      </c>
      <c r="O30793" s="1" t="s">
        <v>651</v>
      </c>
      <c r="P30793" s="1" t="s">
        <v>651</v>
      </c>
      <c r="Q30793" s="1" t="s">
        <v>651</v>
      </c>
      <c r="R30793" s="1" t="s">
        <v>651</v>
      </c>
      <c r="S30793" s="1" t="s">
        <v>651</v>
      </c>
      <c r="T30793" s="1" t="s">
        <v>126264</v>
      </c>
      <c r="U30793" s="7"/>
      <c r="V30793" s="7"/>
      <c r="W30793"/>
    </row>
    <row r="30794" spans="1:23" hidden="1" x14ac:dyDescent="0.3">
      <c r="A30794">
        <v>1227361</v>
      </c>
      <c r="B30794" s="1" t="s">
        <v>126265</v>
      </c>
      <c r="C30794">
        <v>0</v>
      </c>
      <c r="D30794">
        <v>0</v>
      </c>
      <c r="E30794" s="1" t="s">
        <v>22</v>
      </c>
      <c r="F30794" s="2"/>
      <c r="G30794">
        <v>65963147</v>
      </c>
      <c r="H30794">
        <v>0</v>
      </c>
      <c r="I30794" t="b">
        <v>0</v>
      </c>
      <c r="J30794" s="7">
        <v>18000000</v>
      </c>
      <c r="K30794" s="1" t="s">
        <v>8454</v>
      </c>
      <c r="L30794" s="1" t="s">
        <v>126265</v>
      </c>
      <c r="M30794" s="1" t="s">
        <v>651</v>
      </c>
      <c r="N30794">
        <v>0</v>
      </c>
      <c r="O30794" s="1" t="s">
        <v>651</v>
      </c>
      <c r="P30794" s="1" t="s">
        <v>651</v>
      </c>
      <c r="Q30794" s="1" t="s">
        <v>651</v>
      </c>
      <c r="R30794" s="1" t="s">
        <v>651</v>
      </c>
      <c r="S30794" s="1" t="s">
        <v>651</v>
      </c>
      <c r="T30794" s="1" t="s">
        <v>651</v>
      </c>
      <c r="U30794" s="7">
        <v>47963147</v>
      </c>
      <c r="V30794" s="7"/>
      <c r="W30794"/>
    </row>
    <row r="30795" spans="1:23" hidden="1" x14ac:dyDescent="0.3">
      <c r="A30795">
        <v>1230400</v>
      </c>
      <c r="B30795" s="1" t="s">
        <v>126266</v>
      </c>
      <c r="C30795">
        <v>0</v>
      </c>
      <c r="D30795">
        <v>0</v>
      </c>
      <c r="E30795" s="1" t="s">
        <v>22</v>
      </c>
      <c r="F30795" s="2">
        <v>34915</v>
      </c>
      <c r="H30795">
        <v>27</v>
      </c>
      <c r="I30795" t="b">
        <v>0</v>
      </c>
      <c r="J30795" s="7">
        <v>50</v>
      </c>
      <c r="K30795" s="1" t="s">
        <v>23</v>
      </c>
      <c r="L30795" s="1" t="s">
        <v>126266</v>
      </c>
      <c r="M30795" s="1" t="s">
        <v>126267</v>
      </c>
      <c r="N30795">
        <v>0</v>
      </c>
      <c r="O30795" s="1" t="s">
        <v>651</v>
      </c>
      <c r="P30795" s="1" t="s">
        <v>579</v>
      </c>
      <c r="Q30795" s="1" t="s">
        <v>89962</v>
      </c>
      <c r="R30795" s="1" t="s">
        <v>651</v>
      </c>
      <c r="S30795" s="1" t="s">
        <v>36</v>
      </c>
      <c r="T30795" s="1" t="s">
        <v>651</v>
      </c>
      <c r="U30795" s="7"/>
      <c r="V30795" s="7"/>
      <c r="W30795"/>
    </row>
    <row r="30796" spans="1:23" hidden="1" x14ac:dyDescent="0.3">
      <c r="A30796">
        <v>1206332</v>
      </c>
      <c r="B30796" s="1" t="s">
        <v>126268</v>
      </c>
      <c r="C30796">
        <v>0</v>
      </c>
      <c r="D30796">
        <v>0</v>
      </c>
      <c r="E30796" s="1" t="s">
        <v>91338</v>
      </c>
      <c r="F30796" s="2"/>
      <c r="H30796">
        <v>0</v>
      </c>
      <c r="I30796" t="b">
        <v>0</v>
      </c>
      <c r="J30796" s="7">
        <v>6500</v>
      </c>
      <c r="K30796" s="1" t="s">
        <v>18673</v>
      </c>
      <c r="L30796" s="1" t="s">
        <v>126268</v>
      </c>
      <c r="M30796" s="1" t="s">
        <v>651</v>
      </c>
      <c r="N30796">
        <v>0</v>
      </c>
      <c r="O30796" s="1" t="s">
        <v>651</v>
      </c>
      <c r="P30796" s="1" t="s">
        <v>2643</v>
      </c>
      <c r="Q30796" s="1" t="s">
        <v>93359</v>
      </c>
      <c r="R30796" s="1" t="s">
        <v>651</v>
      </c>
      <c r="S30796" s="1" t="s">
        <v>30474</v>
      </c>
      <c r="T30796" s="1" t="s">
        <v>651</v>
      </c>
      <c r="U30796" s="7"/>
      <c r="V30796" s="7"/>
      <c r="W30796"/>
    </row>
    <row r="30797" spans="1:23" hidden="1" x14ac:dyDescent="0.3">
      <c r="A30797">
        <v>1020011</v>
      </c>
      <c r="B30797" s="1" t="s">
        <v>126269</v>
      </c>
      <c r="C30797">
        <v>0</v>
      </c>
      <c r="D30797">
        <v>0</v>
      </c>
      <c r="E30797" s="1" t="s">
        <v>22</v>
      </c>
      <c r="F30797" s="2">
        <v>44197</v>
      </c>
      <c r="H30797">
        <v>0</v>
      </c>
      <c r="I30797" t="b">
        <v>0</v>
      </c>
      <c r="J30797" s="7">
        <v>1986</v>
      </c>
      <c r="K30797" s="1" t="s">
        <v>23</v>
      </c>
      <c r="L30797" s="1" t="s">
        <v>126269</v>
      </c>
      <c r="M30797" s="1" t="s">
        <v>126270</v>
      </c>
      <c r="N30797">
        <v>0.6</v>
      </c>
      <c r="O30797" s="1" t="s">
        <v>651</v>
      </c>
      <c r="P30797" s="1" t="s">
        <v>2309</v>
      </c>
      <c r="Q30797" s="1" t="s">
        <v>651</v>
      </c>
      <c r="R30797" s="1" t="s">
        <v>651</v>
      </c>
      <c r="S30797" s="1" t="s">
        <v>36</v>
      </c>
      <c r="T30797" s="1" t="s">
        <v>651</v>
      </c>
      <c r="U30797" s="7"/>
      <c r="V30797" s="7"/>
      <c r="W30797"/>
    </row>
    <row r="30798" spans="1:23" hidden="1" x14ac:dyDescent="0.3">
      <c r="A30798">
        <v>1206319</v>
      </c>
      <c r="B30798" s="1" t="s">
        <v>126271</v>
      </c>
      <c r="C30798">
        <v>0</v>
      </c>
      <c r="D30798">
        <v>0</v>
      </c>
      <c r="E30798" s="1" t="s">
        <v>89865</v>
      </c>
      <c r="F30798" s="2">
        <v>45364</v>
      </c>
      <c r="H30798">
        <v>0</v>
      </c>
      <c r="I30798" t="b">
        <v>0</v>
      </c>
      <c r="J30798" s="7">
        <v>200000</v>
      </c>
      <c r="K30798" s="1" t="s">
        <v>7121</v>
      </c>
      <c r="L30798" s="1" t="s">
        <v>126271</v>
      </c>
      <c r="M30798" s="1" t="s">
        <v>651</v>
      </c>
      <c r="N30798">
        <v>0</v>
      </c>
      <c r="O30798" s="1" t="s">
        <v>651</v>
      </c>
      <c r="P30798" s="1" t="s">
        <v>76</v>
      </c>
      <c r="Q30798" s="1" t="s">
        <v>126272</v>
      </c>
      <c r="R30798" s="1" t="s">
        <v>8075</v>
      </c>
      <c r="S30798" s="1" t="s">
        <v>7386</v>
      </c>
      <c r="T30798" s="1" t="s">
        <v>126273</v>
      </c>
      <c r="U30798" s="7"/>
      <c r="V30798" s="7"/>
      <c r="W30798"/>
    </row>
    <row r="30799" spans="1:23" hidden="1" x14ac:dyDescent="0.3">
      <c r="A30799">
        <v>1206175</v>
      </c>
      <c r="B30799" s="1" t="s">
        <v>126274</v>
      </c>
      <c r="C30799">
        <v>0</v>
      </c>
      <c r="D30799">
        <v>0</v>
      </c>
      <c r="E30799" s="1" t="s">
        <v>22</v>
      </c>
      <c r="F30799" s="2"/>
      <c r="H30799">
        <v>0</v>
      </c>
      <c r="I30799" t="b">
        <v>0</v>
      </c>
      <c r="J30799" s="7">
        <v>13000</v>
      </c>
      <c r="K30799" s="1" t="s">
        <v>23</v>
      </c>
      <c r="L30799" s="1" t="s">
        <v>126274</v>
      </c>
      <c r="M30799" s="1" t="s">
        <v>126275</v>
      </c>
      <c r="N30799">
        <v>0.6</v>
      </c>
      <c r="O30799" s="1" t="s">
        <v>651</v>
      </c>
      <c r="P30799" s="1" t="s">
        <v>2065</v>
      </c>
      <c r="Q30799" s="1" t="s">
        <v>651</v>
      </c>
      <c r="R30799" s="1" t="s">
        <v>651</v>
      </c>
      <c r="S30799" s="1" t="s">
        <v>126276</v>
      </c>
      <c r="T30799" s="1" t="s">
        <v>651</v>
      </c>
      <c r="U30799" s="7"/>
      <c r="V30799" s="7"/>
      <c r="W30799"/>
    </row>
    <row r="30800" spans="1:23" hidden="1" x14ac:dyDescent="0.3">
      <c r="A30800">
        <v>1206189</v>
      </c>
      <c r="B30800" s="1" t="s">
        <v>126277</v>
      </c>
      <c r="C30800">
        <v>0</v>
      </c>
      <c r="D30800">
        <v>0</v>
      </c>
      <c r="E30800" s="1" t="s">
        <v>22</v>
      </c>
      <c r="F30800" s="2">
        <v>45278</v>
      </c>
      <c r="H30800">
        <v>33</v>
      </c>
      <c r="I30800" t="b">
        <v>0</v>
      </c>
      <c r="J30800" s="7">
        <v>180</v>
      </c>
      <c r="K30800" s="1" t="s">
        <v>23</v>
      </c>
      <c r="L30800" s="1" t="s">
        <v>126277</v>
      </c>
      <c r="M30800" s="1" t="s">
        <v>126278</v>
      </c>
      <c r="N30800">
        <v>0.6</v>
      </c>
      <c r="O30800" s="1" t="s">
        <v>126279</v>
      </c>
      <c r="P30800" s="1" t="s">
        <v>2432</v>
      </c>
      <c r="Q30800" s="1" t="s">
        <v>126280</v>
      </c>
      <c r="R30800" s="1" t="s">
        <v>58</v>
      </c>
      <c r="S30800" s="1" t="s">
        <v>36</v>
      </c>
      <c r="T30800" s="1" t="s">
        <v>126281</v>
      </c>
      <c r="U30800" s="7"/>
      <c r="V30800" s="7"/>
      <c r="W30800"/>
    </row>
    <row r="30801" spans="1:23" hidden="1" x14ac:dyDescent="0.3">
      <c r="A30801">
        <v>1230520</v>
      </c>
      <c r="B30801" s="1" t="s">
        <v>126282</v>
      </c>
      <c r="C30801">
        <v>0</v>
      </c>
      <c r="D30801">
        <v>0</v>
      </c>
      <c r="E30801" s="1" t="s">
        <v>22</v>
      </c>
      <c r="F30801" s="2"/>
      <c r="H30801">
        <v>0</v>
      </c>
      <c r="I30801" t="b">
        <v>0</v>
      </c>
      <c r="J30801" s="7">
        <v>11000</v>
      </c>
      <c r="K30801" s="1" t="s">
        <v>538</v>
      </c>
      <c r="L30801" s="1" t="s">
        <v>126282</v>
      </c>
      <c r="M30801" s="1" t="s">
        <v>651</v>
      </c>
      <c r="N30801">
        <v>0</v>
      </c>
      <c r="O30801" s="1" t="s">
        <v>651</v>
      </c>
      <c r="P30801" s="1" t="s">
        <v>76</v>
      </c>
      <c r="Q30801" s="1" t="s">
        <v>126283</v>
      </c>
      <c r="R30801" s="1" t="s">
        <v>651</v>
      </c>
      <c r="S30801" s="1" t="s">
        <v>6780</v>
      </c>
      <c r="T30801" s="1" t="s">
        <v>651</v>
      </c>
      <c r="U30801" s="7"/>
      <c r="V30801" s="7"/>
      <c r="W30801"/>
    </row>
    <row r="30802" spans="1:23" hidden="1" x14ac:dyDescent="0.3">
      <c r="A30802">
        <v>1206145</v>
      </c>
      <c r="B30802" s="1" t="s">
        <v>126284</v>
      </c>
      <c r="C30802">
        <v>0</v>
      </c>
      <c r="D30802">
        <v>0</v>
      </c>
      <c r="E30802" s="1" t="s">
        <v>22</v>
      </c>
      <c r="F30802" s="2"/>
      <c r="H30802">
        <v>64</v>
      </c>
      <c r="I30802" t="b">
        <v>0</v>
      </c>
      <c r="J30802" s="7">
        <v>10</v>
      </c>
      <c r="K30802" s="1" t="s">
        <v>23</v>
      </c>
      <c r="L30802" s="1" t="s">
        <v>126284</v>
      </c>
      <c r="M30802" s="1" t="s">
        <v>126285</v>
      </c>
      <c r="N30802">
        <v>0</v>
      </c>
      <c r="O30802" s="1" t="s">
        <v>126286</v>
      </c>
      <c r="P30802" s="1" t="s">
        <v>651</v>
      </c>
      <c r="Q30802" s="1" t="s">
        <v>651</v>
      </c>
      <c r="R30802" s="1" t="s">
        <v>651</v>
      </c>
      <c r="S30802" s="1" t="s">
        <v>651</v>
      </c>
      <c r="T30802" s="1" t="s">
        <v>126287</v>
      </c>
      <c r="U30802" s="7"/>
      <c r="V30802" s="7"/>
      <c r="W30802"/>
    </row>
    <row r="30803" spans="1:23" hidden="1" x14ac:dyDescent="0.3">
      <c r="A30803">
        <v>1206217</v>
      </c>
      <c r="B30803" s="1" t="s">
        <v>126288</v>
      </c>
      <c r="C30803">
        <v>0</v>
      </c>
      <c r="D30803">
        <v>0</v>
      </c>
      <c r="E30803" s="1" t="s">
        <v>22</v>
      </c>
      <c r="F30803" s="2">
        <v>45231</v>
      </c>
      <c r="H30803">
        <v>13</v>
      </c>
      <c r="I30803" t="b">
        <v>0</v>
      </c>
      <c r="J30803" s="7">
        <v>20000</v>
      </c>
      <c r="K30803" s="1" t="s">
        <v>23</v>
      </c>
      <c r="L30803" s="1" t="s">
        <v>126288</v>
      </c>
      <c r="M30803" s="1" t="s">
        <v>126289</v>
      </c>
      <c r="N30803">
        <v>0</v>
      </c>
      <c r="O30803" s="1" t="s">
        <v>651</v>
      </c>
      <c r="P30803" s="1" t="s">
        <v>14371</v>
      </c>
      <c r="Q30803" s="1" t="s">
        <v>126290</v>
      </c>
      <c r="R30803" s="1" t="s">
        <v>3751</v>
      </c>
      <c r="S30803" s="1" t="s">
        <v>36</v>
      </c>
      <c r="T30803" s="1" t="s">
        <v>126291</v>
      </c>
      <c r="U30803" s="7"/>
      <c r="V30803" s="7"/>
      <c r="W30803"/>
    </row>
    <row r="30804" spans="1:23" hidden="1" x14ac:dyDescent="0.3">
      <c r="A30804">
        <v>1230437</v>
      </c>
      <c r="B30804" s="1" t="s">
        <v>126292</v>
      </c>
      <c r="C30804">
        <v>0</v>
      </c>
      <c r="D30804">
        <v>0</v>
      </c>
      <c r="E30804" s="1" t="s">
        <v>22</v>
      </c>
      <c r="F30804" s="2"/>
      <c r="H30804">
        <v>45</v>
      </c>
      <c r="I30804" t="b">
        <v>0</v>
      </c>
      <c r="J30804" s="7">
        <v>120</v>
      </c>
      <c r="K30804" s="1" t="s">
        <v>23</v>
      </c>
      <c r="L30804" s="1" t="s">
        <v>126292</v>
      </c>
      <c r="M30804" s="1" t="s">
        <v>126293</v>
      </c>
      <c r="N30804">
        <v>0</v>
      </c>
      <c r="O30804" s="1" t="s">
        <v>126294</v>
      </c>
      <c r="P30804" s="1" t="s">
        <v>126295</v>
      </c>
      <c r="Q30804" s="1" t="s">
        <v>126296</v>
      </c>
      <c r="R30804" s="1" t="s">
        <v>651</v>
      </c>
      <c r="S30804" s="1" t="s">
        <v>651</v>
      </c>
      <c r="T30804" s="1" t="s">
        <v>126297</v>
      </c>
      <c r="U30804" s="7"/>
      <c r="V30804" s="7"/>
      <c r="W30804"/>
    </row>
    <row r="30805" spans="1:23" hidden="1" x14ac:dyDescent="0.3">
      <c r="A30805">
        <v>1206227</v>
      </c>
      <c r="B30805" s="1" t="s">
        <v>126298</v>
      </c>
      <c r="C30805">
        <v>0</v>
      </c>
      <c r="D30805">
        <v>0</v>
      </c>
      <c r="E30805" s="1" t="s">
        <v>22</v>
      </c>
      <c r="F30805" s="2">
        <v>45256</v>
      </c>
      <c r="H30805">
        <v>15</v>
      </c>
      <c r="I30805" t="b">
        <v>0</v>
      </c>
      <c r="J30805" s="7">
        <v>7750</v>
      </c>
      <c r="K30805" s="1" t="s">
        <v>0</v>
      </c>
      <c r="L30805" s="1" t="s">
        <v>126299</v>
      </c>
      <c r="M30805" s="1" t="s">
        <v>126300</v>
      </c>
      <c r="N30805">
        <v>0</v>
      </c>
      <c r="O30805" s="1" t="s">
        <v>126301</v>
      </c>
      <c r="P30805" s="1" t="s">
        <v>66218</v>
      </c>
      <c r="Q30805" s="1" t="s">
        <v>126302</v>
      </c>
      <c r="R30805" s="1" t="s">
        <v>651</v>
      </c>
      <c r="S30805" s="1" t="s">
        <v>65132</v>
      </c>
      <c r="T30805" s="1" t="s">
        <v>126303</v>
      </c>
      <c r="U30805" s="7"/>
      <c r="V30805" s="7"/>
      <c r="W30805"/>
    </row>
    <row r="30806" spans="1:23" hidden="1" x14ac:dyDescent="0.3">
      <c r="A30806">
        <v>1206230</v>
      </c>
      <c r="B30806" s="1" t="s">
        <v>126304</v>
      </c>
      <c r="C30806">
        <v>0</v>
      </c>
      <c r="D30806">
        <v>0</v>
      </c>
      <c r="E30806" s="1" t="s">
        <v>22</v>
      </c>
      <c r="F30806" s="2">
        <v>45251</v>
      </c>
      <c r="H30806">
        <v>29</v>
      </c>
      <c r="I30806" t="b">
        <v>0</v>
      </c>
      <c r="J30806" s="7">
        <v>2500</v>
      </c>
      <c r="K30806" s="1" t="s">
        <v>23</v>
      </c>
      <c r="L30806" s="1" t="s">
        <v>126304</v>
      </c>
      <c r="M30806" s="1" t="s">
        <v>126305</v>
      </c>
      <c r="N30806">
        <v>0</v>
      </c>
      <c r="O30806" s="1" t="s">
        <v>126306</v>
      </c>
      <c r="P30806" s="1" t="s">
        <v>2386</v>
      </c>
      <c r="Q30806" s="1" t="s">
        <v>126307</v>
      </c>
      <c r="R30806" s="1" t="s">
        <v>651</v>
      </c>
      <c r="S30806" s="1" t="s">
        <v>651</v>
      </c>
      <c r="T30806" s="1" t="s">
        <v>651</v>
      </c>
      <c r="U30806" s="7"/>
      <c r="V30806" s="7"/>
      <c r="W30806"/>
    </row>
    <row r="30807" spans="1:23" hidden="1" x14ac:dyDescent="0.3">
      <c r="A30807">
        <v>1230438</v>
      </c>
      <c r="B30807" s="1" t="s">
        <v>67738</v>
      </c>
      <c r="C30807">
        <v>0</v>
      </c>